        </cell>
          <cell r="C4099">
            <v>12500</v>
          </cell>
        </row>
        <row r="4100">
          <cell r="A4100" t="str">
            <v>Kediri</v>
          </cell>
          <cell r="B4100" t="str">
            <v>21/07/2023</v>
          </cell>
          <cell r="C4100">
            <v>12400</v>
          </cell>
        </row>
        <row r="4101">
          <cell r="A4101" t="str">
            <v>Kediri</v>
          </cell>
          <cell r="B4101" t="str">
            <v>22/07/2023</v>
          </cell>
          <cell r="C4101">
            <v>12500</v>
          </cell>
        </row>
        <row r="4102">
          <cell r="A4102" t="str">
            <v>Kediri</v>
          </cell>
          <cell r="B4102" t="str">
            <v>23/07/2023</v>
          </cell>
          <cell r="C4102">
            <v>12500</v>
          </cell>
        </row>
        <row r="4103">
          <cell r="A4103" t="str">
            <v>Kediri</v>
          </cell>
          <cell r="B4103" t="str">
            <v>24/07/2023</v>
          </cell>
          <cell r="C4103" t="str">
            <v>-</v>
          </cell>
        </row>
        <row r="4104">
          <cell r="A4104" t="str">
            <v>Kediri</v>
          </cell>
          <cell r="B4104" t="str">
            <v>25/07/2023</v>
          </cell>
          <cell r="C4104">
            <v>12500</v>
          </cell>
        </row>
        <row r="4105">
          <cell r="A4105" t="str">
            <v>Kediri</v>
          </cell>
          <cell r="B4105" t="str">
            <v>26/07/2023</v>
          </cell>
          <cell r="C4105">
            <v>12500</v>
          </cell>
        </row>
        <row r="4106">
          <cell r="A4106" t="str">
            <v>Kediri</v>
          </cell>
          <cell r="B4106" t="str">
            <v>27/07/2023</v>
          </cell>
          <cell r="C4106">
            <v>12500</v>
          </cell>
        </row>
        <row r="4107">
          <cell r="A4107" t="str">
            <v>Kediri</v>
          </cell>
          <cell r="B4107" t="str">
            <v>28/07/2023</v>
          </cell>
          <cell r="C4107" t="str">
            <v>-</v>
          </cell>
        </row>
        <row r="4108">
          <cell r="A4108" t="str">
            <v>Kediri</v>
          </cell>
          <cell r="B4108" t="str">
            <v>29/07/2023</v>
          </cell>
          <cell r="C4108" t="str">
            <v>-</v>
          </cell>
        </row>
        <row r="4109">
          <cell r="A4109" t="str">
            <v>Kediri</v>
          </cell>
          <cell r="B4109" t="str">
            <v>30/07/2023</v>
          </cell>
          <cell r="C4109">
            <v>12500</v>
          </cell>
        </row>
        <row r="4110">
          <cell r="A4110" t="str">
            <v>Kediri</v>
          </cell>
          <cell r="B4110" t="str">
            <v>31/07/2023</v>
          </cell>
          <cell r="C4110">
            <v>12600</v>
          </cell>
        </row>
        <row r="4111">
          <cell r="A4111" t="str">
            <v>Kediri</v>
          </cell>
          <cell r="B4111" t="str">
            <v>01/08/2023</v>
          </cell>
          <cell r="C4111">
            <v>12500</v>
          </cell>
        </row>
        <row r="4112">
          <cell r="A4112" t="str">
            <v>Kediri</v>
          </cell>
          <cell r="B4112" t="str">
            <v>02/08/2023</v>
          </cell>
          <cell r="C4112">
            <v>12500</v>
          </cell>
        </row>
        <row r="4113">
          <cell r="A4113" t="str">
            <v>Kediri</v>
          </cell>
          <cell r="B4113" t="str">
            <v>03/08/2023</v>
          </cell>
          <cell r="C4113">
            <v>12400</v>
          </cell>
        </row>
        <row r="4114">
          <cell r="A4114" t="str">
            <v>Kediri</v>
          </cell>
          <cell r="B4114" t="str">
            <v>04/08/2023</v>
          </cell>
          <cell r="C4114">
            <v>12500</v>
          </cell>
        </row>
        <row r="4115">
          <cell r="A4115" t="str">
            <v>Kediri</v>
          </cell>
          <cell r="B4115" t="str">
            <v>05/08/2023</v>
          </cell>
          <cell r="C4115">
            <v>12600</v>
          </cell>
        </row>
        <row r="4116">
          <cell r="A4116" t="str">
            <v>Kediri</v>
          </cell>
          <cell r="B4116" t="str">
            <v>06/08/2023</v>
          </cell>
          <cell r="C4116">
            <v>12600</v>
          </cell>
        </row>
        <row r="4117">
          <cell r="A4117" t="str">
            <v>Kediri</v>
          </cell>
          <cell r="B4117" t="str">
            <v>07/08/2023</v>
          </cell>
          <cell r="C4117">
            <v>12500</v>
          </cell>
        </row>
        <row r="4118">
          <cell r="A4118" t="str">
            <v>Kediri</v>
          </cell>
          <cell r="B4118" t="str">
            <v>08/08/2023</v>
          </cell>
          <cell r="C4118">
            <v>12500</v>
          </cell>
        </row>
        <row r="4119">
          <cell r="A4119" t="str">
            <v>Kediri</v>
          </cell>
          <cell r="B4119" t="str">
            <v>09/08/2023</v>
          </cell>
          <cell r="C4119">
            <v>12600</v>
          </cell>
        </row>
        <row r="4120">
          <cell r="A4120" t="str">
            <v>Kediri</v>
          </cell>
          <cell r="B4120" t="str">
            <v>10/08/2023</v>
          </cell>
          <cell r="C4120">
            <v>13000</v>
          </cell>
        </row>
        <row r="4121">
          <cell r="A4121" t="str">
            <v>Kediri</v>
          </cell>
          <cell r="B4121" t="str">
            <v>11/08/2023</v>
          </cell>
          <cell r="C4121">
            <v>12500</v>
          </cell>
        </row>
        <row r="4122">
          <cell r="A4122" t="str">
            <v>Kediri</v>
          </cell>
          <cell r="B4122" t="str">
            <v>12/08/2023</v>
          </cell>
          <cell r="C4122">
            <v>12600</v>
          </cell>
        </row>
        <row r="4123">
          <cell r="A4123" t="str">
            <v>Kediri</v>
          </cell>
          <cell r="B4123" t="str">
            <v>13/08/2023</v>
          </cell>
          <cell r="C4123" t="str">
            <v>-</v>
          </cell>
        </row>
        <row r="4124">
          <cell r="A4124" t="str">
            <v>Kediri</v>
          </cell>
          <cell r="B4124" t="str">
            <v>14/08/2023</v>
          </cell>
          <cell r="C4124">
            <v>12500</v>
          </cell>
        </row>
        <row r="4125">
          <cell r="A4125" t="str">
            <v>Kediri</v>
          </cell>
          <cell r="B4125" t="str">
            <v>15/08/2023</v>
          </cell>
          <cell r="C4125">
            <v>12600</v>
          </cell>
        </row>
        <row r="4126">
          <cell r="A4126" t="str">
            <v>Kediri</v>
          </cell>
          <cell r="B4126" t="str">
            <v>16/08/2023</v>
          </cell>
          <cell r="C4126">
            <v>12600</v>
          </cell>
        </row>
        <row r="4127">
          <cell r="A4127" t="str">
            <v>Kediri</v>
          </cell>
          <cell r="B4127" t="str">
            <v>17/08/2023</v>
          </cell>
          <cell r="C4127" t="str">
            <v>-</v>
          </cell>
        </row>
        <row r="4128">
          <cell r="A4128" t="str">
            <v>Kediri</v>
          </cell>
          <cell r="B4128" t="str">
            <v>18/08/2023</v>
          </cell>
          <cell r="C4128">
            <v>12600</v>
          </cell>
        </row>
        <row r="4129">
          <cell r="A4129" t="str">
            <v>Kediri</v>
          </cell>
          <cell r="B4129" t="str">
            <v>19/08/2023</v>
          </cell>
          <cell r="C4129">
            <v>12600</v>
          </cell>
        </row>
        <row r="4130">
          <cell r="A4130" t="str">
            <v>Kediri</v>
          </cell>
          <cell r="B4130" t="str">
            <v>20/08/2023</v>
          </cell>
          <cell r="C4130">
            <v>12600</v>
          </cell>
        </row>
        <row r="4131">
          <cell r="A4131" t="str">
            <v>Kediri</v>
          </cell>
          <cell r="B4131" t="str">
            <v>21/08/2023</v>
          </cell>
          <cell r="C4131">
            <v>12800</v>
          </cell>
        </row>
        <row r="4132">
          <cell r="A4132" t="str">
            <v>Kediri</v>
          </cell>
          <cell r="B4132" t="str">
            <v>22/08/2023</v>
          </cell>
          <cell r="C4132">
            <v>12600</v>
          </cell>
        </row>
        <row r="4133">
          <cell r="A4133" t="str">
            <v>Kediri</v>
          </cell>
          <cell r="B4133" t="str">
            <v>23/08/2023</v>
          </cell>
          <cell r="C4133">
            <v>12800</v>
          </cell>
        </row>
        <row r="4134">
          <cell r="A4134" t="str">
            <v>Kediri</v>
          </cell>
          <cell r="B4134" t="str">
            <v>24/08/2023</v>
          </cell>
          <cell r="C4134">
            <v>13000</v>
          </cell>
        </row>
        <row r="4135">
          <cell r="A4135" t="str">
            <v>Kediri</v>
          </cell>
          <cell r="B4135" t="str">
            <v>25/08/2023</v>
          </cell>
          <cell r="C4135">
            <v>13000</v>
          </cell>
        </row>
        <row r="4136">
          <cell r="A4136" t="str">
            <v>Kediri</v>
          </cell>
          <cell r="B4136" t="str">
            <v>26/08/2023</v>
          </cell>
          <cell r="C4136">
            <v>12800</v>
          </cell>
        </row>
        <row r="4137">
          <cell r="A4137" t="str">
            <v>Kediri</v>
          </cell>
          <cell r="B4137" t="str">
            <v>27/08/2023</v>
          </cell>
          <cell r="C4137">
            <v>13000</v>
          </cell>
        </row>
        <row r="4138">
          <cell r="A4138" t="str">
            <v>Kediri</v>
          </cell>
          <cell r="B4138" t="str">
            <v>28/08/2023</v>
          </cell>
          <cell r="C4138">
            <v>13000</v>
          </cell>
        </row>
        <row r="4139">
          <cell r="A4139" t="str">
            <v>Kediri</v>
          </cell>
          <cell r="B4139" t="str">
            <v>29/08/2023</v>
          </cell>
          <cell r="C4139">
            <v>12800</v>
          </cell>
        </row>
        <row r="4140">
          <cell r="A4140" t="str">
            <v>Kediri</v>
          </cell>
          <cell r="B4140" t="str">
            <v>30/08/2023</v>
          </cell>
          <cell r="C4140" t="str">
            <v>-</v>
          </cell>
        </row>
        <row r="4141">
          <cell r="A4141" t="str">
            <v>Kediri</v>
          </cell>
          <cell r="B4141" t="str">
            <v>31/08/2023</v>
          </cell>
          <cell r="C4141">
            <v>13000</v>
          </cell>
        </row>
        <row r="4142">
          <cell r="A4142" t="str">
            <v>Kediri</v>
          </cell>
          <cell r="B4142" t="str">
            <v>01/09/2023</v>
          </cell>
          <cell r="C4142">
            <v>13000</v>
          </cell>
        </row>
        <row r="4143">
          <cell r="A4143" t="str">
            <v>Kediri</v>
          </cell>
          <cell r="B4143" t="str">
            <v>02/09/2023</v>
          </cell>
          <cell r="C4143">
            <v>13500</v>
          </cell>
        </row>
        <row r="4144">
          <cell r="A4144" t="str">
            <v>Kediri</v>
          </cell>
          <cell r="B4144" t="str">
            <v>03/09/2023</v>
          </cell>
          <cell r="C4144" t="str">
            <v>-</v>
          </cell>
        </row>
        <row r="4145">
          <cell r="A4145" t="str">
            <v>Kediri</v>
          </cell>
          <cell r="B4145" t="str">
            <v>04/09/2023</v>
          </cell>
          <cell r="C4145">
            <v>13000</v>
          </cell>
        </row>
        <row r="4146">
          <cell r="A4146" t="str">
            <v>Kediri</v>
          </cell>
          <cell r="B4146" t="str">
            <v>05/09/2023</v>
          </cell>
          <cell r="C4146">
            <v>13500</v>
          </cell>
        </row>
        <row r="4147">
          <cell r="A4147" t="str">
            <v>Kediri</v>
          </cell>
          <cell r="B4147" t="str">
            <v>06/09/2023</v>
          </cell>
          <cell r="C4147">
            <v>13500</v>
          </cell>
        </row>
        <row r="4148">
          <cell r="A4148" t="str">
            <v>Kediri</v>
          </cell>
          <cell r="B4148" t="str">
            <v>07/09/2023</v>
          </cell>
          <cell r="C4148">
            <v>13000</v>
          </cell>
        </row>
        <row r="4149">
          <cell r="A4149" t="str">
            <v>Kediri</v>
          </cell>
          <cell r="B4149" t="str">
            <v>08/09/2023</v>
          </cell>
          <cell r="C4149">
            <v>13500</v>
          </cell>
        </row>
        <row r="4150">
          <cell r="A4150" t="str">
            <v>Kediri</v>
          </cell>
          <cell r="B4150" t="str">
            <v>09/09/2023</v>
          </cell>
          <cell r="C4150">
            <v>13500</v>
          </cell>
        </row>
        <row r="4151">
          <cell r="A4151" t="str">
            <v>Kediri</v>
          </cell>
          <cell r="B4151" t="str">
            <v>10/09/2023</v>
          </cell>
          <cell r="C4151">
            <v>13500</v>
          </cell>
        </row>
        <row r="4152">
          <cell r="A4152" t="str">
            <v>Kediri</v>
          </cell>
          <cell r="B4152" t="str">
            <v>11/09/2023</v>
          </cell>
          <cell r="C4152">
            <v>13000</v>
          </cell>
        </row>
        <row r="4153">
          <cell r="A4153" t="str">
            <v>Kediri</v>
          </cell>
          <cell r="B4153" t="str">
            <v>12/09/2023</v>
          </cell>
          <cell r="C4153">
            <v>13500</v>
          </cell>
        </row>
        <row r="4154">
          <cell r="A4154" t="str">
            <v>Kediri</v>
          </cell>
        </row>
        <row r="4155">
          <cell r="A4155" t="str">
            <v>Kediri</v>
          </cell>
        </row>
        <row r="4156">
          <cell r="A4156" t="str">
            <v>Kediri</v>
          </cell>
        </row>
        <row r="4157">
          <cell r="A4157" t="str">
            <v>Kediri</v>
          </cell>
        </row>
        <row r="4158">
          <cell r="A4158" t="str">
            <v>Kediri</v>
          </cell>
        </row>
        <row r="4159">
          <cell r="A4159" t="str">
            <v>Kediri</v>
          </cell>
        </row>
        <row r="4160">
          <cell r="A4160" t="str">
            <v>Kediri</v>
          </cell>
        </row>
        <row r="4161">
          <cell r="A4161" t="str">
            <v>Kediri</v>
          </cell>
        </row>
        <row r="4162">
          <cell r="A4162" t="str">
            <v>Kediri</v>
          </cell>
        </row>
        <row r="4163">
          <cell r="A4163" t="str">
            <v>Kediri</v>
          </cell>
        </row>
        <row r="4164">
          <cell r="A4164" t="str">
            <v>Kediri</v>
          </cell>
        </row>
        <row r="4165">
          <cell r="A4165" t="str">
            <v>Kediri</v>
          </cell>
        </row>
        <row r="4166">
          <cell r="A4166" t="str">
            <v>Kediri</v>
          </cell>
        </row>
        <row r="4167">
          <cell r="A4167" t="str">
            <v>Kediri</v>
          </cell>
        </row>
        <row r="4168">
          <cell r="A4168" t="str">
            <v>Kediri</v>
          </cell>
        </row>
        <row r="4169">
          <cell r="A4169" t="str">
            <v>Kediri</v>
          </cell>
        </row>
        <row r="4170">
          <cell r="A4170" t="str">
            <v>Kediri</v>
          </cell>
        </row>
        <row r="4171">
          <cell r="A4171" t="str">
            <v>Kediri</v>
          </cell>
        </row>
        <row r="4172">
          <cell r="A4172" t="str">
            <v>Kediri</v>
          </cell>
        </row>
        <row r="4173">
          <cell r="A4173" t="str">
            <v>Kediri</v>
          </cell>
        </row>
        <row r="4174">
          <cell r="A4174" t="str">
            <v>Kediri</v>
          </cell>
        </row>
        <row r="4175">
          <cell r="A4175" t="str">
            <v>Kediri</v>
          </cell>
        </row>
        <row r="4176">
          <cell r="A4176" t="str">
            <v>Kediri</v>
          </cell>
        </row>
        <row r="4177">
          <cell r="A4177" t="str">
            <v>Kediri</v>
          </cell>
        </row>
        <row r="4178">
          <cell r="A4178" t="str">
            <v>Kediri</v>
          </cell>
        </row>
        <row r="4179">
          <cell r="A4179" t="str">
            <v>Kediri</v>
          </cell>
        </row>
        <row r="4180">
          <cell r="A4180" t="str">
            <v>Kediri</v>
          </cell>
        </row>
        <row r="4181">
          <cell r="A4181" t="str">
            <v>Kediri</v>
          </cell>
        </row>
        <row r="4182">
          <cell r="A4182" t="str">
            <v>Kediri</v>
          </cell>
        </row>
        <row r="4183">
          <cell r="A4183" t="str">
            <v>Kediri</v>
          </cell>
        </row>
        <row r="4184">
          <cell r="A4184" t="str">
            <v>Kediri</v>
          </cell>
        </row>
        <row r="4185">
          <cell r="A4185" t="str">
            <v>Kediri</v>
          </cell>
        </row>
        <row r="4186">
          <cell r="A4186" t="str">
            <v>Kediri</v>
          </cell>
        </row>
        <row r="4187">
          <cell r="A4187" t="str">
            <v>Kediri</v>
          </cell>
        </row>
        <row r="4188">
          <cell r="A4188" t="str">
            <v>Kediri</v>
          </cell>
        </row>
        <row r="4189">
          <cell r="A4189" t="str">
            <v>Kediri</v>
          </cell>
        </row>
        <row r="4190">
          <cell r="A4190" t="str">
            <v>Kediri</v>
          </cell>
        </row>
        <row r="4191">
          <cell r="A4191" t="str">
            <v>Kediri</v>
          </cell>
        </row>
        <row r="4192">
          <cell r="A4192" t="str">
            <v>Kediri</v>
          </cell>
        </row>
        <row r="4193">
          <cell r="A4193" t="str">
            <v>Kediri</v>
          </cell>
        </row>
        <row r="4194">
          <cell r="A4194" t="str">
            <v>Kediri</v>
          </cell>
        </row>
        <row r="4195">
          <cell r="A4195" t="str">
            <v>Kediri</v>
          </cell>
        </row>
        <row r="4196">
          <cell r="A4196" t="str">
            <v>Kediri</v>
          </cell>
        </row>
        <row r="4197">
          <cell r="A4197" t="str">
            <v>Kediri</v>
          </cell>
        </row>
        <row r="4198">
          <cell r="A4198" t="str">
            <v>Kediri</v>
          </cell>
        </row>
        <row r="4199">
          <cell r="A4199" t="str">
            <v>Kediri</v>
          </cell>
        </row>
        <row r="4200">
          <cell r="A4200" t="str">
            <v>Kediri</v>
          </cell>
        </row>
        <row r="4201">
          <cell r="A4201" t="str">
            <v>Kediri</v>
          </cell>
        </row>
        <row r="4202">
          <cell r="A4202" t="str">
            <v>Kediri</v>
          </cell>
        </row>
        <row r="4203">
          <cell r="A4203" t="str">
            <v>Kediri</v>
          </cell>
        </row>
        <row r="4204">
          <cell r="A4204" t="str">
            <v>Kediri</v>
          </cell>
        </row>
        <row r="4205">
          <cell r="A4205" t="str">
            <v>Kediri</v>
          </cell>
        </row>
        <row r="4206">
          <cell r="A4206" t="str">
            <v>Kediri</v>
          </cell>
        </row>
        <row r="4207">
          <cell r="A4207" t="str">
            <v>Kediri</v>
          </cell>
        </row>
        <row r="4208">
          <cell r="A4208" t="str">
            <v>Kediri</v>
          </cell>
        </row>
        <row r="4209">
          <cell r="A4209" t="str">
            <v>Kediri</v>
          </cell>
        </row>
        <row r="4210">
          <cell r="A4210" t="str">
            <v>Kediri</v>
          </cell>
        </row>
        <row r="4211">
          <cell r="A4211" t="str">
            <v>Kediri</v>
          </cell>
        </row>
        <row r="4212">
          <cell r="A4212" t="str">
            <v>Kediri</v>
          </cell>
        </row>
        <row r="4213">
          <cell r="A4213" t="str">
            <v>Kediri</v>
          </cell>
        </row>
        <row r="4214">
          <cell r="A4214" t="str">
            <v>Kediri</v>
          </cell>
        </row>
        <row r="4215">
          <cell r="A4215" t="str">
            <v>Kediri</v>
          </cell>
        </row>
        <row r="4216">
          <cell r="A4216" t="str">
            <v>Kediri</v>
          </cell>
        </row>
        <row r="4217">
          <cell r="A4217" t="str">
            <v>Kediri</v>
          </cell>
        </row>
        <row r="4218">
          <cell r="A4218" t="str">
            <v>Kediri</v>
          </cell>
        </row>
        <row r="4219">
          <cell r="A4219" t="str">
            <v>Kediri</v>
          </cell>
        </row>
        <row r="4220">
          <cell r="A4220" t="str">
            <v>Kediri</v>
          </cell>
        </row>
        <row r="4221">
          <cell r="A4221" t="str">
            <v>Kediri</v>
          </cell>
        </row>
        <row r="4222">
          <cell r="A4222" t="str">
            <v>Kediri</v>
          </cell>
        </row>
        <row r="4223">
          <cell r="A4223" t="str">
            <v>Kediri</v>
          </cell>
        </row>
        <row r="4224">
          <cell r="A4224" t="str">
            <v>Kediri</v>
          </cell>
        </row>
        <row r="4225">
          <cell r="A4225" t="str">
            <v>Kediri</v>
          </cell>
        </row>
        <row r="4226">
          <cell r="A4226" t="str">
            <v>Kediri</v>
          </cell>
        </row>
        <row r="4227">
          <cell r="A4227" t="str">
            <v>Kediri</v>
          </cell>
        </row>
        <row r="4228">
          <cell r="A4228" t="str">
            <v>Kediri</v>
          </cell>
        </row>
        <row r="4229">
          <cell r="A4229" t="str">
            <v>Kediri</v>
          </cell>
        </row>
        <row r="4230">
          <cell r="A4230" t="str">
            <v>Kediri</v>
          </cell>
        </row>
        <row r="4231">
          <cell r="A4231" t="str">
            <v>Kediri</v>
          </cell>
        </row>
        <row r="4232">
          <cell r="A4232" t="str">
            <v>Kediri</v>
          </cell>
        </row>
        <row r="4233">
          <cell r="A4233" t="str">
            <v>Kediri</v>
          </cell>
        </row>
        <row r="4234">
          <cell r="A4234" t="str">
            <v>Kediri</v>
          </cell>
        </row>
        <row r="4235">
          <cell r="A4235" t="str">
            <v>Kediri</v>
          </cell>
        </row>
        <row r="4236">
          <cell r="A4236" t="str">
            <v>Kediri</v>
          </cell>
        </row>
        <row r="4237">
          <cell r="A4237" t="str">
            <v>Kediri</v>
          </cell>
        </row>
        <row r="4238">
          <cell r="A4238" t="str">
            <v>Kediri</v>
          </cell>
        </row>
        <row r="4239">
          <cell r="A4239" t="str">
            <v>Kediri</v>
          </cell>
        </row>
        <row r="4240">
          <cell r="A4240" t="str">
            <v>Kediri</v>
          </cell>
        </row>
        <row r="4241">
          <cell r="A4241" t="str">
            <v>Kediri</v>
          </cell>
        </row>
        <row r="4242">
          <cell r="A4242" t="str">
            <v>Kediri</v>
          </cell>
        </row>
        <row r="4243">
          <cell r="A4243" t="str">
            <v>Kediri</v>
          </cell>
        </row>
        <row r="4244">
          <cell r="A4244" t="str">
            <v>Kediri</v>
          </cell>
        </row>
        <row r="4245">
          <cell r="A4245" t="str">
            <v>Kediri</v>
          </cell>
        </row>
        <row r="4246">
          <cell r="A4246" t="str">
            <v>Kediri</v>
          </cell>
        </row>
        <row r="4247">
          <cell r="A4247" t="str">
            <v>Kediri</v>
          </cell>
        </row>
        <row r="4248">
          <cell r="A4248" t="str">
            <v>Kediri</v>
          </cell>
        </row>
        <row r="4249">
          <cell r="A4249" t="str">
            <v>Kediri</v>
          </cell>
        </row>
        <row r="4250">
          <cell r="A4250" t="str">
            <v>Kediri</v>
          </cell>
        </row>
        <row r="4251">
          <cell r="A4251" t="str">
            <v>Kediri</v>
          </cell>
        </row>
        <row r="4252">
          <cell r="A4252" t="str">
            <v>Kediri</v>
          </cell>
        </row>
        <row r="4253">
          <cell r="A4253" t="str">
            <v>Kediri</v>
          </cell>
        </row>
        <row r="4254">
          <cell r="A4254" t="str">
            <v>Kediri</v>
          </cell>
        </row>
        <row r="4255">
          <cell r="A4255" t="str">
            <v>Kediri</v>
          </cell>
        </row>
        <row r="4256">
          <cell r="A4256" t="str">
            <v>Kediri</v>
          </cell>
        </row>
        <row r="4257">
          <cell r="A4257" t="str">
            <v>Kediri</v>
          </cell>
        </row>
        <row r="4258">
          <cell r="A4258" t="str">
            <v>Kediri</v>
          </cell>
        </row>
        <row r="4259">
          <cell r="A4259" t="str">
            <v>Kediri</v>
          </cell>
        </row>
        <row r="4260">
          <cell r="A4260" t="str">
            <v>Kediri</v>
          </cell>
        </row>
        <row r="4261">
          <cell r="A4261" t="str">
            <v>Kediri</v>
          </cell>
        </row>
        <row r="4262">
          <cell r="A4262" t="str">
            <v>Kediri</v>
          </cell>
        </row>
        <row r="4263">
          <cell r="A4263" t="str">
            <v>Kediri</v>
          </cell>
        </row>
        <row r="4264">
          <cell r="A4264" t="str">
            <v>Kediri</v>
          </cell>
        </row>
        <row r="4265">
          <cell r="A4265" t="str">
            <v>Kediri</v>
          </cell>
        </row>
        <row r="4266">
          <cell r="A4266" t="str">
            <v>Kediri</v>
          </cell>
        </row>
        <row r="4267">
          <cell r="A4267" t="str">
            <v>Kediri</v>
          </cell>
        </row>
        <row r="4268">
          <cell r="A4268" t="str">
            <v>Kediri</v>
          </cell>
        </row>
        <row r="4269">
          <cell r="A4269" t="str">
            <v>Kediri</v>
          </cell>
        </row>
        <row r="4270">
          <cell r="A4270" t="str">
            <v>Kediri</v>
          </cell>
        </row>
        <row r="4271">
          <cell r="A4271" t="str">
            <v>Kediri</v>
          </cell>
        </row>
        <row r="4272">
          <cell r="A4272" t="str">
            <v>Kediri</v>
          </cell>
        </row>
        <row r="4273">
          <cell r="A4273" t="str">
            <v>Kediri</v>
          </cell>
        </row>
        <row r="4274">
          <cell r="A4274" t="str">
            <v>Kediri</v>
          </cell>
        </row>
        <row r="4275">
          <cell r="A4275" t="str">
            <v>Kediri</v>
          </cell>
        </row>
        <row r="4276">
          <cell r="A4276" t="str">
            <v>Kediri</v>
          </cell>
        </row>
        <row r="4277">
          <cell r="A4277" t="str">
            <v>Kediri</v>
          </cell>
        </row>
        <row r="4278">
          <cell r="A4278" t="str">
            <v>Kediri</v>
          </cell>
        </row>
        <row r="4279">
          <cell r="A4279" t="str">
            <v>Kediri</v>
          </cell>
        </row>
        <row r="4280">
          <cell r="A4280" t="str">
            <v>Kediri</v>
          </cell>
        </row>
        <row r="4281">
          <cell r="A4281" t="str">
            <v>Kediri</v>
          </cell>
        </row>
        <row r="4282">
          <cell r="A4282" t="str">
            <v>Kediri</v>
          </cell>
        </row>
        <row r="4283">
          <cell r="A4283" t="str">
            <v>Kediri</v>
          </cell>
        </row>
        <row r="4284">
          <cell r="A4284" t="str">
            <v>Kediri</v>
          </cell>
        </row>
        <row r="4285">
          <cell r="A4285" t="str">
            <v>Kediri</v>
          </cell>
        </row>
        <row r="4286">
          <cell r="A4286" t="str">
            <v>Kediri</v>
          </cell>
        </row>
        <row r="4287">
          <cell r="A4287" t="str">
            <v>Kediri</v>
          </cell>
        </row>
        <row r="4288">
          <cell r="A4288" t="str">
            <v>Kediri</v>
          </cell>
        </row>
        <row r="4289">
          <cell r="A4289" t="str">
            <v>Kediri</v>
          </cell>
        </row>
        <row r="4290">
          <cell r="A4290" t="str">
            <v>Kediri</v>
          </cell>
        </row>
        <row r="4291">
          <cell r="A4291" t="str">
            <v>Kediri</v>
          </cell>
        </row>
        <row r="4292">
          <cell r="A4292" t="str">
            <v>Kediri</v>
          </cell>
        </row>
        <row r="4293">
          <cell r="A4293" t="str">
            <v>Kediri</v>
          </cell>
        </row>
        <row r="4294">
          <cell r="A4294" t="str">
            <v>Kediri</v>
          </cell>
        </row>
        <row r="4295">
          <cell r="A4295" t="str">
            <v>Kediri</v>
          </cell>
        </row>
        <row r="4296">
          <cell r="A4296" t="str">
            <v>Kediri</v>
          </cell>
        </row>
        <row r="4297">
          <cell r="A4297" t="str">
            <v>Kediri</v>
          </cell>
        </row>
        <row r="4298">
          <cell r="A4298" t="str">
            <v>Kediri</v>
          </cell>
        </row>
        <row r="4299">
          <cell r="A4299" t="str">
            <v>Kediri</v>
          </cell>
        </row>
        <row r="4300">
          <cell r="A4300" t="str">
            <v>Kediri</v>
          </cell>
        </row>
        <row r="4301">
          <cell r="A4301" t="str">
            <v>Kediri</v>
          </cell>
        </row>
        <row r="4302">
          <cell r="A4302" t="str">
            <v>Kediri</v>
          </cell>
        </row>
        <row r="4303">
          <cell r="A4303" t="str">
            <v>Kediri</v>
          </cell>
        </row>
        <row r="4304">
          <cell r="A4304" t="str">
            <v>Kediri</v>
          </cell>
        </row>
        <row r="4305">
          <cell r="A4305" t="str">
            <v>Kediri</v>
          </cell>
        </row>
        <row r="4306">
          <cell r="A4306" t="str">
            <v>Kediri</v>
          </cell>
        </row>
        <row r="4307">
          <cell r="A4307" t="str">
            <v>Kediri</v>
          </cell>
        </row>
        <row r="4308">
          <cell r="A4308" t="str">
            <v>Kediri</v>
          </cell>
        </row>
        <row r="4309">
          <cell r="A4309" t="str">
            <v>Kediri</v>
          </cell>
        </row>
        <row r="4310">
          <cell r="A4310" t="str">
            <v>Kediri</v>
          </cell>
        </row>
        <row r="4311">
          <cell r="A4311" t="str">
            <v>Kediri</v>
          </cell>
        </row>
        <row r="4312">
          <cell r="A4312" t="str">
            <v>Kediri</v>
          </cell>
        </row>
        <row r="4313">
          <cell r="A4313" t="str">
            <v>Kediri</v>
          </cell>
        </row>
        <row r="4314">
          <cell r="A4314" t="str">
            <v>Kediri</v>
          </cell>
        </row>
        <row r="4315">
          <cell r="A4315" t="str">
            <v>Kediri</v>
          </cell>
        </row>
        <row r="4316">
          <cell r="A4316" t="str">
            <v>Kediri</v>
          </cell>
        </row>
        <row r="4317">
          <cell r="A4317" t="str">
            <v>Kediri</v>
          </cell>
        </row>
        <row r="4318">
          <cell r="A4318" t="str">
            <v>Kediri</v>
          </cell>
        </row>
        <row r="4319">
          <cell r="A4319" t="str">
            <v>Kediri</v>
          </cell>
        </row>
        <row r="4320">
          <cell r="A4320" t="str">
            <v>Kediri</v>
          </cell>
        </row>
        <row r="4321">
          <cell r="A4321" t="str">
            <v>Kediri</v>
          </cell>
        </row>
        <row r="4322">
          <cell r="A4322" t="str">
            <v>Kediri</v>
          </cell>
        </row>
        <row r="4323">
          <cell r="A4323" t="str">
            <v>Kediri</v>
          </cell>
        </row>
        <row r="4324">
          <cell r="A4324" t="str">
            <v>Kediri</v>
          </cell>
        </row>
        <row r="4325">
          <cell r="A4325" t="str">
            <v>Kediri</v>
          </cell>
        </row>
        <row r="4326">
          <cell r="A4326" t="str">
            <v>Kediri</v>
          </cell>
        </row>
        <row r="4327">
          <cell r="A4327" t="str">
            <v>Kediri</v>
          </cell>
        </row>
        <row r="4328">
          <cell r="A4328" t="str">
            <v>Kediri</v>
          </cell>
        </row>
        <row r="4329">
          <cell r="A4329" t="str">
            <v>Kediri</v>
          </cell>
        </row>
        <row r="4330">
          <cell r="A4330" t="str">
            <v>Kediri</v>
          </cell>
        </row>
        <row r="4331">
          <cell r="A4331" t="str">
            <v>Kediri</v>
          </cell>
        </row>
        <row r="4332">
          <cell r="A4332" t="str">
            <v>Kediri</v>
          </cell>
        </row>
        <row r="4333">
          <cell r="A4333" t="str">
            <v>Kediri</v>
          </cell>
        </row>
        <row r="4334">
          <cell r="A4334" t="str">
            <v>Kediri</v>
          </cell>
        </row>
        <row r="4335">
          <cell r="A4335" t="str">
            <v>Kediri</v>
          </cell>
        </row>
        <row r="4336">
          <cell r="A4336" t="str">
            <v>Kediri</v>
          </cell>
        </row>
        <row r="4337">
          <cell r="A4337" t="str">
            <v>Kediri</v>
          </cell>
        </row>
        <row r="4338">
          <cell r="A4338" t="str">
            <v>Kediri</v>
          </cell>
        </row>
        <row r="4339">
          <cell r="A4339" t="str">
            <v>Kediri</v>
          </cell>
        </row>
        <row r="4340">
          <cell r="A4340" t="str">
            <v>Kediri</v>
          </cell>
        </row>
        <row r="4341">
          <cell r="A4341" t="str">
            <v>Kediri</v>
          </cell>
        </row>
        <row r="4342">
          <cell r="A4342" t="str">
            <v>Kediri</v>
          </cell>
        </row>
        <row r="4343">
          <cell r="A4343" t="str">
            <v>Kediri</v>
          </cell>
        </row>
        <row r="4344">
          <cell r="A4344" t="str">
            <v>Kediri</v>
          </cell>
        </row>
        <row r="4345">
          <cell r="A4345" t="str">
            <v>Kediri</v>
          </cell>
        </row>
        <row r="4346">
          <cell r="A4346" t="str">
            <v>Kediri</v>
          </cell>
        </row>
        <row r="4347">
          <cell r="A4347" t="str">
            <v>Kediri</v>
          </cell>
        </row>
        <row r="4348">
          <cell r="A4348" t="str">
            <v>Kediri</v>
          </cell>
        </row>
        <row r="4349">
          <cell r="A4349" t="str">
            <v>Kediri</v>
          </cell>
        </row>
        <row r="4350">
          <cell r="A4350" t="str">
            <v>Kediri</v>
          </cell>
        </row>
        <row r="4351">
          <cell r="A4351" t="str">
            <v>Kediri</v>
          </cell>
        </row>
        <row r="4352">
          <cell r="A4352" t="str">
            <v>Kediri</v>
          </cell>
        </row>
        <row r="4353">
          <cell r="A4353" t="str">
            <v>Kediri</v>
          </cell>
        </row>
        <row r="4354">
          <cell r="A4354" t="str">
            <v>Kediri</v>
          </cell>
        </row>
        <row r="4355">
          <cell r="A4355" t="str">
            <v>Kediri</v>
          </cell>
        </row>
        <row r="4356">
          <cell r="A4356" t="str">
            <v>Kediri</v>
          </cell>
        </row>
        <row r="4357">
          <cell r="A4357" t="str">
            <v>Kediri</v>
          </cell>
        </row>
        <row r="4358">
          <cell r="A4358" t="str">
            <v>Kediri</v>
          </cell>
        </row>
        <row r="4359">
          <cell r="A4359" t="str">
            <v>Kediri</v>
          </cell>
        </row>
        <row r="4360">
          <cell r="A4360" t="str">
            <v>Kediri</v>
          </cell>
        </row>
        <row r="4361">
          <cell r="A4361" t="str">
            <v>Kediri</v>
          </cell>
        </row>
        <row r="4362">
          <cell r="A4362" t="str">
            <v>Kediri</v>
          </cell>
        </row>
        <row r="4363">
          <cell r="A4363" t="str">
            <v>Kediri</v>
          </cell>
        </row>
        <row r="4364">
          <cell r="A4364" t="str">
            <v>Kediri</v>
          </cell>
        </row>
        <row r="4365">
          <cell r="A4365" t="str">
            <v>Kediri</v>
          </cell>
        </row>
        <row r="4366">
          <cell r="A4366" t="str">
            <v>Kediri</v>
          </cell>
        </row>
        <row r="4367">
          <cell r="A4367" t="str">
            <v>Kediri</v>
          </cell>
        </row>
        <row r="4368">
          <cell r="A4368" t="str">
            <v>Kediri</v>
          </cell>
        </row>
        <row r="4369">
          <cell r="A4369" t="str">
            <v>Kediri</v>
          </cell>
        </row>
        <row r="4370">
          <cell r="A4370" t="str">
            <v>Kediri</v>
          </cell>
        </row>
        <row r="4371">
          <cell r="A4371" t="str">
            <v>Kediri</v>
          </cell>
        </row>
        <row r="4372">
          <cell r="A4372" t="str">
            <v>Kediri</v>
          </cell>
        </row>
        <row r="4373">
          <cell r="A4373" t="str">
            <v>Kediri</v>
          </cell>
        </row>
        <row r="4374">
          <cell r="A4374" t="str">
            <v>Kediri</v>
          </cell>
        </row>
        <row r="4375">
          <cell r="A4375" t="str">
            <v>Kediri</v>
          </cell>
        </row>
        <row r="4376">
          <cell r="A4376" t="str">
            <v>Kediri</v>
          </cell>
        </row>
        <row r="4377">
          <cell r="A4377" t="str">
            <v>Kediri</v>
          </cell>
        </row>
        <row r="4378">
          <cell r="A4378" t="str">
            <v>Kediri</v>
          </cell>
        </row>
        <row r="4379">
          <cell r="A4379" t="str">
            <v>Kediri</v>
          </cell>
        </row>
        <row r="4380">
          <cell r="A4380" t="str">
            <v>Kediri</v>
          </cell>
        </row>
        <row r="4381">
          <cell r="A4381" t="str">
            <v>Kediri</v>
          </cell>
        </row>
        <row r="4382">
          <cell r="A4382" t="str">
            <v>Kediri</v>
          </cell>
        </row>
        <row r="4383">
          <cell r="A4383" t="str">
            <v>Kediri</v>
          </cell>
        </row>
        <row r="4384">
          <cell r="A4384" t="str">
            <v>Kediri</v>
          </cell>
        </row>
        <row r="4385">
          <cell r="A4385" t="str">
            <v>Lamongan</v>
          </cell>
          <cell r="B4385" t="str">
            <v>31/12/2022</v>
          </cell>
          <cell r="C4385">
            <v>12500</v>
          </cell>
        </row>
        <row r="4386">
          <cell r="A4386" t="str">
            <v>Lamongan</v>
          </cell>
          <cell r="B4386" t="str">
            <v>01/01/2023</v>
          </cell>
          <cell r="C4386" t="str">
            <v>-</v>
          </cell>
        </row>
        <row r="4387">
          <cell r="A4387" t="str">
            <v>Lamongan</v>
          </cell>
          <cell r="B4387" t="str">
            <v>02/01/2023</v>
          </cell>
          <cell r="C4387">
            <v>12500</v>
          </cell>
        </row>
        <row r="4388">
          <cell r="A4388" t="str">
            <v>Lamongan</v>
          </cell>
          <cell r="B4388" t="str">
            <v>03/01/2023</v>
          </cell>
          <cell r="C4388">
            <v>12500</v>
          </cell>
        </row>
        <row r="4389">
          <cell r="A4389" t="str">
            <v>Lamongan</v>
          </cell>
          <cell r="B4389" t="str">
            <v>04/01/2023</v>
          </cell>
          <cell r="C4389">
            <v>12500</v>
          </cell>
        </row>
        <row r="4390">
          <cell r="A4390" t="str">
            <v>Lamongan</v>
          </cell>
          <cell r="B4390" t="str">
            <v>05/01/2023</v>
          </cell>
          <cell r="C4390">
            <v>12500</v>
          </cell>
        </row>
        <row r="4391">
          <cell r="A4391" t="str">
            <v>Lamongan</v>
          </cell>
          <cell r="B4391" t="str">
            <v>06/01/2023</v>
          </cell>
          <cell r="C4391">
            <v>12500</v>
          </cell>
        </row>
        <row r="4392">
          <cell r="A4392" t="str">
            <v>Lamongan</v>
          </cell>
          <cell r="B4392" t="str">
            <v>07/01/2023</v>
          </cell>
          <cell r="C4392" t="str">
            <v>-</v>
          </cell>
        </row>
        <row r="4393">
          <cell r="A4393" t="str">
            <v>Lamongan</v>
          </cell>
          <cell r="B4393" t="str">
            <v>08/01/2023</v>
          </cell>
          <cell r="C4393">
            <v>12500</v>
          </cell>
        </row>
        <row r="4394">
          <cell r="A4394" t="str">
            <v>Lamongan</v>
          </cell>
          <cell r="B4394" t="str">
            <v>09/01/2023</v>
          </cell>
          <cell r="C4394">
            <v>12500</v>
          </cell>
        </row>
        <row r="4395">
          <cell r="A4395" t="str">
            <v>Lamongan</v>
          </cell>
          <cell r="B4395" t="str">
            <v>10/01/2023</v>
          </cell>
          <cell r="C4395" t="str">
            <v>-</v>
          </cell>
        </row>
        <row r="4396">
          <cell r="A4396" t="str">
            <v>Lamongan</v>
          </cell>
          <cell r="B4396" t="str">
            <v>11/01/2023</v>
          </cell>
          <cell r="C4396">
            <v>12500</v>
          </cell>
        </row>
        <row r="4397">
          <cell r="A4397" t="str">
            <v>Lamongan</v>
          </cell>
          <cell r="B4397" t="str">
            <v>12/01/2023</v>
          </cell>
          <cell r="C4397">
            <v>12500</v>
          </cell>
        </row>
        <row r="4398">
          <cell r="A4398" t="str">
            <v>Lamongan</v>
          </cell>
          <cell r="B4398" t="str">
            <v>13/01/2023</v>
          </cell>
          <cell r="C4398">
            <v>12500</v>
          </cell>
        </row>
        <row r="4399">
          <cell r="A4399" t="str">
            <v>Lamongan</v>
          </cell>
          <cell r="B4399" t="str">
            <v>14/01/2023</v>
          </cell>
          <cell r="C4399" t="str">
            <v>-</v>
          </cell>
        </row>
        <row r="4400">
          <cell r="A4400" t="str">
            <v>Lamongan</v>
          </cell>
          <cell r="B4400" t="str">
            <v>15/01/2023</v>
          </cell>
          <cell r="C4400">
            <v>12500</v>
          </cell>
        </row>
        <row r="4401">
          <cell r="A4401" t="str">
            <v>Lamongan</v>
          </cell>
          <cell r="B4401" t="str">
            <v>16/01/2023</v>
          </cell>
          <cell r="C4401">
            <v>12500</v>
          </cell>
        </row>
        <row r="4402">
          <cell r="A4402" t="str">
            <v>Lamongan</v>
          </cell>
          <cell r="B4402" t="str">
            <v>17/01/2023</v>
          </cell>
          <cell r="C4402" t="str">
            <v>-</v>
          </cell>
        </row>
        <row r="4403">
          <cell r="A4403" t="str">
            <v>Lamongan</v>
          </cell>
          <cell r="B4403" t="str">
            <v>18/01/2023</v>
          </cell>
          <cell r="C4403">
            <v>12500</v>
          </cell>
        </row>
        <row r="4404">
          <cell r="A4404" t="str">
            <v>Lamongan</v>
          </cell>
          <cell r="B4404" t="str">
            <v>19/01/2023</v>
          </cell>
          <cell r="C4404">
            <v>12500</v>
          </cell>
        </row>
        <row r="4405">
          <cell r="A4405" t="str">
            <v>Lamongan</v>
          </cell>
          <cell r="B4405" t="str">
            <v>20/01/2023</v>
          </cell>
          <cell r="C4405">
            <v>12500</v>
          </cell>
        </row>
        <row r="4406">
          <cell r="A4406" t="str">
            <v>Lamongan</v>
          </cell>
          <cell r="B4406" t="str">
            <v>21/01/2023</v>
          </cell>
          <cell r="C4406">
            <v>12500</v>
          </cell>
        </row>
        <row r="4407">
          <cell r="A4407" t="str">
            <v>Lamongan</v>
          </cell>
          <cell r="B4407" t="str">
            <v>22/01/2023</v>
          </cell>
          <cell r="C4407" t="str">
            <v>-</v>
          </cell>
        </row>
        <row r="4408">
          <cell r="A4408" t="str">
            <v>Lamongan</v>
          </cell>
          <cell r="B4408" t="str">
            <v>23/01/2023</v>
          </cell>
          <cell r="C4408">
            <v>12500</v>
          </cell>
        </row>
        <row r="4409">
          <cell r="A4409" t="str">
            <v>Lamongan</v>
          </cell>
          <cell r="B4409" t="str">
            <v>24/01/2023</v>
          </cell>
          <cell r="C4409">
            <v>12500</v>
          </cell>
        </row>
        <row r="4410">
          <cell r="A4410" t="str">
            <v>Lamongan</v>
          </cell>
          <cell r="B4410" t="str">
            <v>25/01/2023</v>
          </cell>
          <cell r="C4410">
            <v>12500</v>
          </cell>
        </row>
        <row r="4411">
          <cell r="A4411" t="str">
            <v>Lamongan</v>
          </cell>
          <cell r="B4411" t="str">
            <v>26/01/2023</v>
          </cell>
          <cell r="C4411">
            <v>12500</v>
          </cell>
        </row>
        <row r="4412">
          <cell r="A4412" t="str">
            <v>Lamongan</v>
          </cell>
          <cell r="B4412" t="str">
            <v>27/01/2023</v>
          </cell>
          <cell r="C4412">
            <v>12500</v>
          </cell>
        </row>
        <row r="4413">
          <cell r="A4413" t="str">
            <v>Lamongan</v>
          </cell>
          <cell r="B4413" t="str">
            <v>28/01/2023</v>
          </cell>
          <cell r="C4413">
            <v>12500</v>
          </cell>
        </row>
        <row r="4414">
          <cell r="A4414" t="str">
            <v>Lamongan</v>
          </cell>
          <cell r="B4414" t="str">
            <v>29/01/2023</v>
          </cell>
          <cell r="C4414">
            <v>12500</v>
          </cell>
        </row>
        <row r="4415">
          <cell r="A4415" t="str">
            <v>Lamongan</v>
          </cell>
          <cell r="B4415" t="str">
            <v>30/01/2023</v>
          </cell>
          <cell r="C4415">
            <v>12500</v>
          </cell>
        </row>
        <row r="4416">
          <cell r="A4416" t="str">
            <v>Lamongan</v>
          </cell>
          <cell r="B4416" t="str">
            <v>31/01/2023</v>
          </cell>
          <cell r="C4416">
            <v>12500</v>
          </cell>
        </row>
        <row r="4417">
          <cell r="A4417" t="str">
            <v>Lamongan</v>
          </cell>
          <cell r="B4417" t="str">
            <v>01/02/2023</v>
          </cell>
          <cell r="C4417">
            <v>12500</v>
          </cell>
        </row>
        <row r="4418">
          <cell r="A4418" t="str">
            <v>Lamongan</v>
          </cell>
          <cell r="B4418" t="str">
            <v>02/02/2023</v>
          </cell>
          <cell r="C4418">
            <v>14000</v>
          </cell>
        </row>
        <row r="4419">
          <cell r="A4419" t="str">
            <v>Lamongan</v>
          </cell>
          <cell r="B4419" t="str">
            <v>03/02/2023</v>
          </cell>
          <cell r="C4419">
            <v>14000</v>
          </cell>
        </row>
        <row r="4420">
          <cell r="A4420" t="str">
            <v>Lamongan</v>
          </cell>
          <cell r="B4420" t="str">
            <v>04/02/2023</v>
          </cell>
          <cell r="C4420">
            <v>14000</v>
          </cell>
        </row>
        <row r="4421">
          <cell r="A4421" t="str">
            <v>Lamongan</v>
          </cell>
          <cell r="B4421" t="str">
            <v>05/02/2023</v>
          </cell>
          <cell r="C4421">
            <v>14000</v>
          </cell>
        </row>
        <row r="4422">
          <cell r="A4422" t="str">
            <v>Lamongan</v>
          </cell>
          <cell r="B4422" t="str">
            <v>06/02/2023</v>
          </cell>
          <cell r="C4422">
            <v>13000</v>
          </cell>
        </row>
        <row r="4423">
          <cell r="A4423" t="str">
            <v>Lamongan</v>
          </cell>
          <cell r="B4423" t="str">
            <v>07/02/2023</v>
          </cell>
          <cell r="C4423" t="str">
            <v>-</v>
          </cell>
        </row>
        <row r="4424">
          <cell r="A4424" t="str">
            <v>Lamongan</v>
          </cell>
          <cell r="B4424" t="str">
            <v>08/02/2023</v>
          </cell>
          <cell r="C4424">
            <v>13000</v>
          </cell>
        </row>
        <row r="4425">
          <cell r="A4425" t="str">
            <v>Lamongan</v>
          </cell>
          <cell r="B4425" t="str">
            <v>09/02/2023</v>
          </cell>
          <cell r="C4425">
            <v>13000</v>
          </cell>
        </row>
        <row r="4426">
          <cell r="A4426" t="str">
            <v>Lamongan</v>
          </cell>
          <cell r="B4426" t="str">
            <v>10/02/2023</v>
          </cell>
          <cell r="C4426">
            <v>13000</v>
          </cell>
        </row>
        <row r="4427">
          <cell r="A4427" t="str">
            <v>Lamongan</v>
          </cell>
          <cell r="B4427" t="str">
            <v>11/02/2023</v>
          </cell>
          <cell r="C4427">
            <v>12490</v>
          </cell>
        </row>
        <row r="4428">
          <cell r="A4428" t="str">
            <v>Lamongan</v>
          </cell>
          <cell r="B4428" t="str">
            <v>12/02/2023</v>
          </cell>
          <cell r="C4428">
            <v>12000</v>
          </cell>
        </row>
        <row r="4429">
          <cell r="A4429" t="str">
            <v>Lamongan</v>
          </cell>
          <cell r="B4429" t="str">
            <v>13/02/2023</v>
          </cell>
          <cell r="C4429">
            <v>13000</v>
          </cell>
        </row>
        <row r="4430">
          <cell r="A4430" t="str">
            <v>Lamongan</v>
          </cell>
          <cell r="B4430" t="str">
            <v>14/02/2023</v>
          </cell>
          <cell r="C4430">
            <v>12000</v>
          </cell>
        </row>
        <row r="4431">
          <cell r="A4431" t="str">
            <v>Lamongan</v>
          </cell>
          <cell r="B4431" t="str">
            <v>15/02/2023</v>
          </cell>
          <cell r="C4431">
            <v>12490</v>
          </cell>
        </row>
        <row r="4432">
          <cell r="A4432" t="str">
            <v>Lamongan</v>
          </cell>
          <cell r="B4432" t="str">
            <v>16/02/2023</v>
          </cell>
          <cell r="C4432">
            <v>12490</v>
          </cell>
        </row>
        <row r="4433">
          <cell r="A4433" t="str">
            <v>Lamongan</v>
          </cell>
          <cell r="B4433" t="str">
            <v>17/02/2023</v>
          </cell>
          <cell r="C4433">
            <v>12490</v>
          </cell>
        </row>
        <row r="4434">
          <cell r="A4434" t="str">
            <v>Lamongan</v>
          </cell>
          <cell r="B4434" t="str">
            <v>18/02/2023</v>
          </cell>
          <cell r="C4434">
            <v>12490</v>
          </cell>
        </row>
        <row r="4435">
          <cell r="A4435" t="str">
            <v>Lamongan</v>
          </cell>
          <cell r="B4435" t="str">
            <v>19/02/2023</v>
          </cell>
          <cell r="C4435">
            <v>12490</v>
          </cell>
        </row>
        <row r="4436">
          <cell r="A4436" t="str">
            <v>Lamongan</v>
          </cell>
          <cell r="B4436" t="str">
            <v>20/02/2023</v>
          </cell>
          <cell r="C4436">
            <v>12490</v>
          </cell>
        </row>
        <row r="4437">
          <cell r="A4437" t="str">
            <v>Lamongan</v>
          </cell>
          <cell r="B4437" t="str">
            <v>21/02/2023</v>
          </cell>
          <cell r="C4437">
            <v>13000</v>
          </cell>
        </row>
        <row r="4438">
          <cell r="A4438" t="str">
            <v>Lamongan</v>
          </cell>
          <cell r="B4438" t="str">
            <v>22/02/2023</v>
          </cell>
          <cell r="C4438">
            <v>12490</v>
          </cell>
        </row>
        <row r="4439">
          <cell r="A4439" t="str">
            <v>Lamongan</v>
          </cell>
          <cell r="B4439" t="str">
            <v>23/02/2023</v>
          </cell>
          <cell r="C4439">
            <v>13000</v>
          </cell>
        </row>
        <row r="4440">
          <cell r="A4440" t="str">
            <v>Lamongan</v>
          </cell>
          <cell r="B4440" t="str">
            <v>24/02/2023</v>
          </cell>
          <cell r="C4440">
            <v>11680</v>
          </cell>
        </row>
        <row r="4441">
          <cell r="A4441" t="str">
            <v>Lamongan</v>
          </cell>
          <cell r="B4441" t="str">
            <v>25/02/2023</v>
          </cell>
          <cell r="C4441">
            <v>13000</v>
          </cell>
        </row>
        <row r="4442">
          <cell r="A4442" t="str">
            <v>Lamongan</v>
          </cell>
          <cell r="B4442" t="str">
            <v>26/02/2023</v>
          </cell>
          <cell r="C4442">
            <v>11680</v>
          </cell>
        </row>
        <row r="4443">
          <cell r="A4443" t="str">
            <v>Lamongan</v>
          </cell>
          <cell r="B4443" t="str">
            <v>27/02/2023</v>
          </cell>
          <cell r="C4443">
            <v>11680</v>
          </cell>
        </row>
        <row r="4444">
          <cell r="A4444" t="str">
            <v>Lamongan</v>
          </cell>
          <cell r="B4444" t="str">
            <v>28/02/2023</v>
          </cell>
          <cell r="C4444">
            <v>10500</v>
          </cell>
        </row>
        <row r="4445">
          <cell r="A4445" t="str">
            <v>Lamongan</v>
          </cell>
          <cell r="B4445" t="str">
            <v>01/03/2023</v>
          </cell>
          <cell r="C4445">
            <v>11680</v>
          </cell>
        </row>
        <row r="4446">
          <cell r="A4446" t="str">
            <v>Lamongan</v>
          </cell>
          <cell r="B4446" t="str">
            <v>02/03/2023</v>
          </cell>
          <cell r="C4446">
            <v>11960</v>
          </cell>
        </row>
        <row r="4447">
          <cell r="A4447" t="str">
            <v>Lamongan</v>
          </cell>
          <cell r="B4447" t="str">
            <v>03/03/2023</v>
          </cell>
          <cell r="C4447">
            <v>11960</v>
          </cell>
        </row>
        <row r="4448">
          <cell r="A4448" t="str">
            <v>Lamongan</v>
          </cell>
          <cell r="B4448" t="str">
            <v>04/03/2023</v>
          </cell>
          <cell r="C4448">
            <v>13000</v>
          </cell>
        </row>
        <row r="4449">
          <cell r="A4449" t="str">
            <v>Lamongan</v>
          </cell>
          <cell r="B4449" t="str">
            <v>05/03/2023</v>
          </cell>
          <cell r="C4449">
            <v>11960</v>
          </cell>
        </row>
        <row r="4450">
          <cell r="A4450" t="str">
            <v>Lamongan</v>
          </cell>
          <cell r="B4450" t="str">
            <v>06/03/2023</v>
          </cell>
          <cell r="C4450">
            <v>12490</v>
          </cell>
        </row>
        <row r="4451">
          <cell r="A4451" t="str">
            <v>Lamongan</v>
          </cell>
          <cell r="B4451" t="str">
            <v>07/03/2023</v>
          </cell>
          <cell r="C4451">
            <v>11960</v>
          </cell>
        </row>
        <row r="4452">
          <cell r="A4452" t="str">
            <v>Lamongan</v>
          </cell>
          <cell r="B4452" t="str">
            <v>08/03/2023</v>
          </cell>
          <cell r="C4452">
            <v>11960</v>
          </cell>
        </row>
        <row r="4453">
          <cell r="A4453" t="str">
            <v>Lamongan</v>
          </cell>
          <cell r="B4453" t="str">
            <v>09/03/2023</v>
          </cell>
          <cell r="C4453">
            <v>11960</v>
          </cell>
        </row>
        <row r="4454">
          <cell r="A4454" t="str">
            <v>Lamongan</v>
          </cell>
          <cell r="B4454" t="str">
            <v>10/03/2023</v>
          </cell>
          <cell r="C4454">
            <v>11000</v>
          </cell>
        </row>
        <row r="4455">
          <cell r="A4455" t="str">
            <v>Lamongan</v>
          </cell>
          <cell r="B4455" t="str">
            <v>11/03/2023</v>
          </cell>
          <cell r="C4455">
            <v>13000</v>
          </cell>
        </row>
        <row r="4456">
          <cell r="A4456" t="str">
            <v>Lamongan</v>
          </cell>
          <cell r="B4456" t="str">
            <v>12/03/2023</v>
          </cell>
          <cell r="C4456" t="str">
            <v>-</v>
          </cell>
        </row>
        <row r="4457">
          <cell r="A4457" t="str">
            <v>Lamongan</v>
          </cell>
          <cell r="B4457" t="str">
            <v>13/03/2023</v>
          </cell>
          <cell r="C4457">
            <v>11960</v>
          </cell>
        </row>
        <row r="4458">
          <cell r="A4458" t="str">
            <v>Lamongan</v>
          </cell>
          <cell r="B4458" t="str">
            <v>14/03/2023</v>
          </cell>
          <cell r="C4458">
            <v>11960</v>
          </cell>
        </row>
        <row r="4459">
          <cell r="A4459" t="str">
            <v>Lamongan</v>
          </cell>
          <cell r="B4459" t="str">
            <v>15/03/2023</v>
          </cell>
          <cell r="C4459">
            <v>11960</v>
          </cell>
        </row>
        <row r="4460">
          <cell r="A4460" t="str">
            <v>Lamongan</v>
          </cell>
          <cell r="B4460" t="str">
            <v>16/03/2023</v>
          </cell>
          <cell r="C4460">
            <v>11960</v>
          </cell>
        </row>
        <row r="4461">
          <cell r="A4461" t="str">
            <v>Lamongan</v>
          </cell>
          <cell r="B4461" t="str">
            <v>17/03/2023</v>
          </cell>
          <cell r="C4461">
            <v>11960</v>
          </cell>
        </row>
        <row r="4462">
          <cell r="A4462" t="str">
            <v>Lamongan</v>
          </cell>
          <cell r="B4462" t="str">
            <v>18/03/2023</v>
          </cell>
          <cell r="C4462">
            <v>11960</v>
          </cell>
        </row>
        <row r="4463">
          <cell r="A4463" t="str">
            <v>Lamongan</v>
          </cell>
          <cell r="B4463" t="str">
            <v>19/03/2023</v>
          </cell>
          <cell r="C4463">
            <v>11960</v>
          </cell>
        </row>
        <row r="4464">
          <cell r="A4464" t="str">
            <v>Lamongan</v>
          </cell>
          <cell r="B4464" t="str">
            <v>20/03/2023</v>
          </cell>
          <cell r="C4464">
            <v>11960</v>
          </cell>
        </row>
        <row r="4465">
          <cell r="A4465" t="str">
            <v>Lamongan</v>
          </cell>
          <cell r="B4465" t="str">
            <v>21/03/2023</v>
          </cell>
          <cell r="C4465">
            <v>11960</v>
          </cell>
        </row>
        <row r="4466">
          <cell r="A4466" t="str">
            <v>Lamongan</v>
          </cell>
          <cell r="B4466" t="str">
            <v>22/03/2023</v>
          </cell>
          <cell r="C4466">
            <v>11960</v>
          </cell>
        </row>
        <row r="4467">
          <cell r="A4467" t="str">
            <v>Lamongan</v>
          </cell>
          <cell r="B4467" t="str">
            <v>23/03/2023</v>
          </cell>
          <cell r="C4467">
            <v>11960</v>
          </cell>
        </row>
        <row r="4468">
          <cell r="A4468" t="str">
            <v>Lamongan</v>
          </cell>
          <cell r="B4468" t="str">
            <v>24/03/2023</v>
          </cell>
          <cell r="C4468">
            <v>11960</v>
          </cell>
        </row>
        <row r="4469">
          <cell r="A4469" t="str">
            <v>Lamongan</v>
          </cell>
          <cell r="B4469" t="str">
            <v>25/03/2023</v>
          </cell>
          <cell r="C4469">
            <v>11000</v>
          </cell>
        </row>
        <row r="4470">
          <cell r="A4470" t="str">
            <v>Lamongan</v>
          </cell>
          <cell r="B4470" t="str">
            <v>26/03/2023</v>
          </cell>
          <cell r="C4470">
            <v>11960</v>
          </cell>
        </row>
        <row r="4471">
          <cell r="A4471" t="str">
            <v>Lamongan</v>
          </cell>
          <cell r="B4471" t="str">
            <v>27/03/2023</v>
          </cell>
          <cell r="C4471">
            <v>12490</v>
          </cell>
        </row>
        <row r="4472">
          <cell r="A4472" t="str">
            <v>Lamongan</v>
          </cell>
          <cell r="B4472" t="str">
            <v>28/03/2023</v>
          </cell>
          <cell r="C4472">
            <v>12490</v>
          </cell>
        </row>
        <row r="4473">
          <cell r="A4473" t="str">
            <v>Lamongan</v>
          </cell>
          <cell r="B4473" t="str">
            <v>29/03/2023</v>
          </cell>
          <cell r="C4473">
            <v>12490</v>
          </cell>
        </row>
        <row r="4474">
          <cell r="A4474" t="str">
            <v>Lamongan</v>
          </cell>
          <cell r="B4474" t="str">
            <v>30/03/2023</v>
          </cell>
          <cell r="C4474">
            <v>12490</v>
          </cell>
        </row>
        <row r="4475">
          <cell r="A4475" t="str">
            <v>Lamongan</v>
          </cell>
          <cell r="B4475" t="str">
            <v>31/03/2023</v>
          </cell>
          <cell r="C4475">
            <v>12490</v>
          </cell>
        </row>
        <row r="4476">
          <cell r="A4476" t="str">
            <v>Lamongan</v>
          </cell>
          <cell r="B4476" t="str">
            <v>01/04/2023</v>
          </cell>
          <cell r="C4476">
            <v>12490</v>
          </cell>
        </row>
        <row r="4477">
          <cell r="A4477" t="str">
            <v>Lamongan</v>
          </cell>
          <cell r="B4477" t="str">
            <v>02/04/2023</v>
          </cell>
          <cell r="C4477">
            <v>12490</v>
          </cell>
        </row>
        <row r="4478">
          <cell r="A4478" t="str">
            <v>Lamongan</v>
          </cell>
          <cell r="B4478" t="str">
            <v>03/04/2023</v>
          </cell>
          <cell r="C4478">
            <v>12490</v>
          </cell>
        </row>
        <row r="4479">
          <cell r="A4479" t="str">
            <v>Lamongan</v>
          </cell>
          <cell r="B4479" t="str">
            <v>04/04/2023</v>
          </cell>
          <cell r="C4479">
            <v>12490</v>
          </cell>
        </row>
        <row r="4480">
          <cell r="A4480" t="str">
            <v>Lamongan</v>
          </cell>
          <cell r="B4480" t="str">
            <v>05/04/2023</v>
          </cell>
          <cell r="C4480">
            <v>12490</v>
          </cell>
        </row>
        <row r="4481">
          <cell r="A4481" t="str">
            <v>Lamongan</v>
          </cell>
          <cell r="B4481" t="str">
            <v>06/04/2023</v>
          </cell>
          <cell r="C4481">
            <v>12490</v>
          </cell>
        </row>
        <row r="4482">
          <cell r="A4482" t="str">
            <v>Lamongan</v>
          </cell>
          <cell r="B4482" t="str">
            <v>07/04/2023</v>
          </cell>
          <cell r="C4482" t="str">
            <v>-</v>
          </cell>
        </row>
        <row r="4483">
          <cell r="A4483" t="str">
            <v>Lamongan</v>
          </cell>
          <cell r="B4483" t="str">
            <v>08/04/2023</v>
          </cell>
          <cell r="C4483">
            <v>12490</v>
          </cell>
        </row>
        <row r="4484">
          <cell r="A4484" t="str">
            <v>Lamongan</v>
          </cell>
          <cell r="B4484" t="str">
            <v>09/04/2023</v>
          </cell>
          <cell r="C4484">
            <v>12490</v>
          </cell>
        </row>
        <row r="4485">
          <cell r="A4485" t="str">
            <v>Lamongan</v>
          </cell>
          <cell r="B4485" t="str">
            <v>10/04/2023</v>
          </cell>
          <cell r="C4485">
            <v>12490</v>
          </cell>
        </row>
        <row r="4486">
          <cell r="A4486" t="str">
            <v>Lamongan</v>
          </cell>
          <cell r="B4486" t="str">
            <v>11/04/2023</v>
          </cell>
          <cell r="C4486">
            <v>12000</v>
          </cell>
        </row>
        <row r="4487">
          <cell r="A4487" t="str">
            <v>Lamongan</v>
          </cell>
          <cell r="B4487" t="str">
            <v>12/04/2023</v>
          </cell>
          <cell r="C4487">
            <v>12490</v>
          </cell>
        </row>
        <row r="4488">
          <cell r="A4488" t="str">
            <v>Lamongan</v>
          </cell>
          <cell r="B4488" t="str">
            <v>13/04/2023</v>
          </cell>
          <cell r="C4488">
            <v>12490</v>
          </cell>
        </row>
        <row r="4489">
          <cell r="A4489" t="str">
            <v>Lamongan</v>
          </cell>
          <cell r="B4489" t="str">
            <v>14/04/2023</v>
          </cell>
          <cell r="C4489">
            <v>12490</v>
          </cell>
        </row>
        <row r="4490">
          <cell r="A4490" t="str">
            <v>Lamongan</v>
          </cell>
          <cell r="B4490" t="str">
            <v>15/04/2023</v>
          </cell>
          <cell r="C4490">
            <v>11960</v>
          </cell>
        </row>
        <row r="4491">
          <cell r="A4491" t="str">
            <v>Lamongan</v>
          </cell>
          <cell r="B4491" t="str">
            <v>16/04/2023</v>
          </cell>
          <cell r="C4491">
            <v>12490</v>
          </cell>
        </row>
        <row r="4492">
          <cell r="A4492" t="str">
            <v>Lamongan</v>
          </cell>
          <cell r="B4492" t="str">
            <v>17/04/2023</v>
          </cell>
          <cell r="C4492">
            <v>12490</v>
          </cell>
        </row>
        <row r="4493">
          <cell r="A4493" t="str">
            <v>Lamongan</v>
          </cell>
          <cell r="B4493" t="str">
            <v>18/04/2023</v>
          </cell>
          <cell r="C4493">
            <v>12490</v>
          </cell>
        </row>
        <row r="4494">
          <cell r="A4494" t="str">
            <v>Lamongan</v>
          </cell>
          <cell r="B4494" t="str">
            <v>19/04/2023</v>
          </cell>
          <cell r="C4494">
            <v>12490</v>
          </cell>
        </row>
        <row r="4495">
          <cell r="A4495" t="str">
            <v>Lamongan</v>
          </cell>
          <cell r="B4495" t="str">
            <v>20/04/2023</v>
          </cell>
          <cell r="C4495">
            <v>12490</v>
          </cell>
        </row>
        <row r="4496">
          <cell r="A4496" t="str">
            <v>Lamongan</v>
          </cell>
          <cell r="B4496" t="str">
            <v>21/04/2023</v>
          </cell>
          <cell r="C4496">
            <v>12000</v>
          </cell>
        </row>
        <row r="4497">
          <cell r="A4497" t="str">
            <v>Lamongan</v>
          </cell>
          <cell r="B4497" t="str">
            <v>22/04/2023</v>
          </cell>
          <cell r="C4497" t="str">
            <v>-</v>
          </cell>
        </row>
        <row r="4498">
          <cell r="A4498" t="str">
            <v>Lamongan</v>
          </cell>
          <cell r="B4498" t="str">
            <v>23/04/2023</v>
          </cell>
          <cell r="C4498">
            <v>13000</v>
          </cell>
        </row>
        <row r="4499">
          <cell r="A4499" t="str">
            <v>Lamongan</v>
          </cell>
          <cell r="B4499" t="str">
            <v>24/04/2023</v>
          </cell>
          <cell r="C4499">
            <v>12490</v>
          </cell>
        </row>
        <row r="4500">
          <cell r="A4500" t="str">
            <v>Lamongan</v>
          </cell>
          <cell r="B4500" t="str">
            <v>25/04/2023</v>
          </cell>
          <cell r="C4500">
            <v>12490</v>
          </cell>
        </row>
        <row r="4501">
          <cell r="A4501" t="str">
            <v>Lamongan</v>
          </cell>
          <cell r="B4501" t="str">
            <v>26/04/2023</v>
          </cell>
          <cell r="C4501">
            <v>12490</v>
          </cell>
        </row>
        <row r="4502">
          <cell r="A4502" t="str">
            <v>Lamongan</v>
          </cell>
          <cell r="B4502" t="str">
            <v>27/04/2023</v>
          </cell>
          <cell r="C4502">
            <v>12490</v>
          </cell>
        </row>
        <row r="4503">
          <cell r="A4503" t="str">
            <v>Lamongan</v>
          </cell>
          <cell r="B4503" t="str">
            <v>28/04/2023</v>
          </cell>
          <cell r="C4503">
            <v>12490</v>
          </cell>
        </row>
        <row r="4504">
          <cell r="A4504" t="str">
            <v>Lamongan</v>
          </cell>
          <cell r="B4504" t="str">
            <v>29/04/2023</v>
          </cell>
          <cell r="C4504">
            <v>12490</v>
          </cell>
        </row>
        <row r="4505">
          <cell r="A4505" t="str">
            <v>Lamongan</v>
          </cell>
          <cell r="B4505" t="str">
            <v>30/04/2023</v>
          </cell>
          <cell r="C4505">
            <v>12000</v>
          </cell>
        </row>
        <row r="4506">
          <cell r="A4506" t="str">
            <v>Lamongan</v>
          </cell>
          <cell r="B4506" t="str">
            <v>01/05/2023</v>
          </cell>
          <cell r="C4506">
            <v>12000</v>
          </cell>
        </row>
        <row r="4507">
          <cell r="A4507" t="str">
            <v>Lamongan</v>
          </cell>
          <cell r="B4507" t="str">
            <v>02/05/2023</v>
          </cell>
          <cell r="C4507">
            <v>13000</v>
          </cell>
        </row>
        <row r="4508">
          <cell r="A4508" t="str">
            <v>Lamongan</v>
          </cell>
          <cell r="B4508" t="str">
            <v>03/05/2023</v>
          </cell>
          <cell r="C4508">
            <v>13000</v>
          </cell>
        </row>
        <row r="4509">
          <cell r="A4509" t="str">
            <v>Lamongan</v>
          </cell>
          <cell r="B4509" t="str">
            <v>04/05/2023</v>
          </cell>
          <cell r="C4509">
            <v>12490</v>
          </cell>
        </row>
        <row r="4510">
          <cell r="A4510" t="str">
            <v>Lamongan</v>
          </cell>
          <cell r="B4510" t="str">
            <v>05/05/2023</v>
          </cell>
          <cell r="C4510">
            <v>12490</v>
          </cell>
        </row>
        <row r="4511">
          <cell r="A4511" t="str">
            <v>Lamongan</v>
          </cell>
          <cell r="B4511" t="str">
            <v>06/05/2023</v>
          </cell>
          <cell r="C4511">
            <v>12490</v>
          </cell>
        </row>
        <row r="4512">
          <cell r="A4512" t="str">
            <v>Lamongan</v>
          </cell>
          <cell r="B4512" t="str">
            <v>07/05/2023</v>
          </cell>
          <cell r="C4512">
            <v>12490</v>
          </cell>
        </row>
        <row r="4513">
          <cell r="A4513" t="str">
            <v>Lamongan</v>
          </cell>
          <cell r="B4513" t="str">
            <v>08/05/2023</v>
          </cell>
          <cell r="C4513">
            <v>12490</v>
          </cell>
        </row>
        <row r="4514">
          <cell r="A4514" t="str">
            <v>Lamongan</v>
          </cell>
          <cell r="B4514" t="str">
            <v>09/05/2023</v>
          </cell>
          <cell r="C4514">
            <v>12490</v>
          </cell>
        </row>
        <row r="4515">
          <cell r="A4515" t="str">
            <v>Lamongan</v>
          </cell>
          <cell r="B4515" t="str">
            <v>10/05/2023</v>
          </cell>
          <cell r="C4515">
            <v>13000</v>
          </cell>
        </row>
        <row r="4516">
          <cell r="A4516" t="str">
            <v>Lamongan</v>
          </cell>
          <cell r="B4516" t="str">
            <v>11/05/2023</v>
          </cell>
          <cell r="C4516">
            <v>12490</v>
          </cell>
        </row>
        <row r="4517">
          <cell r="A4517" t="str">
            <v>Lamongan</v>
          </cell>
          <cell r="B4517" t="str">
            <v>12/05/2023</v>
          </cell>
          <cell r="C4517">
            <v>12490</v>
          </cell>
        </row>
        <row r="4518">
          <cell r="A4518" t="str">
            <v>Lamongan</v>
          </cell>
          <cell r="B4518" t="str">
            <v>13/05/2023</v>
          </cell>
          <cell r="C4518">
            <v>12490</v>
          </cell>
        </row>
        <row r="4519">
          <cell r="A4519" t="str">
            <v>Lamongan</v>
          </cell>
          <cell r="B4519" t="str">
            <v>14/05/2023</v>
          </cell>
          <cell r="C4519">
            <v>12490</v>
          </cell>
        </row>
        <row r="4520">
          <cell r="A4520" t="str">
            <v>Lamongan</v>
          </cell>
          <cell r="B4520" t="str">
            <v>15/05/2023</v>
          </cell>
          <cell r="C4520">
            <v>12490</v>
          </cell>
        </row>
        <row r="4521">
          <cell r="A4521" t="str">
            <v>Lamongan</v>
          </cell>
          <cell r="B4521" t="str">
            <v>16/05/2023</v>
          </cell>
          <cell r="C4521">
            <v>12490</v>
          </cell>
        </row>
        <row r="4522">
          <cell r="A4522" t="str">
            <v>Lamongan</v>
          </cell>
          <cell r="B4522" t="str">
            <v>17/05/2023</v>
          </cell>
          <cell r="C4522">
            <v>12490</v>
          </cell>
        </row>
        <row r="4523">
          <cell r="A4523" t="str">
            <v>Lamongan</v>
          </cell>
          <cell r="B4523" t="str">
            <v>18/05/2023</v>
          </cell>
          <cell r="C4523">
            <v>12000</v>
          </cell>
        </row>
        <row r="4524">
          <cell r="A4524" t="str">
            <v>Lamongan</v>
          </cell>
          <cell r="B4524" t="str">
            <v>19/05/2023</v>
          </cell>
          <cell r="C4524">
            <v>13000</v>
          </cell>
        </row>
        <row r="4525">
          <cell r="A4525" t="str">
            <v>Lamongan</v>
          </cell>
          <cell r="B4525" t="str">
            <v>20/05/2023</v>
          </cell>
          <cell r="C4525">
            <v>12490</v>
          </cell>
        </row>
        <row r="4526">
          <cell r="A4526" t="str">
            <v>Lamongan</v>
          </cell>
          <cell r="B4526" t="str">
            <v>21/05/2023</v>
          </cell>
          <cell r="C4526">
            <v>12000</v>
          </cell>
        </row>
        <row r="4527">
          <cell r="A4527" t="str">
            <v>Lamongan</v>
          </cell>
          <cell r="B4527" t="str">
            <v>22/05/2023</v>
          </cell>
          <cell r="C4527">
            <v>12490</v>
          </cell>
        </row>
        <row r="4528">
          <cell r="A4528" t="str">
            <v>Lamongan</v>
          </cell>
          <cell r="B4528" t="str">
            <v>23/05/2023</v>
          </cell>
          <cell r="C4528">
            <v>12490</v>
          </cell>
        </row>
        <row r="4529">
          <cell r="A4529" t="str">
            <v>Lamongan</v>
          </cell>
          <cell r="B4529" t="str">
            <v>24/05/2023</v>
          </cell>
          <cell r="C4529">
            <v>12490</v>
          </cell>
        </row>
        <row r="4530">
          <cell r="A4530" t="str">
            <v>Lamongan</v>
          </cell>
          <cell r="B4530" t="str">
            <v>25/05/2023</v>
          </cell>
          <cell r="C4530">
            <v>12490</v>
          </cell>
        </row>
        <row r="4531">
          <cell r="A4531" t="str">
            <v>Lamongan</v>
          </cell>
          <cell r="B4531" t="str">
            <v>26/05/2023</v>
          </cell>
          <cell r="C4531">
            <v>12490</v>
          </cell>
        </row>
        <row r="4532">
          <cell r="A4532" t="str">
            <v>Lamongan</v>
          </cell>
          <cell r="B4532" t="str">
            <v>27/05/2023</v>
          </cell>
          <cell r="C4532">
            <v>12490</v>
          </cell>
        </row>
        <row r="4533">
          <cell r="A4533" t="str">
            <v>Lamongan</v>
          </cell>
          <cell r="B4533" t="str">
            <v>28/05/2023</v>
          </cell>
          <cell r="C4533">
            <v>12490</v>
          </cell>
        </row>
        <row r="4534">
          <cell r="A4534" t="str">
            <v>Lamongan</v>
          </cell>
          <cell r="B4534" t="str">
            <v>29/05/2023</v>
          </cell>
          <cell r="C4534">
            <v>13000</v>
          </cell>
        </row>
        <row r="4535">
          <cell r="A4535" t="str">
            <v>Lamongan</v>
          </cell>
          <cell r="B4535" t="str">
            <v>30/05/2023</v>
          </cell>
          <cell r="C4535">
            <v>12490</v>
          </cell>
        </row>
        <row r="4536">
          <cell r="A4536" t="str">
            <v>Lamongan</v>
          </cell>
          <cell r="B4536" t="str">
            <v>31/05/2023</v>
          </cell>
          <cell r="C4536">
            <v>12490</v>
          </cell>
        </row>
        <row r="4537">
          <cell r="A4537" t="str">
            <v>Lamongan</v>
          </cell>
          <cell r="B4537" t="str">
            <v>01/06/2023</v>
          </cell>
          <cell r="C4537">
            <v>12490</v>
          </cell>
        </row>
        <row r="4538">
          <cell r="A4538" t="str">
            <v>Lamongan</v>
          </cell>
          <cell r="B4538" t="str">
            <v>02/06/2023</v>
          </cell>
          <cell r="C4538">
            <v>12490</v>
          </cell>
        </row>
        <row r="4539">
          <cell r="A4539" t="str">
            <v>Lamongan</v>
          </cell>
          <cell r="B4539" t="str">
            <v>03/06/2023</v>
          </cell>
          <cell r="C4539" t="str">
            <v>-</v>
          </cell>
        </row>
        <row r="4540">
          <cell r="A4540" t="str">
            <v>Lamongan</v>
          </cell>
          <cell r="B4540" t="str">
            <v>04/06/2023</v>
          </cell>
          <cell r="C4540">
            <v>12490</v>
          </cell>
        </row>
        <row r="4541">
          <cell r="A4541" t="str">
            <v>Lamongan</v>
          </cell>
          <cell r="B4541" t="str">
            <v>05/06/2023</v>
          </cell>
          <cell r="C4541">
            <v>12490</v>
          </cell>
        </row>
        <row r="4542">
          <cell r="A4542" t="str">
            <v>Lamongan</v>
          </cell>
          <cell r="B4542" t="str">
            <v>06/06/2023</v>
          </cell>
          <cell r="C4542">
            <v>12490</v>
          </cell>
        </row>
        <row r="4543">
          <cell r="A4543" t="str">
            <v>Lamongan</v>
          </cell>
          <cell r="B4543" t="str">
            <v>07/06/2023</v>
          </cell>
          <cell r="C4543">
            <v>12490</v>
          </cell>
        </row>
        <row r="4544">
          <cell r="A4544" t="str">
            <v>Lamongan</v>
          </cell>
          <cell r="B4544" t="str">
            <v>08/06/2023</v>
          </cell>
          <cell r="C4544">
            <v>12490</v>
          </cell>
        </row>
        <row r="4545">
          <cell r="A4545" t="str">
            <v>Lamongan</v>
          </cell>
          <cell r="B4545" t="str">
            <v>09/06/2023</v>
          </cell>
          <cell r="C4545">
            <v>12000</v>
          </cell>
        </row>
        <row r="4546">
          <cell r="A4546" t="str">
            <v>Lamongan</v>
          </cell>
          <cell r="B4546" t="str">
            <v>10/06/2023</v>
          </cell>
          <cell r="C4546">
            <v>12490</v>
          </cell>
        </row>
        <row r="4547">
          <cell r="A4547" t="str">
            <v>Lamongan</v>
          </cell>
          <cell r="B4547" t="str">
            <v>11/06/2023</v>
          </cell>
          <cell r="C4547">
            <v>12490</v>
          </cell>
        </row>
        <row r="4548">
          <cell r="A4548" t="str">
            <v>Lamongan</v>
          </cell>
          <cell r="B4548" t="str">
            <v>12/06/2023</v>
          </cell>
          <cell r="C4548">
            <v>13000</v>
          </cell>
        </row>
        <row r="4549">
          <cell r="A4549" t="str">
            <v>Lamongan</v>
          </cell>
          <cell r="B4549" t="str">
            <v>13/06/2023</v>
          </cell>
          <cell r="C4549">
            <v>12490</v>
          </cell>
        </row>
        <row r="4550">
          <cell r="A4550" t="str">
            <v>Lamongan</v>
          </cell>
          <cell r="B4550" t="str">
            <v>14/06/2023</v>
          </cell>
          <cell r="C4550">
            <v>12490</v>
          </cell>
        </row>
        <row r="4551">
          <cell r="A4551" t="str">
            <v>Lamongan</v>
          </cell>
          <cell r="B4551" t="str">
            <v>15/06/2023</v>
          </cell>
          <cell r="C4551">
            <v>12490</v>
          </cell>
        </row>
        <row r="4552">
          <cell r="A4552" t="str">
            <v>Lamongan</v>
          </cell>
          <cell r="B4552" t="str">
            <v>16/06/2023</v>
          </cell>
          <cell r="C4552">
            <v>12490</v>
          </cell>
        </row>
        <row r="4553">
          <cell r="A4553" t="str">
            <v>Lamongan</v>
          </cell>
          <cell r="B4553" t="str">
            <v>17/06/2023</v>
          </cell>
          <cell r="C4553">
            <v>13000</v>
          </cell>
        </row>
        <row r="4554">
          <cell r="A4554" t="str">
            <v>Lamongan</v>
          </cell>
          <cell r="B4554" t="str">
            <v>18/06/2023</v>
          </cell>
          <cell r="C4554">
            <v>12490</v>
          </cell>
        </row>
        <row r="4555">
          <cell r="A4555" t="str">
            <v>Lamongan</v>
          </cell>
          <cell r="B4555" t="str">
            <v>19/06/2023</v>
          </cell>
          <cell r="C4555">
            <v>12490</v>
          </cell>
        </row>
        <row r="4556">
          <cell r="A4556" t="str">
            <v>Lamongan</v>
          </cell>
          <cell r="B4556" t="str">
            <v>20/06/2023</v>
          </cell>
          <cell r="C4556">
            <v>12000</v>
          </cell>
        </row>
        <row r="4557">
          <cell r="A4557" t="str">
            <v>Lamongan</v>
          </cell>
          <cell r="B4557" t="str">
            <v>21/06/2023</v>
          </cell>
          <cell r="C4557">
            <v>12490</v>
          </cell>
        </row>
        <row r="4558">
          <cell r="A4558" t="str">
            <v>Lamongan</v>
          </cell>
          <cell r="B4558" t="str">
            <v>22/06/2023</v>
          </cell>
          <cell r="C4558">
            <v>12490</v>
          </cell>
        </row>
        <row r="4559">
          <cell r="A4559" t="str">
            <v>Lamongan</v>
          </cell>
          <cell r="B4559" t="str">
            <v>23/06/2023</v>
          </cell>
          <cell r="C4559">
            <v>12490</v>
          </cell>
        </row>
        <row r="4560">
          <cell r="A4560" t="str">
            <v>Lamongan</v>
          </cell>
          <cell r="B4560" t="str">
            <v>24/06/2023</v>
          </cell>
          <cell r="C4560">
            <v>12490</v>
          </cell>
        </row>
        <row r="4561">
          <cell r="A4561" t="str">
            <v>Lamongan</v>
          </cell>
          <cell r="B4561" t="str">
            <v>25/06/2023</v>
          </cell>
          <cell r="C4561">
            <v>12000</v>
          </cell>
        </row>
        <row r="4562">
          <cell r="A4562" t="str">
            <v>Lamongan</v>
          </cell>
          <cell r="B4562" t="str">
            <v>26/06/2023</v>
          </cell>
          <cell r="C4562">
            <v>12490</v>
          </cell>
        </row>
        <row r="4563">
          <cell r="A4563" t="str">
            <v>Lamongan</v>
          </cell>
          <cell r="B4563" t="str">
            <v>27/06/2023</v>
          </cell>
          <cell r="C4563">
            <v>12490</v>
          </cell>
        </row>
        <row r="4564">
          <cell r="A4564" t="str">
            <v>Lamongan</v>
          </cell>
          <cell r="B4564" t="str">
            <v>28/06/2023</v>
          </cell>
          <cell r="C4564">
            <v>12490</v>
          </cell>
        </row>
        <row r="4565">
          <cell r="A4565" t="str">
            <v>Lamongan</v>
          </cell>
          <cell r="B4565" t="str">
            <v>29/06/2023</v>
          </cell>
          <cell r="C4565">
            <v>12490</v>
          </cell>
        </row>
        <row r="4566">
          <cell r="A4566" t="str">
            <v>Lamongan</v>
          </cell>
          <cell r="B4566" t="str">
            <v>30/06/2023</v>
          </cell>
          <cell r="C4566">
            <v>12490</v>
          </cell>
        </row>
        <row r="4567">
          <cell r="A4567" t="str">
            <v>Lamongan</v>
          </cell>
          <cell r="B4567" t="str">
            <v>01/07/2023</v>
          </cell>
          <cell r="C4567">
            <v>12490</v>
          </cell>
        </row>
        <row r="4568">
          <cell r="A4568" t="str">
            <v>Lamongan</v>
          </cell>
          <cell r="B4568" t="str">
            <v>02/07/2023</v>
          </cell>
          <cell r="C4568">
            <v>12000</v>
          </cell>
        </row>
        <row r="4569">
          <cell r="A4569" t="str">
            <v>Lamongan</v>
          </cell>
          <cell r="B4569" t="str">
            <v>03/07/2023</v>
          </cell>
          <cell r="C4569">
            <v>12490</v>
          </cell>
        </row>
        <row r="4570">
          <cell r="A4570" t="str">
            <v>Lamongan</v>
          </cell>
          <cell r="B4570" t="str">
            <v>04/07/2023</v>
          </cell>
          <cell r="C4570">
            <v>12490</v>
          </cell>
        </row>
        <row r="4571">
          <cell r="A4571" t="str">
            <v>Lamongan</v>
          </cell>
          <cell r="B4571" t="str">
            <v>05/07/2023</v>
          </cell>
          <cell r="C4571">
            <v>12490</v>
          </cell>
        </row>
        <row r="4572">
          <cell r="A4572" t="str">
            <v>Lamongan</v>
          </cell>
          <cell r="B4572" t="str">
            <v>06/07/2023</v>
          </cell>
          <cell r="C4572">
            <v>13000</v>
          </cell>
        </row>
        <row r="4573">
          <cell r="A4573" t="str">
            <v>Lamongan</v>
          </cell>
          <cell r="B4573" t="str">
            <v>07/07/2023</v>
          </cell>
          <cell r="C4573">
            <v>13000</v>
          </cell>
        </row>
        <row r="4574">
          <cell r="A4574" t="str">
            <v>Lamongan</v>
          </cell>
          <cell r="B4574" t="str">
            <v>08/07/2023</v>
          </cell>
          <cell r="C4574">
            <v>13000</v>
          </cell>
        </row>
        <row r="4575">
          <cell r="A4575" t="str">
            <v>Lamongan</v>
          </cell>
          <cell r="B4575" t="str">
            <v>09/07/2023</v>
          </cell>
          <cell r="C4575">
            <v>13000</v>
          </cell>
        </row>
        <row r="4576">
          <cell r="A4576" t="str">
            <v>Lamongan</v>
          </cell>
          <cell r="B4576" t="str">
            <v>10/07/2023</v>
          </cell>
          <cell r="C4576">
            <v>13000</v>
          </cell>
        </row>
        <row r="4577">
          <cell r="A4577" t="str">
            <v>Lamongan</v>
          </cell>
          <cell r="B4577" t="str">
            <v>11/07/2023</v>
          </cell>
          <cell r="C4577">
            <v>12490</v>
          </cell>
        </row>
        <row r="4578">
          <cell r="A4578" t="str">
            <v>Lamongan</v>
          </cell>
          <cell r="B4578" t="str">
            <v>12/07/2023</v>
          </cell>
          <cell r="C4578">
            <v>12490</v>
          </cell>
        </row>
        <row r="4579">
          <cell r="A4579" t="str">
            <v>Lamongan</v>
          </cell>
          <cell r="B4579" t="str">
            <v>13/07/2023</v>
          </cell>
          <cell r="C4579">
            <v>13000</v>
          </cell>
        </row>
        <row r="4580">
          <cell r="A4580" t="str">
            <v>Lamongan</v>
          </cell>
          <cell r="B4580" t="str">
            <v>14/07/2023</v>
          </cell>
          <cell r="C4580">
            <v>13000</v>
          </cell>
        </row>
        <row r="4581">
          <cell r="A4581" t="str">
            <v>Lamongan</v>
          </cell>
          <cell r="B4581" t="str">
            <v>15/07/2023</v>
          </cell>
          <cell r="C4581">
            <v>13000</v>
          </cell>
        </row>
        <row r="4582">
          <cell r="A4582" t="str">
            <v>Lamongan</v>
          </cell>
          <cell r="B4582" t="str">
            <v>16/07/2023</v>
          </cell>
          <cell r="C4582">
            <v>13000</v>
          </cell>
        </row>
        <row r="4583">
          <cell r="A4583" t="str">
            <v>Lamongan</v>
          </cell>
          <cell r="B4583" t="str">
            <v>17/07/2023</v>
          </cell>
          <cell r="C4583">
            <v>13000</v>
          </cell>
        </row>
        <row r="4584">
          <cell r="A4584" t="str">
            <v>Lamongan</v>
          </cell>
          <cell r="B4584" t="str">
            <v>18/07/2023</v>
          </cell>
          <cell r="C4584">
            <v>13000</v>
          </cell>
        </row>
        <row r="4585">
          <cell r="A4585" t="str">
            <v>Lamongan</v>
          </cell>
          <cell r="B4585" t="str">
            <v>19/07/2023</v>
          </cell>
          <cell r="C4585">
            <v>13000</v>
          </cell>
        </row>
        <row r="4586">
          <cell r="A4586" t="str">
            <v>Lamongan</v>
          </cell>
          <cell r="B4586" t="str">
            <v>20/07/2023</v>
          </cell>
          <cell r="C4586">
            <v>13000</v>
          </cell>
        </row>
        <row r="4587">
          <cell r="A4587" t="str">
            <v>Lamongan</v>
          </cell>
          <cell r="B4587" t="str">
            <v>21/07/2023</v>
          </cell>
          <cell r="C4587">
            <v>13000</v>
          </cell>
        </row>
        <row r="4588">
          <cell r="A4588" t="str">
            <v>Lamongan</v>
          </cell>
          <cell r="B4588" t="str">
            <v>22/07/2023</v>
          </cell>
          <cell r="C4588">
            <v>13000</v>
          </cell>
        </row>
        <row r="4589">
          <cell r="A4589" t="str">
            <v>Lamongan</v>
          </cell>
          <cell r="B4589" t="str">
            <v>23/07/2023</v>
          </cell>
          <cell r="C4589">
            <v>13000</v>
          </cell>
        </row>
        <row r="4590">
          <cell r="A4590" t="str">
            <v>Lamongan</v>
          </cell>
          <cell r="B4590" t="str">
            <v>24/07/2023</v>
          </cell>
          <cell r="C4590">
            <v>13000</v>
          </cell>
        </row>
        <row r="4591">
          <cell r="A4591" t="str">
            <v>Lamongan</v>
          </cell>
          <cell r="B4591" t="str">
            <v>25/07/2023</v>
          </cell>
          <cell r="C4591">
            <v>13000</v>
          </cell>
        </row>
        <row r="4592">
          <cell r="A4592" t="str">
            <v>Lamongan</v>
          </cell>
          <cell r="B4592" t="str">
            <v>26/07/2023</v>
          </cell>
          <cell r="C4592">
            <v>13000</v>
          </cell>
        </row>
        <row r="4593">
          <cell r="A4593" t="str">
            <v>Lamongan</v>
          </cell>
          <cell r="B4593" t="str">
            <v>27/07/2023</v>
          </cell>
          <cell r="C4593">
            <v>13000</v>
          </cell>
        </row>
        <row r="4594">
          <cell r="A4594" t="str">
            <v>Lamongan</v>
          </cell>
          <cell r="B4594" t="str">
            <v>28/07/2023</v>
          </cell>
          <cell r="C4594">
            <v>13000</v>
          </cell>
        </row>
        <row r="4595">
          <cell r="A4595" t="str">
            <v>Lamongan</v>
          </cell>
          <cell r="B4595" t="str">
            <v>29/07/2023</v>
          </cell>
          <cell r="C4595" t="str">
            <v>-</v>
          </cell>
        </row>
        <row r="4596">
          <cell r="A4596" t="str">
            <v>Lamongan</v>
          </cell>
          <cell r="B4596" t="str">
            <v>30/07/2023</v>
          </cell>
          <cell r="C4596">
            <v>13000</v>
          </cell>
        </row>
        <row r="4597">
          <cell r="A4597" t="str">
            <v>Lamongan</v>
          </cell>
          <cell r="B4597" t="str">
            <v>31/07/2023</v>
          </cell>
          <cell r="C4597">
            <v>12750</v>
          </cell>
        </row>
        <row r="4598">
          <cell r="A4598" t="str">
            <v>Lamongan</v>
          </cell>
          <cell r="B4598" t="str">
            <v>01/08/2023</v>
          </cell>
          <cell r="C4598">
            <v>12750</v>
          </cell>
        </row>
        <row r="4599">
          <cell r="A4599" t="str">
            <v>Lamongan</v>
          </cell>
          <cell r="B4599" t="str">
            <v>02/08/2023</v>
          </cell>
          <cell r="C4599">
            <v>12750</v>
          </cell>
        </row>
        <row r="4600">
          <cell r="A4600" t="str">
            <v>Lamongan</v>
          </cell>
          <cell r="B4600" t="str">
            <v>03/08/2023</v>
          </cell>
          <cell r="C4600">
            <v>12750</v>
          </cell>
        </row>
        <row r="4601">
          <cell r="A4601" t="str">
            <v>Lamongan</v>
          </cell>
          <cell r="B4601" t="str">
            <v>04/08/2023</v>
          </cell>
          <cell r="C4601">
            <v>12750</v>
          </cell>
        </row>
        <row r="4602">
          <cell r="A4602" t="str">
            <v>Lamongan</v>
          </cell>
          <cell r="B4602" t="str">
            <v>05/08/2023</v>
          </cell>
          <cell r="C4602">
            <v>12500</v>
          </cell>
        </row>
        <row r="4603">
          <cell r="A4603" t="str">
            <v>Lamongan</v>
          </cell>
          <cell r="B4603" t="str">
            <v>06/08/2023</v>
          </cell>
          <cell r="C4603">
            <v>12750</v>
          </cell>
        </row>
        <row r="4604">
          <cell r="A4604" t="str">
            <v>Lamongan</v>
          </cell>
          <cell r="B4604" t="str">
            <v>07/08/2023</v>
          </cell>
          <cell r="C4604">
            <v>12750</v>
          </cell>
        </row>
        <row r="4605">
          <cell r="A4605" t="str">
            <v>Lamongan</v>
          </cell>
          <cell r="B4605" t="str">
            <v>08/08/2023</v>
          </cell>
          <cell r="C4605">
            <v>12750</v>
          </cell>
        </row>
        <row r="4606">
          <cell r="A4606" t="str">
            <v>Lamongan</v>
          </cell>
          <cell r="B4606" t="str">
            <v>09/08/2023</v>
          </cell>
          <cell r="C4606">
            <v>13000</v>
          </cell>
        </row>
        <row r="4607">
          <cell r="A4607" t="str">
            <v>Lamongan</v>
          </cell>
          <cell r="B4607" t="str">
            <v>10/08/2023</v>
          </cell>
          <cell r="C4607">
            <v>12750</v>
          </cell>
        </row>
        <row r="4608">
          <cell r="A4608" t="str">
            <v>Lamongan</v>
          </cell>
          <cell r="B4608" t="str">
            <v>11/08/2023</v>
          </cell>
          <cell r="C4608">
            <v>12750</v>
          </cell>
        </row>
        <row r="4609">
          <cell r="A4609" t="str">
            <v>Lamongan</v>
          </cell>
          <cell r="B4609" t="str">
            <v>12/08/2023</v>
          </cell>
          <cell r="C4609">
            <v>12750</v>
          </cell>
        </row>
        <row r="4610">
          <cell r="A4610" t="str">
            <v>Lamongan</v>
          </cell>
          <cell r="B4610" t="str">
            <v>13/08/2023</v>
          </cell>
          <cell r="C4610">
            <v>12750</v>
          </cell>
        </row>
        <row r="4611">
          <cell r="A4611" t="str">
            <v>Lamongan</v>
          </cell>
          <cell r="B4611" t="str">
            <v>14/08/2023</v>
          </cell>
          <cell r="C4611">
            <v>12750</v>
          </cell>
        </row>
        <row r="4612">
          <cell r="A4612" t="str">
            <v>Lamongan</v>
          </cell>
          <cell r="B4612" t="str">
            <v>15/08/2023</v>
          </cell>
          <cell r="C4612">
            <v>12750</v>
          </cell>
        </row>
        <row r="4613">
          <cell r="A4613" t="str">
            <v>Lamongan</v>
          </cell>
          <cell r="B4613" t="str">
            <v>16/08/2023</v>
          </cell>
          <cell r="C4613">
            <v>12750</v>
          </cell>
        </row>
        <row r="4614">
          <cell r="A4614" t="str">
            <v>Lamongan</v>
          </cell>
          <cell r="B4614" t="str">
            <v>17/08/2023</v>
          </cell>
          <cell r="C4614">
            <v>12750</v>
          </cell>
        </row>
        <row r="4615">
          <cell r="A4615" t="str">
            <v>Lamongan</v>
          </cell>
          <cell r="B4615" t="str">
            <v>18/08/2023</v>
          </cell>
          <cell r="C4615">
            <v>12750</v>
          </cell>
        </row>
        <row r="4616">
          <cell r="A4616" t="str">
            <v>Lamongan</v>
          </cell>
          <cell r="B4616" t="str">
            <v>19/08/2023</v>
          </cell>
          <cell r="C4616">
            <v>12750</v>
          </cell>
        </row>
        <row r="4617">
          <cell r="A4617" t="str">
            <v>Lamongan</v>
          </cell>
          <cell r="B4617" t="str">
            <v>20/08/2023</v>
          </cell>
          <cell r="C4617">
            <v>12750</v>
          </cell>
        </row>
        <row r="4618">
          <cell r="A4618" t="str">
            <v>Lamongan</v>
          </cell>
          <cell r="B4618" t="str">
            <v>21/08/2023</v>
          </cell>
          <cell r="C4618">
            <v>12750</v>
          </cell>
        </row>
        <row r="4619">
          <cell r="A4619" t="str">
            <v>Lamongan</v>
          </cell>
          <cell r="B4619" t="str">
            <v>22/08/2023</v>
          </cell>
          <cell r="C4619">
            <v>13000</v>
          </cell>
        </row>
        <row r="4620">
          <cell r="A4620" t="str">
            <v>Lamongan</v>
          </cell>
          <cell r="B4620" t="str">
            <v>23/08/2023</v>
          </cell>
          <cell r="C4620">
            <v>12750</v>
          </cell>
        </row>
        <row r="4621">
          <cell r="A4621" t="str">
            <v>Lamongan</v>
          </cell>
          <cell r="B4621" t="str">
            <v>24/08/2023</v>
          </cell>
          <cell r="C4621">
            <v>13000</v>
          </cell>
        </row>
        <row r="4622">
          <cell r="A4622" t="str">
            <v>Lamongan</v>
          </cell>
          <cell r="B4622" t="str">
            <v>25/08/2023</v>
          </cell>
          <cell r="C4622">
            <v>12750</v>
          </cell>
        </row>
        <row r="4623">
          <cell r="A4623" t="str">
            <v>Lamongan</v>
          </cell>
          <cell r="B4623" t="str">
            <v>26/08/2023</v>
          </cell>
          <cell r="C4623">
            <v>12750</v>
          </cell>
        </row>
        <row r="4624">
          <cell r="A4624" t="str">
            <v>Lamongan</v>
          </cell>
          <cell r="B4624" t="str">
            <v>27/08/2023</v>
          </cell>
          <cell r="C4624">
            <v>12500</v>
          </cell>
        </row>
        <row r="4625">
          <cell r="A4625" t="str">
            <v>Lamongan</v>
          </cell>
          <cell r="B4625" t="str">
            <v>28/08/2023</v>
          </cell>
          <cell r="C4625">
            <v>13000</v>
          </cell>
        </row>
        <row r="4626">
          <cell r="A4626" t="str">
            <v>Lamongan</v>
          </cell>
          <cell r="B4626" t="str">
            <v>29/08/2023</v>
          </cell>
          <cell r="C4626">
            <v>13000</v>
          </cell>
        </row>
        <row r="4627">
          <cell r="A4627" t="str">
            <v>Lamongan</v>
          </cell>
          <cell r="B4627" t="str">
            <v>30/08/2023</v>
          </cell>
          <cell r="C4627">
            <v>13000</v>
          </cell>
        </row>
        <row r="4628">
          <cell r="A4628" t="str">
            <v>Lamongan</v>
          </cell>
          <cell r="B4628" t="str">
            <v>31/08/2023</v>
          </cell>
          <cell r="C4628">
            <v>13490</v>
          </cell>
        </row>
        <row r="4629">
          <cell r="A4629" t="str">
            <v>Lamongan</v>
          </cell>
          <cell r="B4629" t="str">
            <v>01/09/2023</v>
          </cell>
          <cell r="C4629">
            <v>13490</v>
          </cell>
        </row>
        <row r="4630">
          <cell r="A4630" t="str">
            <v>Lamongan</v>
          </cell>
          <cell r="B4630" t="str">
            <v>02/09/2023</v>
          </cell>
          <cell r="C4630">
            <v>13490</v>
          </cell>
        </row>
        <row r="4631">
          <cell r="A4631" t="str">
            <v>Lamongan</v>
          </cell>
          <cell r="B4631" t="str">
            <v>03/09/2023</v>
          </cell>
          <cell r="C4631">
            <v>13750</v>
          </cell>
        </row>
        <row r="4632">
          <cell r="A4632" t="str">
            <v>Lamongan</v>
          </cell>
          <cell r="B4632" t="str">
            <v>04/09/2023</v>
          </cell>
          <cell r="C4632">
            <v>13750</v>
          </cell>
        </row>
        <row r="4633">
          <cell r="A4633" t="str">
            <v>Lamongan</v>
          </cell>
          <cell r="B4633" t="str">
            <v>05/09/2023</v>
          </cell>
          <cell r="C4633">
            <v>13750</v>
          </cell>
        </row>
        <row r="4634">
          <cell r="A4634" t="str">
            <v>Lamongan</v>
          </cell>
          <cell r="B4634" t="str">
            <v>06/09/2023</v>
          </cell>
          <cell r="C4634">
            <v>13490</v>
          </cell>
        </row>
        <row r="4635">
          <cell r="A4635" t="str">
            <v>Lamongan</v>
          </cell>
          <cell r="B4635" t="str">
            <v>07/09/2023</v>
          </cell>
          <cell r="C4635">
            <v>13750</v>
          </cell>
        </row>
        <row r="4636">
          <cell r="A4636" t="str">
            <v>Lamongan</v>
          </cell>
          <cell r="B4636" t="str">
            <v>08/09/2023</v>
          </cell>
          <cell r="C4636">
            <v>13750</v>
          </cell>
        </row>
        <row r="4637">
          <cell r="A4637" t="str">
            <v>Lamongan</v>
          </cell>
          <cell r="B4637" t="str">
            <v>09/09/2023</v>
          </cell>
          <cell r="C4637">
            <v>13750</v>
          </cell>
        </row>
        <row r="4638">
          <cell r="A4638" t="str">
            <v>Lamongan</v>
          </cell>
          <cell r="B4638" t="str">
            <v>10/09/2023</v>
          </cell>
          <cell r="C4638">
            <v>13750</v>
          </cell>
        </row>
        <row r="4639">
          <cell r="A4639" t="str">
            <v>Lamongan</v>
          </cell>
          <cell r="B4639" t="str">
            <v>11/09/2023</v>
          </cell>
          <cell r="C4639">
            <v>13750</v>
          </cell>
        </row>
        <row r="4640">
          <cell r="A4640" t="str">
            <v>Lamongan</v>
          </cell>
          <cell r="B4640" t="str">
            <v>12/09/2023</v>
          </cell>
          <cell r="C4640">
            <v>13750</v>
          </cell>
        </row>
        <row r="4641">
          <cell r="A4641" t="str">
            <v>Lamongan</v>
          </cell>
        </row>
        <row r="4642">
          <cell r="A4642" t="str">
            <v>Lamongan</v>
          </cell>
        </row>
        <row r="4643">
          <cell r="A4643" t="str">
            <v>Lamongan</v>
          </cell>
        </row>
        <row r="4644">
          <cell r="A4644" t="str">
            <v>Lamongan</v>
          </cell>
        </row>
        <row r="4645">
          <cell r="A4645" t="str">
            <v>Lamongan</v>
          </cell>
        </row>
        <row r="4646">
          <cell r="A4646" t="str">
            <v>Lamongan</v>
          </cell>
        </row>
        <row r="4647">
          <cell r="A4647" t="str">
            <v>Lamongan</v>
          </cell>
        </row>
        <row r="4648">
          <cell r="A4648" t="str">
            <v>Lamongan</v>
          </cell>
        </row>
        <row r="4649">
          <cell r="A4649" t="str">
            <v>Lamongan</v>
          </cell>
        </row>
        <row r="4650">
          <cell r="A4650" t="str">
            <v>Lamongan</v>
          </cell>
        </row>
        <row r="4651">
          <cell r="A4651" t="str">
            <v>Lamongan</v>
          </cell>
        </row>
        <row r="4652">
          <cell r="A4652" t="str">
            <v>Lamongan</v>
          </cell>
        </row>
        <row r="4653">
          <cell r="A4653" t="str">
            <v>Lamongan</v>
          </cell>
        </row>
        <row r="4654">
          <cell r="A4654" t="str">
            <v>Lamongan</v>
          </cell>
        </row>
        <row r="4655">
          <cell r="A4655" t="str">
            <v>Lamongan</v>
          </cell>
        </row>
        <row r="4656">
          <cell r="A4656" t="str">
            <v>Lamongan</v>
          </cell>
        </row>
        <row r="4657">
          <cell r="A4657" t="str">
            <v>Lamongan</v>
          </cell>
        </row>
        <row r="4658">
          <cell r="A4658" t="str">
            <v>Lamongan</v>
          </cell>
        </row>
        <row r="4659">
          <cell r="A4659" t="str">
            <v>Lamongan</v>
          </cell>
        </row>
        <row r="4660">
          <cell r="A4660" t="str">
            <v>Lamongan</v>
          </cell>
        </row>
        <row r="4661">
          <cell r="A4661" t="str">
            <v>Lamongan</v>
          </cell>
        </row>
        <row r="4662">
          <cell r="A4662" t="str">
            <v>Lamongan</v>
          </cell>
        </row>
        <row r="4663">
          <cell r="A4663" t="str">
            <v>Lamongan</v>
          </cell>
        </row>
        <row r="4664">
          <cell r="A4664" t="str">
            <v>Lamongan</v>
          </cell>
        </row>
        <row r="4665">
          <cell r="A4665" t="str">
            <v>Lamongan</v>
          </cell>
        </row>
        <row r="4666">
          <cell r="A4666" t="str">
            <v>Lamongan</v>
          </cell>
        </row>
        <row r="4667">
          <cell r="A4667" t="str">
            <v>Lamongan</v>
          </cell>
        </row>
        <row r="4668">
          <cell r="A4668" t="str">
            <v>Lamongan</v>
          </cell>
        </row>
        <row r="4669">
          <cell r="A4669" t="str">
            <v>Lamongan</v>
          </cell>
        </row>
        <row r="4670">
          <cell r="A4670" t="str">
            <v>Lamongan</v>
          </cell>
        </row>
        <row r="4671">
          <cell r="A4671" t="str">
            <v>Lamongan</v>
          </cell>
        </row>
        <row r="4672">
          <cell r="A4672" t="str">
            <v>Lamongan</v>
          </cell>
        </row>
        <row r="4673">
          <cell r="A4673" t="str">
            <v>Lamongan</v>
          </cell>
        </row>
        <row r="4674">
          <cell r="A4674" t="str">
            <v>Lamongan</v>
          </cell>
        </row>
        <row r="4675">
          <cell r="A4675" t="str">
            <v>Lamongan</v>
          </cell>
        </row>
        <row r="4676">
          <cell r="A4676" t="str">
            <v>Lamongan</v>
          </cell>
        </row>
        <row r="4677">
          <cell r="A4677" t="str">
            <v>Lamongan</v>
          </cell>
        </row>
        <row r="4678">
          <cell r="A4678" t="str">
            <v>Lamongan</v>
          </cell>
        </row>
        <row r="4679">
          <cell r="A4679" t="str">
            <v>Lamongan</v>
          </cell>
        </row>
        <row r="4680">
          <cell r="A4680" t="str">
            <v>Lamongan</v>
          </cell>
        </row>
        <row r="4681">
          <cell r="A4681" t="str">
            <v>Lamongan</v>
          </cell>
        </row>
        <row r="4682">
          <cell r="A4682" t="str">
            <v>Lamongan</v>
          </cell>
        </row>
        <row r="4683">
          <cell r="A4683" t="str">
            <v>Lamongan</v>
          </cell>
        </row>
        <row r="4684">
          <cell r="A4684" t="str">
            <v>Lamongan</v>
          </cell>
        </row>
        <row r="4685">
          <cell r="A4685" t="str">
            <v>Lamongan</v>
          </cell>
        </row>
        <row r="4686">
          <cell r="A4686" t="str">
            <v>Lamongan</v>
          </cell>
        </row>
        <row r="4687">
          <cell r="A4687" t="str">
            <v>Lamongan</v>
          </cell>
        </row>
        <row r="4688">
          <cell r="A4688" t="str">
            <v>Lamongan</v>
          </cell>
        </row>
        <row r="4689">
          <cell r="A4689" t="str">
            <v>Lamongan</v>
          </cell>
        </row>
        <row r="4690">
          <cell r="A4690" t="str">
            <v>Lamongan</v>
          </cell>
        </row>
        <row r="4691">
          <cell r="A4691" t="str">
            <v>Lamongan</v>
          </cell>
        </row>
        <row r="4692">
          <cell r="A4692" t="str">
            <v>Lamongan</v>
          </cell>
        </row>
        <row r="4693">
          <cell r="A4693" t="str">
            <v>Lamongan</v>
          </cell>
        </row>
        <row r="4694">
          <cell r="A4694" t="str">
            <v>Lamongan</v>
          </cell>
        </row>
        <row r="4695">
          <cell r="A4695" t="str">
            <v>Lamongan</v>
          </cell>
        </row>
        <row r="4696">
          <cell r="A4696" t="str">
            <v>Lamongan</v>
          </cell>
        </row>
        <row r="4697">
          <cell r="A4697" t="str">
            <v>Lamongan</v>
          </cell>
        </row>
        <row r="4698">
          <cell r="A4698" t="str">
            <v>Lamongan</v>
          </cell>
        </row>
        <row r="4699">
          <cell r="A4699" t="str">
            <v>Lamongan</v>
          </cell>
        </row>
        <row r="4700">
          <cell r="A4700" t="str">
            <v>Lamongan</v>
          </cell>
        </row>
        <row r="4701">
          <cell r="A4701" t="str">
            <v>Lamongan</v>
          </cell>
        </row>
        <row r="4702">
          <cell r="A4702" t="str">
            <v>Lamongan</v>
          </cell>
        </row>
        <row r="4703">
          <cell r="A4703" t="str">
            <v>Lamongan</v>
          </cell>
        </row>
        <row r="4704">
          <cell r="A4704" t="str">
            <v>Lamongan</v>
          </cell>
        </row>
        <row r="4705">
          <cell r="A4705" t="str">
            <v>Lamongan</v>
          </cell>
        </row>
        <row r="4706">
          <cell r="A4706" t="str">
            <v>Lamongan</v>
          </cell>
        </row>
        <row r="4707">
          <cell r="A4707" t="str">
            <v>Lamongan</v>
          </cell>
        </row>
        <row r="4708">
          <cell r="A4708" t="str">
            <v>Lamongan</v>
          </cell>
        </row>
        <row r="4709">
          <cell r="A4709" t="str">
            <v>Lamongan</v>
          </cell>
        </row>
        <row r="4710">
          <cell r="A4710" t="str">
            <v>Lamongan</v>
          </cell>
        </row>
        <row r="4711">
          <cell r="A4711" t="str">
            <v>Lamongan</v>
          </cell>
        </row>
        <row r="4712">
          <cell r="A4712" t="str">
            <v>Lamongan</v>
          </cell>
        </row>
        <row r="4713">
          <cell r="A4713" t="str">
            <v>Lamongan</v>
          </cell>
        </row>
        <row r="4714">
          <cell r="A4714" t="str">
            <v>Lamongan</v>
          </cell>
        </row>
        <row r="4715">
          <cell r="A4715" t="str">
            <v>Lamongan</v>
          </cell>
        </row>
        <row r="4716">
          <cell r="A4716" t="str">
            <v>Lamongan</v>
          </cell>
        </row>
        <row r="4717">
          <cell r="A4717" t="str">
            <v>Lamongan</v>
          </cell>
        </row>
        <row r="4718">
          <cell r="A4718" t="str">
            <v>Lamongan</v>
          </cell>
        </row>
        <row r="4719">
          <cell r="A4719" t="str">
            <v>Lamongan</v>
          </cell>
        </row>
        <row r="4720">
          <cell r="A4720" t="str">
            <v>Lamongan</v>
          </cell>
        </row>
        <row r="4721">
          <cell r="A4721" t="str">
            <v>Lamongan</v>
          </cell>
        </row>
        <row r="4722">
          <cell r="A4722" t="str">
            <v>Lamongan</v>
          </cell>
        </row>
        <row r="4723">
          <cell r="A4723" t="str">
            <v>Lamongan</v>
          </cell>
        </row>
        <row r="4724">
          <cell r="A4724" t="str">
            <v>Lamongan</v>
          </cell>
        </row>
        <row r="4725">
          <cell r="A4725" t="str">
            <v>Lamongan</v>
          </cell>
        </row>
        <row r="4726">
          <cell r="A4726" t="str">
            <v>Lamongan</v>
          </cell>
        </row>
        <row r="4727">
          <cell r="A4727" t="str">
            <v>Lamongan</v>
          </cell>
        </row>
        <row r="4728">
          <cell r="A4728" t="str">
            <v>Lamongan</v>
          </cell>
        </row>
        <row r="4729">
          <cell r="A4729" t="str">
            <v>Lamongan</v>
          </cell>
        </row>
        <row r="4730">
          <cell r="A4730" t="str">
            <v>Lamongan</v>
          </cell>
        </row>
        <row r="4731">
          <cell r="A4731" t="str">
            <v>Lamongan</v>
          </cell>
        </row>
        <row r="4732">
          <cell r="A4732" t="str">
            <v>Lamongan</v>
          </cell>
        </row>
        <row r="4733">
          <cell r="A4733" t="str">
            <v>Lamongan</v>
          </cell>
        </row>
        <row r="4734">
          <cell r="A4734" t="str">
            <v>Lamongan</v>
          </cell>
        </row>
        <row r="4735">
          <cell r="A4735" t="str">
            <v>Lamongan</v>
          </cell>
        </row>
        <row r="4736">
          <cell r="A4736" t="str">
            <v>Lamongan</v>
          </cell>
        </row>
        <row r="4737">
          <cell r="A4737" t="str">
            <v>Lamongan</v>
          </cell>
        </row>
        <row r="4738">
          <cell r="A4738" t="str">
            <v>Lamongan</v>
          </cell>
        </row>
        <row r="4739">
          <cell r="A4739" t="str">
            <v>Lamongan</v>
          </cell>
        </row>
        <row r="4740">
          <cell r="A4740" t="str">
            <v>Lamongan</v>
          </cell>
        </row>
        <row r="4741">
          <cell r="A4741" t="str">
            <v>Lamongan</v>
          </cell>
        </row>
        <row r="4742">
          <cell r="A4742" t="str">
            <v>Lamongan</v>
          </cell>
        </row>
        <row r="4743">
          <cell r="A4743" t="str">
            <v>Lamongan</v>
          </cell>
        </row>
        <row r="4744">
          <cell r="A4744" t="str">
            <v>Lamongan</v>
          </cell>
        </row>
        <row r="4745">
          <cell r="A4745" t="str">
            <v>Lamongan</v>
          </cell>
        </row>
        <row r="4746">
          <cell r="A4746" t="str">
            <v>Lamongan</v>
          </cell>
        </row>
        <row r="4747">
          <cell r="A4747" t="str">
            <v>Lamongan</v>
          </cell>
        </row>
        <row r="4748">
          <cell r="A4748" t="str">
            <v>Lamongan</v>
          </cell>
        </row>
        <row r="4749">
          <cell r="A4749" t="str">
            <v>Lamongan</v>
          </cell>
        </row>
        <row r="4750">
          <cell r="A4750" t="str">
            <v>Lamongan</v>
          </cell>
        </row>
        <row r="4751">
          <cell r="A4751" t="str">
            <v>Lamongan</v>
          </cell>
        </row>
        <row r="4752">
          <cell r="A4752" t="str">
            <v>Lamongan</v>
          </cell>
        </row>
        <row r="4753">
          <cell r="A4753" t="str">
            <v>Lamongan</v>
          </cell>
        </row>
        <row r="4754">
          <cell r="A4754" t="str">
            <v>Lamongan</v>
          </cell>
        </row>
        <row r="4755">
          <cell r="A4755" t="str">
            <v>Lamongan</v>
          </cell>
        </row>
        <row r="4756">
          <cell r="A4756" t="str">
            <v>Lamongan</v>
          </cell>
        </row>
        <row r="4757">
          <cell r="A4757" t="str">
            <v>Lamongan</v>
          </cell>
        </row>
        <row r="4758">
          <cell r="A4758" t="str">
            <v>Lamongan</v>
          </cell>
        </row>
        <row r="4759">
          <cell r="A4759" t="str">
            <v>Lamongan</v>
          </cell>
        </row>
        <row r="4760">
          <cell r="A4760" t="str">
            <v>Lamongan</v>
          </cell>
        </row>
        <row r="4761">
          <cell r="A4761" t="str">
            <v>Lamongan</v>
          </cell>
        </row>
        <row r="4762">
          <cell r="A4762" t="str">
            <v>Lamongan</v>
          </cell>
        </row>
        <row r="4763">
          <cell r="A4763" t="str">
            <v>Lamongan</v>
          </cell>
        </row>
        <row r="4764">
          <cell r="A4764" t="str">
            <v>Lamongan</v>
          </cell>
        </row>
        <row r="4765">
          <cell r="A4765" t="str">
            <v>Lamongan</v>
          </cell>
        </row>
        <row r="4766">
          <cell r="A4766" t="str">
            <v>Lamongan</v>
          </cell>
        </row>
        <row r="4767">
          <cell r="A4767" t="str">
            <v>Lamongan</v>
          </cell>
        </row>
        <row r="4768">
          <cell r="A4768" t="str">
            <v>Lamongan</v>
          </cell>
        </row>
        <row r="4769">
          <cell r="A4769" t="str">
            <v>Lamongan</v>
          </cell>
        </row>
        <row r="4770">
          <cell r="A4770" t="str">
            <v>Lamongan</v>
          </cell>
        </row>
        <row r="4771">
          <cell r="A4771" t="str">
            <v>Lamongan</v>
          </cell>
        </row>
        <row r="4772">
          <cell r="A4772" t="str">
            <v>Lamongan</v>
          </cell>
        </row>
        <row r="4773">
          <cell r="A4773" t="str">
            <v>Lamongan</v>
          </cell>
        </row>
        <row r="4774">
          <cell r="A4774" t="str">
            <v>Lamongan</v>
          </cell>
        </row>
        <row r="4775">
          <cell r="A4775" t="str">
            <v>Lamongan</v>
          </cell>
        </row>
        <row r="4776">
          <cell r="A4776" t="str">
            <v>Lamongan</v>
          </cell>
        </row>
        <row r="4777">
          <cell r="A4777" t="str">
            <v>Lamongan</v>
          </cell>
        </row>
        <row r="4778">
          <cell r="A4778" t="str">
            <v>Lamongan</v>
          </cell>
        </row>
        <row r="4779">
          <cell r="A4779" t="str">
            <v>Lamongan</v>
          </cell>
        </row>
        <row r="4780">
          <cell r="A4780" t="str">
            <v>Lamongan</v>
          </cell>
        </row>
        <row r="4781">
          <cell r="A4781" t="str">
            <v>Lamongan</v>
          </cell>
        </row>
        <row r="4782">
          <cell r="A4782" t="str">
            <v>Lamongan</v>
          </cell>
        </row>
        <row r="4783">
          <cell r="A4783" t="str">
            <v>Lamongan</v>
          </cell>
        </row>
        <row r="4784">
          <cell r="A4784" t="str">
            <v>Lamongan</v>
          </cell>
        </row>
        <row r="4785">
          <cell r="A4785" t="str">
            <v>Lamongan</v>
          </cell>
        </row>
        <row r="4786">
          <cell r="A4786" t="str">
            <v>Lamongan</v>
          </cell>
        </row>
        <row r="4787">
          <cell r="A4787" t="str">
            <v>Lamongan</v>
          </cell>
        </row>
        <row r="4788">
          <cell r="A4788" t="str">
            <v>Lamongan</v>
          </cell>
        </row>
        <row r="4789">
          <cell r="A4789" t="str">
            <v>Lamongan</v>
          </cell>
        </row>
        <row r="4790">
          <cell r="A4790" t="str">
            <v>Lamongan</v>
          </cell>
        </row>
        <row r="4791">
          <cell r="A4791" t="str">
            <v>Lamongan</v>
          </cell>
        </row>
        <row r="4792">
          <cell r="A4792" t="str">
            <v>Lamongan</v>
          </cell>
        </row>
        <row r="4793">
          <cell r="A4793" t="str">
            <v>Lamongan</v>
          </cell>
        </row>
        <row r="4794">
          <cell r="A4794" t="str">
            <v>Lamongan</v>
          </cell>
        </row>
        <row r="4795">
          <cell r="A4795" t="str">
            <v>Lamongan</v>
          </cell>
        </row>
        <row r="4796">
          <cell r="A4796" t="str">
            <v>Lamongan</v>
          </cell>
        </row>
        <row r="4797">
          <cell r="A4797" t="str">
            <v>Lamongan</v>
          </cell>
        </row>
        <row r="4798">
          <cell r="A4798" t="str">
            <v>Lamongan</v>
          </cell>
        </row>
        <row r="4799">
          <cell r="A4799" t="str">
            <v>Lamongan</v>
          </cell>
        </row>
        <row r="4800">
          <cell r="A4800" t="str">
            <v>Lamongan</v>
          </cell>
        </row>
        <row r="4801">
          <cell r="A4801" t="str">
            <v>Lamongan</v>
          </cell>
        </row>
        <row r="4802">
          <cell r="A4802" t="str">
            <v>Lamongan</v>
          </cell>
        </row>
        <row r="4803">
          <cell r="A4803" t="str">
            <v>Lamongan</v>
          </cell>
        </row>
        <row r="4804">
          <cell r="A4804" t="str">
            <v>Lamongan</v>
          </cell>
        </row>
        <row r="4805">
          <cell r="A4805" t="str">
            <v>Lamongan</v>
          </cell>
        </row>
        <row r="4806">
          <cell r="A4806" t="str">
            <v>Lamongan</v>
          </cell>
        </row>
        <row r="4807">
          <cell r="A4807" t="str">
            <v>Lamongan</v>
          </cell>
        </row>
        <row r="4808">
          <cell r="A4808" t="str">
            <v>Lamongan</v>
          </cell>
        </row>
        <row r="4809">
          <cell r="A4809" t="str">
            <v>Lamongan</v>
          </cell>
        </row>
        <row r="4810">
          <cell r="A4810" t="str">
            <v>Lamongan</v>
          </cell>
        </row>
        <row r="4811">
          <cell r="A4811" t="str">
            <v>Lamongan</v>
          </cell>
        </row>
        <row r="4812">
          <cell r="A4812" t="str">
            <v>Lamongan</v>
          </cell>
        </row>
        <row r="4813">
          <cell r="A4813" t="str">
            <v>Lamongan</v>
          </cell>
        </row>
        <row r="4814">
          <cell r="A4814" t="str">
            <v>Lamongan</v>
          </cell>
        </row>
        <row r="4815">
          <cell r="A4815" t="str">
            <v>Lamongan</v>
          </cell>
        </row>
        <row r="4816">
          <cell r="A4816" t="str">
            <v>Lamongan</v>
          </cell>
        </row>
        <row r="4817">
          <cell r="A4817" t="str">
            <v>Lamongan</v>
          </cell>
        </row>
        <row r="4818">
          <cell r="A4818" t="str">
            <v>Lamongan</v>
          </cell>
        </row>
        <row r="4819">
          <cell r="A4819" t="str">
            <v>Lamongan</v>
          </cell>
        </row>
        <row r="4820">
          <cell r="A4820" t="str">
            <v>Lamongan</v>
          </cell>
        </row>
        <row r="4821">
          <cell r="A4821" t="str">
            <v>Lamongan</v>
          </cell>
        </row>
        <row r="4822">
          <cell r="A4822" t="str">
            <v>Lamongan</v>
          </cell>
        </row>
        <row r="4823">
          <cell r="A4823" t="str">
            <v>Lamongan</v>
          </cell>
        </row>
        <row r="4824">
          <cell r="A4824" t="str">
            <v>Lamongan</v>
          </cell>
        </row>
        <row r="4825">
          <cell r="A4825" t="str">
            <v>Lamongan</v>
          </cell>
        </row>
        <row r="4826">
          <cell r="A4826" t="str">
            <v>Lamongan</v>
          </cell>
        </row>
        <row r="4827">
          <cell r="A4827" t="str">
            <v>Lamongan</v>
          </cell>
        </row>
        <row r="4828">
          <cell r="A4828" t="str">
            <v>Lamongan</v>
          </cell>
        </row>
        <row r="4829">
          <cell r="A4829" t="str">
            <v>Lamongan</v>
          </cell>
        </row>
        <row r="4830">
          <cell r="A4830" t="str">
            <v>Lamongan</v>
          </cell>
        </row>
        <row r="4831">
          <cell r="A4831" t="str">
            <v>Lamongan</v>
          </cell>
        </row>
        <row r="4832">
          <cell r="A4832" t="str">
            <v>Lamongan</v>
          </cell>
        </row>
        <row r="4833">
          <cell r="A4833" t="str">
            <v>Lamongan</v>
          </cell>
        </row>
        <row r="4834">
          <cell r="A4834" t="str">
            <v>Lamongan</v>
          </cell>
        </row>
        <row r="4835">
          <cell r="A4835" t="str">
            <v>Lamongan</v>
          </cell>
        </row>
        <row r="4836">
          <cell r="A4836" t="str">
            <v>Lamongan</v>
          </cell>
        </row>
        <row r="4837">
          <cell r="A4837" t="str">
            <v>Lamongan</v>
          </cell>
        </row>
        <row r="4838">
          <cell r="A4838" t="str">
            <v>Lamongan</v>
          </cell>
        </row>
        <row r="4839">
          <cell r="A4839" t="str">
            <v>Lamongan</v>
          </cell>
        </row>
        <row r="4840">
          <cell r="A4840" t="str">
            <v>Lamongan</v>
          </cell>
        </row>
        <row r="4841">
          <cell r="A4841" t="str">
            <v>Lamongan</v>
          </cell>
        </row>
        <row r="4842">
          <cell r="A4842" t="str">
            <v>Lamongan</v>
          </cell>
        </row>
        <row r="4843">
          <cell r="A4843" t="str">
            <v>Lamongan</v>
          </cell>
        </row>
        <row r="4844">
          <cell r="A4844" t="str">
            <v>Lamongan</v>
          </cell>
        </row>
        <row r="4845">
          <cell r="A4845" t="str">
            <v>Lamongan</v>
          </cell>
        </row>
        <row r="4846">
          <cell r="A4846" t="str">
            <v>Lamongan</v>
          </cell>
        </row>
        <row r="4847">
          <cell r="A4847" t="str">
            <v>Lamongan</v>
          </cell>
        </row>
        <row r="4848">
          <cell r="A4848" t="str">
            <v>Lamongan</v>
          </cell>
        </row>
        <row r="4849">
          <cell r="A4849" t="str">
            <v>Lamongan</v>
          </cell>
        </row>
        <row r="4850">
          <cell r="A4850" t="str">
            <v>Lamongan</v>
          </cell>
        </row>
        <row r="4851">
          <cell r="A4851" t="str">
            <v>Lamongan</v>
          </cell>
        </row>
        <row r="4852">
          <cell r="A4852" t="str">
            <v>Lamongan</v>
          </cell>
        </row>
        <row r="4853">
          <cell r="A4853" t="str">
            <v>Lamongan</v>
          </cell>
        </row>
        <row r="4854">
          <cell r="A4854" t="str">
            <v>Lamongan</v>
          </cell>
        </row>
        <row r="4855">
          <cell r="A4855" t="str">
            <v>Lamongan</v>
          </cell>
        </row>
        <row r="4856">
          <cell r="A4856" t="str">
            <v>Lamongan</v>
          </cell>
        </row>
        <row r="4857">
          <cell r="A4857" t="str">
            <v>Lamongan</v>
          </cell>
        </row>
        <row r="4858">
          <cell r="A4858" t="str">
            <v>Lamongan</v>
          </cell>
        </row>
        <row r="4859">
          <cell r="A4859" t="str">
            <v>Lamongan</v>
          </cell>
        </row>
        <row r="4860">
          <cell r="A4860" t="str">
            <v>Lamongan</v>
          </cell>
        </row>
        <row r="4861">
          <cell r="A4861" t="str">
            <v>Lamongan</v>
          </cell>
        </row>
        <row r="4862">
          <cell r="A4862" t="str">
            <v>Lamongan</v>
          </cell>
        </row>
        <row r="4863">
          <cell r="A4863" t="str">
            <v>Lamongan</v>
          </cell>
        </row>
        <row r="4864">
          <cell r="A4864" t="str">
            <v>Lamongan</v>
          </cell>
        </row>
        <row r="4865">
          <cell r="A4865" t="str">
            <v>Lamongan</v>
          </cell>
        </row>
        <row r="4866">
          <cell r="A4866" t="str">
            <v>Lamongan</v>
          </cell>
        </row>
        <row r="4867">
          <cell r="A4867" t="str">
            <v>Lamongan</v>
          </cell>
        </row>
        <row r="4868">
          <cell r="A4868" t="str">
            <v>Lamongan</v>
          </cell>
        </row>
        <row r="4869">
          <cell r="A4869" t="str">
            <v>Lamongan</v>
          </cell>
        </row>
        <row r="4870">
          <cell r="A4870" t="str">
            <v>Lamongan</v>
          </cell>
        </row>
        <row r="4871">
          <cell r="A4871" t="str">
            <v>Lamongan</v>
          </cell>
        </row>
        <row r="4872">
          <cell r="A4872" t="str">
            <v>Lumajang</v>
          </cell>
          <cell r="B4872" t="str">
            <v>31/12/2022</v>
          </cell>
          <cell r="C4872">
            <v>12000</v>
          </cell>
        </row>
        <row r="4873">
          <cell r="A4873" t="str">
            <v>Lumajang</v>
          </cell>
          <cell r="B4873" t="str">
            <v>01/01/2023</v>
          </cell>
          <cell r="C4873">
            <v>12000</v>
          </cell>
        </row>
        <row r="4874">
          <cell r="A4874" t="str">
            <v>Lumajang</v>
          </cell>
          <cell r="B4874" t="str">
            <v>02/01/2023</v>
          </cell>
          <cell r="C4874">
            <v>12000</v>
          </cell>
        </row>
        <row r="4875">
          <cell r="A4875" t="str">
            <v>Lumajang</v>
          </cell>
          <cell r="B4875" t="str">
            <v>03/01/2023</v>
          </cell>
          <cell r="C4875">
            <v>12000</v>
          </cell>
        </row>
        <row r="4876">
          <cell r="A4876" t="str">
            <v>Lumajang</v>
          </cell>
          <cell r="B4876" t="str">
            <v>04/01/2023</v>
          </cell>
          <cell r="C4876">
            <v>12000</v>
          </cell>
        </row>
        <row r="4877">
          <cell r="A4877" t="str">
            <v>Lumajang</v>
          </cell>
          <cell r="B4877" t="str">
            <v>05/01/2023</v>
          </cell>
          <cell r="C4877">
            <v>12000</v>
          </cell>
        </row>
        <row r="4878">
          <cell r="A4878" t="str">
            <v>Lumajang</v>
          </cell>
          <cell r="B4878" t="str">
            <v>06/01/2023</v>
          </cell>
          <cell r="C4878">
            <v>12000</v>
          </cell>
        </row>
        <row r="4879">
          <cell r="A4879" t="str">
            <v>Lumajang</v>
          </cell>
          <cell r="B4879" t="str">
            <v>07/01/2023</v>
          </cell>
          <cell r="C4879">
            <v>12000</v>
          </cell>
        </row>
        <row r="4880">
          <cell r="A4880" t="str">
            <v>Lumajang</v>
          </cell>
          <cell r="B4880" t="str">
            <v>08/01/2023</v>
          </cell>
          <cell r="C4880">
            <v>12000</v>
          </cell>
        </row>
        <row r="4881">
          <cell r="A4881" t="str">
            <v>Lumajang</v>
          </cell>
          <cell r="B4881" t="str">
            <v>09/01/2023</v>
          </cell>
          <cell r="C4881">
            <v>12000</v>
          </cell>
        </row>
        <row r="4882">
          <cell r="A4882" t="str">
            <v>Lumajang</v>
          </cell>
          <cell r="B4882" t="str">
            <v>10/01/2023</v>
          </cell>
          <cell r="C4882">
            <v>11800</v>
          </cell>
        </row>
        <row r="4883">
          <cell r="A4883" t="str">
            <v>Lumajang</v>
          </cell>
          <cell r="B4883" t="str">
            <v>11/01/2023</v>
          </cell>
          <cell r="C4883">
            <v>11800</v>
          </cell>
        </row>
        <row r="4884">
          <cell r="A4884" t="str">
            <v>Lumajang</v>
          </cell>
          <cell r="B4884" t="str">
            <v>12/01/2023</v>
          </cell>
          <cell r="C4884">
            <v>11800</v>
          </cell>
        </row>
        <row r="4885">
          <cell r="A4885" t="str">
            <v>Lumajang</v>
          </cell>
          <cell r="B4885" t="str">
            <v>13/01/2023</v>
          </cell>
          <cell r="C4885">
            <v>11800</v>
          </cell>
        </row>
        <row r="4886">
          <cell r="A4886" t="str">
            <v>Lumajang</v>
          </cell>
          <cell r="B4886" t="str">
            <v>14/01/2023</v>
          </cell>
          <cell r="C4886">
            <v>12000</v>
          </cell>
        </row>
        <row r="4887">
          <cell r="A4887" t="str">
            <v>Lumajang</v>
          </cell>
          <cell r="B4887" t="str">
            <v>15/01/2023</v>
          </cell>
          <cell r="C4887">
            <v>12000</v>
          </cell>
        </row>
        <row r="4888">
          <cell r="A4888" t="str">
            <v>Lumajang</v>
          </cell>
          <cell r="B4888" t="str">
            <v>16/01/2023</v>
          </cell>
          <cell r="C4888">
            <v>12000</v>
          </cell>
        </row>
        <row r="4889">
          <cell r="A4889" t="str">
            <v>Lumajang</v>
          </cell>
          <cell r="B4889" t="str">
            <v>17/01/2023</v>
          </cell>
          <cell r="C4889">
            <v>12000</v>
          </cell>
        </row>
        <row r="4890">
          <cell r="A4890" t="str">
            <v>Lumajang</v>
          </cell>
          <cell r="B4890" t="str">
            <v>18/01/2023</v>
          </cell>
          <cell r="C4890">
            <v>12000</v>
          </cell>
        </row>
        <row r="4891">
          <cell r="A4891" t="str">
            <v>Lumajang</v>
          </cell>
          <cell r="B4891" t="str">
            <v>19/01/2023</v>
          </cell>
          <cell r="C4891">
            <v>12000</v>
          </cell>
        </row>
        <row r="4892">
          <cell r="A4892" t="str">
            <v>Lumajang</v>
          </cell>
          <cell r="B4892" t="str">
            <v>20/01/2023</v>
          </cell>
          <cell r="C4892">
            <v>12000</v>
          </cell>
        </row>
        <row r="4893">
          <cell r="A4893" t="str">
            <v>Lumajang</v>
          </cell>
          <cell r="B4893" t="str">
            <v>21/01/2023</v>
          </cell>
          <cell r="C4893">
            <v>12000</v>
          </cell>
        </row>
        <row r="4894">
          <cell r="A4894" t="str">
            <v>Lumajang</v>
          </cell>
          <cell r="B4894" t="str">
            <v>22/01/2023</v>
          </cell>
          <cell r="C4894">
            <v>12000</v>
          </cell>
        </row>
        <row r="4895">
          <cell r="A4895" t="str">
            <v>Lumajang</v>
          </cell>
          <cell r="B4895" t="str">
            <v>23/01/2023</v>
          </cell>
          <cell r="C4895">
            <v>11800</v>
          </cell>
        </row>
        <row r="4896">
          <cell r="A4896" t="str">
            <v>Lumajang</v>
          </cell>
          <cell r="B4896" t="str">
            <v>24/01/2023</v>
          </cell>
          <cell r="C4896">
            <v>12000</v>
          </cell>
        </row>
        <row r="4897">
          <cell r="A4897" t="str">
            <v>Lumajang</v>
          </cell>
          <cell r="B4897" t="str">
            <v>25/01/2023</v>
          </cell>
          <cell r="C4897">
            <v>12000</v>
          </cell>
        </row>
        <row r="4898">
          <cell r="A4898" t="str">
            <v>Lumajang</v>
          </cell>
          <cell r="B4898" t="str">
            <v>26/01/2023</v>
          </cell>
          <cell r="C4898">
            <v>12000</v>
          </cell>
        </row>
        <row r="4899">
          <cell r="A4899" t="str">
            <v>Lumajang</v>
          </cell>
          <cell r="B4899" t="str">
            <v>27/01/2023</v>
          </cell>
          <cell r="C4899">
            <v>12000</v>
          </cell>
        </row>
        <row r="4900">
          <cell r="A4900" t="str">
            <v>Lumajang</v>
          </cell>
          <cell r="B4900" t="str">
            <v>28/01/2023</v>
          </cell>
          <cell r="C4900">
            <v>12000</v>
          </cell>
        </row>
        <row r="4901">
          <cell r="A4901" t="str">
            <v>Lumajang</v>
          </cell>
          <cell r="B4901" t="str">
            <v>29/01/2023</v>
          </cell>
          <cell r="C4901">
            <v>12000</v>
          </cell>
        </row>
        <row r="4902">
          <cell r="A4902" t="str">
            <v>Lumajang</v>
          </cell>
          <cell r="B4902" t="str">
            <v>30/01/2023</v>
          </cell>
          <cell r="C4902">
            <v>12000</v>
          </cell>
        </row>
        <row r="4903">
          <cell r="A4903" t="str">
            <v>Lumajang</v>
          </cell>
          <cell r="B4903" t="str">
            <v>31/01/2023</v>
          </cell>
          <cell r="C4903">
            <v>12000</v>
          </cell>
        </row>
        <row r="4904">
          <cell r="A4904" t="str">
            <v>Lumajang</v>
          </cell>
          <cell r="B4904" t="str">
            <v>01/02/2023</v>
          </cell>
          <cell r="C4904">
            <v>12000</v>
          </cell>
        </row>
        <row r="4905">
          <cell r="A4905" t="str">
            <v>Lumajang</v>
          </cell>
          <cell r="B4905" t="str">
            <v>02/02/2023</v>
          </cell>
          <cell r="C4905">
            <v>12500</v>
          </cell>
        </row>
        <row r="4906">
          <cell r="A4906" t="str">
            <v>Lumajang</v>
          </cell>
          <cell r="B4906" t="str">
            <v>03/02/2023</v>
          </cell>
          <cell r="C4906">
            <v>12500</v>
          </cell>
        </row>
        <row r="4907">
          <cell r="A4907" t="str">
            <v>Lumajang</v>
          </cell>
          <cell r="B4907" t="str">
            <v>04/02/2023</v>
          </cell>
          <cell r="C4907">
            <v>12500</v>
          </cell>
        </row>
        <row r="4908">
          <cell r="A4908" t="str">
            <v>Lumajang</v>
          </cell>
          <cell r="B4908" t="str">
            <v>05/02/2023</v>
          </cell>
          <cell r="C4908">
            <v>12500</v>
          </cell>
        </row>
        <row r="4909">
          <cell r="A4909" t="str">
            <v>Lumajang</v>
          </cell>
          <cell r="B4909" t="str">
            <v>06/02/2023</v>
          </cell>
          <cell r="C4909">
            <v>12300</v>
          </cell>
        </row>
        <row r="4910">
          <cell r="A4910" t="str">
            <v>Lumajang</v>
          </cell>
          <cell r="B4910" t="str">
            <v>07/02/2023</v>
          </cell>
          <cell r="C4910">
            <v>12300</v>
          </cell>
        </row>
        <row r="4911">
          <cell r="A4911" t="str">
            <v>Lumajang</v>
          </cell>
          <cell r="B4911" t="str">
            <v>08/02/2023</v>
          </cell>
          <cell r="C4911">
            <v>12500</v>
          </cell>
        </row>
        <row r="4912">
          <cell r="A4912" t="str">
            <v>Lumajang</v>
          </cell>
          <cell r="B4912" t="str">
            <v>09/02/2023</v>
          </cell>
          <cell r="C4912">
            <v>12300</v>
          </cell>
        </row>
        <row r="4913">
          <cell r="A4913" t="str">
            <v>Lumajang</v>
          </cell>
          <cell r="B4913" t="str">
            <v>10/02/2023</v>
          </cell>
          <cell r="C4913">
            <v>12500</v>
          </cell>
        </row>
        <row r="4914">
          <cell r="A4914" t="str">
            <v>Lumajang</v>
          </cell>
          <cell r="B4914" t="str">
            <v>11/02/2023</v>
          </cell>
          <cell r="C4914">
            <v>12500</v>
          </cell>
        </row>
        <row r="4915">
          <cell r="A4915" t="str">
            <v>Lumajang</v>
          </cell>
          <cell r="B4915" t="str">
            <v>12/02/2023</v>
          </cell>
          <cell r="C4915">
            <v>12500</v>
          </cell>
        </row>
        <row r="4916">
          <cell r="A4916" t="str">
            <v>Lumajang</v>
          </cell>
          <cell r="B4916" t="str">
            <v>13/02/2023</v>
          </cell>
          <cell r="C4916">
            <v>12500</v>
          </cell>
        </row>
        <row r="4917">
          <cell r="A4917" t="str">
            <v>Lumajang</v>
          </cell>
          <cell r="B4917" t="str">
            <v>14/02/2023</v>
          </cell>
          <cell r="C4917">
            <v>12500</v>
          </cell>
        </row>
        <row r="4918">
          <cell r="A4918" t="str">
            <v>Lumajang</v>
          </cell>
          <cell r="B4918" t="str">
            <v>15/02/2023</v>
          </cell>
          <cell r="C4918">
            <v>12500</v>
          </cell>
        </row>
        <row r="4919">
          <cell r="A4919" t="str">
            <v>Lumajang</v>
          </cell>
          <cell r="B4919" t="str">
            <v>16/02/2023</v>
          </cell>
          <cell r="C4919">
            <v>12500</v>
          </cell>
        </row>
        <row r="4920">
          <cell r="A4920" t="str">
            <v>Lumajang</v>
          </cell>
          <cell r="B4920" t="str">
            <v>17/02/2023</v>
          </cell>
          <cell r="C4920">
            <v>12500</v>
          </cell>
        </row>
        <row r="4921">
          <cell r="A4921" t="str">
            <v>Lumajang</v>
          </cell>
          <cell r="B4921" t="str">
            <v>18/02/2023</v>
          </cell>
          <cell r="C4921">
            <v>12500</v>
          </cell>
        </row>
        <row r="4922">
          <cell r="A4922" t="str">
            <v>Lumajang</v>
          </cell>
          <cell r="B4922" t="str">
            <v>19/02/2023</v>
          </cell>
          <cell r="C4922">
            <v>12500</v>
          </cell>
        </row>
        <row r="4923">
          <cell r="A4923" t="str">
            <v>Lumajang</v>
          </cell>
          <cell r="B4923" t="str">
            <v>20/02/2023</v>
          </cell>
          <cell r="C4923">
            <v>12500</v>
          </cell>
        </row>
        <row r="4924">
          <cell r="A4924" t="str">
            <v>Lumajang</v>
          </cell>
          <cell r="B4924" t="str">
            <v>21/02/2023</v>
          </cell>
          <cell r="C4924">
            <v>12500</v>
          </cell>
        </row>
        <row r="4925">
          <cell r="A4925" t="str">
            <v>Lumajang</v>
          </cell>
          <cell r="B4925" t="str">
            <v>22/02/2023</v>
          </cell>
          <cell r="C4925">
            <v>12500</v>
          </cell>
        </row>
        <row r="4926">
          <cell r="A4926" t="str">
            <v>Lumajang</v>
          </cell>
          <cell r="B4926" t="str">
            <v>23/02/2023</v>
          </cell>
          <cell r="C4926">
            <v>12500</v>
          </cell>
        </row>
        <row r="4927">
          <cell r="A4927" t="str">
            <v>Lumajang</v>
          </cell>
          <cell r="B4927" t="str">
            <v>24/02/2023</v>
          </cell>
          <cell r="C4927">
            <v>12500</v>
          </cell>
        </row>
        <row r="4928">
          <cell r="A4928" t="str">
            <v>Lumajang</v>
          </cell>
          <cell r="B4928" t="str">
            <v>25/02/2023</v>
          </cell>
          <cell r="C4928">
            <v>12500</v>
          </cell>
        </row>
        <row r="4929">
          <cell r="A4929" t="str">
            <v>Lumajang</v>
          </cell>
          <cell r="B4929" t="str">
            <v>26/02/2023</v>
          </cell>
          <cell r="C4929">
            <v>12500</v>
          </cell>
        </row>
        <row r="4930">
          <cell r="A4930" t="str">
            <v>Lumajang</v>
          </cell>
          <cell r="B4930" t="str">
            <v>27/02/2023</v>
          </cell>
          <cell r="C4930">
            <v>12500</v>
          </cell>
        </row>
        <row r="4931">
          <cell r="A4931" t="str">
            <v>Lumajang</v>
          </cell>
          <cell r="B4931" t="str">
            <v>28/02/2023</v>
          </cell>
          <cell r="C4931">
            <v>12500</v>
          </cell>
        </row>
        <row r="4932">
          <cell r="A4932" t="str">
            <v>Lumajang</v>
          </cell>
          <cell r="B4932" t="str">
            <v>01/03/2023</v>
          </cell>
          <cell r="C4932">
            <v>12500</v>
          </cell>
        </row>
        <row r="4933">
          <cell r="A4933" t="str">
            <v>Lumajang</v>
          </cell>
          <cell r="B4933" t="str">
            <v>02/03/2023</v>
          </cell>
          <cell r="C4933">
            <v>12500</v>
          </cell>
        </row>
        <row r="4934">
          <cell r="A4934" t="str">
            <v>Lumajang</v>
          </cell>
          <cell r="B4934" t="str">
            <v>03/03/2023</v>
          </cell>
          <cell r="C4934">
            <v>12500</v>
          </cell>
        </row>
        <row r="4935">
          <cell r="A4935" t="str">
            <v>Lumajang</v>
          </cell>
          <cell r="B4935" t="str">
            <v>04/03/2023</v>
          </cell>
          <cell r="C4935">
            <v>12500</v>
          </cell>
        </row>
        <row r="4936">
          <cell r="A4936" t="str">
            <v>Lumajang</v>
          </cell>
          <cell r="B4936" t="str">
            <v>05/03/2023</v>
          </cell>
          <cell r="C4936">
            <v>12500</v>
          </cell>
        </row>
        <row r="4937">
          <cell r="A4937" t="str">
            <v>Lumajang</v>
          </cell>
          <cell r="B4937" t="str">
            <v>06/03/2023</v>
          </cell>
          <cell r="C4937">
            <v>12500</v>
          </cell>
        </row>
        <row r="4938">
          <cell r="A4938" t="str">
            <v>Lumajang</v>
          </cell>
          <cell r="B4938" t="str">
            <v>07/03/2023</v>
          </cell>
          <cell r="C4938">
            <v>12500</v>
          </cell>
        </row>
        <row r="4939">
          <cell r="A4939" t="str">
            <v>Lumajang</v>
          </cell>
          <cell r="B4939" t="str">
            <v>08/03/2023</v>
          </cell>
          <cell r="C4939">
            <v>12500</v>
          </cell>
        </row>
        <row r="4940">
          <cell r="A4940" t="str">
            <v>Lumajang</v>
          </cell>
          <cell r="B4940" t="str">
            <v>09/03/2023</v>
          </cell>
          <cell r="C4940">
            <v>12500</v>
          </cell>
        </row>
        <row r="4941">
          <cell r="A4941" t="str">
            <v>Lumajang</v>
          </cell>
          <cell r="B4941" t="str">
            <v>10/03/2023</v>
          </cell>
          <cell r="C4941">
            <v>12500</v>
          </cell>
        </row>
        <row r="4942">
          <cell r="A4942" t="str">
            <v>Lumajang</v>
          </cell>
          <cell r="B4942" t="str">
            <v>11/03/2023</v>
          </cell>
          <cell r="C4942">
            <v>12500</v>
          </cell>
        </row>
        <row r="4943">
          <cell r="A4943" t="str">
            <v>Lumajang</v>
          </cell>
          <cell r="B4943" t="str">
            <v>12/03/2023</v>
          </cell>
          <cell r="C4943">
            <v>12500</v>
          </cell>
        </row>
        <row r="4944">
          <cell r="A4944" t="str">
            <v>Lumajang</v>
          </cell>
          <cell r="B4944" t="str">
            <v>13/03/2023</v>
          </cell>
          <cell r="C4944">
            <v>12500</v>
          </cell>
        </row>
        <row r="4945">
          <cell r="A4945" t="str">
            <v>Lumajang</v>
          </cell>
          <cell r="B4945" t="str">
            <v>14/03/2023</v>
          </cell>
          <cell r="C4945">
            <v>12500</v>
          </cell>
        </row>
        <row r="4946">
          <cell r="A4946" t="str">
            <v>Lumajang</v>
          </cell>
          <cell r="B4946" t="str">
            <v>15/03/2023</v>
          </cell>
          <cell r="C4946">
            <v>12500</v>
          </cell>
        </row>
        <row r="4947">
          <cell r="A4947" t="str">
            <v>Lumajang</v>
          </cell>
          <cell r="B4947" t="str">
            <v>16/03/2023</v>
          </cell>
          <cell r="C4947">
            <v>12500</v>
          </cell>
        </row>
        <row r="4948">
          <cell r="A4948" t="str">
            <v>Lumajang</v>
          </cell>
          <cell r="B4948" t="str">
            <v>17/03/2023</v>
          </cell>
          <cell r="C4948">
            <v>12500</v>
          </cell>
        </row>
        <row r="4949">
          <cell r="A4949" t="str">
            <v>Lumajang</v>
          </cell>
          <cell r="B4949" t="str">
            <v>18/03/2023</v>
          </cell>
          <cell r="C4949">
            <v>12500</v>
          </cell>
        </row>
        <row r="4950">
          <cell r="A4950" t="str">
            <v>Lumajang</v>
          </cell>
          <cell r="B4950" t="str">
            <v>19/03/2023</v>
          </cell>
          <cell r="C4950">
            <v>12500</v>
          </cell>
        </row>
        <row r="4951">
          <cell r="A4951" t="str">
            <v>Lumajang</v>
          </cell>
          <cell r="B4951" t="str">
            <v>20/03/2023</v>
          </cell>
          <cell r="C4951">
            <v>12500</v>
          </cell>
        </row>
        <row r="4952">
          <cell r="A4952" t="str">
            <v>Lumajang</v>
          </cell>
          <cell r="B4952" t="str">
            <v>21/03/2023</v>
          </cell>
          <cell r="C4952">
            <v>12500</v>
          </cell>
        </row>
        <row r="4953">
          <cell r="A4953" t="str">
            <v>Lumajang</v>
          </cell>
          <cell r="B4953" t="str">
            <v>22/03/2023</v>
          </cell>
          <cell r="C4953">
            <v>12500</v>
          </cell>
        </row>
        <row r="4954">
          <cell r="A4954" t="str">
            <v>Lumajang</v>
          </cell>
          <cell r="B4954" t="str">
            <v>23/03/2023</v>
          </cell>
          <cell r="C4954">
            <v>12500</v>
          </cell>
        </row>
        <row r="4955">
          <cell r="A4955" t="str">
            <v>Lumajang</v>
          </cell>
          <cell r="B4955" t="str">
            <v>24/03/2023</v>
          </cell>
          <cell r="C4955">
            <v>12500</v>
          </cell>
        </row>
        <row r="4956">
          <cell r="A4956" t="str">
            <v>Lumajang</v>
          </cell>
          <cell r="B4956" t="str">
            <v>25/03/2023</v>
          </cell>
          <cell r="C4956">
            <v>12500</v>
          </cell>
        </row>
        <row r="4957">
          <cell r="A4957" t="str">
            <v>Lumajang</v>
          </cell>
          <cell r="B4957" t="str">
            <v>26/03/2023</v>
          </cell>
          <cell r="C4957" t="str">
            <v>-</v>
          </cell>
        </row>
        <row r="4958">
          <cell r="A4958" t="str">
            <v>Lumajang</v>
          </cell>
          <cell r="B4958" t="str">
            <v>27/03/2023</v>
          </cell>
          <cell r="C4958">
            <v>12000</v>
          </cell>
        </row>
        <row r="4959">
          <cell r="A4959" t="str">
            <v>Lumajang</v>
          </cell>
          <cell r="B4959" t="str">
            <v>28/03/2023</v>
          </cell>
          <cell r="C4959">
            <v>12000</v>
          </cell>
        </row>
        <row r="4960">
          <cell r="A4960" t="str">
            <v>Lumajang</v>
          </cell>
          <cell r="B4960" t="str">
            <v>29/03/2023</v>
          </cell>
          <cell r="C4960">
            <v>12500</v>
          </cell>
        </row>
        <row r="4961">
          <cell r="A4961" t="str">
            <v>Lumajang</v>
          </cell>
          <cell r="B4961" t="str">
            <v>30/03/2023</v>
          </cell>
          <cell r="C4961">
            <v>12500</v>
          </cell>
        </row>
        <row r="4962">
          <cell r="A4962" t="str">
            <v>Lumajang</v>
          </cell>
          <cell r="B4962" t="str">
            <v>31/03/2023</v>
          </cell>
          <cell r="C4962">
            <v>12500</v>
          </cell>
        </row>
        <row r="4963">
          <cell r="A4963" t="str">
            <v>Lumajang</v>
          </cell>
          <cell r="B4963" t="str">
            <v>01/04/2023</v>
          </cell>
          <cell r="C4963">
            <v>12500</v>
          </cell>
        </row>
        <row r="4964">
          <cell r="A4964" t="str">
            <v>Lumajang</v>
          </cell>
          <cell r="B4964" t="str">
            <v>02/04/2023</v>
          </cell>
          <cell r="C4964">
            <v>12500</v>
          </cell>
        </row>
        <row r="4965">
          <cell r="A4965" t="str">
            <v>Lumajang</v>
          </cell>
          <cell r="B4965" t="str">
            <v>03/04/2023</v>
          </cell>
          <cell r="C4965">
            <v>12500</v>
          </cell>
        </row>
        <row r="4966">
          <cell r="A4966" t="str">
            <v>Lumajang</v>
          </cell>
          <cell r="B4966" t="str">
            <v>04/04/2023</v>
          </cell>
          <cell r="C4966">
            <v>12500</v>
          </cell>
        </row>
        <row r="4967">
          <cell r="A4967" t="str">
            <v>Lumajang</v>
          </cell>
          <cell r="B4967" t="str">
            <v>05/04/2023</v>
          </cell>
          <cell r="C4967">
            <v>12500</v>
          </cell>
        </row>
        <row r="4968">
          <cell r="A4968" t="str">
            <v>Lumajang</v>
          </cell>
          <cell r="B4968" t="str">
            <v>06/04/2023</v>
          </cell>
          <cell r="C4968">
            <v>12500</v>
          </cell>
        </row>
        <row r="4969">
          <cell r="A4969" t="str">
            <v>Lumajang</v>
          </cell>
          <cell r="B4969" t="str">
            <v>07/04/2023</v>
          </cell>
          <cell r="C4969">
            <v>12500</v>
          </cell>
        </row>
        <row r="4970">
          <cell r="A4970" t="str">
            <v>Lumajang</v>
          </cell>
          <cell r="B4970" t="str">
            <v>08/04/2023</v>
          </cell>
          <cell r="C4970">
            <v>12500</v>
          </cell>
        </row>
        <row r="4971">
          <cell r="A4971" t="str">
            <v>Lumajang</v>
          </cell>
          <cell r="B4971" t="str">
            <v>09/04/2023</v>
          </cell>
          <cell r="C4971">
            <v>12500</v>
          </cell>
        </row>
        <row r="4972">
          <cell r="A4972" t="str">
            <v>Lumajang</v>
          </cell>
          <cell r="B4972" t="str">
            <v>10/04/2023</v>
          </cell>
          <cell r="C4972">
            <v>12500</v>
          </cell>
        </row>
        <row r="4973">
          <cell r="A4973" t="str">
            <v>Lumajang</v>
          </cell>
          <cell r="B4973" t="str">
            <v>11/04/2023</v>
          </cell>
          <cell r="C4973">
            <v>12500</v>
          </cell>
        </row>
        <row r="4974">
          <cell r="A4974" t="str">
            <v>Lumajang</v>
          </cell>
          <cell r="B4974" t="str">
            <v>12/04/2023</v>
          </cell>
          <cell r="C4974">
            <v>12500</v>
          </cell>
        </row>
        <row r="4975">
          <cell r="A4975" t="str">
            <v>Lumajang</v>
          </cell>
          <cell r="B4975" t="str">
            <v>13/04/2023</v>
          </cell>
          <cell r="C4975">
            <v>12500</v>
          </cell>
        </row>
        <row r="4976">
          <cell r="A4976" t="str">
            <v>Lumajang</v>
          </cell>
          <cell r="B4976" t="str">
            <v>14/04/2023</v>
          </cell>
          <cell r="C4976">
            <v>12500</v>
          </cell>
        </row>
        <row r="4977">
          <cell r="A4977" t="str">
            <v>Lumajang</v>
          </cell>
          <cell r="B4977" t="str">
            <v>15/04/2023</v>
          </cell>
          <cell r="C4977">
            <v>12500</v>
          </cell>
        </row>
        <row r="4978">
          <cell r="A4978" t="str">
            <v>Lumajang</v>
          </cell>
          <cell r="B4978" t="str">
            <v>16/04/2023</v>
          </cell>
          <cell r="C4978">
            <v>12500</v>
          </cell>
        </row>
        <row r="4979">
          <cell r="A4979" t="str">
            <v>Lumajang</v>
          </cell>
          <cell r="B4979" t="str">
            <v>17/04/2023</v>
          </cell>
          <cell r="C4979">
            <v>12500</v>
          </cell>
        </row>
        <row r="4980">
          <cell r="A4980" t="str">
            <v>Lumajang</v>
          </cell>
          <cell r="B4980" t="str">
            <v>18/04/2023</v>
          </cell>
          <cell r="C4980" t="str">
            <v>-</v>
          </cell>
        </row>
        <row r="4981">
          <cell r="A4981" t="str">
            <v>Lumajang</v>
          </cell>
          <cell r="B4981" t="str">
            <v>19/04/2023</v>
          </cell>
          <cell r="C4981">
            <v>12500</v>
          </cell>
        </row>
        <row r="4982">
          <cell r="A4982" t="str">
            <v>Lumajang</v>
          </cell>
          <cell r="B4982" t="str">
            <v>20/04/2023</v>
          </cell>
          <cell r="C4982">
            <v>12500</v>
          </cell>
        </row>
        <row r="4983">
          <cell r="A4983" t="str">
            <v>Lumajang</v>
          </cell>
          <cell r="B4983" t="str">
            <v>21/04/2023</v>
          </cell>
          <cell r="C4983">
            <v>12500</v>
          </cell>
        </row>
        <row r="4984">
          <cell r="A4984" t="str">
            <v>Lumajang</v>
          </cell>
          <cell r="B4984" t="str">
            <v>22/04/2023</v>
          </cell>
          <cell r="C4984" t="str">
            <v>-</v>
          </cell>
        </row>
        <row r="4985">
          <cell r="A4985" t="str">
            <v>Lumajang</v>
          </cell>
          <cell r="B4985" t="str">
            <v>23/04/2023</v>
          </cell>
          <cell r="C4985">
            <v>12500</v>
          </cell>
        </row>
        <row r="4986">
          <cell r="A4986" t="str">
            <v>Lumajang</v>
          </cell>
          <cell r="B4986" t="str">
            <v>24/04/2023</v>
          </cell>
          <cell r="C4986">
            <v>12500</v>
          </cell>
        </row>
        <row r="4987">
          <cell r="A4987" t="str">
            <v>Lumajang</v>
          </cell>
          <cell r="B4987" t="str">
            <v>25/04/2023</v>
          </cell>
          <cell r="C4987">
            <v>12500</v>
          </cell>
        </row>
        <row r="4988">
          <cell r="A4988" t="str">
            <v>Lumajang</v>
          </cell>
          <cell r="B4988" t="str">
            <v>26/04/2023</v>
          </cell>
          <cell r="C4988">
            <v>12500</v>
          </cell>
        </row>
        <row r="4989">
          <cell r="A4989" t="str">
            <v>Lumajang</v>
          </cell>
          <cell r="B4989" t="str">
            <v>27/04/2023</v>
          </cell>
          <cell r="C4989">
            <v>12500</v>
          </cell>
        </row>
        <row r="4990">
          <cell r="A4990" t="str">
            <v>Lumajang</v>
          </cell>
          <cell r="B4990" t="str">
            <v>28/04/2023</v>
          </cell>
          <cell r="C4990">
            <v>12500</v>
          </cell>
        </row>
        <row r="4991">
          <cell r="A4991" t="str">
            <v>Lumajang</v>
          </cell>
          <cell r="B4991" t="str">
            <v>29/04/2023</v>
          </cell>
          <cell r="C4991">
            <v>12500</v>
          </cell>
        </row>
        <row r="4992">
          <cell r="A4992" t="str">
            <v>Lumajang</v>
          </cell>
          <cell r="B4992" t="str">
            <v>30/04/2023</v>
          </cell>
          <cell r="C4992">
            <v>12500</v>
          </cell>
        </row>
        <row r="4993">
          <cell r="A4993" t="str">
            <v>Lumajang</v>
          </cell>
          <cell r="B4993" t="str">
            <v>01/05/2023</v>
          </cell>
          <cell r="C4993">
            <v>12000</v>
          </cell>
        </row>
        <row r="4994">
          <cell r="A4994" t="str">
            <v>Lumajang</v>
          </cell>
          <cell r="B4994" t="str">
            <v>02/05/2023</v>
          </cell>
          <cell r="C4994">
            <v>12000</v>
          </cell>
        </row>
        <row r="4995">
          <cell r="A4995" t="str">
            <v>Lumajang</v>
          </cell>
          <cell r="B4995" t="str">
            <v>03/05/2023</v>
          </cell>
          <cell r="C4995">
            <v>12000</v>
          </cell>
        </row>
        <row r="4996">
          <cell r="A4996" t="str">
            <v>Lumajang</v>
          </cell>
          <cell r="B4996" t="str">
            <v>04/05/2023</v>
          </cell>
          <cell r="C4996" t="str">
            <v>-</v>
          </cell>
        </row>
        <row r="4997">
          <cell r="A4997" t="str">
            <v>Lumajang</v>
          </cell>
          <cell r="B4997" t="str">
            <v>05/05/2023</v>
          </cell>
          <cell r="C4997">
            <v>12000</v>
          </cell>
        </row>
        <row r="4998">
          <cell r="A4998" t="str">
            <v>Lumajang</v>
          </cell>
          <cell r="B4998" t="str">
            <v>06/05/2023</v>
          </cell>
          <cell r="C4998">
            <v>12000</v>
          </cell>
        </row>
        <row r="4999">
          <cell r="A4999" t="str">
            <v>Lumajang</v>
          </cell>
          <cell r="B4999" t="str">
            <v>07/05/2023</v>
          </cell>
          <cell r="C4999">
            <v>12000</v>
          </cell>
        </row>
        <row r="5000">
          <cell r="A5000" t="str">
            <v>Lumajang</v>
          </cell>
          <cell r="B5000" t="str">
            <v>08/05/2023</v>
          </cell>
          <cell r="C5000">
            <v>12000</v>
          </cell>
        </row>
        <row r="5001">
          <cell r="A5001" t="str">
            <v>Lumajang</v>
          </cell>
          <cell r="B5001" t="str">
            <v>09/05/2023</v>
          </cell>
          <cell r="C5001">
            <v>12000</v>
          </cell>
        </row>
        <row r="5002">
          <cell r="A5002" t="str">
            <v>Lumajang</v>
          </cell>
          <cell r="B5002" t="str">
            <v>10/05/2023</v>
          </cell>
          <cell r="C5002">
            <v>12000</v>
          </cell>
        </row>
        <row r="5003">
          <cell r="A5003" t="str">
            <v>Lumajang</v>
          </cell>
          <cell r="B5003" t="str">
            <v>11/05/2023</v>
          </cell>
          <cell r="C5003">
            <v>12000</v>
          </cell>
        </row>
        <row r="5004">
          <cell r="A5004" t="str">
            <v>Lumajang</v>
          </cell>
          <cell r="B5004" t="str">
            <v>12/05/2023</v>
          </cell>
          <cell r="C5004">
            <v>12000</v>
          </cell>
        </row>
        <row r="5005">
          <cell r="A5005" t="str">
            <v>Lumajang</v>
          </cell>
          <cell r="B5005" t="str">
            <v>13/05/2023</v>
          </cell>
          <cell r="C5005">
            <v>12000</v>
          </cell>
        </row>
        <row r="5006">
          <cell r="A5006" t="str">
            <v>Lumajang</v>
          </cell>
          <cell r="B5006" t="str">
            <v>14/05/2023</v>
          </cell>
          <cell r="C5006" t="str">
            <v>-</v>
          </cell>
        </row>
        <row r="5007">
          <cell r="A5007" t="str">
            <v>Lumajang</v>
          </cell>
          <cell r="B5007" t="str">
            <v>15/05/2023</v>
          </cell>
          <cell r="C5007">
            <v>12000</v>
          </cell>
        </row>
        <row r="5008">
          <cell r="A5008" t="str">
            <v>Lumajang</v>
          </cell>
          <cell r="B5008" t="str">
            <v>16/05/2023</v>
          </cell>
          <cell r="C5008">
            <v>12000</v>
          </cell>
        </row>
        <row r="5009">
          <cell r="A5009" t="str">
            <v>Lumajang</v>
          </cell>
          <cell r="B5009" t="str">
            <v>17/05/2023</v>
          </cell>
          <cell r="C5009">
            <v>12000</v>
          </cell>
        </row>
        <row r="5010">
          <cell r="A5010" t="str">
            <v>Lumajang</v>
          </cell>
          <cell r="B5010" t="str">
            <v>18/05/2023</v>
          </cell>
          <cell r="C5010">
            <v>12000</v>
          </cell>
        </row>
        <row r="5011">
          <cell r="A5011" t="str">
            <v>Lumajang</v>
          </cell>
          <cell r="B5011" t="str">
            <v>19/05/2023</v>
          </cell>
          <cell r="C5011">
            <v>12000</v>
          </cell>
        </row>
        <row r="5012">
          <cell r="A5012" t="str">
            <v>Lumajang</v>
          </cell>
          <cell r="B5012" t="str">
            <v>20/05/2023</v>
          </cell>
          <cell r="C5012">
            <v>12000</v>
          </cell>
        </row>
        <row r="5013">
          <cell r="A5013" t="str">
            <v>Lumajang</v>
          </cell>
          <cell r="B5013" t="str">
            <v>21/05/2023</v>
          </cell>
          <cell r="C5013">
            <v>12000</v>
          </cell>
        </row>
        <row r="5014">
          <cell r="A5014" t="str">
            <v>Lumajang</v>
          </cell>
          <cell r="B5014" t="str">
            <v>22/05/2023</v>
          </cell>
          <cell r="C5014">
            <v>12000</v>
          </cell>
        </row>
        <row r="5015">
          <cell r="A5015" t="str">
            <v>Lumajang</v>
          </cell>
          <cell r="B5015" t="str">
            <v>23/05/2023</v>
          </cell>
          <cell r="C5015">
            <v>12000</v>
          </cell>
        </row>
        <row r="5016">
          <cell r="A5016" t="str">
            <v>Lumajang</v>
          </cell>
          <cell r="B5016" t="str">
            <v>24/05/2023</v>
          </cell>
          <cell r="C5016">
            <v>12000</v>
          </cell>
        </row>
        <row r="5017">
          <cell r="A5017" t="str">
            <v>Lumajang</v>
          </cell>
          <cell r="B5017" t="str">
            <v>25/05/2023</v>
          </cell>
          <cell r="C5017">
            <v>12000</v>
          </cell>
        </row>
        <row r="5018">
          <cell r="A5018" t="str">
            <v>Lumajang</v>
          </cell>
          <cell r="B5018" t="str">
            <v>26/05/2023</v>
          </cell>
          <cell r="C5018">
            <v>12000</v>
          </cell>
        </row>
        <row r="5019">
          <cell r="A5019" t="str">
            <v>Lumajang</v>
          </cell>
          <cell r="B5019" t="str">
            <v>27/05/2023</v>
          </cell>
          <cell r="C5019">
            <v>12000</v>
          </cell>
        </row>
        <row r="5020">
          <cell r="A5020" t="str">
            <v>Lumajang</v>
          </cell>
          <cell r="B5020" t="str">
            <v>28/05/2023</v>
          </cell>
          <cell r="C5020">
            <v>12000</v>
          </cell>
        </row>
        <row r="5021">
          <cell r="A5021" t="str">
            <v>Lumajang</v>
          </cell>
          <cell r="B5021" t="str">
            <v>29/05/2023</v>
          </cell>
          <cell r="C5021">
            <v>12000</v>
          </cell>
        </row>
        <row r="5022">
          <cell r="A5022" t="str">
            <v>Lumajang</v>
          </cell>
          <cell r="B5022" t="str">
            <v>30/05/2023</v>
          </cell>
          <cell r="C5022">
            <v>12000</v>
          </cell>
        </row>
        <row r="5023">
          <cell r="A5023" t="str">
            <v>Lumajang</v>
          </cell>
          <cell r="B5023" t="str">
            <v>31/05/2023</v>
          </cell>
          <cell r="C5023">
            <v>12000</v>
          </cell>
        </row>
        <row r="5024">
          <cell r="A5024" t="str">
            <v>Lumajang</v>
          </cell>
          <cell r="B5024" t="str">
            <v>01/06/2023</v>
          </cell>
          <cell r="C5024">
            <v>12000</v>
          </cell>
        </row>
        <row r="5025">
          <cell r="A5025" t="str">
            <v>Lumajang</v>
          </cell>
          <cell r="B5025" t="str">
            <v>02/06/2023</v>
          </cell>
          <cell r="C5025">
            <v>12000</v>
          </cell>
        </row>
        <row r="5026">
          <cell r="A5026" t="str">
            <v>Lumajang</v>
          </cell>
          <cell r="B5026" t="str">
            <v>03/06/2023</v>
          </cell>
          <cell r="C5026">
            <v>12000</v>
          </cell>
        </row>
        <row r="5027">
          <cell r="A5027" t="str">
            <v>Lumajang</v>
          </cell>
          <cell r="B5027" t="str">
            <v>04/06/2023</v>
          </cell>
          <cell r="C5027">
            <v>12000</v>
          </cell>
        </row>
        <row r="5028">
          <cell r="A5028" t="str">
            <v>Lumajang</v>
          </cell>
          <cell r="B5028" t="str">
            <v>05/06/2023</v>
          </cell>
          <cell r="C5028">
            <v>12000</v>
          </cell>
        </row>
        <row r="5029">
          <cell r="A5029" t="str">
            <v>Lumajang</v>
          </cell>
          <cell r="B5029" t="str">
            <v>06/06/2023</v>
          </cell>
          <cell r="C5029">
            <v>12000</v>
          </cell>
        </row>
        <row r="5030">
          <cell r="A5030" t="str">
            <v>Lumajang</v>
          </cell>
          <cell r="B5030" t="str">
            <v>07/06/2023</v>
          </cell>
          <cell r="C5030" t="str">
            <v>-</v>
          </cell>
        </row>
        <row r="5031">
          <cell r="A5031" t="str">
            <v>Lumajang</v>
          </cell>
          <cell r="B5031" t="str">
            <v>08/06/2023</v>
          </cell>
          <cell r="C5031" t="str">
            <v>-</v>
          </cell>
        </row>
        <row r="5032">
          <cell r="A5032" t="str">
            <v>Lumajang</v>
          </cell>
          <cell r="B5032" t="str">
            <v>09/06/2023</v>
          </cell>
          <cell r="C5032">
            <v>12000</v>
          </cell>
        </row>
        <row r="5033">
          <cell r="A5033" t="str">
            <v>Lumajang</v>
          </cell>
          <cell r="B5033" t="str">
            <v>10/06/2023</v>
          </cell>
          <cell r="C5033">
            <v>12000</v>
          </cell>
        </row>
        <row r="5034">
          <cell r="A5034" t="str">
            <v>Lumajang</v>
          </cell>
          <cell r="B5034" t="str">
            <v>11/06/2023</v>
          </cell>
          <cell r="C5034">
            <v>12000</v>
          </cell>
        </row>
        <row r="5035">
          <cell r="A5035" t="str">
            <v>Lumajang</v>
          </cell>
          <cell r="B5035" t="str">
            <v>12/06/2023</v>
          </cell>
          <cell r="C5035">
            <v>12000</v>
          </cell>
        </row>
        <row r="5036">
          <cell r="A5036" t="str">
            <v>Lumajang</v>
          </cell>
          <cell r="B5036" t="str">
            <v>13/06/2023</v>
          </cell>
          <cell r="C5036">
            <v>12000</v>
          </cell>
        </row>
        <row r="5037">
          <cell r="A5037" t="str">
            <v>Lumajang</v>
          </cell>
          <cell r="B5037" t="str">
            <v>14/06/2023</v>
          </cell>
          <cell r="C5037">
            <v>12000</v>
          </cell>
        </row>
        <row r="5038">
          <cell r="A5038" t="str">
            <v>Lumajang</v>
          </cell>
          <cell r="B5038" t="str">
            <v>15/06/2023</v>
          </cell>
          <cell r="C5038">
            <v>12000</v>
          </cell>
        </row>
        <row r="5039">
          <cell r="A5039" t="str">
            <v>Lumajang</v>
          </cell>
          <cell r="B5039" t="str">
            <v>16/06/2023</v>
          </cell>
          <cell r="C5039">
            <v>12000</v>
          </cell>
        </row>
        <row r="5040">
          <cell r="A5040" t="str">
            <v>Lumajang</v>
          </cell>
          <cell r="B5040" t="str">
            <v>17/06/2023</v>
          </cell>
          <cell r="C5040">
            <v>12000</v>
          </cell>
        </row>
        <row r="5041">
          <cell r="A5041" t="str">
            <v>Lumajang</v>
          </cell>
          <cell r="B5041" t="str">
            <v>18/06/2023</v>
          </cell>
          <cell r="C5041">
            <v>12000</v>
          </cell>
        </row>
        <row r="5042">
          <cell r="A5042" t="str">
            <v>Lumajang</v>
          </cell>
          <cell r="B5042" t="str">
            <v>19/06/2023</v>
          </cell>
          <cell r="C5042">
            <v>12000</v>
          </cell>
        </row>
        <row r="5043">
          <cell r="A5043" t="str">
            <v>Lumajang</v>
          </cell>
          <cell r="B5043" t="str">
            <v>20/06/2023</v>
          </cell>
          <cell r="C5043">
            <v>12000</v>
          </cell>
        </row>
        <row r="5044">
          <cell r="A5044" t="str">
            <v>Lumajang</v>
          </cell>
          <cell r="B5044" t="str">
            <v>21/06/2023</v>
          </cell>
          <cell r="C5044">
            <v>12000</v>
          </cell>
        </row>
        <row r="5045">
          <cell r="A5045" t="str">
            <v>Lumajang</v>
          </cell>
          <cell r="B5045" t="str">
            <v>22/06/2023</v>
          </cell>
          <cell r="C5045">
            <v>12000</v>
          </cell>
        </row>
        <row r="5046">
          <cell r="A5046" t="str">
            <v>Lumajang</v>
          </cell>
          <cell r="B5046" t="str">
            <v>23/06/2023</v>
          </cell>
          <cell r="C5046">
            <v>12000</v>
          </cell>
        </row>
        <row r="5047">
          <cell r="A5047" t="str">
            <v>Lumajang</v>
          </cell>
          <cell r="B5047" t="str">
            <v>24/06/2023</v>
          </cell>
          <cell r="C5047">
            <v>12000</v>
          </cell>
        </row>
        <row r="5048">
          <cell r="A5048" t="str">
            <v>Lumajang</v>
          </cell>
          <cell r="B5048" t="str">
            <v>25/06/2023</v>
          </cell>
          <cell r="C5048">
            <v>12000</v>
          </cell>
        </row>
        <row r="5049">
          <cell r="A5049" t="str">
            <v>Lumajang</v>
          </cell>
          <cell r="B5049" t="str">
            <v>26/06/2023</v>
          </cell>
          <cell r="C5049">
            <v>12000</v>
          </cell>
        </row>
        <row r="5050">
          <cell r="A5050" t="str">
            <v>Lumajang</v>
          </cell>
          <cell r="B5050" t="str">
            <v>27/06/2023</v>
          </cell>
          <cell r="C5050">
            <v>12000</v>
          </cell>
        </row>
        <row r="5051">
          <cell r="A5051" t="str">
            <v>Lumajang</v>
          </cell>
          <cell r="B5051" t="str">
            <v>28/06/2023</v>
          </cell>
          <cell r="C5051">
            <v>12000</v>
          </cell>
        </row>
        <row r="5052">
          <cell r="A5052" t="str">
            <v>Lumajang</v>
          </cell>
          <cell r="B5052" t="str">
            <v>29/06/2023</v>
          </cell>
          <cell r="C5052" t="str">
            <v>-</v>
          </cell>
        </row>
        <row r="5053">
          <cell r="A5053" t="str">
            <v>Lumajang</v>
          </cell>
          <cell r="B5053" t="str">
            <v>30/06/2023</v>
          </cell>
          <cell r="C5053">
            <v>12000</v>
          </cell>
        </row>
        <row r="5054">
          <cell r="A5054" t="str">
            <v>Lumajang</v>
          </cell>
          <cell r="B5054" t="str">
            <v>01/07/2023</v>
          </cell>
          <cell r="C5054">
            <v>12000</v>
          </cell>
        </row>
        <row r="5055">
          <cell r="A5055" t="str">
            <v>Lumajang</v>
          </cell>
          <cell r="B5055" t="str">
            <v>02/07/2023</v>
          </cell>
          <cell r="C5055">
            <v>12000</v>
          </cell>
        </row>
        <row r="5056">
          <cell r="A5056" t="str">
            <v>Lumajang</v>
          </cell>
          <cell r="B5056" t="str">
            <v>03/07/2023</v>
          </cell>
          <cell r="C5056">
            <v>12000</v>
          </cell>
        </row>
        <row r="5057">
          <cell r="A5057" t="str">
            <v>Lumajang</v>
          </cell>
          <cell r="B5057" t="str">
            <v>04/07/2023</v>
          </cell>
          <cell r="C5057">
            <v>12000</v>
          </cell>
        </row>
        <row r="5058">
          <cell r="A5058" t="str">
            <v>Lumajang</v>
          </cell>
          <cell r="B5058" t="str">
            <v>05/07/2023</v>
          </cell>
          <cell r="C5058">
            <v>12000</v>
          </cell>
        </row>
        <row r="5059">
          <cell r="A5059" t="str">
            <v>Lumajang</v>
          </cell>
          <cell r="B5059" t="str">
            <v>06/07/2023</v>
          </cell>
          <cell r="C5059">
            <v>12000</v>
          </cell>
        </row>
        <row r="5060">
          <cell r="A5060" t="str">
            <v>Lumajang</v>
          </cell>
          <cell r="B5060" t="str">
            <v>07/07/2023</v>
          </cell>
          <cell r="C5060">
            <v>12000</v>
          </cell>
        </row>
        <row r="5061">
          <cell r="A5061" t="str">
            <v>Lumajang</v>
          </cell>
          <cell r="B5061" t="str">
            <v>08/07/2023</v>
          </cell>
          <cell r="C5061">
            <v>12000</v>
          </cell>
        </row>
        <row r="5062">
          <cell r="A5062" t="str">
            <v>Lumajang</v>
          </cell>
          <cell r="B5062" t="str">
            <v>09/07/2023</v>
          </cell>
          <cell r="C5062">
            <v>12000</v>
          </cell>
        </row>
        <row r="5063">
          <cell r="A5063" t="str">
            <v>Lumajang</v>
          </cell>
          <cell r="B5063" t="str">
            <v>10/07/2023</v>
          </cell>
          <cell r="C5063">
            <v>12000</v>
          </cell>
        </row>
        <row r="5064">
          <cell r="A5064" t="str">
            <v>Lumajang</v>
          </cell>
          <cell r="B5064" t="str">
            <v>11/07/2023</v>
          </cell>
          <cell r="C5064">
            <v>12000</v>
          </cell>
        </row>
        <row r="5065">
          <cell r="A5065" t="str">
            <v>Lumajang</v>
          </cell>
          <cell r="B5065" t="str">
            <v>12/07/2023</v>
          </cell>
          <cell r="C5065">
            <v>12000</v>
          </cell>
        </row>
        <row r="5066">
          <cell r="A5066" t="str">
            <v>Lumajang</v>
          </cell>
          <cell r="B5066" t="str">
            <v>13/07/2023</v>
          </cell>
          <cell r="C5066">
            <v>12000</v>
          </cell>
        </row>
        <row r="5067">
          <cell r="A5067" t="str">
            <v>Lumajang</v>
          </cell>
          <cell r="B5067" t="str">
            <v>14/07/2023</v>
          </cell>
          <cell r="C5067">
            <v>12000</v>
          </cell>
        </row>
        <row r="5068">
          <cell r="A5068" t="str">
            <v>Lumajang</v>
          </cell>
          <cell r="B5068" t="str">
            <v>15/07/2023</v>
          </cell>
          <cell r="C5068">
            <v>12000</v>
          </cell>
        </row>
        <row r="5069">
          <cell r="A5069" t="str">
            <v>Lumajang</v>
          </cell>
          <cell r="B5069" t="str">
            <v>16/07/2023</v>
          </cell>
          <cell r="C5069">
            <v>12000</v>
          </cell>
        </row>
        <row r="5070">
          <cell r="A5070" t="str">
            <v>Lumajang</v>
          </cell>
          <cell r="B5070" t="str">
            <v>17/07/2023</v>
          </cell>
          <cell r="C5070">
            <v>12000</v>
          </cell>
        </row>
        <row r="5071">
          <cell r="A5071" t="str">
            <v>Lumajang</v>
          </cell>
          <cell r="B5071" t="str">
            <v>18/07/2023</v>
          </cell>
          <cell r="C5071">
            <v>12000</v>
          </cell>
        </row>
        <row r="5072">
          <cell r="A5072" t="str">
            <v>Lumajang</v>
          </cell>
          <cell r="B5072" t="str">
            <v>19/07/2023</v>
          </cell>
          <cell r="C5072">
            <v>12000</v>
          </cell>
        </row>
        <row r="5073">
          <cell r="A5073" t="str">
            <v>Lumajang</v>
          </cell>
          <cell r="B5073" t="str">
            <v>20/07/2023</v>
          </cell>
          <cell r="C5073">
            <v>12000</v>
          </cell>
        </row>
        <row r="5074">
          <cell r="A5074" t="str">
            <v>Lumajang</v>
          </cell>
          <cell r="B5074" t="str">
            <v>21/07/2023</v>
          </cell>
          <cell r="C5074">
            <v>12000</v>
          </cell>
        </row>
        <row r="5075">
          <cell r="A5075" t="str">
            <v>Lumajang</v>
          </cell>
          <cell r="B5075" t="str">
            <v>22/07/2023</v>
          </cell>
          <cell r="C5075">
            <v>12000</v>
          </cell>
        </row>
        <row r="5076">
          <cell r="A5076" t="str">
            <v>Lumajang</v>
          </cell>
          <cell r="B5076" t="str">
            <v>23/07/2023</v>
          </cell>
          <cell r="C5076">
            <v>12500</v>
          </cell>
        </row>
        <row r="5077">
          <cell r="A5077" t="str">
            <v>Lumajang</v>
          </cell>
          <cell r="B5077" t="str">
            <v>24/07/2023</v>
          </cell>
          <cell r="C5077">
            <v>12000</v>
          </cell>
        </row>
        <row r="5078">
          <cell r="A5078" t="str">
            <v>Lumajang</v>
          </cell>
          <cell r="B5078" t="str">
            <v>25/07/2023</v>
          </cell>
          <cell r="C5078">
            <v>12000</v>
          </cell>
        </row>
        <row r="5079">
          <cell r="A5079" t="str">
            <v>Lumajang</v>
          </cell>
          <cell r="B5079" t="str">
            <v>26/07/2023</v>
          </cell>
          <cell r="C5079">
            <v>12500</v>
          </cell>
        </row>
        <row r="5080">
          <cell r="A5080" t="str">
            <v>Lumajang</v>
          </cell>
          <cell r="B5080" t="str">
            <v>27/07/2023</v>
          </cell>
          <cell r="C5080">
            <v>12000</v>
          </cell>
        </row>
        <row r="5081">
          <cell r="A5081" t="str">
            <v>Lumajang</v>
          </cell>
          <cell r="B5081" t="str">
            <v>28/07/2023</v>
          </cell>
          <cell r="C5081">
            <v>12500</v>
          </cell>
        </row>
        <row r="5082">
          <cell r="A5082" t="str">
            <v>Lumajang</v>
          </cell>
          <cell r="B5082" t="str">
            <v>29/07/2023</v>
          </cell>
          <cell r="C5082">
            <v>12500</v>
          </cell>
        </row>
        <row r="5083">
          <cell r="A5083" t="str">
            <v>Lumajang</v>
          </cell>
          <cell r="B5083" t="str">
            <v>30/07/2023</v>
          </cell>
          <cell r="C5083">
            <v>12500</v>
          </cell>
        </row>
        <row r="5084">
          <cell r="A5084" t="str">
            <v>Lumajang</v>
          </cell>
          <cell r="B5084" t="str">
            <v>31/07/2023</v>
          </cell>
          <cell r="C5084">
            <v>12200</v>
          </cell>
        </row>
        <row r="5085">
          <cell r="A5085" t="str">
            <v>Lumajang</v>
          </cell>
          <cell r="B5085" t="str">
            <v>01/08/2023</v>
          </cell>
          <cell r="C5085">
            <v>12000</v>
          </cell>
        </row>
        <row r="5086">
          <cell r="A5086" t="str">
            <v>Lumajang</v>
          </cell>
          <cell r="B5086" t="str">
            <v>02/08/2023</v>
          </cell>
          <cell r="C5086">
            <v>12000</v>
          </cell>
        </row>
        <row r="5087">
          <cell r="A5087" t="str">
            <v>Lumajang</v>
          </cell>
          <cell r="B5087" t="str">
            <v>03/08/2023</v>
          </cell>
          <cell r="C5087">
            <v>12000</v>
          </cell>
        </row>
        <row r="5088">
          <cell r="A5088" t="str">
            <v>Lumajang</v>
          </cell>
          <cell r="B5088" t="str">
            <v>04/08/2023</v>
          </cell>
          <cell r="C5088">
            <v>12000</v>
          </cell>
        </row>
        <row r="5089">
          <cell r="A5089" t="str">
            <v>Lumajang</v>
          </cell>
          <cell r="B5089" t="str">
            <v>05/08/2023</v>
          </cell>
          <cell r="C5089">
            <v>12000</v>
          </cell>
        </row>
        <row r="5090">
          <cell r="A5090" t="str">
            <v>Lumajang</v>
          </cell>
          <cell r="B5090" t="str">
            <v>06/08/2023</v>
          </cell>
          <cell r="C5090">
            <v>12000</v>
          </cell>
        </row>
        <row r="5091">
          <cell r="A5091" t="str">
            <v>Lumajang</v>
          </cell>
          <cell r="B5091" t="str">
            <v>07/08/2023</v>
          </cell>
          <cell r="C5091">
            <v>12000</v>
          </cell>
        </row>
        <row r="5092">
          <cell r="A5092" t="str">
            <v>Lumajang</v>
          </cell>
          <cell r="B5092" t="str">
            <v>08/08/2023</v>
          </cell>
          <cell r="C5092">
            <v>12000</v>
          </cell>
        </row>
        <row r="5093">
          <cell r="A5093" t="str">
            <v>Lumajang</v>
          </cell>
          <cell r="B5093" t="str">
            <v>09/08/2023</v>
          </cell>
          <cell r="C5093">
            <v>12000</v>
          </cell>
        </row>
        <row r="5094">
          <cell r="A5094" t="str">
            <v>Lumajang</v>
          </cell>
          <cell r="B5094" t="str">
            <v>10/08/2023</v>
          </cell>
          <cell r="C5094">
            <v>12000</v>
          </cell>
        </row>
        <row r="5095">
          <cell r="A5095" t="str">
            <v>Lumajang</v>
          </cell>
          <cell r="B5095" t="str">
            <v>11/08/2023</v>
          </cell>
          <cell r="C5095">
            <v>12000</v>
          </cell>
        </row>
        <row r="5096">
          <cell r="A5096" t="str">
            <v>Lumajang</v>
          </cell>
          <cell r="B5096" t="str">
            <v>12/08/2023</v>
          </cell>
          <cell r="C5096">
            <v>12000</v>
          </cell>
        </row>
        <row r="5097">
          <cell r="A5097" t="str">
            <v>Lumajang</v>
          </cell>
          <cell r="B5097" t="str">
            <v>13/08/2023</v>
          </cell>
          <cell r="C5097">
            <v>12000</v>
          </cell>
        </row>
        <row r="5098">
          <cell r="A5098" t="str">
            <v>Lumajang</v>
          </cell>
          <cell r="B5098" t="str">
            <v>14/08/2023</v>
          </cell>
          <cell r="C5098">
            <v>12000</v>
          </cell>
        </row>
        <row r="5099">
          <cell r="A5099" t="str">
            <v>Lumajang</v>
          </cell>
          <cell r="B5099" t="str">
            <v>15/08/2023</v>
          </cell>
          <cell r="C5099">
            <v>12000</v>
          </cell>
        </row>
        <row r="5100">
          <cell r="A5100" t="str">
            <v>Lumajang</v>
          </cell>
          <cell r="B5100" t="str">
            <v>16/08/2023</v>
          </cell>
          <cell r="C5100">
            <v>12000</v>
          </cell>
        </row>
        <row r="5101">
          <cell r="A5101" t="str">
            <v>Lumajang</v>
          </cell>
          <cell r="B5101" t="str">
            <v>17/08/2023</v>
          </cell>
          <cell r="C5101">
            <v>12000</v>
          </cell>
        </row>
        <row r="5102">
          <cell r="A5102" t="str">
            <v>Lumajang</v>
          </cell>
          <cell r="B5102" t="str">
            <v>18/08/2023</v>
          </cell>
          <cell r="C5102">
            <v>12000</v>
          </cell>
        </row>
        <row r="5103">
          <cell r="A5103" t="str">
            <v>Lumajang</v>
          </cell>
          <cell r="B5103" t="str">
            <v>19/08/2023</v>
          </cell>
          <cell r="C5103">
            <v>12000</v>
          </cell>
        </row>
        <row r="5104">
          <cell r="A5104" t="str">
            <v>Lumajang</v>
          </cell>
          <cell r="B5104" t="str">
            <v>20/08/2023</v>
          </cell>
          <cell r="C5104">
            <v>12000</v>
          </cell>
        </row>
        <row r="5105">
          <cell r="A5105" t="str">
            <v>Lumajang</v>
          </cell>
          <cell r="B5105" t="str">
            <v>21/08/2023</v>
          </cell>
          <cell r="C5105">
            <v>12000</v>
          </cell>
        </row>
        <row r="5106">
          <cell r="A5106" t="str">
            <v>Lumajang</v>
          </cell>
          <cell r="B5106" t="str">
            <v>22/08/2023</v>
          </cell>
          <cell r="C5106">
            <v>12000</v>
          </cell>
        </row>
        <row r="5107">
          <cell r="A5107" t="str">
            <v>Lumajang</v>
          </cell>
          <cell r="B5107" t="str">
            <v>23/08/2023</v>
          </cell>
          <cell r="C5107">
            <v>12000</v>
          </cell>
        </row>
        <row r="5108">
          <cell r="A5108" t="str">
            <v>Lumajang</v>
          </cell>
          <cell r="B5108" t="str">
            <v>24/08/2023</v>
          </cell>
          <cell r="C5108">
            <v>12000</v>
          </cell>
        </row>
        <row r="5109">
          <cell r="A5109" t="str">
            <v>Lumajang</v>
          </cell>
          <cell r="B5109" t="str">
            <v>25/08/2023</v>
          </cell>
          <cell r="C5109">
            <v>12000</v>
          </cell>
        </row>
        <row r="5110">
          <cell r="A5110" t="str">
            <v>Lumajang</v>
          </cell>
          <cell r="B5110" t="str">
            <v>26/08/2023</v>
          </cell>
          <cell r="C5110">
            <v>12500</v>
          </cell>
        </row>
        <row r="5111">
          <cell r="A5111" t="str">
            <v>Lumajang</v>
          </cell>
          <cell r="B5111" t="str">
            <v>27/08/2023</v>
          </cell>
          <cell r="C5111">
            <v>12500</v>
          </cell>
        </row>
        <row r="5112">
          <cell r="A5112" t="str">
            <v>Lumajang</v>
          </cell>
          <cell r="B5112" t="str">
            <v>28/08/2023</v>
          </cell>
          <cell r="C5112">
            <v>12500</v>
          </cell>
        </row>
        <row r="5113">
          <cell r="A5113" t="str">
            <v>Lumajang</v>
          </cell>
          <cell r="B5113" t="str">
            <v>29/08/2023</v>
          </cell>
          <cell r="C5113">
            <v>12500</v>
          </cell>
        </row>
        <row r="5114">
          <cell r="A5114" t="str">
            <v>Lumajang</v>
          </cell>
          <cell r="B5114" t="str">
            <v>30/08/2023</v>
          </cell>
          <cell r="C5114">
            <v>13000</v>
          </cell>
        </row>
        <row r="5115">
          <cell r="A5115" t="str">
            <v>Lumajang</v>
          </cell>
          <cell r="B5115" t="str">
            <v>31/08/2023</v>
          </cell>
          <cell r="C5115">
            <v>12500</v>
          </cell>
        </row>
        <row r="5116">
          <cell r="A5116" t="str">
            <v>Lumajang</v>
          </cell>
          <cell r="B5116" t="str">
            <v>01/09/2023</v>
          </cell>
          <cell r="C5116">
            <v>12500</v>
          </cell>
        </row>
        <row r="5117">
          <cell r="A5117" t="str">
            <v>Lumajang</v>
          </cell>
          <cell r="B5117" t="str">
            <v>02/09/2023</v>
          </cell>
          <cell r="C5117">
            <v>13000</v>
          </cell>
        </row>
        <row r="5118">
          <cell r="A5118" t="str">
            <v>Lumajang</v>
          </cell>
          <cell r="B5118" t="str">
            <v>03/09/2023</v>
          </cell>
          <cell r="C5118">
            <v>13000</v>
          </cell>
        </row>
        <row r="5119">
          <cell r="A5119" t="str">
            <v>Lumajang</v>
          </cell>
          <cell r="B5119" t="str">
            <v>04/09/2023</v>
          </cell>
          <cell r="C5119">
            <v>13000</v>
          </cell>
        </row>
        <row r="5120">
          <cell r="A5120" t="str">
            <v>Lumajang</v>
          </cell>
          <cell r="B5120" t="str">
            <v>05/09/2023</v>
          </cell>
          <cell r="C5120">
            <v>13000</v>
          </cell>
        </row>
        <row r="5121">
          <cell r="A5121" t="str">
            <v>Lumajang</v>
          </cell>
          <cell r="B5121" t="str">
            <v>06/09/2023</v>
          </cell>
          <cell r="C5121" t="str">
            <v>-</v>
          </cell>
        </row>
        <row r="5122">
          <cell r="A5122" t="str">
            <v>Lumajang</v>
          </cell>
          <cell r="B5122" t="str">
            <v>07/09/2023</v>
          </cell>
          <cell r="C5122">
            <v>13000</v>
          </cell>
        </row>
        <row r="5123">
          <cell r="A5123" t="str">
            <v>Lumajang</v>
          </cell>
          <cell r="B5123" t="str">
            <v>08/09/2023</v>
          </cell>
          <cell r="C5123">
            <v>13000</v>
          </cell>
        </row>
        <row r="5124">
          <cell r="A5124" t="str">
            <v>Lumajang</v>
          </cell>
          <cell r="B5124" t="str">
            <v>09/09/2023</v>
          </cell>
          <cell r="C5124">
            <v>13000</v>
          </cell>
        </row>
        <row r="5125">
          <cell r="A5125" t="str">
            <v>Lumajang</v>
          </cell>
          <cell r="B5125" t="str">
            <v>10/09/2023</v>
          </cell>
          <cell r="C5125">
            <v>13000</v>
          </cell>
        </row>
        <row r="5126">
          <cell r="A5126" t="str">
            <v>Lumajang</v>
          </cell>
          <cell r="B5126" t="str">
            <v>11/09/2023</v>
          </cell>
          <cell r="C5126">
            <v>13000</v>
          </cell>
        </row>
        <row r="5127">
          <cell r="A5127" t="str">
            <v>Lumajang</v>
          </cell>
          <cell r="B5127" t="str">
            <v>12/09/2023</v>
          </cell>
          <cell r="C5127">
            <v>13100</v>
          </cell>
        </row>
        <row r="5128">
          <cell r="A5128" t="str">
            <v>Lumajang</v>
          </cell>
        </row>
        <row r="5129">
          <cell r="A5129" t="str">
            <v>Lumajang</v>
          </cell>
        </row>
        <row r="5130">
          <cell r="A5130" t="str">
            <v>Lumajang</v>
          </cell>
        </row>
        <row r="5131">
          <cell r="A5131" t="str">
            <v>Lumajang</v>
          </cell>
        </row>
        <row r="5132">
          <cell r="A5132" t="str">
            <v>Lumajang</v>
          </cell>
        </row>
        <row r="5133">
          <cell r="A5133" t="str">
            <v>Lumajang</v>
          </cell>
        </row>
        <row r="5134">
          <cell r="A5134" t="str">
            <v>Lumajang</v>
          </cell>
        </row>
        <row r="5135">
          <cell r="A5135" t="str">
            <v>Lumajang</v>
          </cell>
        </row>
        <row r="5136">
          <cell r="A5136" t="str">
            <v>Lumajang</v>
          </cell>
        </row>
        <row r="5137">
          <cell r="A5137" t="str">
            <v>Lumajang</v>
          </cell>
        </row>
        <row r="5138">
          <cell r="A5138" t="str">
            <v>Lumajang</v>
          </cell>
        </row>
        <row r="5139">
          <cell r="A5139" t="str">
            <v>Lumajang</v>
          </cell>
        </row>
        <row r="5140">
          <cell r="A5140" t="str">
            <v>Lumajang</v>
          </cell>
        </row>
        <row r="5141">
          <cell r="A5141" t="str">
            <v>Lumajang</v>
          </cell>
        </row>
        <row r="5142">
          <cell r="A5142" t="str">
            <v>Lumajang</v>
          </cell>
        </row>
        <row r="5143">
          <cell r="A5143" t="str">
            <v>Lumajang</v>
          </cell>
        </row>
        <row r="5144">
          <cell r="A5144" t="str">
            <v>Lumajang</v>
          </cell>
        </row>
        <row r="5145">
          <cell r="A5145" t="str">
            <v>Lumajang</v>
          </cell>
        </row>
        <row r="5146">
          <cell r="A5146" t="str">
            <v>Lumajang</v>
          </cell>
        </row>
        <row r="5147">
          <cell r="A5147" t="str">
            <v>Lumajang</v>
          </cell>
        </row>
        <row r="5148">
          <cell r="A5148" t="str">
            <v>Lumajang</v>
          </cell>
        </row>
        <row r="5149">
          <cell r="A5149" t="str">
            <v>Lumajang</v>
          </cell>
        </row>
        <row r="5150">
          <cell r="A5150" t="str">
            <v>Lumajang</v>
          </cell>
        </row>
        <row r="5151">
          <cell r="A5151" t="str">
            <v>Lumajang</v>
          </cell>
        </row>
        <row r="5152">
          <cell r="A5152" t="str">
            <v>Lumajang</v>
          </cell>
        </row>
        <row r="5153">
          <cell r="A5153" t="str">
            <v>Lumajang</v>
          </cell>
        </row>
        <row r="5154">
          <cell r="A5154" t="str">
            <v>Lumajang</v>
          </cell>
        </row>
        <row r="5155">
          <cell r="A5155" t="str">
            <v>Lumajang</v>
          </cell>
        </row>
        <row r="5156">
          <cell r="A5156" t="str">
            <v>Lumajang</v>
          </cell>
        </row>
        <row r="5157">
          <cell r="A5157" t="str">
            <v>Lumajang</v>
          </cell>
        </row>
        <row r="5158">
          <cell r="A5158" t="str">
            <v>Lumajang</v>
          </cell>
        </row>
        <row r="5159">
          <cell r="A5159" t="str">
            <v>Lumajang</v>
          </cell>
        </row>
        <row r="5160">
          <cell r="A5160" t="str">
            <v>Lumajang</v>
          </cell>
        </row>
        <row r="5161">
          <cell r="A5161" t="str">
            <v>Lumajang</v>
          </cell>
        </row>
        <row r="5162">
          <cell r="A5162" t="str">
            <v>Lumajang</v>
          </cell>
        </row>
        <row r="5163">
          <cell r="A5163" t="str">
            <v>Lumajang</v>
          </cell>
        </row>
        <row r="5164">
          <cell r="A5164" t="str">
            <v>Lumajang</v>
          </cell>
        </row>
        <row r="5165">
          <cell r="A5165" t="str">
            <v>Lumajang</v>
          </cell>
        </row>
        <row r="5166">
          <cell r="A5166" t="str">
            <v>Lumajang</v>
          </cell>
        </row>
        <row r="5167">
          <cell r="A5167" t="str">
            <v>Lumajang</v>
          </cell>
        </row>
        <row r="5168">
          <cell r="A5168" t="str">
            <v>Lumajang</v>
          </cell>
        </row>
        <row r="5169">
          <cell r="A5169" t="str">
            <v>Lumajang</v>
          </cell>
        </row>
        <row r="5170">
          <cell r="A5170" t="str">
            <v>Lumajang</v>
          </cell>
        </row>
        <row r="5171">
          <cell r="A5171" t="str">
            <v>Lumajang</v>
          </cell>
        </row>
        <row r="5172">
          <cell r="A5172" t="str">
            <v>Lumajang</v>
          </cell>
        </row>
        <row r="5173">
          <cell r="A5173" t="str">
            <v>Lumajang</v>
          </cell>
        </row>
        <row r="5174">
          <cell r="A5174" t="str">
            <v>Lumajang</v>
          </cell>
        </row>
        <row r="5175">
          <cell r="A5175" t="str">
            <v>Lumajang</v>
          </cell>
        </row>
        <row r="5176">
          <cell r="A5176" t="str">
            <v>Lumajang</v>
          </cell>
        </row>
        <row r="5177">
          <cell r="A5177" t="str">
            <v>Lumajang</v>
          </cell>
        </row>
        <row r="5178">
          <cell r="A5178" t="str">
            <v>Lumajang</v>
          </cell>
        </row>
        <row r="5179">
          <cell r="A5179" t="str">
            <v>Lumajang</v>
          </cell>
        </row>
        <row r="5180">
          <cell r="A5180" t="str">
            <v>Lumajang</v>
          </cell>
        </row>
        <row r="5181">
          <cell r="A5181" t="str">
            <v>Lumajang</v>
          </cell>
        </row>
        <row r="5182">
          <cell r="A5182" t="str">
            <v>Lumajang</v>
          </cell>
        </row>
        <row r="5183">
          <cell r="A5183" t="str">
            <v>Lumajang</v>
          </cell>
        </row>
        <row r="5184">
          <cell r="A5184" t="str">
            <v>Lumajang</v>
          </cell>
        </row>
        <row r="5185">
          <cell r="A5185" t="str">
            <v>Lumajang</v>
          </cell>
        </row>
        <row r="5186">
          <cell r="A5186" t="str">
            <v>Lumajang</v>
          </cell>
        </row>
        <row r="5187">
          <cell r="A5187" t="str">
            <v>Lumajang</v>
          </cell>
        </row>
        <row r="5188">
          <cell r="A5188" t="str">
            <v>Lumajang</v>
          </cell>
        </row>
        <row r="5189">
          <cell r="A5189" t="str">
            <v>Lumajang</v>
          </cell>
        </row>
        <row r="5190">
          <cell r="A5190" t="str">
            <v>Lumajang</v>
          </cell>
        </row>
        <row r="5191">
          <cell r="A5191" t="str">
            <v>Lumajang</v>
          </cell>
        </row>
        <row r="5192">
          <cell r="A5192" t="str">
            <v>Lumajang</v>
          </cell>
        </row>
        <row r="5193">
          <cell r="A5193" t="str">
            <v>Lumajang</v>
          </cell>
        </row>
        <row r="5194">
          <cell r="A5194" t="str">
            <v>Lumajang</v>
          </cell>
        </row>
        <row r="5195">
          <cell r="A5195" t="str">
            <v>Lumajang</v>
          </cell>
        </row>
        <row r="5196">
          <cell r="A5196" t="str">
            <v>Lumajang</v>
          </cell>
        </row>
        <row r="5197">
          <cell r="A5197" t="str">
            <v>Lumajang</v>
          </cell>
        </row>
        <row r="5198">
          <cell r="A5198" t="str">
            <v>Lumajang</v>
          </cell>
        </row>
        <row r="5199">
          <cell r="A5199" t="str">
            <v>Lumajang</v>
          </cell>
        </row>
        <row r="5200">
          <cell r="A5200" t="str">
            <v>Lumajang</v>
          </cell>
        </row>
        <row r="5201">
          <cell r="A5201" t="str">
            <v>Lumajang</v>
          </cell>
        </row>
        <row r="5202">
          <cell r="A5202" t="str">
            <v>Lumajang</v>
          </cell>
        </row>
        <row r="5203">
          <cell r="A5203" t="str">
            <v>Lumajang</v>
          </cell>
        </row>
        <row r="5204">
          <cell r="A5204" t="str">
            <v>Lumajang</v>
          </cell>
        </row>
        <row r="5205">
          <cell r="A5205" t="str">
            <v>Lumajang</v>
          </cell>
        </row>
        <row r="5206">
          <cell r="A5206" t="str">
            <v>Lumajang</v>
          </cell>
        </row>
        <row r="5207">
          <cell r="A5207" t="str">
            <v>Lumajang</v>
          </cell>
        </row>
        <row r="5208">
          <cell r="A5208" t="str">
            <v>Lumajang</v>
          </cell>
        </row>
        <row r="5209">
          <cell r="A5209" t="str">
            <v>Lumajang</v>
          </cell>
        </row>
        <row r="5210">
          <cell r="A5210" t="str">
            <v>Lumajang</v>
          </cell>
        </row>
        <row r="5211">
          <cell r="A5211" t="str">
            <v>Lumajang</v>
          </cell>
        </row>
        <row r="5212">
          <cell r="A5212" t="str">
            <v>Lumajang</v>
          </cell>
        </row>
        <row r="5213">
          <cell r="A5213" t="str">
            <v>Lumajang</v>
          </cell>
        </row>
        <row r="5214">
          <cell r="A5214" t="str">
            <v>Lumajang</v>
          </cell>
        </row>
        <row r="5215">
          <cell r="A5215" t="str">
            <v>Lumajang</v>
          </cell>
        </row>
        <row r="5216">
          <cell r="A5216" t="str">
            <v>Lumajang</v>
          </cell>
        </row>
        <row r="5217">
          <cell r="A5217" t="str">
            <v>Lumajang</v>
          </cell>
        </row>
        <row r="5218">
          <cell r="A5218" t="str">
            <v>Lumajang</v>
          </cell>
        </row>
        <row r="5219">
          <cell r="A5219" t="str">
            <v>Lumajang</v>
          </cell>
        </row>
        <row r="5220">
          <cell r="A5220" t="str">
            <v>Lumajang</v>
          </cell>
        </row>
        <row r="5221">
          <cell r="A5221" t="str">
            <v>Lumajang</v>
          </cell>
        </row>
        <row r="5222">
          <cell r="A5222" t="str">
            <v>Lumajang</v>
          </cell>
        </row>
        <row r="5223">
          <cell r="A5223" t="str">
            <v>Lumajang</v>
          </cell>
        </row>
        <row r="5224">
          <cell r="A5224" t="str">
            <v>Lumajang</v>
          </cell>
        </row>
        <row r="5225">
          <cell r="A5225" t="str">
            <v>Lumajang</v>
          </cell>
        </row>
        <row r="5226">
          <cell r="A5226" t="str">
            <v>Lumajang</v>
          </cell>
        </row>
        <row r="5227">
          <cell r="A5227" t="str">
            <v>Lumajang</v>
          </cell>
        </row>
        <row r="5228">
          <cell r="A5228" t="str">
            <v>Lumajang</v>
          </cell>
        </row>
        <row r="5229">
          <cell r="A5229" t="str">
            <v>Lumajang</v>
          </cell>
        </row>
        <row r="5230">
          <cell r="A5230" t="str">
            <v>Lumajang</v>
          </cell>
        </row>
        <row r="5231">
          <cell r="A5231" t="str">
            <v>Lumajang</v>
          </cell>
        </row>
        <row r="5232">
          <cell r="A5232" t="str">
            <v>Lumajang</v>
          </cell>
        </row>
        <row r="5233">
          <cell r="A5233" t="str">
            <v>Lumajang</v>
          </cell>
        </row>
        <row r="5234">
          <cell r="A5234" t="str">
            <v>Lumajang</v>
          </cell>
        </row>
        <row r="5235">
          <cell r="A5235" t="str">
            <v>Lumajang</v>
          </cell>
        </row>
        <row r="5236">
          <cell r="A5236" t="str">
            <v>Lumajang</v>
          </cell>
        </row>
        <row r="5237">
          <cell r="A5237" t="str">
            <v>Lumajang</v>
          </cell>
        </row>
        <row r="5238">
          <cell r="A5238" t="str">
            <v>Lumajang</v>
          </cell>
        </row>
        <row r="5239">
          <cell r="A5239" t="str">
            <v>Lumajang</v>
          </cell>
        </row>
        <row r="5240">
          <cell r="A5240" t="str">
            <v>Lumajang</v>
          </cell>
        </row>
        <row r="5241">
          <cell r="A5241" t="str">
            <v>Lumajang</v>
          </cell>
        </row>
        <row r="5242">
          <cell r="A5242" t="str">
            <v>Lumajang</v>
          </cell>
        </row>
        <row r="5243">
          <cell r="A5243" t="str">
            <v>Lumajang</v>
          </cell>
        </row>
        <row r="5244">
          <cell r="A5244" t="str">
            <v>Lumajang</v>
          </cell>
        </row>
        <row r="5245">
          <cell r="A5245" t="str">
            <v>Lumajang</v>
          </cell>
        </row>
        <row r="5246">
          <cell r="A5246" t="str">
            <v>Lumajang</v>
          </cell>
        </row>
        <row r="5247">
          <cell r="A5247" t="str">
            <v>Lumajang</v>
          </cell>
        </row>
        <row r="5248">
          <cell r="A5248" t="str">
            <v>Lumajang</v>
          </cell>
        </row>
        <row r="5249">
          <cell r="A5249" t="str">
            <v>Lumajang</v>
          </cell>
        </row>
        <row r="5250">
          <cell r="A5250" t="str">
            <v>Lumajang</v>
          </cell>
        </row>
        <row r="5251">
          <cell r="A5251" t="str">
            <v>Lumajang</v>
          </cell>
        </row>
        <row r="5252">
          <cell r="A5252" t="str">
            <v>Lumajang</v>
          </cell>
        </row>
        <row r="5253">
          <cell r="A5253" t="str">
            <v>Lumajang</v>
          </cell>
        </row>
        <row r="5254">
          <cell r="A5254" t="str">
            <v>Lumajang</v>
          </cell>
        </row>
        <row r="5255">
          <cell r="A5255" t="str">
            <v>Lumajang</v>
          </cell>
        </row>
        <row r="5256">
          <cell r="A5256" t="str">
            <v>Lumajang</v>
          </cell>
        </row>
        <row r="5257">
          <cell r="A5257" t="str">
            <v>Lumajang</v>
          </cell>
        </row>
        <row r="5258">
          <cell r="A5258" t="str">
            <v>Lumajang</v>
          </cell>
        </row>
        <row r="5259">
          <cell r="A5259" t="str">
            <v>Lumajang</v>
          </cell>
        </row>
        <row r="5260">
          <cell r="A5260" t="str">
            <v>Lumajang</v>
          </cell>
        </row>
        <row r="5261">
          <cell r="A5261" t="str">
            <v>Lumajang</v>
          </cell>
        </row>
        <row r="5262">
          <cell r="A5262" t="str">
            <v>Lumajang</v>
          </cell>
        </row>
        <row r="5263">
          <cell r="A5263" t="str">
            <v>Lumajang</v>
          </cell>
        </row>
        <row r="5264">
          <cell r="A5264" t="str">
            <v>Lumajang</v>
          </cell>
        </row>
        <row r="5265">
          <cell r="A5265" t="str">
            <v>Lumajang</v>
          </cell>
        </row>
        <row r="5266">
          <cell r="A5266" t="str">
            <v>Lumajang</v>
          </cell>
        </row>
        <row r="5267">
          <cell r="A5267" t="str">
            <v>Lumajang</v>
          </cell>
        </row>
        <row r="5268">
          <cell r="A5268" t="str">
            <v>Lumajang</v>
          </cell>
        </row>
        <row r="5269">
          <cell r="A5269" t="str">
            <v>Lumajang</v>
          </cell>
        </row>
        <row r="5270">
          <cell r="A5270" t="str">
            <v>Lumajang</v>
          </cell>
        </row>
        <row r="5271">
          <cell r="A5271" t="str">
            <v>Lumajang</v>
          </cell>
        </row>
        <row r="5272">
          <cell r="A5272" t="str">
            <v>Lumajang</v>
          </cell>
        </row>
        <row r="5273">
          <cell r="A5273" t="str">
            <v>Lumajang</v>
          </cell>
        </row>
        <row r="5274">
          <cell r="A5274" t="str">
            <v>Lumajang</v>
          </cell>
        </row>
        <row r="5275">
          <cell r="A5275" t="str">
            <v>Lumajang</v>
          </cell>
        </row>
        <row r="5276">
          <cell r="A5276" t="str">
            <v>Lumajang</v>
          </cell>
        </row>
        <row r="5277">
          <cell r="A5277" t="str">
            <v>Lumajang</v>
          </cell>
        </row>
        <row r="5278">
          <cell r="A5278" t="str">
            <v>Lumajang</v>
          </cell>
        </row>
        <row r="5279">
          <cell r="A5279" t="str">
            <v>Lumajang</v>
          </cell>
        </row>
        <row r="5280">
          <cell r="A5280" t="str">
            <v>Lumajang</v>
          </cell>
        </row>
        <row r="5281">
          <cell r="A5281" t="str">
            <v>Lumajang</v>
          </cell>
        </row>
        <row r="5282">
          <cell r="A5282" t="str">
            <v>Lumajang</v>
          </cell>
        </row>
        <row r="5283">
          <cell r="A5283" t="str">
            <v>Lumajang</v>
          </cell>
        </row>
        <row r="5284">
          <cell r="A5284" t="str">
            <v>Lumajang</v>
          </cell>
        </row>
        <row r="5285">
          <cell r="A5285" t="str">
            <v>Lumajang</v>
          </cell>
        </row>
        <row r="5286">
          <cell r="A5286" t="str">
            <v>Lumajang</v>
          </cell>
        </row>
        <row r="5287">
          <cell r="A5287" t="str">
            <v>Lumajang</v>
          </cell>
        </row>
        <row r="5288">
          <cell r="A5288" t="str">
            <v>Lumajang</v>
          </cell>
        </row>
        <row r="5289">
          <cell r="A5289" t="str">
            <v>Lumajang</v>
          </cell>
        </row>
        <row r="5290">
          <cell r="A5290" t="str">
            <v>Lumajang</v>
          </cell>
        </row>
        <row r="5291">
          <cell r="A5291" t="str">
            <v>Lumajang</v>
          </cell>
        </row>
        <row r="5292">
          <cell r="A5292" t="str">
            <v>Lumajang</v>
          </cell>
        </row>
        <row r="5293">
          <cell r="A5293" t="str">
            <v>Lumajang</v>
          </cell>
        </row>
        <row r="5294">
          <cell r="A5294" t="str">
            <v>Lumajang</v>
          </cell>
        </row>
        <row r="5295">
          <cell r="A5295" t="str">
            <v>Lumajang</v>
          </cell>
        </row>
        <row r="5296">
          <cell r="A5296" t="str">
            <v>Lumajang</v>
          </cell>
        </row>
        <row r="5297">
          <cell r="A5297" t="str">
            <v>Lumajang</v>
          </cell>
        </row>
        <row r="5298">
          <cell r="A5298" t="str">
            <v>Lumajang</v>
          </cell>
        </row>
        <row r="5299">
          <cell r="A5299" t="str">
            <v>Lumajang</v>
          </cell>
        </row>
        <row r="5300">
          <cell r="A5300" t="str">
            <v>Lumajang</v>
          </cell>
        </row>
        <row r="5301">
          <cell r="A5301" t="str">
            <v>Lumajang</v>
          </cell>
        </row>
        <row r="5302">
          <cell r="A5302" t="str">
            <v>Lumajang</v>
          </cell>
        </row>
        <row r="5303">
          <cell r="A5303" t="str">
            <v>Lumajang</v>
          </cell>
        </row>
        <row r="5304">
          <cell r="A5304" t="str">
            <v>Lumajang</v>
          </cell>
        </row>
        <row r="5305">
          <cell r="A5305" t="str">
            <v>Lumajang</v>
          </cell>
        </row>
        <row r="5306">
          <cell r="A5306" t="str">
            <v>Lumajang</v>
          </cell>
        </row>
        <row r="5307">
          <cell r="A5307" t="str">
            <v>Lumajang</v>
          </cell>
        </row>
        <row r="5308">
          <cell r="A5308" t="str">
            <v>Lumajang</v>
          </cell>
        </row>
        <row r="5309">
          <cell r="A5309" t="str">
            <v>Lumajang</v>
          </cell>
        </row>
        <row r="5310">
          <cell r="A5310" t="str">
            <v>Lumajang</v>
          </cell>
        </row>
        <row r="5311">
          <cell r="A5311" t="str">
            <v>Lumajang</v>
          </cell>
        </row>
        <row r="5312">
          <cell r="A5312" t="str">
            <v>Lumajang</v>
          </cell>
        </row>
        <row r="5313">
          <cell r="A5313" t="str">
            <v>Lumajang</v>
          </cell>
        </row>
        <row r="5314">
          <cell r="A5314" t="str">
            <v>Lumajang</v>
          </cell>
        </row>
        <row r="5315">
          <cell r="A5315" t="str">
            <v>Lumajang</v>
          </cell>
        </row>
        <row r="5316">
          <cell r="A5316" t="str">
            <v>Lumajang</v>
          </cell>
        </row>
        <row r="5317">
          <cell r="A5317" t="str">
            <v>Lumajang</v>
          </cell>
        </row>
        <row r="5318">
          <cell r="A5318" t="str">
            <v>Lumajang</v>
          </cell>
        </row>
        <row r="5319">
          <cell r="A5319" t="str">
            <v>Lumajang</v>
          </cell>
        </row>
        <row r="5320">
          <cell r="A5320" t="str">
            <v>Lumajang</v>
          </cell>
        </row>
        <row r="5321">
          <cell r="A5321" t="str">
            <v>Lumajang</v>
          </cell>
        </row>
        <row r="5322">
          <cell r="A5322" t="str">
            <v>Lumajang</v>
          </cell>
        </row>
        <row r="5323">
          <cell r="A5323" t="str">
            <v>Lumajang</v>
          </cell>
        </row>
        <row r="5324">
          <cell r="A5324" t="str">
            <v>Lumajang</v>
          </cell>
        </row>
        <row r="5325">
          <cell r="A5325" t="str">
            <v>Lumajang</v>
          </cell>
        </row>
        <row r="5326">
          <cell r="A5326" t="str">
            <v>Lumajang</v>
          </cell>
        </row>
        <row r="5327">
          <cell r="A5327" t="str">
            <v>Lumajang</v>
          </cell>
        </row>
        <row r="5328">
          <cell r="A5328" t="str">
            <v>Lumajang</v>
          </cell>
        </row>
        <row r="5329">
          <cell r="A5329" t="str">
            <v>Lumajang</v>
          </cell>
        </row>
        <row r="5330">
          <cell r="A5330" t="str">
            <v>Lumajang</v>
          </cell>
        </row>
        <row r="5331">
          <cell r="A5331" t="str">
            <v>Lumajang</v>
          </cell>
        </row>
        <row r="5332">
          <cell r="A5332" t="str">
            <v>Lumajang</v>
          </cell>
        </row>
        <row r="5333">
          <cell r="A5333" t="str">
            <v>Lumajang</v>
          </cell>
        </row>
        <row r="5334">
          <cell r="A5334" t="str">
            <v>Lumajang</v>
          </cell>
        </row>
        <row r="5335">
          <cell r="A5335" t="str">
            <v>Lumajang</v>
          </cell>
        </row>
        <row r="5336">
          <cell r="A5336" t="str">
            <v>Lumajang</v>
          </cell>
        </row>
        <row r="5337">
          <cell r="A5337" t="str">
            <v>Lumajang</v>
          </cell>
        </row>
        <row r="5338">
          <cell r="A5338" t="str">
            <v>Lumajang</v>
          </cell>
        </row>
        <row r="5339">
          <cell r="A5339" t="str">
            <v>Lumajang</v>
          </cell>
        </row>
        <row r="5340">
          <cell r="A5340" t="str">
            <v>Lumajang</v>
          </cell>
        </row>
        <row r="5341">
          <cell r="A5341" t="str">
            <v>Lumajang</v>
          </cell>
        </row>
        <row r="5342">
          <cell r="A5342" t="str">
            <v>Lumajang</v>
          </cell>
        </row>
        <row r="5343">
          <cell r="A5343" t="str">
            <v>Lumajang</v>
          </cell>
        </row>
        <row r="5344">
          <cell r="A5344" t="str">
            <v>Lumajang</v>
          </cell>
        </row>
        <row r="5345">
          <cell r="A5345" t="str">
            <v>Lumajang</v>
          </cell>
        </row>
        <row r="5346">
          <cell r="A5346" t="str">
            <v>Lumajang</v>
          </cell>
        </row>
        <row r="5347">
          <cell r="A5347" t="str">
            <v>Lumajang</v>
          </cell>
        </row>
        <row r="5348">
          <cell r="A5348" t="str">
            <v>Lumajang</v>
          </cell>
        </row>
        <row r="5349">
          <cell r="A5349" t="str">
            <v>Lumajang</v>
          </cell>
        </row>
        <row r="5350">
          <cell r="A5350" t="str">
            <v>Lumajang</v>
          </cell>
        </row>
        <row r="5351">
          <cell r="A5351" t="str">
            <v>Lumajang</v>
          </cell>
        </row>
        <row r="5352">
          <cell r="A5352" t="str">
            <v>Lumajang</v>
          </cell>
        </row>
        <row r="5353">
          <cell r="A5353" t="str">
            <v>Lumajang</v>
          </cell>
        </row>
        <row r="5354">
          <cell r="A5354" t="str">
            <v>Lumajang</v>
          </cell>
        </row>
        <row r="5355">
          <cell r="A5355" t="str">
            <v>Lumajang</v>
          </cell>
        </row>
        <row r="5356">
          <cell r="A5356" t="str">
            <v>Lumajang</v>
          </cell>
        </row>
        <row r="5357">
          <cell r="A5357" t="str">
            <v>Lumajang</v>
          </cell>
        </row>
        <row r="5358">
          <cell r="A5358" t="str">
            <v>Lumajang</v>
          </cell>
        </row>
        <row r="5359">
          <cell r="A5359" t="str">
            <v>Madiun</v>
          </cell>
          <cell r="B5359" t="str">
            <v>31/12/2022</v>
          </cell>
          <cell r="C5359">
            <v>12000</v>
          </cell>
        </row>
        <row r="5360">
          <cell r="A5360" t="str">
            <v>Madiun</v>
          </cell>
          <cell r="B5360" t="str">
            <v>01/01/2023</v>
          </cell>
          <cell r="C5360">
            <v>12000</v>
          </cell>
        </row>
        <row r="5361">
          <cell r="A5361" t="str">
            <v>Madiun</v>
          </cell>
          <cell r="B5361" t="str">
            <v>02/01/2023</v>
          </cell>
          <cell r="C5361">
            <v>12000</v>
          </cell>
        </row>
        <row r="5362">
          <cell r="A5362" t="str">
            <v>Madiun</v>
          </cell>
          <cell r="B5362" t="str">
            <v>03/01/2023</v>
          </cell>
          <cell r="C5362">
            <v>12170</v>
          </cell>
        </row>
        <row r="5363">
          <cell r="A5363" t="str">
            <v>Madiun</v>
          </cell>
          <cell r="B5363" t="str">
            <v>04/01/2023</v>
          </cell>
          <cell r="C5363">
            <v>12330</v>
          </cell>
        </row>
        <row r="5364">
          <cell r="A5364" t="str">
            <v>Madiun</v>
          </cell>
          <cell r="B5364" t="str">
            <v>05/01/2023</v>
          </cell>
          <cell r="C5364">
            <v>12170</v>
          </cell>
        </row>
        <row r="5365">
          <cell r="A5365" t="str">
            <v>Madiun</v>
          </cell>
          <cell r="B5365" t="str">
            <v>06/01/2023</v>
          </cell>
          <cell r="C5365">
            <v>12080</v>
          </cell>
        </row>
        <row r="5366">
          <cell r="A5366" t="str">
            <v>Madiun</v>
          </cell>
          <cell r="B5366" t="str">
            <v>07/01/2023</v>
          </cell>
          <cell r="C5366">
            <v>12080</v>
          </cell>
        </row>
        <row r="5367">
          <cell r="A5367" t="str">
            <v>Madiun</v>
          </cell>
          <cell r="B5367" t="str">
            <v>08/01/2023</v>
          </cell>
          <cell r="C5367">
            <v>12170</v>
          </cell>
        </row>
        <row r="5368">
          <cell r="A5368" t="str">
            <v>Madiun</v>
          </cell>
          <cell r="B5368" t="str">
            <v>09/01/2023</v>
          </cell>
          <cell r="C5368" t="str">
            <v>-</v>
          </cell>
        </row>
        <row r="5369">
          <cell r="A5369" t="str">
            <v>Madiun</v>
          </cell>
          <cell r="B5369" t="str">
            <v>10/01/2023</v>
          </cell>
          <cell r="C5369">
            <v>12330</v>
          </cell>
        </row>
        <row r="5370">
          <cell r="A5370" t="str">
            <v>Madiun</v>
          </cell>
          <cell r="B5370" t="str">
            <v>11/01/2023</v>
          </cell>
          <cell r="C5370">
            <v>12420</v>
          </cell>
        </row>
        <row r="5371">
          <cell r="A5371" t="str">
            <v>Madiun</v>
          </cell>
          <cell r="B5371" t="str">
            <v>12/01/2023</v>
          </cell>
          <cell r="C5371">
            <v>12350</v>
          </cell>
        </row>
        <row r="5372">
          <cell r="A5372" t="str">
            <v>Madiun</v>
          </cell>
          <cell r="B5372" t="str">
            <v>13/01/2023</v>
          </cell>
          <cell r="C5372">
            <v>12350</v>
          </cell>
        </row>
        <row r="5373">
          <cell r="A5373" t="str">
            <v>Madiun</v>
          </cell>
          <cell r="B5373" t="str">
            <v>14/01/2023</v>
          </cell>
          <cell r="C5373">
            <v>12430</v>
          </cell>
        </row>
        <row r="5374">
          <cell r="A5374" t="str">
            <v>Madiun</v>
          </cell>
          <cell r="B5374" t="str">
            <v>15/01/2023</v>
          </cell>
          <cell r="C5374">
            <v>12430</v>
          </cell>
        </row>
        <row r="5375">
          <cell r="A5375" t="str">
            <v>Madiun</v>
          </cell>
          <cell r="B5375" t="str">
            <v>16/01/2023</v>
          </cell>
          <cell r="C5375">
            <v>12430</v>
          </cell>
        </row>
        <row r="5376">
          <cell r="A5376" t="str">
            <v>Madiun</v>
          </cell>
          <cell r="B5376" t="str">
            <v>17/01/2023</v>
          </cell>
          <cell r="C5376">
            <v>12550</v>
          </cell>
        </row>
        <row r="5377">
          <cell r="A5377" t="str">
            <v>Madiun</v>
          </cell>
          <cell r="B5377" t="str">
            <v>18/01/2023</v>
          </cell>
          <cell r="C5377">
            <v>12630</v>
          </cell>
        </row>
        <row r="5378">
          <cell r="A5378" t="str">
            <v>Madiun</v>
          </cell>
          <cell r="B5378" t="str">
            <v>19/01/2023</v>
          </cell>
          <cell r="C5378">
            <v>12630</v>
          </cell>
        </row>
        <row r="5379">
          <cell r="A5379" t="str">
            <v>Madiun</v>
          </cell>
          <cell r="B5379" t="str">
            <v>20/01/2023</v>
          </cell>
          <cell r="C5379">
            <v>12630</v>
          </cell>
        </row>
        <row r="5380">
          <cell r="A5380" t="str">
            <v>Madiun</v>
          </cell>
          <cell r="B5380" t="str">
            <v>21/01/2023</v>
          </cell>
          <cell r="C5380">
            <v>12670</v>
          </cell>
        </row>
        <row r="5381">
          <cell r="A5381" t="str">
            <v>Madiun</v>
          </cell>
          <cell r="B5381" t="str">
            <v>22/01/2023</v>
          </cell>
          <cell r="C5381">
            <v>12670</v>
          </cell>
        </row>
        <row r="5382">
          <cell r="A5382" t="str">
            <v>Madiun</v>
          </cell>
          <cell r="B5382" t="str">
            <v>23/01/2023</v>
          </cell>
          <cell r="C5382">
            <v>12670</v>
          </cell>
        </row>
        <row r="5383">
          <cell r="A5383" t="str">
            <v>Madiun</v>
          </cell>
          <cell r="B5383" t="str">
            <v>24/01/2023</v>
          </cell>
          <cell r="C5383">
            <v>12670</v>
          </cell>
        </row>
        <row r="5384">
          <cell r="A5384" t="str">
            <v>Madiun</v>
          </cell>
          <cell r="B5384" t="str">
            <v>25/01/2023</v>
          </cell>
          <cell r="C5384">
            <v>12670</v>
          </cell>
        </row>
        <row r="5385">
          <cell r="A5385" t="str">
            <v>Madiun</v>
          </cell>
          <cell r="B5385" t="str">
            <v>26/01/2023</v>
          </cell>
          <cell r="C5385">
            <v>12670</v>
          </cell>
        </row>
        <row r="5386">
          <cell r="A5386" t="str">
            <v>Madiun</v>
          </cell>
          <cell r="B5386" t="str">
            <v>27/01/2023</v>
          </cell>
          <cell r="C5386">
            <v>12750</v>
          </cell>
        </row>
        <row r="5387">
          <cell r="A5387" t="str">
            <v>Madiun</v>
          </cell>
          <cell r="B5387" t="str">
            <v>28/01/2023</v>
          </cell>
          <cell r="C5387">
            <v>12640</v>
          </cell>
        </row>
        <row r="5388">
          <cell r="A5388" t="str">
            <v>Madiun</v>
          </cell>
          <cell r="B5388" t="str">
            <v>29/01/2023</v>
          </cell>
          <cell r="C5388">
            <v>12640</v>
          </cell>
        </row>
        <row r="5389">
          <cell r="A5389" t="str">
            <v>Madiun</v>
          </cell>
          <cell r="B5389" t="str">
            <v>30/01/2023</v>
          </cell>
          <cell r="C5389">
            <v>12640</v>
          </cell>
        </row>
        <row r="5390">
          <cell r="A5390" t="str">
            <v>Madiun</v>
          </cell>
          <cell r="B5390" t="str">
            <v>31/01/2023</v>
          </cell>
          <cell r="C5390">
            <v>12590</v>
          </cell>
        </row>
        <row r="5391">
          <cell r="A5391" t="str">
            <v>Madiun</v>
          </cell>
          <cell r="B5391" t="str">
            <v>01/02/2023</v>
          </cell>
          <cell r="C5391">
            <v>12590</v>
          </cell>
        </row>
        <row r="5392">
          <cell r="A5392" t="str">
            <v>Madiun</v>
          </cell>
          <cell r="B5392" t="str">
            <v>02/02/2023</v>
          </cell>
          <cell r="C5392">
            <v>12680</v>
          </cell>
        </row>
        <row r="5393">
          <cell r="A5393" t="str">
            <v>Madiun</v>
          </cell>
          <cell r="B5393" t="str">
            <v>03/02/2023</v>
          </cell>
          <cell r="C5393">
            <v>12680</v>
          </cell>
        </row>
        <row r="5394">
          <cell r="A5394" t="str">
            <v>Madiun</v>
          </cell>
          <cell r="B5394" t="str">
            <v>04/02/2023</v>
          </cell>
          <cell r="C5394">
            <v>12750</v>
          </cell>
        </row>
        <row r="5395">
          <cell r="A5395" t="str">
            <v>Madiun</v>
          </cell>
          <cell r="B5395" t="str">
            <v>05/02/2023</v>
          </cell>
          <cell r="C5395">
            <v>12750</v>
          </cell>
        </row>
        <row r="5396">
          <cell r="A5396" t="str">
            <v>Madiun</v>
          </cell>
          <cell r="B5396" t="str">
            <v>06/02/2023</v>
          </cell>
          <cell r="C5396">
            <v>12750</v>
          </cell>
        </row>
        <row r="5397">
          <cell r="A5397" t="str">
            <v>Madiun</v>
          </cell>
          <cell r="B5397" t="str">
            <v>07/02/2023</v>
          </cell>
          <cell r="C5397">
            <v>12640</v>
          </cell>
        </row>
        <row r="5398">
          <cell r="A5398" t="str">
            <v>Madiun</v>
          </cell>
          <cell r="B5398" t="str">
            <v>08/02/2023</v>
          </cell>
          <cell r="C5398">
            <v>12790</v>
          </cell>
        </row>
        <row r="5399">
          <cell r="A5399" t="str">
            <v>Madiun</v>
          </cell>
          <cell r="B5399" t="str">
            <v>09/02/2023</v>
          </cell>
          <cell r="C5399">
            <v>12790</v>
          </cell>
        </row>
        <row r="5400">
          <cell r="A5400" t="str">
            <v>Madiun</v>
          </cell>
          <cell r="B5400" t="str">
            <v>10/02/2023</v>
          </cell>
          <cell r="C5400">
            <v>12860</v>
          </cell>
        </row>
        <row r="5401">
          <cell r="A5401" t="str">
            <v>Madiun</v>
          </cell>
          <cell r="B5401" t="str">
            <v>11/02/2023</v>
          </cell>
          <cell r="C5401">
            <v>12930</v>
          </cell>
        </row>
        <row r="5402">
          <cell r="A5402" t="str">
            <v>Madiun</v>
          </cell>
          <cell r="B5402" t="str">
            <v>12/02/2023</v>
          </cell>
          <cell r="C5402">
            <v>12930</v>
          </cell>
        </row>
        <row r="5403">
          <cell r="A5403" t="str">
            <v>Madiun</v>
          </cell>
          <cell r="B5403" t="str">
            <v>13/02/2023</v>
          </cell>
          <cell r="C5403">
            <v>12930</v>
          </cell>
        </row>
        <row r="5404">
          <cell r="A5404" t="str">
            <v>Madiun</v>
          </cell>
          <cell r="B5404" t="str">
            <v>14/02/2023</v>
          </cell>
          <cell r="C5404">
            <v>12930</v>
          </cell>
        </row>
        <row r="5405">
          <cell r="A5405" t="str">
            <v>Madiun</v>
          </cell>
          <cell r="B5405" t="str">
            <v>15/02/2023</v>
          </cell>
          <cell r="C5405">
            <v>12930</v>
          </cell>
        </row>
        <row r="5406">
          <cell r="A5406" t="str">
            <v>Madiun</v>
          </cell>
          <cell r="B5406" t="str">
            <v>16/02/2023</v>
          </cell>
          <cell r="C5406">
            <v>12930</v>
          </cell>
        </row>
        <row r="5407">
          <cell r="A5407" t="str">
            <v>Madiun</v>
          </cell>
          <cell r="B5407" t="str">
            <v>17/02/2023</v>
          </cell>
          <cell r="C5407">
            <v>12930</v>
          </cell>
        </row>
        <row r="5408">
          <cell r="A5408" t="str">
            <v>Madiun</v>
          </cell>
          <cell r="B5408" t="str">
            <v>18/02/2023</v>
          </cell>
          <cell r="C5408">
            <v>12930</v>
          </cell>
        </row>
        <row r="5409">
          <cell r="A5409" t="str">
            <v>Madiun</v>
          </cell>
          <cell r="B5409" t="str">
            <v>19/02/2023</v>
          </cell>
          <cell r="C5409">
            <v>12930</v>
          </cell>
        </row>
        <row r="5410">
          <cell r="A5410" t="str">
            <v>Madiun</v>
          </cell>
          <cell r="B5410" t="str">
            <v>20/02/2023</v>
          </cell>
          <cell r="C5410">
            <v>12930</v>
          </cell>
        </row>
        <row r="5411">
          <cell r="A5411" t="str">
            <v>Madiun</v>
          </cell>
          <cell r="B5411" t="str">
            <v>21/02/2023</v>
          </cell>
          <cell r="C5411">
            <v>12930</v>
          </cell>
        </row>
        <row r="5412">
          <cell r="A5412" t="str">
            <v>Madiun</v>
          </cell>
          <cell r="B5412" t="str">
            <v>22/02/2023</v>
          </cell>
          <cell r="C5412">
            <v>12930</v>
          </cell>
        </row>
        <row r="5413">
          <cell r="A5413" t="str">
            <v>Madiun</v>
          </cell>
          <cell r="B5413" t="str">
            <v>23/02/2023</v>
          </cell>
          <cell r="C5413">
            <v>12930</v>
          </cell>
        </row>
        <row r="5414">
          <cell r="A5414" t="str">
            <v>Madiun</v>
          </cell>
          <cell r="B5414" t="str">
            <v>24/02/2023</v>
          </cell>
          <cell r="C5414">
            <v>12930</v>
          </cell>
        </row>
        <row r="5415">
          <cell r="A5415" t="str">
            <v>Madiun</v>
          </cell>
          <cell r="B5415" t="str">
            <v>25/02/2023</v>
          </cell>
          <cell r="C5415">
            <v>12790</v>
          </cell>
        </row>
        <row r="5416">
          <cell r="A5416" t="str">
            <v>Madiun</v>
          </cell>
          <cell r="B5416" t="str">
            <v>26/02/2023</v>
          </cell>
          <cell r="C5416">
            <v>12790</v>
          </cell>
        </row>
        <row r="5417">
          <cell r="A5417" t="str">
            <v>Madiun</v>
          </cell>
          <cell r="B5417" t="str">
            <v>27/02/2023</v>
          </cell>
          <cell r="C5417">
            <v>12790</v>
          </cell>
        </row>
        <row r="5418">
          <cell r="A5418" t="str">
            <v>Madiun</v>
          </cell>
          <cell r="B5418" t="str">
            <v>28/02/2023</v>
          </cell>
          <cell r="C5418">
            <v>13000</v>
          </cell>
        </row>
        <row r="5419">
          <cell r="A5419" t="str">
            <v>Madiun</v>
          </cell>
          <cell r="B5419" t="str">
            <v>01/03/2023</v>
          </cell>
          <cell r="C5419">
            <v>12860</v>
          </cell>
        </row>
        <row r="5420">
          <cell r="A5420" t="str">
            <v>Madiun</v>
          </cell>
          <cell r="B5420" t="str">
            <v>02/03/2023</v>
          </cell>
          <cell r="C5420">
            <v>12640</v>
          </cell>
        </row>
        <row r="5421">
          <cell r="A5421" t="str">
            <v>Madiun</v>
          </cell>
          <cell r="B5421" t="str">
            <v>03/03/2023</v>
          </cell>
          <cell r="C5421">
            <v>12640</v>
          </cell>
        </row>
        <row r="5422">
          <cell r="A5422" t="str">
            <v>Madiun</v>
          </cell>
          <cell r="B5422" t="str">
            <v>04/03/2023</v>
          </cell>
          <cell r="C5422">
            <v>12640</v>
          </cell>
        </row>
        <row r="5423">
          <cell r="A5423" t="str">
            <v>Madiun</v>
          </cell>
          <cell r="B5423" t="str">
            <v>05/03/2023</v>
          </cell>
          <cell r="C5423">
            <v>12640</v>
          </cell>
        </row>
        <row r="5424">
          <cell r="A5424" t="str">
            <v>Madiun</v>
          </cell>
          <cell r="B5424" t="str">
            <v>06/03/2023</v>
          </cell>
          <cell r="C5424">
            <v>12640</v>
          </cell>
        </row>
        <row r="5425">
          <cell r="A5425" t="str">
            <v>Madiun</v>
          </cell>
          <cell r="B5425" t="str">
            <v>07/03/2023</v>
          </cell>
          <cell r="C5425">
            <v>12580</v>
          </cell>
        </row>
        <row r="5426">
          <cell r="A5426" t="str">
            <v>Madiun</v>
          </cell>
          <cell r="B5426" t="str">
            <v>08/03/2023</v>
          </cell>
          <cell r="C5426">
            <v>12580</v>
          </cell>
        </row>
        <row r="5427">
          <cell r="A5427" t="str">
            <v>Madiun</v>
          </cell>
          <cell r="B5427" t="str">
            <v>09/03/2023</v>
          </cell>
          <cell r="C5427">
            <v>12640</v>
          </cell>
        </row>
        <row r="5428">
          <cell r="A5428" t="str">
            <v>Madiun</v>
          </cell>
          <cell r="B5428" t="str">
            <v>10/03/2023</v>
          </cell>
          <cell r="C5428">
            <v>12640</v>
          </cell>
        </row>
        <row r="5429">
          <cell r="A5429" t="str">
            <v>Madiun</v>
          </cell>
          <cell r="B5429" t="str">
            <v>11/03/2023</v>
          </cell>
          <cell r="C5429">
            <v>12500</v>
          </cell>
        </row>
        <row r="5430">
          <cell r="A5430" t="str">
            <v>Madiun</v>
          </cell>
          <cell r="B5430" t="str">
            <v>12/03/2023</v>
          </cell>
          <cell r="C5430">
            <v>12500</v>
          </cell>
        </row>
        <row r="5431">
          <cell r="A5431" t="str">
            <v>Madiun</v>
          </cell>
          <cell r="B5431" t="str">
            <v>13/03/2023</v>
          </cell>
          <cell r="C5431">
            <v>12500</v>
          </cell>
        </row>
        <row r="5432">
          <cell r="A5432" t="str">
            <v>Madiun</v>
          </cell>
          <cell r="B5432" t="str">
            <v>14/03/2023</v>
          </cell>
          <cell r="C5432">
            <v>12640</v>
          </cell>
        </row>
        <row r="5433">
          <cell r="A5433" t="str">
            <v>Madiun</v>
          </cell>
          <cell r="B5433" t="str">
            <v>15/03/2023</v>
          </cell>
          <cell r="C5433">
            <v>12640</v>
          </cell>
        </row>
        <row r="5434">
          <cell r="A5434" t="str">
            <v>Madiun</v>
          </cell>
          <cell r="B5434" t="str">
            <v>16/03/2023</v>
          </cell>
          <cell r="C5434">
            <v>12530</v>
          </cell>
        </row>
        <row r="5435">
          <cell r="A5435" t="str">
            <v>Madiun</v>
          </cell>
          <cell r="B5435" t="str">
            <v>17/03/2023</v>
          </cell>
          <cell r="C5435">
            <v>12670</v>
          </cell>
        </row>
        <row r="5436">
          <cell r="A5436" t="str">
            <v>Madiun</v>
          </cell>
          <cell r="B5436" t="str">
            <v>18/03/2023</v>
          </cell>
          <cell r="C5436">
            <v>12740</v>
          </cell>
        </row>
        <row r="5437">
          <cell r="A5437" t="str">
            <v>Madiun</v>
          </cell>
          <cell r="B5437" t="str">
            <v>19/03/2023</v>
          </cell>
          <cell r="C5437">
            <v>12710</v>
          </cell>
        </row>
        <row r="5438">
          <cell r="A5438" t="str">
            <v>Madiun</v>
          </cell>
          <cell r="B5438" t="str">
            <v>20/03/2023</v>
          </cell>
          <cell r="C5438">
            <v>12710</v>
          </cell>
        </row>
        <row r="5439">
          <cell r="A5439" t="str">
            <v>Madiun</v>
          </cell>
          <cell r="B5439" t="str">
            <v>21/03/2023</v>
          </cell>
          <cell r="C5439">
            <v>12860</v>
          </cell>
        </row>
        <row r="5440">
          <cell r="A5440" t="str">
            <v>Madiun</v>
          </cell>
          <cell r="B5440" t="str">
            <v>22/03/2023</v>
          </cell>
          <cell r="C5440">
            <v>12790</v>
          </cell>
        </row>
        <row r="5441">
          <cell r="A5441" t="str">
            <v>Madiun</v>
          </cell>
          <cell r="B5441" t="str">
            <v>23/03/2023</v>
          </cell>
          <cell r="C5441">
            <v>12790</v>
          </cell>
        </row>
        <row r="5442">
          <cell r="A5442" t="str">
            <v>Madiun</v>
          </cell>
          <cell r="B5442" t="str">
            <v>24/03/2023</v>
          </cell>
          <cell r="C5442">
            <v>12790</v>
          </cell>
        </row>
        <row r="5443">
          <cell r="A5443" t="str">
            <v>Madiun</v>
          </cell>
          <cell r="B5443" t="str">
            <v>25/03/2023</v>
          </cell>
          <cell r="C5443">
            <v>12790</v>
          </cell>
        </row>
        <row r="5444">
          <cell r="A5444" t="str">
            <v>Madiun</v>
          </cell>
          <cell r="B5444" t="str">
            <v>26/03/2023</v>
          </cell>
          <cell r="C5444">
            <v>12790</v>
          </cell>
        </row>
        <row r="5445">
          <cell r="A5445" t="str">
            <v>Madiun</v>
          </cell>
          <cell r="B5445" t="str">
            <v>27/03/2023</v>
          </cell>
          <cell r="C5445">
            <v>12790</v>
          </cell>
        </row>
        <row r="5446">
          <cell r="A5446" t="str">
            <v>Madiun</v>
          </cell>
          <cell r="B5446" t="str">
            <v>28/03/2023</v>
          </cell>
          <cell r="C5446">
            <v>12790</v>
          </cell>
        </row>
        <row r="5447">
          <cell r="A5447" t="str">
            <v>Madiun</v>
          </cell>
          <cell r="B5447" t="str">
            <v>29/03/2023</v>
          </cell>
          <cell r="C5447">
            <v>12790</v>
          </cell>
        </row>
        <row r="5448">
          <cell r="A5448" t="str">
            <v>Madiun</v>
          </cell>
          <cell r="B5448" t="str">
            <v>30/03/2023</v>
          </cell>
          <cell r="C5448">
            <v>12790</v>
          </cell>
        </row>
        <row r="5449">
          <cell r="A5449" t="str">
            <v>Madiun</v>
          </cell>
          <cell r="B5449" t="str">
            <v>31/03/2023</v>
          </cell>
          <cell r="C5449">
            <v>12790</v>
          </cell>
        </row>
        <row r="5450">
          <cell r="A5450" t="str">
            <v>Madiun</v>
          </cell>
          <cell r="B5450" t="str">
            <v>01/04/2023</v>
          </cell>
          <cell r="C5450">
            <v>12790</v>
          </cell>
        </row>
        <row r="5451">
          <cell r="A5451" t="str">
            <v>Madiun</v>
          </cell>
          <cell r="B5451" t="str">
            <v>02/04/2023</v>
          </cell>
          <cell r="C5451">
            <v>12790</v>
          </cell>
        </row>
        <row r="5452">
          <cell r="A5452" t="str">
            <v>Madiun</v>
          </cell>
          <cell r="B5452" t="str">
            <v>03/04/2023</v>
          </cell>
          <cell r="C5452">
            <v>12790</v>
          </cell>
        </row>
        <row r="5453">
          <cell r="A5453" t="str">
            <v>Madiun</v>
          </cell>
          <cell r="B5453" t="str">
            <v>04/04/2023</v>
          </cell>
          <cell r="C5453">
            <v>12790</v>
          </cell>
        </row>
        <row r="5454">
          <cell r="A5454" t="str">
            <v>Madiun</v>
          </cell>
          <cell r="B5454" t="str">
            <v>05/04/2023</v>
          </cell>
          <cell r="C5454">
            <v>12790</v>
          </cell>
        </row>
        <row r="5455">
          <cell r="A5455" t="str">
            <v>Madiun</v>
          </cell>
          <cell r="B5455" t="str">
            <v>06/04/2023</v>
          </cell>
          <cell r="C5455">
            <v>12790</v>
          </cell>
        </row>
        <row r="5456">
          <cell r="A5456" t="str">
            <v>Madiun</v>
          </cell>
          <cell r="B5456" t="str">
            <v>07/04/2023</v>
          </cell>
          <cell r="C5456">
            <v>12740</v>
          </cell>
        </row>
        <row r="5457">
          <cell r="A5457" t="str">
            <v>Madiun</v>
          </cell>
          <cell r="B5457" t="str">
            <v>08/04/2023</v>
          </cell>
          <cell r="C5457">
            <v>12740</v>
          </cell>
        </row>
        <row r="5458">
          <cell r="A5458" t="str">
            <v>Madiun</v>
          </cell>
          <cell r="B5458" t="str">
            <v>09/04/2023</v>
          </cell>
          <cell r="C5458">
            <v>12740</v>
          </cell>
        </row>
        <row r="5459">
          <cell r="A5459" t="str">
            <v>Madiun</v>
          </cell>
          <cell r="B5459" t="str">
            <v>10/04/2023</v>
          </cell>
          <cell r="C5459">
            <v>12740</v>
          </cell>
        </row>
        <row r="5460">
          <cell r="A5460" t="str">
            <v>Madiun</v>
          </cell>
          <cell r="B5460" t="str">
            <v>11/04/2023</v>
          </cell>
          <cell r="C5460">
            <v>12740</v>
          </cell>
        </row>
        <row r="5461">
          <cell r="A5461" t="str">
            <v>Madiun</v>
          </cell>
          <cell r="B5461" t="str">
            <v>12/04/2023</v>
          </cell>
          <cell r="C5461">
            <v>13070</v>
          </cell>
        </row>
        <row r="5462">
          <cell r="A5462" t="str">
            <v>Madiun</v>
          </cell>
          <cell r="B5462" t="str">
            <v>13/04/2023</v>
          </cell>
          <cell r="C5462">
            <v>13070</v>
          </cell>
        </row>
        <row r="5463">
          <cell r="A5463" t="str">
            <v>Madiun</v>
          </cell>
          <cell r="B5463" t="str">
            <v>14/04/2023</v>
          </cell>
          <cell r="C5463">
            <v>12930</v>
          </cell>
        </row>
        <row r="5464">
          <cell r="A5464" t="str">
            <v>Madiun</v>
          </cell>
          <cell r="B5464" t="str">
            <v>15/04/2023</v>
          </cell>
          <cell r="C5464">
            <v>12930</v>
          </cell>
        </row>
        <row r="5465">
          <cell r="A5465" t="str">
            <v>Madiun</v>
          </cell>
          <cell r="B5465" t="str">
            <v>16/04/2023</v>
          </cell>
          <cell r="C5465">
            <v>12930</v>
          </cell>
        </row>
        <row r="5466">
          <cell r="A5466" t="str">
            <v>Madiun</v>
          </cell>
          <cell r="B5466" t="str">
            <v>17/04/2023</v>
          </cell>
          <cell r="C5466">
            <v>12930</v>
          </cell>
        </row>
        <row r="5467">
          <cell r="A5467" t="str">
            <v>Madiun</v>
          </cell>
          <cell r="B5467" t="str">
            <v>18/04/2023</v>
          </cell>
          <cell r="C5467">
            <v>12930</v>
          </cell>
        </row>
        <row r="5468">
          <cell r="A5468" t="str">
            <v>Madiun</v>
          </cell>
          <cell r="B5468" t="str">
            <v>19/04/2023</v>
          </cell>
          <cell r="C5468">
            <v>12930</v>
          </cell>
        </row>
        <row r="5469">
          <cell r="A5469" t="str">
            <v>Madiun</v>
          </cell>
          <cell r="B5469" t="str">
            <v>20/04/2023</v>
          </cell>
          <cell r="C5469">
            <v>12930</v>
          </cell>
        </row>
        <row r="5470">
          <cell r="A5470" t="str">
            <v>Madiun</v>
          </cell>
          <cell r="B5470" t="str">
            <v>21/04/2023</v>
          </cell>
          <cell r="C5470">
            <v>12930</v>
          </cell>
        </row>
        <row r="5471">
          <cell r="A5471" t="str">
            <v>Madiun</v>
          </cell>
          <cell r="B5471" t="str">
            <v>22/04/2023</v>
          </cell>
          <cell r="C5471" t="str">
            <v>-</v>
          </cell>
        </row>
        <row r="5472">
          <cell r="A5472" t="str">
            <v>Madiun</v>
          </cell>
          <cell r="B5472" t="str">
            <v>23/04/2023</v>
          </cell>
          <cell r="C5472">
            <v>12930</v>
          </cell>
        </row>
        <row r="5473">
          <cell r="A5473" t="str">
            <v>Madiun</v>
          </cell>
          <cell r="B5473" t="str">
            <v>24/04/2023</v>
          </cell>
          <cell r="C5473">
            <v>12930</v>
          </cell>
        </row>
        <row r="5474">
          <cell r="A5474" t="str">
            <v>Madiun</v>
          </cell>
          <cell r="B5474" t="str">
            <v>25/04/2023</v>
          </cell>
          <cell r="C5474">
            <v>12930</v>
          </cell>
        </row>
        <row r="5475">
          <cell r="A5475" t="str">
            <v>Madiun</v>
          </cell>
          <cell r="B5475" t="str">
            <v>26/04/2023</v>
          </cell>
          <cell r="C5475">
            <v>12930</v>
          </cell>
        </row>
        <row r="5476">
          <cell r="A5476" t="str">
            <v>Madiun</v>
          </cell>
          <cell r="B5476" t="str">
            <v>27/04/2023</v>
          </cell>
          <cell r="C5476">
            <v>12930</v>
          </cell>
        </row>
        <row r="5477">
          <cell r="A5477" t="str">
            <v>Madiun</v>
          </cell>
          <cell r="B5477" t="str">
            <v>28/04/2023</v>
          </cell>
          <cell r="C5477">
            <v>12930</v>
          </cell>
        </row>
        <row r="5478">
          <cell r="A5478" t="str">
            <v>Madiun</v>
          </cell>
          <cell r="B5478" t="str">
            <v>29/04/2023</v>
          </cell>
          <cell r="C5478">
            <v>13070</v>
          </cell>
        </row>
        <row r="5479">
          <cell r="A5479" t="str">
            <v>Madiun</v>
          </cell>
          <cell r="B5479" t="str">
            <v>30/04/2023</v>
          </cell>
          <cell r="C5479">
            <v>13140</v>
          </cell>
        </row>
        <row r="5480">
          <cell r="A5480" t="str">
            <v>Madiun</v>
          </cell>
          <cell r="B5480" t="str">
            <v>01/05/2023</v>
          </cell>
          <cell r="C5480">
            <v>13140</v>
          </cell>
        </row>
        <row r="5481">
          <cell r="A5481" t="str">
            <v>Madiun</v>
          </cell>
          <cell r="B5481" t="str">
            <v>02/05/2023</v>
          </cell>
          <cell r="C5481">
            <v>13140</v>
          </cell>
        </row>
        <row r="5482">
          <cell r="A5482" t="str">
            <v>Madiun</v>
          </cell>
          <cell r="B5482" t="str">
            <v>03/05/2023</v>
          </cell>
          <cell r="C5482">
            <v>13140</v>
          </cell>
        </row>
        <row r="5483">
          <cell r="A5483" t="str">
            <v>Madiun</v>
          </cell>
          <cell r="B5483" t="str">
            <v>04/05/2023</v>
          </cell>
          <cell r="C5483">
            <v>13070</v>
          </cell>
        </row>
        <row r="5484">
          <cell r="A5484" t="str">
            <v>Madiun</v>
          </cell>
          <cell r="B5484" t="str">
            <v>05/05/2023</v>
          </cell>
          <cell r="C5484">
            <v>13070</v>
          </cell>
        </row>
        <row r="5485">
          <cell r="A5485" t="str">
            <v>Madiun</v>
          </cell>
          <cell r="B5485" t="str">
            <v>06/05/2023</v>
          </cell>
          <cell r="C5485">
            <v>13430</v>
          </cell>
        </row>
        <row r="5486">
          <cell r="A5486" t="str">
            <v>Madiun</v>
          </cell>
          <cell r="B5486" t="str">
            <v>07/05/2023</v>
          </cell>
          <cell r="C5486">
            <v>13430</v>
          </cell>
        </row>
        <row r="5487">
          <cell r="A5487" t="str">
            <v>Madiun</v>
          </cell>
          <cell r="B5487" t="str">
            <v>08/05/2023</v>
          </cell>
          <cell r="C5487">
            <v>13430</v>
          </cell>
        </row>
        <row r="5488">
          <cell r="A5488" t="str">
            <v>Madiun</v>
          </cell>
          <cell r="B5488" t="str">
            <v>09/05/2023</v>
          </cell>
          <cell r="C5488">
            <v>13290</v>
          </cell>
        </row>
        <row r="5489">
          <cell r="A5489" t="str">
            <v>Madiun</v>
          </cell>
          <cell r="B5489" t="str">
            <v>10/05/2023</v>
          </cell>
          <cell r="C5489">
            <v>13290</v>
          </cell>
        </row>
        <row r="5490">
          <cell r="A5490" t="str">
            <v>Madiun</v>
          </cell>
          <cell r="B5490" t="str">
            <v>11/05/2023</v>
          </cell>
          <cell r="C5490">
            <v>13430</v>
          </cell>
        </row>
        <row r="5491">
          <cell r="A5491" t="str">
            <v>Madiun</v>
          </cell>
          <cell r="B5491" t="str">
            <v>12/05/2023</v>
          </cell>
          <cell r="C5491">
            <v>13360</v>
          </cell>
        </row>
        <row r="5492">
          <cell r="A5492" t="str">
            <v>Madiun</v>
          </cell>
          <cell r="B5492" t="str">
            <v>13/05/2023</v>
          </cell>
          <cell r="C5492">
            <v>13180</v>
          </cell>
        </row>
        <row r="5493">
          <cell r="A5493" t="str">
            <v>Madiun</v>
          </cell>
          <cell r="B5493" t="str">
            <v>14/05/2023</v>
          </cell>
          <cell r="C5493">
            <v>13180</v>
          </cell>
        </row>
        <row r="5494">
          <cell r="A5494" t="str">
            <v>Madiun</v>
          </cell>
          <cell r="B5494" t="str">
            <v>15/05/2023</v>
          </cell>
          <cell r="C5494">
            <v>13180</v>
          </cell>
        </row>
        <row r="5495">
          <cell r="A5495" t="str">
            <v>Madiun</v>
          </cell>
          <cell r="B5495" t="str">
            <v>16/05/2023</v>
          </cell>
          <cell r="C5495">
            <v>13210</v>
          </cell>
        </row>
        <row r="5496">
          <cell r="A5496" t="str">
            <v>Madiun</v>
          </cell>
          <cell r="B5496" t="str">
            <v>17/05/2023</v>
          </cell>
          <cell r="C5496">
            <v>13000</v>
          </cell>
        </row>
        <row r="5497">
          <cell r="A5497" t="str">
            <v>Madiun</v>
          </cell>
          <cell r="B5497" t="str">
            <v>18/05/2023</v>
          </cell>
          <cell r="C5497">
            <v>12770</v>
          </cell>
        </row>
        <row r="5498">
          <cell r="A5498" t="str">
            <v>Madiun</v>
          </cell>
          <cell r="B5498" t="str">
            <v>19/05/2023</v>
          </cell>
          <cell r="C5498">
            <v>12910</v>
          </cell>
        </row>
        <row r="5499">
          <cell r="A5499" t="str">
            <v>Madiun</v>
          </cell>
          <cell r="B5499" t="str">
            <v>20/05/2023</v>
          </cell>
          <cell r="C5499">
            <v>12910</v>
          </cell>
        </row>
        <row r="5500">
          <cell r="A5500" t="str">
            <v>Madiun</v>
          </cell>
          <cell r="B5500" t="str">
            <v>21/05/2023</v>
          </cell>
          <cell r="C5500">
            <v>12990</v>
          </cell>
        </row>
        <row r="5501">
          <cell r="A5501" t="str">
            <v>Madiun</v>
          </cell>
          <cell r="B5501" t="str">
            <v>22/05/2023</v>
          </cell>
          <cell r="C5501">
            <v>12990</v>
          </cell>
        </row>
        <row r="5502">
          <cell r="A5502" t="str">
            <v>Madiun</v>
          </cell>
          <cell r="B5502" t="str">
            <v>23/05/2023</v>
          </cell>
          <cell r="C5502">
            <v>13180</v>
          </cell>
        </row>
        <row r="5503">
          <cell r="A5503" t="str">
            <v>Madiun</v>
          </cell>
          <cell r="B5503" t="str">
            <v>24/05/2023</v>
          </cell>
          <cell r="C5503">
            <v>13180</v>
          </cell>
        </row>
        <row r="5504">
          <cell r="A5504" t="str">
            <v>Madiun</v>
          </cell>
          <cell r="B5504" t="str">
            <v>25/05/2023</v>
          </cell>
          <cell r="C5504">
            <v>13070</v>
          </cell>
        </row>
        <row r="5505">
          <cell r="A5505" t="str">
            <v>Madiun</v>
          </cell>
          <cell r="B5505" t="str">
            <v>26/05/2023</v>
          </cell>
          <cell r="C5505">
            <v>13070</v>
          </cell>
        </row>
        <row r="5506">
          <cell r="A5506" t="str">
            <v>Madiun</v>
          </cell>
          <cell r="B5506" t="str">
            <v>27/05/2023</v>
          </cell>
          <cell r="C5506">
            <v>13070</v>
          </cell>
        </row>
        <row r="5507">
          <cell r="A5507" t="str">
            <v>Madiun</v>
          </cell>
          <cell r="B5507" t="str">
            <v>28/05/2023</v>
          </cell>
          <cell r="C5507">
            <v>13070</v>
          </cell>
        </row>
        <row r="5508">
          <cell r="A5508" t="str">
            <v>Madiun</v>
          </cell>
          <cell r="B5508" t="str">
            <v>29/05/2023</v>
          </cell>
          <cell r="C5508">
            <v>13070</v>
          </cell>
        </row>
        <row r="5509">
          <cell r="A5509" t="str">
            <v>Madiun</v>
          </cell>
          <cell r="B5509" t="str">
            <v>30/05/2023</v>
          </cell>
          <cell r="C5509">
            <v>13210</v>
          </cell>
        </row>
        <row r="5510">
          <cell r="A5510" t="str">
            <v>Madiun</v>
          </cell>
          <cell r="B5510" t="str">
            <v>31/05/2023</v>
          </cell>
          <cell r="C5510">
            <v>13210</v>
          </cell>
        </row>
        <row r="5511">
          <cell r="A5511" t="str">
            <v>Madiun</v>
          </cell>
          <cell r="B5511" t="str">
            <v>01/06/2023</v>
          </cell>
          <cell r="C5511">
            <v>13210</v>
          </cell>
        </row>
        <row r="5512">
          <cell r="A5512" t="str">
            <v>Madiun</v>
          </cell>
          <cell r="B5512" t="str">
            <v>02/06/2023</v>
          </cell>
          <cell r="C5512">
            <v>13210</v>
          </cell>
        </row>
        <row r="5513">
          <cell r="A5513" t="str">
            <v>Madiun</v>
          </cell>
          <cell r="B5513" t="str">
            <v>03/06/2023</v>
          </cell>
          <cell r="C5513">
            <v>13070</v>
          </cell>
        </row>
        <row r="5514">
          <cell r="A5514" t="str">
            <v>Madiun</v>
          </cell>
          <cell r="B5514" t="str">
            <v>04/06/2023</v>
          </cell>
          <cell r="C5514">
            <v>13070</v>
          </cell>
        </row>
        <row r="5515">
          <cell r="A5515" t="str">
            <v>Madiun</v>
          </cell>
          <cell r="B5515" t="str">
            <v>05/06/2023</v>
          </cell>
          <cell r="C5515">
            <v>13070</v>
          </cell>
        </row>
        <row r="5516">
          <cell r="A5516" t="str">
            <v>Madiun</v>
          </cell>
          <cell r="B5516" t="str">
            <v>06/06/2023</v>
          </cell>
          <cell r="C5516">
            <v>13210</v>
          </cell>
        </row>
        <row r="5517">
          <cell r="A5517" t="str">
            <v>Madiun</v>
          </cell>
          <cell r="B5517" t="str">
            <v>07/06/2023</v>
          </cell>
          <cell r="C5517">
            <v>13210</v>
          </cell>
        </row>
        <row r="5518">
          <cell r="A5518" t="str">
            <v>Madiun</v>
          </cell>
          <cell r="B5518" t="str">
            <v>08/06/2023</v>
          </cell>
          <cell r="C5518">
            <v>13000</v>
          </cell>
        </row>
        <row r="5519">
          <cell r="A5519" t="str">
            <v>Madiun</v>
          </cell>
          <cell r="B5519" t="str">
            <v>09/06/2023</v>
          </cell>
          <cell r="C5519">
            <v>13000</v>
          </cell>
        </row>
        <row r="5520">
          <cell r="A5520" t="str">
            <v>Madiun</v>
          </cell>
          <cell r="B5520" t="str">
            <v>10/06/2023</v>
          </cell>
          <cell r="C5520">
            <v>13070</v>
          </cell>
        </row>
        <row r="5521">
          <cell r="A5521" t="str">
            <v>Madiun</v>
          </cell>
          <cell r="B5521" t="str">
            <v>11/06/2023</v>
          </cell>
          <cell r="C5521">
            <v>13070</v>
          </cell>
        </row>
        <row r="5522">
          <cell r="A5522" t="str">
            <v>Madiun</v>
          </cell>
          <cell r="B5522" t="str">
            <v>12/06/2023</v>
          </cell>
          <cell r="C5522">
            <v>13070</v>
          </cell>
        </row>
        <row r="5523">
          <cell r="A5523" t="str">
            <v>Madiun</v>
          </cell>
          <cell r="B5523" t="str">
            <v>13/06/2023</v>
          </cell>
          <cell r="C5523">
            <v>13070</v>
          </cell>
        </row>
        <row r="5524">
          <cell r="A5524" t="str">
            <v>Madiun</v>
          </cell>
          <cell r="B5524" t="str">
            <v>14/06/2023</v>
          </cell>
          <cell r="C5524">
            <v>13070</v>
          </cell>
        </row>
        <row r="5525">
          <cell r="A5525" t="str">
            <v>Madiun</v>
          </cell>
          <cell r="B5525" t="str">
            <v>15/06/2023</v>
          </cell>
          <cell r="C5525">
            <v>13070</v>
          </cell>
        </row>
        <row r="5526">
          <cell r="A5526" t="str">
            <v>Madiun</v>
          </cell>
          <cell r="B5526" t="str">
            <v>16/06/2023</v>
          </cell>
          <cell r="C5526">
            <v>13070</v>
          </cell>
        </row>
        <row r="5527">
          <cell r="A5527" t="str">
            <v>Madiun</v>
          </cell>
          <cell r="B5527" t="str">
            <v>17/06/2023</v>
          </cell>
          <cell r="C5527">
            <v>13070</v>
          </cell>
        </row>
        <row r="5528">
          <cell r="A5528" t="str">
            <v>Madiun</v>
          </cell>
          <cell r="B5528" t="str">
            <v>18/06/2023</v>
          </cell>
          <cell r="C5528">
            <v>13070</v>
          </cell>
        </row>
        <row r="5529">
          <cell r="A5529" t="str">
            <v>Madiun</v>
          </cell>
          <cell r="B5529" t="str">
            <v>19/06/2023</v>
          </cell>
          <cell r="C5529">
            <v>13070</v>
          </cell>
        </row>
        <row r="5530">
          <cell r="A5530" t="str">
            <v>Madiun</v>
          </cell>
          <cell r="B5530" t="str">
            <v>20/06/2023</v>
          </cell>
          <cell r="C5530">
            <v>13140</v>
          </cell>
        </row>
        <row r="5531">
          <cell r="A5531" t="str">
            <v>Madiun</v>
          </cell>
          <cell r="B5531" t="str">
            <v>21/06/2023</v>
          </cell>
          <cell r="C5531">
            <v>13140</v>
          </cell>
        </row>
        <row r="5532">
          <cell r="A5532" t="str">
            <v>Madiun</v>
          </cell>
          <cell r="B5532" t="str">
            <v>22/06/2023</v>
          </cell>
          <cell r="C5532">
            <v>12930</v>
          </cell>
        </row>
        <row r="5533">
          <cell r="A5533" t="str">
            <v>Madiun</v>
          </cell>
          <cell r="B5533" t="str">
            <v>23/06/2023</v>
          </cell>
          <cell r="C5533">
            <v>12930</v>
          </cell>
        </row>
        <row r="5534">
          <cell r="A5534" t="str">
            <v>Madiun</v>
          </cell>
          <cell r="B5534" t="str">
            <v>24/06/2023</v>
          </cell>
          <cell r="C5534">
            <v>13000</v>
          </cell>
        </row>
        <row r="5535">
          <cell r="A5535" t="str">
            <v>Madiun</v>
          </cell>
          <cell r="B5535" t="str">
            <v>25/06/2023</v>
          </cell>
          <cell r="C5535">
            <v>12930</v>
          </cell>
        </row>
        <row r="5536">
          <cell r="A5536" t="str">
            <v>Madiun</v>
          </cell>
          <cell r="B5536" t="str">
            <v>26/06/2023</v>
          </cell>
          <cell r="C5536">
            <v>12930</v>
          </cell>
        </row>
        <row r="5537">
          <cell r="A5537" t="str">
            <v>Madiun</v>
          </cell>
          <cell r="B5537" t="str">
            <v>27/06/2023</v>
          </cell>
          <cell r="C5537">
            <v>13000</v>
          </cell>
        </row>
        <row r="5538">
          <cell r="A5538" t="str">
            <v>Madiun</v>
          </cell>
          <cell r="B5538" t="str">
            <v>28/06/2023</v>
          </cell>
          <cell r="C5538">
            <v>13000</v>
          </cell>
        </row>
        <row r="5539">
          <cell r="A5539" t="str">
            <v>Madiun</v>
          </cell>
          <cell r="B5539" t="str">
            <v>29/06/2023</v>
          </cell>
          <cell r="C5539">
            <v>12860</v>
          </cell>
        </row>
        <row r="5540">
          <cell r="A5540" t="str">
            <v>Madiun</v>
          </cell>
          <cell r="B5540" t="str">
            <v>30/06/2023</v>
          </cell>
          <cell r="C5540">
            <v>12860</v>
          </cell>
        </row>
        <row r="5541">
          <cell r="A5541" t="str">
            <v>Madiun</v>
          </cell>
          <cell r="B5541" t="str">
            <v>01/07/2023</v>
          </cell>
          <cell r="C5541">
            <v>12930</v>
          </cell>
        </row>
        <row r="5542">
          <cell r="A5542" t="str">
            <v>Madiun</v>
          </cell>
          <cell r="B5542" t="str">
            <v>02/07/2023</v>
          </cell>
          <cell r="C5542">
            <v>12930</v>
          </cell>
        </row>
        <row r="5543">
          <cell r="A5543" t="str">
            <v>Madiun</v>
          </cell>
          <cell r="B5543" t="str">
            <v>03/07/2023</v>
          </cell>
          <cell r="C5543">
            <v>12930</v>
          </cell>
        </row>
        <row r="5544">
          <cell r="A5544" t="str">
            <v>Madiun</v>
          </cell>
          <cell r="B5544" t="str">
            <v>04/07/2023</v>
          </cell>
          <cell r="C5544">
            <v>13000</v>
          </cell>
        </row>
        <row r="5545">
          <cell r="A5545" t="str">
            <v>Madiun</v>
          </cell>
          <cell r="B5545" t="str">
            <v>05/07/2023</v>
          </cell>
          <cell r="C5545">
            <v>13140</v>
          </cell>
        </row>
        <row r="5546">
          <cell r="A5546" t="str">
            <v>Madiun</v>
          </cell>
          <cell r="B5546" t="str">
            <v>06/07/2023</v>
          </cell>
          <cell r="C5546">
            <v>13000</v>
          </cell>
        </row>
        <row r="5547">
          <cell r="A5547" t="str">
            <v>Madiun</v>
          </cell>
          <cell r="B5547" t="str">
            <v>07/07/2023</v>
          </cell>
          <cell r="C5547">
            <v>12860</v>
          </cell>
        </row>
        <row r="5548">
          <cell r="A5548" t="str">
            <v>Madiun</v>
          </cell>
          <cell r="B5548" t="str">
            <v>08/07/2023</v>
          </cell>
          <cell r="C5548">
            <v>13000</v>
          </cell>
        </row>
        <row r="5549">
          <cell r="A5549" t="str">
            <v>Madiun</v>
          </cell>
          <cell r="B5549" t="str">
            <v>09/07/2023</v>
          </cell>
          <cell r="C5549">
            <v>12930</v>
          </cell>
        </row>
        <row r="5550">
          <cell r="A5550" t="str">
            <v>Madiun</v>
          </cell>
          <cell r="B5550" t="str">
            <v>10/07/2023</v>
          </cell>
          <cell r="C5550">
            <v>12930</v>
          </cell>
        </row>
        <row r="5551">
          <cell r="A5551" t="str">
            <v>Madiun</v>
          </cell>
          <cell r="B5551" t="str">
            <v>11/07/2023</v>
          </cell>
          <cell r="C5551">
            <v>13000</v>
          </cell>
        </row>
        <row r="5552">
          <cell r="A5552" t="str">
            <v>Madiun</v>
          </cell>
          <cell r="B5552" t="str">
            <v>12/07/2023</v>
          </cell>
          <cell r="C5552">
            <v>13000</v>
          </cell>
        </row>
        <row r="5553">
          <cell r="A5553" t="str">
            <v>Madiun</v>
          </cell>
          <cell r="B5553" t="str">
            <v>13/07/2023</v>
          </cell>
          <cell r="C5553">
            <v>12790</v>
          </cell>
        </row>
        <row r="5554">
          <cell r="A5554" t="str">
            <v>Madiun</v>
          </cell>
          <cell r="B5554" t="str">
            <v>14/07/2023</v>
          </cell>
          <cell r="C5554">
            <v>12790</v>
          </cell>
        </row>
        <row r="5555">
          <cell r="A5555" t="str">
            <v>Madiun</v>
          </cell>
          <cell r="B5555" t="str">
            <v>15/07/2023</v>
          </cell>
          <cell r="C5555">
            <v>12930</v>
          </cell>
        </row>
        <row r="5556">
          <cell r="A5556" t="str">
            <v>Madiun</v>
          </cell>
          <cell r="B5556" t="str">
            <v>16/07/2023</v>
          </cell>
          <cell r="C5556">
            <v>12860</v>
          </cell>
        </row>
        <row r="5557">
          <cell r="A5557" t="str">
            <v>Madiun</v>
          </cell>
          <cell r="B5557" t="str">
            <v>17/07/2023</v>
          </cell>
          <cell r="C5557">
            <v>12860</v>
          </cell>
        </row>
        <row r="5558">
          <cell r="A5558" t="str">
            <v>Madiun</v>
          </cell>
          <cell r="B5558" t="str">
            <v>18/07/2023</v>
          </cell>
          <cell r="C5558">
            <v>12790</v>
          </cell>
        </row>
        <row r="5559">
          <cell r="A5559" t="str">
            <v>Madiun</v>
          </cell>
          <cell r="B5559" t="str">
            <v>19/07/2023</v>
          </cell>
          <cell r="C5559">
            <v>12860</v>
          </cell>
        </row>
        <row r="5560">
          <cell r="A5560" t="str">
            <v>Madiun</v>
          </cell>
          <cell r="B5560" t="str">
            <v>20/07/2023</v>
          </cell>
          <cell r="C5560">
            <v>12860</v>
          </cell>
        </row>
        <row r="5561">
          <cell r="A5561" t="str">
            <v>Madiun</v>
          </cell>
          <cell r="B5561" t="str">
            <v>21/07/2023</v>
          </cell>
          <cell r="C5561">
            <v>12860</v>
          </cell>
        </row>
        <row r="5562">
          <cell r="A5562" t="str">
            <v>Madiun</v>
          </cell>
          <cell r="B5562" t="str">
            <v>22/07/2023</v>
          </cell>
          <cell r="C5562">
            <v>12860</v>
          </cell>
        </row>
        <row r="5563">
          <cell r="A5563" t="str">
            <v>Madiun</v>
          </cell>
          <cell r="B5563" t="str">
            <v>23/07/2023</v>
          </cell>
          <cell r="C5563">
            <v>12860</v>
          </cell>
        </row>
        <row r="5564">
          <cell r="A5564" t="str">
            <v>Madiun</v>
          </cell>
          <cell r="B5564" t="str">
            <v>24/07/2023</v>
          </cell>
          <cell r="C5564">
            <v>12860</v>
          </cell>
        </row>
        <row r="5565">
          <cell r="A5565" t="str">
            <v>Madiun</v>
          </cell>
          <cell r="B5565" t="str">
            <v>25/07/2023</v>
          </cell>
          <cell r="C5565">
            <v>12860</v>
          </cell>
        </row>
        <row r="5566">
          <cell r="A5566" t="str">
            <v>Madiun</v>
          </cell>
          <cell r="B5566" t="str">
            <v>26/07/2023</v>
          </cell>
          <cell r="C5566">
            <v>12860</v>
          </cell>
        </row>
        <row r="5567">
          <cell r="A5567" t="str">
            <v>Madiun</v>
          </cell>
          <cell r="B5567" t="str">
            <v>27/07/2023</v>
          </cell>
          <cell r="C5567">
            <v>12930</v>
          </cell>
        </row>
        <row r="5568">
          <cell r="A5568" t="str">
            <v>Madiun</v>
          </cell>
          <cell r="B5568" t="str">
            <v>28/07/2023</v>
          </cell>
          <cell r="C5568">
            <v>12880</v>
          </cell>
        </row>
        <row r="5569">
          <cell r="A5569" t="str">
            <v>Madiun</v>
          </cell>
          <cell r="B5569" t="str">
            <v>29/07/2023</v>
          </cell>
          <cell r="C5569">
            <v>12860</v>
          </cell>
        </row>
        <row r="5570">
          <cell r="A5570" t="str">
            <v>Madiun</v>
          </cell>
          <cell r="B5570" t="str">
            <v>30/07/2023</v>
          </cell>
          <cell r="C5570">
            <v>12860</v>
          </cell>
        </row>
        <row r="5571">
          <cell r="A5571" t="str">
            <v>Madiun</v>
          </cell>
          <cell r="B5571" t="str">
            <v>31/07/2023</v>
          </cell>
          <cell r="C5571">
            <v>12860</v>
          </cell>
        </row>
        <row r="5572">
          <cell r="A5572" t="str">
            <v>Madiun</v>
          </cell>
          <cell r="B5572" t="str">
            <v>01/08/2023</v>
          </cell>
          <cell r="C5572">
            <v>12860</v>
          </cell>
        </row>
        <row r="5573">
          <cell r="A5573" t="str">
            <v>Madiun</v>
          </cell>
          <cell r="B5573" t="str">
            <v>02/08/2023</v>
          </cell>
          <cell r="C5573">
            <v>12860</v>
          </cell>
        </row>
        <row r="5574">
          <cell r="A5574" t="str">
            <v>Madiun</v>
          </cell>
          <cell r="B5574" t="str">
            <v>03/08/2023</v>
          </cell>
          <cell r="C5574">
            <v>12930</v>
          </cell>
        </row>
        <row r="5575">
          <cell r="A5575" t="str">
            <v>Madiun</v>
          </cell>
          <cell r="B5575" t="str">
            <v>04/08/2023</v>
          </cell>
          <cell r="C5575">
            <v>12930</v>
          </cell>
        </row>
        <row r="5576">
          <cell r="A5576" t="str">
            <v>Madiun</v>
          </cell>
          <cell r="B5576" t="str">
            <v>05/08/2023</v>
          </cell>
          <cell r="C5576">
            <v>12930</v>
          </cell>
        </row>
        <row r="5577">
          <cell r="A5577" t="str">
            <v>Madiun</v>
          </cell>
          <cell r="B5577" t="str">
            <v>06/08/2023</v>
          </cell>
          <cell r="C5577">
            <v>12930</v>
          </cell>
        </row>
        <row r="5578">
          <cell r="A5578" t="str">
            <v>Madiun</v>
          </cell>
          <cell r="B5578" t="str">
            <v>07/08/2023</v>
          </cell>
          <cell r="C5578">
            <v>12930</v>
          </cell>
        </row>
        <row r="5579">
          <cell r="A5579" t="str">
            <v>Madiun</v>
          </cell>
          <cell r="B5579" t="str">
            <v>08/08/2023</v>
          </cell>
          <cell r="C5579">
            <v>12930</v>
          </cell>
        </row>
        <row r="5580">
          <cell r="A5580" t="str">
            <v>Madiun</v>
          </cell>
          <cell r="B5580" t="str">
            <v>09/08/2023</v>
          </cell>
          <cell r="C5580">
            <v>12930</v>
          </cell>
        </row>
        <row r="5581">
          <cell r="A5581" t="str">
            <v>Madiun</v>
          </cell>
          <cell r="B5581" t="str">
            <v>10/08/2023</v>
          </cell>
          <cell r="C5581">
            <v>12860</v>
          </cell>
        </row>
        <row r="5582">
          <cell r="A5582" t="str">
            <v>Madiun</v>
          </cell>
          <cell r="B5582" t="str">
            <v>11/08/2023</v>
          </cell>
          <cell r="C5582">
            <v>12860</v>
          </cell>
        </row>
        <row r="5583">
          <cell r="A5583" t="str">
            <v>Madiun</v>
          </cell>
          <cell r="B5583" t="str">
            <v>12/08/2023</v>
          </cell>
          <cell r="C5583">
            <v>12930</v>
          </cell>
        </row>
        <row r="5584">
          <cell r="A5584" t="str">
            <v>Madiun</v>
          </cell>
          <cell r="B5584" t="str">
            <v>13/08/2023</v>
          </cell>
          <cell r="C5584">
            <v>13000</v>
          </cell>
        </row>
        <row r="5585">
          <cell r="A5585" t="str">
            <v>Madiun</v>
          </cell>
          <cell r="B5585" t="str">
            <v>14/08/2023</v>
          </cell>
          <cell r="C5585">
            <v>13000</v>
          </cell>
        </row>
        <row r="5586">
          <cell r="A5586" t="str">
            <v>Madiun</v>
          </cell>
          <cell r="B5586" t="str">
            <v>15/08/2023</v>
          </cell>
          <cell r="C5586">
            <v>12930</v>
          </cell>
        </row>
        <row r="5587">
          <cell r="A5587" t="str">
            <v>Madiun</v>
          </cell>
          <cell r="B5587" t="str">
            <v>16/08/2023</v>
          </cell>
          <cell r="C5587">
            <v>12930</v>
          </cell>
        </row>
        <row r="5588">
          <cell r="A5588" t="str">
            <v>Madiun</v>
          </cell>
          <cell r="B5588" t="str">
            <v>17/08/2023</v>
          </cell>
          <cell r="C5588">
            <v>13000</v>
          </cell>
        </row>
        <row r="5589">
          <cell r="A5589" t="str">
            <v>Madiun</v>
          </cell>
          <cell r="B5589" t="str">
            <v>18/08/2023</v>
          </cell>
          <cell r="C5589">
            <v>13000</v>
          </cell>
        </row>
        <row r="5590">
          <cell r="A5590" t="str">
            <v>Madiun</v>
          </cell>
          <cell r="B5590" t="str">
            <v>19/08/2023</v>
          </cell>
          <cell r="C5590">
            <v>13070</v>
          </cell>
        </row>
        <row r="5591">
          <cell r="A5591" t="str">
            <v>Madiun</v>
          </cell>
          <cell r="B5591" t="str">
            <v>20/08/2023</v>
          </cell>
          <cell r="C5591">
            <v>13070</v>
          </cell>
        </row>
        <row r="5592">
          <cell r="A5592" t="str">
            <v>Madiun</v>
          </cell>
          <cell r="B5592" t="str">
            <v>21/08/2023</v>
          </cell>
          <cell r="C5592">
            <v>13070</v>
          </cell>
        </row>
        <row r="5593">
          <cell r="A5593" t="str">
            <v>Madiun</v>
          </cell>
          <cell r="B5593" t="str">
            <v>22/08/2023</v>
          </cell>
          <cell r="C5593">
            <v>13290</v>
          </cell>
        </row>
        <row r="5594">
          <cell r="A5594" t="str">
            <v>Madiun</v>
          </cell>
          <cell r="B5594" t="str">
            <v>23/08/2023</v>
          </cell>
          <cell r="C5594">
            <v>13290</v>
          </cell>
        </row>
        <row r="5595">
          <cell r="A5595" t="str">
            <v>Madiun</v>
          </cell>
          <cell r="B5595" t="str">
            <v>24/08/2023</v>
          </cell>
          <cell r="C5595">
            <v>13210</v>
          </cell>
        </row>
        <row r="5596">
          <cell r="A5596" t="str">
            <v>Madiun</v>
          </cell>
          <cell r="B5596" t="str">
            <v>25/08/2023</v>
          </cell>
          <cell r="C5596">
            <v>13210</v>
          </cell>
        </row>
        <row r="5597">
          <cell r="A5597" t="str">
            <v>Madiun</v>
          </cell>
          <cell r="B5597" t="str">
            <v>26/08/2023</v>
          </cell>
          <cell r="C5597">
            <v>13210</v>
          </cell>
        </row>
        <row r="5598">
          <cell r="A5598" t="str">
            <v>Madiun</v>
          </cell>
          <cell r="B5598" t="str">
            <v>27/08/2023</v>
          </cell>
          <cell r="C5598">
            <v>13210</v>
          </cell>
        </row>
        <row r="5599">
          <cell r="A5599" t="str">
            <v>Madiun</v>
          </cell>
          <cell r="B5599" t="str">
            <v>28/08/2023</v>
          </cell>
          <cell r="C5599">
            <v>13210</v>
          </cell>
        </row>
        <row r="5600">
          <cell r="A5600" t="str">
            <v>Madiun</v>
          </cell>
          <cell r="B5600" t="str">
            <v>29/08/2023</v>
          </cell>
          <cell r="C5600">
            <v>13360</v>
          </cell>
        </row>
        <row r="5601">
          <cell r="A5601" t="str">
            <v>Madiun</v>
          </cell>
          <cell r="B5601" t="str">
            <v>30/08/2023</v>
          </cell>
          <cell r="C5601">
            <v>13570</v>
          </cell>
        </row>
        <row r="5602">
          <cell r="A5602" t="str">
            <v>Madiun</v>
          </cell>
          <cell r="B5602" t="str">
            <v>31/08/2023</v>
          </cell>
          <cell r="C5602">
            <v>13710</v>
          </cell>
        </row>
        <row r="5603">
          <cell r="A5603" t="str">
            <v>Madiun</v>
          </cell>
          <cell r="B5603" t="str">
            <v>01/09/2023</v>
          </cell>
          <cell r="C5603">
            <v>13710</v>
          </cell>
        </row>
        <row r="5604">
          <cell r="A5604" t="str">
            <v>Madiun</v>
          </cell>
          <cell r="B5604" t="str">
            <v>02/09/2023</v>
          </cell>
          <cell r="C5604">
            <v>13710</v>
          </cell>
        </row>
        <row r="5605">
          <cell r="A5605" t="str">
            <v>Madiun</v>
          </cell>
          <cell r="B5605" t="str">
            <v>03/09/2023</v>
          </cell>
          <cell r="C5605">
            <v>13860</v>
          </cell>
        </row>
        <row r="5606">
          <cell r="A5606" t="str">
            <v>Madiun</v>
          </cell>
          <cell r="B5606" t="str">
            <v>04/09/2023</v>
          </cell>
          <cell r="C5606">
            <v>13860</v>
          </cell>
        </row>
        <row r="5607">
          <cell r="A5607" t="str">
            <v>Madiun</v>
          </cell>
          <cell r="B5607" t="str">
            <v>05/09/2023</v>
          </cell>
          <cell r="C5607">
            <v>13860</v>
          </cell>
        </row>
        <row r="5608">
          <cell r="A5608" t="str">
            <v>Madiun</v>
          </cell>
          <cell r="B5608" t="str">
            <v>06/09/2023</v>
          </cell>
          <cell r="C5608">
            <v>13860</v>
          </cell>
        </row>
        <row r="5609">
          <cell r="A5609" t="str">
            <v>Madiun</v>
          </cell>
          <cell r="B5609" t="str">
            <v>07/09/2023</v>
          </cell>
          <cell r="C5609">
            <v>13790</v>
          </cell>
        </row>
        <row r="5610">
          <cell r="A5610" t="str">
            <v>Madiun</v>
          </cell>
          <cell r="B5610" t="str">
            <v>08/09/2023</v>
          </cell>
          <cell r="C5610">
            <v>13790</v>
          </cell>
        </row>
        <row r="5611">
          <cell r="A5611" t="str">
            <v>Madiun</v>
          </cell>
          <cell r="B5611" t="str">
            <v>09/09/2023</v>
          </cell>
          <cell r="C5611">
            <v>14070</v>
          </cell>
        </row>
        <row r="5612">
          <cell r="A5612" t="str">
            <v>Madiun</v>
          </cell>
          <cell r="B5612" t="str">
            <v>10/09/2023</v>
          </cell>
          <cell r="C5612">
            <v>14140</v>
          </cell>
        </row>
        <row r="5613">
          <cell r="A5613" t="str">
            <v>Madiun</v>
          </cell>
          <cell r="B5613" t="str">
            <v>11/09/2023</v>
          </cell>
          <cell r="C5613">
            <v>14140</v>
          </cell>
        </row>
        <row r="5614">
          <cell r="A5614" t="str">
            <v>Madiun</v>
          </cell>
          <cell r="B5614" t="str">
            <v>12/09/2023</v>
          </cell>
          <cell r="C5614">
            <v>14140</v>
          </cell>
        </row>
        <row r="5615">
          <cell r="A5615" t="str">
            <v>Madiun</v>
          </cell>
        </row>
        <row r="5616">
          <cell r="A5616" t="str">
            <v>Madiun</v>
          </cell>
        </row>
        <row r="5617">
          <cell r="A5617" t="str">
            <v>Madiun</v>
          </cell>
        </row>
        <row r="5618">
          <cell r="A5618" t="str">
            <v>Madiun</v>
          </cell>
        </row>
        <row r="5619">
          <cell r="A5619" t="str">
            <v>Madiun</v>
          </cell>
        </row>
        <row r="5620">
          <cell r="A5620" t="str">
            <v>Madiun</v>
          </cell>
        </row>
        <row r="5621">
          <cell r="A5621" t="str">
            <v>Madiun</v>
          </cell>
        </row>
        <row r="5622">
          <cell r="A5622" t="str">
            <v>Madiun</v>
          </cell>
        </row>
        <row r="5623">
          <cell r="A5623" t="str">
            <v>Madiun</v>
          </cell>
        </row>
        <row r="5624">
          <cell r="A5624" t="str">
            <v>Madiun</v>
          </cell>
        </row>
        <row r="5625">
          <cell r="A5625" t="str">
            <v>Madiun</v>
          </cell>
        </row>
        <row r="5626">
          <cell r="A5626" t="str">
            <v>Madiun</v>
          </cell>
        </row>
        <row r="5627">
          <cell r="A5627" t="str">
            <v>Madiun</v>
          </cell>
        </row>
        <row r="5628">
          <cell r="A5628" t="str">
            <v>Madiun</v>
          </cell>
        </row>
        <row r="5629">
          <cell r="A5629" t="str">
            <v>Madiun</v>
          </cell>
        </row>
        <row r="5630">
          <cell r="A5630" t="str">
            <v>Madiun</v>
          </cell>
        </row>
        <row r="5631">
          <cell r="A5631" t="str">
            <v>Madiun</v>
          </cell>
        </row>
        <row r="5632">
          <cell r="A5632" t="str">
            <v>Madiun</v>
          </cell>
        </row>
        <row r="5633">
          <cell r="A5633" t="str">
            <v>Madiun</v>
          </cell>
        </row>
        <row r="5634">
          <cell r="A5634" t="str">
            <v>Madiun</v>
          </cell>
        </row>
        <row r="5635">
          <cell r="A5635" t="str">
            <v>Madiun</v>
          </cell>
        </row>
        <row r="5636">
          <cell r="A5636" t="str">
            <v>Madiun</v>
          </cell>
        </row>
        <row r="5637">
          <cell r="A5637" t="str">
            <v>Madiun</v>
          </cell>
        </row>
        <row r="5638">
          <cell r="A5638" t="str">
            <v>Madiun</v>
          </cell>
        </row>
        <row r="5639">
          <cell r="A5639" t="str">
            <v>Madiun</v>
          </cell>
        </row>
        <row r="5640">
          <cell r="A5640" t="str">
            <v>Madiun</v>
          </cell>
        </row>
        <row r="5641">
          <cell r="A5641" t="str">
            <v>Madiun</v>
          </cell>
        </row>
        <row r="5642">
          <cell r="A5642" t="str">
            <v>Madiun</v>
          </cell>
        </row>
        <row r="5643">
          <cell r="A5643" t="str">
            <v>Madiun</v>
          </cell>
        </row>
        <row r="5644">
          <cell r="A5644" t="str">
            <v>Madiun</v>
          </cell>
        </row>
        <row r="5645">
          <cell r="A5645" t="str">
            <v>Madiun</v>
          </cell>
        </row>
        <row r="5646">
          <cell r="A5646" t="str">
            <v>Madiun</v>
          </cell>
        </row>
        <row r="5647">
          <cell r="A5647" t="str">
            <v>Madiun</v>
          </cell>
        </row>
        <row r="5648">
          <cell r="A5648" t="str">
            <v>Madiun</v>
          </cell>
        </row>
        <row r="5649">
          <cell r="A5649" t="str">
            <v>Madiun</v>
          </cell>
        </row>
        <row r="5650">
          <cell r="A5650" t="str">
            <v>Madiun</v>
          </cell>
        </row>
        <row r="5651">
          <cell r="A5651" t="str">
            <v>Madiun</v>
          </cell>
        </row>
        <row r="5652">
          <cell r="A5652" t="str">
            <v>Madiun</v>
          </cell>
        </row>
        <row r="5653">
          <cell r="A5653" t="str">
            <v>Madiun</v>
          </cell>
        </row>
        <row r="5654">
          <cell r="A5654" t="str">
            <v>Madiun</v>
          </cell>
        </row>
        <row r="5655">
          <cell r="A5655" t="str">
            <v>Madiun</v>
          </cell>
        </row>
        <row r="5656">
          <cell r="A5656" t="str">
            <v>Madiun</v>
          </cell>
        </row>
        <row r="5657">
          <cell r="A5657" t="str">
            <v>Madiun</v>
          </cell>
        </row>
        <row r="5658">
          <cell r="A5658" t="str">
            <v>Madiun</v>
          </cell>
        </row>
        <row r="5659">
          <cell r="A5659" t="str">
            <v>Madiun</v>
          </cell>
        </row>
        <row r="5660">
          <cell r="A5660" t="str">
            <v>Madiun</v>
          </cell>
        </row>
        <row r="5661">
          <cell r="A5661" t="str">
            <v>Madiun</v>
          </cell>
        </row>
        <row r="5662">
          <cell r="A5662" t="str">
            <v>Madiun</v>
          </cell>
        </row>
        <row r="5663">
          <cell r="A5663" t="str">
            <v>Madiun</v>
          </cell>
        </row>
        <row r="5664">
          <cell r="A5664" t="str">
            <v>Madiun</v>
          </cell>
        </row>
        <row r="5665">
          <cell r="A5665" t="str">
            <v>Madiun</v>
          </cell>
        </row>
        <row r="5666">
          <cell r="A5666" t="str">
            <v>Madiun</v>
          </cell>
        </row>
        <row r="5667">
          <cell r="A5667" t="str">
            <v>Madiun</v>
          </cell>
        </row>
        <row r="5668">
          <cell r="A5668" t="str">
            <v>Madiun</v>
          </cell>
        </row>
        <row r="5669">
          <cell r="A5669" t="str">
            <v>Madiun</v>
          </cell>
        </row>
        <row r="5670">
          <cell r="A5670" t="str">
            <v>Madiun</v>
          </cell>
        </row>
        <row r="5671">
          <cell r="A5671" t="str">
            <v>Madiun</v>
          </cell>
        </row>
        <row r="5672">
          <cell r="A5672" t="str">
            <v>Madiun</v>
          </cell>
        </row>
        <row r="5673">
          <cell r="A5673" t="str">
            <v>Madiun</v>
          </cell>
        </row>
        <row r="5674">
          <cell r="A5674" t="str">
            <v>Madiun</v>
          </cell>
        </row>
        <row r="5675">
          <cell r="A5675" t="str">
            <v>Madiun</v>
          </cell>
        </row>
        <row r="5676">
          <cell r="A5676" t="str">
            <v>Madiun</v>
          </cell>
        </row>
        <row r="5677">
          <cell r="A5677" t="str">
            <v>Madiun</v>
          </cell>
        </row>
        <row r="5678">
          <cell r="A5678" t="str">
            <v>Madiun</v>
          </cell>
        </row>
        <row r="5679">
          <cell r="A5679" t="str">
            <v>Madiun</v>
          </cell>
        </row>
        <row r="5680">
          <cell r="A5680" t="str">
            <v>Madiun</v>
          </cell>
        </row>
        <row r="5681">
          <cell r="A5681" t="str">
            <v>Madiun</v>
          </cell>
        </row>
        <row r="5682">
          <cell r="A5682" t="str">
            <v>Madiun</v>
          </cell>
        </row>
        <row r="5683">
          <cell r="A5683" t="str">
            <v>Madiun</v>
          </cell>
        </row>
        <row r="5684">
          <cell r="A5684" t="str">
            <v>Madiun</v>
          </cell>
        </row>
        <row r="5685">
          <cell r="A5685" t="str">
            <v>Madiun</v>
          </cell>
        </row>
        <row r="5686">
          <cell r="A5686" t="str">
            <v>Madiun</v>
          </cell>
        </row>
        <row r="5687">
          <cell r="A5687" t="str">
            <v>Madiun</v>
          </cell>
        </row>
        <row r="5688">
          <cell r="A5688" t="str">
            <v>Madiun</v>
          </cell>
        </row>
        <row r="5689">
          <cell r="A5689" t="str">
            <v>Madiun</v>
          </cell>
        </row>
        <row r="5690">
          <cell r="A5690" t="str">
            <v>Madiun</v>
          </cell>
        </row>
        <row r="5691">
          <cell r="A5691" t="str">
            <v>Madiun</v>
          </cell>
        </row>
        <row r="5692">
          <cell r="A5692" t="str">
            <v>Madiun</v>
          </cell>
        </row>
        <row r="5693">
          <cell r="A5693" t="str">
            <v>Madiun</v>
          </cell>
        </row>
        <row r="5694">
          <cell r="A5694" t="str">
            <v>Madiun</v>
          </cell>
        </row>
        <row r="5695">
          <cell r="A5695" t="str">
            <v>Madiun</v>
          </cell>
        </row>
        <row r="5696">
          <cell r="A5696" t="str">
            <v>Madiun</v>
          </cell>
        </row>
        <row r="5697">
          <cell r="A5697" t="str">
            <v>Madiun</v>
          </cell>
        </row>
        <row r="5698">
          <cell r="A5698" t="str">
            <v>Madiun</v>
          </cell>
        </row>
        <row r="5699">
          <cell r="A5699" t="str">
            <v>Madiun</v>
          </cell>
        </row>
        <row r="5700">
          <cell r="A5700" t="str">
            <v>Madiun</v>
          </cell>
        </row>
        <row r="5701">
          <cell r="A5701" t="str">
            <v>Madiun</v>
          </cell>
        </row>
        <row r="5702">
          <cell r="A5702" t="str">
            <v>Madiun</v>
          </cell>
        </row>
        <row r="5703">
          <cell r="A5703" t="str">
            <v>Madiun</v>
          </cell>
        </row>
        <row r="5704">
          <cell r="A5704" t="str">
            <v>Madiun</v>
          </cell>
        </row>
        <row r="5705">
          <cell r="A5705" t="str">
            <v>Madiun</v>
          </cell>
        </row>
        <row r="5706">
          <cell r="A5706" t="str">
            <v>Madiun</v>
          </cell>
        </row>
        <row r="5707">
          <cell r="A5707" t="str">
            <v>Madiun</v>
          </cell>
        </row>
        <row r="5708">
          <cell r="A5708" t="str">
            <v>Madiun</v>
          </cell>
        </row>
        <row r="5709">
          <cell r="A5709" t="str">
            <v>Madiun</v>
          </cell>
        </row>
        <row r="5710">
          <cell r="A5710" t="str">
            <v>Madiun</v>
          </cell>
        </row>
        <row r="5711">
          <cell r="A5711" t="str">
            <v>Madiun</v>
          </cell>
        </row>
        <row r="5712">
          <cell r="A5712" t="str">
            <v>Madiun</v>
          </cell>
        </row>
        <row r="5713">
          <cell r="A5713" t="str">
            <v>Madiun</v>
          </cell>
        </row>
        <row r="5714">
          <cell r="A5714" t="str">
            <v>Madiun</v>
          </cell>
        </row>
        <row r="5715">
          <cell r="A5715" t="str">
            <v>Madiun</v>
          </cell>
        </row>
        <row r="5716">
          <cell r="A5716" t="str">
            <v>Madiun</v>
          </cell>
        </row>
        <row r="5717">
          <cell r="A5717" t="str">
            <v>Madiun</v>
          </cell>
        </row>
        <row r="5718">
          <cell r="A5718" t="str">
            <v>Madiun</v>
          </cell>
        </row>
        <row r="5719">
          <cell r="A5719" t="str">
            <v>Madiun</v>
          </cell>
        </row>
        <row r="5720">
          <cell r="A5720" t="str">
            <v>Madiun</v>
          </cell>
        </row>
        <row r="5721">
          <cell r="A5721" t="str">
            <v>Madiun</v>
          </cell>
        </row>
        <row r="5722">
          <cell r="A5722" t="str">
            <v>Madiun</v>
          </cell>
        </row>
        <row r="5723">
          <cell r="A5723" t="str">
            <v>Madiun</v>
          </cell>
        </row>
        <row r="5724">
          <cell r="A5724" t="str">
            <v>Madiun</v>
          </cell>
        </row>
        <row r="5725">
          <cell r="A5725" t="str">
            <v>Madiun</v>
          </cell>
        </row>
        <row r="5726">
          <cell r="A5726" t="str">
            <v>Madiun</v>
          </cell>
        </row>
        <row r="5727">
          <cell r="A5727" t="str">
            <v>Madiun</v>
          </cell>
        </row>
        <row r="5728">
          <cell r="A5728" t="str">
            <v>Madiun</v>
          </cell>
        </row>
        <row r="5729">
          <cell r="A5729" t="str">
            <v>Madiun</v>
          </cell>
        </row>
        <row r="5730">
          <cell r="A5730" t="str">
            <v>Madiun</v>
          </cell>
        </row>
        <row r="5731">
          <cell r="A5731" t="str">
            <v>Madiun</v>
          </cell>
        </row>
        <row r="5732">
          <cell r="A5732" t="str">
            <v>Madiun</v>
          </cell>
        </row>
        <row r="5733">
          <cell r="A5733" t="str">
            <v>Madiun</v>
          </cell>
        </row>
        <row r="5734">
          <cell r="A5734" t="str">
            <v>Madiun</v>
          </cell>
        </row>
        <row r="5735">
          <cell r="A5735" t="str">
            <v>Madiun</v>
          </cell>
        </row>
        <row r="5736">
          <cell r="A5736" t="str">
            <v>Madiun</v>
          </cell>
        </row>
        <row r="5737">
          <cell r="A5737" t="str">
            <v>Madiun</v>
          </cell>
        </row>
        <row r="5738">
          <cell r="A5738" t="str">
            <v>Madiun</v>
          </cell>
        </row>
        <row r="5739">
          <cell r="A5739" t="str">
            <v>Madiun</v>
          </cell>
        </row>
        <row r="5740">
          <cell r="A5740" t="str">
            <v>Madiun</v>
          </cell>
        </row>
        <row r="5741">
          <cell r="A5741" t="str">
            <v>Madiun</v>
          </cell>
        </row>
        <row r="5742">
          <cell r="A5742" t="str">
            <v>Madiun</v>
          </cell>
        </row>
        <row r="5743">
          <cell r="A5743" t="str">
            <v>Madiun</v>
          </cell>
        </row>
        <row r="5744">
          <cell r="A5744" t="str">
            <v>Madiun</v>
          </cell>
        </row>
        <row r="5745">
          <cell r="A5745" t="str">
            <v>Madiun</v>
          </cell>
        </row>
        <row r="5746">
          <cell r="A5746" t="str">
            <v>Madiun</v>
          </cell>
        </row>
        <row r="5747">
          <cell r="A5747" t="str">
            <v>Madiun</v>
          </cell>
        </row>
        <row r="5748">
          <cell r="A5748" t="str">
            <v>Madiun</v>
          </cell>
        </row>
        <row r="5749">
          <cell r="A5749" t="str">
            <v>Madiun</v>
          </cell>
        </row>
        <row r="5750">
          <cell r="A5750" t="str">
            <v>Madiun</v>
          </cell>
        </row>
        <row r="5751">
          <cell r="A5751" t="str">
            <v>Madiun</v>
          </cell>
        </row>
        <row r="5752">
          <cell r="A5752" t="str">
            <v>Madiun</v>
          </cell>
        </row>
        <row r="5753">
          <cell r="A5753" t="str">
            <v>Madiun</v>
          </cell>
        </row>
        <row r="5754">
          <cell r="A5754" t="str">
            <v>Madiun</v>
          </cell>
        </row>
        <row r="5755">
          <cell r="A5755" t="str">
            <v>Madiun</v>
          </cell>
        </row>
        <row r="5756">
          <cell r="A5756" t="str">
            <v>Madiun</v>
          </cell>
        </row>
        <row r="5757">
          <cell r="A5757" t="str">
            <v>Madiun</v>
          </cell>
        </row>
        <row r="5758">
          <cell r="A5758" t="str">
            <v>Madiun</v>
          </cell>
        </row>
        <row r="5759">
          <cell r="A5759" t="str">
            <v>Madiun</v>
          </cell>
        </row>
        <row r="5760">
          <cell r="A5760" t="str">
            <v>Madiun</v>
          </cell>
        </row>
        <row r="5761">
          <cell r="A5761" t="str">
            <v>Madiun</v>
          </cell>
        </row>
        <row r="5762">
          <cell r="A5762" t="str">
            <v>Madiun</v>
          </cell>
        </row>
        <row r="5763">
          <cell r="A5763" t="str">
            <v>Madiun</v>
          </cell>
        </row>
        <row r="5764">
          <cell r="A5764" t="str">
            <v>Madiun</v>
          </cell>
        </row>
        <row r="5765">
          <cell r="A5765" t="str">
            <v>Madiun</v>
          </cell>
        </row>
        <row r="5766">
          <cell r="A5766" t="str">
            <v>Madiun</v>
          </cell>
        </row>
        <row r="5767">
          <cell r="A5767" t="str">
            <v>Madiun</v>
          </cell>
        </row>
        <row r="5768">
          <cell r="A5768" t="str">
            <v>Madiun</v>
          </cell>
        </row>
        <row r="5769">
          <cell r="A5769" t="str">
            <v>Madiun</v>
          </cell>
        </row>
        <row r="5770">
          <cell r="A5770" t="str">
            <v>Madiun</v>
          </cell>
        </row>
        <row r="5771">
          <cell r="A5771" t="str">
            <v>Madiun</v>
          </cell>
        </row>
        <row r="5772">
          <cell r="A5772" t="str">
            <v>Madiun</v>
          </cell>
        </row>
        <row r="5773">
          <cell r="A5773" t="str">
            <v>Madiun</v>
          </cell>
        </row>
        <row r="5774">
          <cell r="A5774" t="str">
            <v>Madiun</v>
          </cell>
        </row>
        <row r="5775">
          <cell r="A5775" t="str">
            <v>Madiun</v>
          </cell>
        </row>
        <row r="5776">
          <cell r="A5776" t="str">
            <v>Madiun</v>
          </cell>
        </row>
        <row r="5777">
          <cell r="A5777" t="str">
            <v>Madiun</v>
          </cell>
        </row>
        <row r="5778">
          <cell r="A5778" t="str">
            <v>Madiun</v>
          </cell>
        </row>
        <row r="5779">
          <cell r="A5779" t="str">
            <v>Madiun</v>
          </cell>
        </row>
        <row r="5780">
          <cell r="A5780" t="str">
            <v>Madiun</v>
          </cell>
        </row>
        <row r="5781">
          <cell r="A5781" t="str">
            <v>Madiun</v>
          </cell>
        </row>
        <row r="5782">
          <cell r="A5782" t="str">
            <v>Madiun</v>
          </cell>
        </row>
        <row r="5783">
          <cell r="A5783" t="str">
            <v>Madiun</v>
          </cell>
        </row>
        <row r="5784">
          <cell r="A5784" t="str">
            <v>Madiun</v>
          </cell>
        </row>
        <row r="5785">
          <cell r="A5785" t="str">
            <v>Madiun</v>
          </cell>
        </row>
        <row r="5786">
          <cell r="A5786" t="str">
            <v>Madiun</v>
          </cell>
        </row>
        <row r="5787">
          <cell r="A5787" t="str">
            <v>Madiun</v>
          </cell>
        </row>
        <row r="5788">
          <cell r="A5788" t="str">
            <v>Madiun</v>
          </cell>
        </row>
        <row r="5789">
          <cell r="A5789" t="str">
            <v>Madiun</v>
          </cell>
        </row>
        <row r="5790">
          <cell r="A5790" t="str">
            <v>Madiun</v>
          </cell>
        </row>
        <row r="5791">
          <cell r="A5791" t="str">
            <v>Madiun</v>
          </cell>
        </row>
        <row r="5792">
          <cell r="A5792" t="str">
            <v>Madiun</v>
          </cell>
        </row>
        <row r="5793">
          <cell r="A5793" t="str">
            <v>Madiun</v>
          </cell>
        </row>
        <row r="5794">
          <cell r="A5794" t="str">
            <v>Madiun</v>
          </cell>
        </row>
        <row r="5795">
          <cell r="A5795" t="str">
            <v>Madiun</v>
          </cell>
        </row>
        <row r="5796">
          <cell r="A5796" t="str">
            <v>Madiun</v>
          </cell>
        </row>
        <row r="5797">
          <cell r="A5797" t="str">
            <v>Madiun</v>
          </cell>
        </row>
        <row r="5798">
          <cell r="A5798" t="str">
            <v>Madiun</v>
          </cell>
        </row>
        <row r="5799">
          <cell r="A5799" t="str">
            <v>Madiun</v>
          </cell>
        </row>
        <row r="5800">
          <cell r="A5800" t="str">
            <v>Madiun</v>
          </cell>
        </row>
        <row r="5801">
          <cell r="A5801" t="str">
            <v>Madiun</v>
          </cell>
        </row>
        <row r="5802">
          <cell r="A5802" t="str">
            <v>Madiun</v>
          </cell>
        </row>
        <row r="5803">
          <cell r="A5803" t="str">
            <v>Madiun</v>
          </cell>
        </row>
        <row r="5804">
          <cell r="A5804" t="str">
            <v>Madiun</v>
          </cell>
        </row>
        <row r="5805">
          <cell r="A5805" t="str">
            <v>Madiun</v>
          </cell>
        </row>
        <row r="5806">
          <cell r="A5806" t="str">
            <v>Madiun</v>
          </cell>
        </row>
        <row r="5807">
          <cell r="A5807" t="str">
            <v>Madiun</v>
          </cell>
        </row>
        <row r="5808">
          <cell r="A5808" t="str">
            <v>Madiun</v>
          </cell>
        </row>
        <row r="5809">
          <cell r="A5809" t="str">
            <v>Madiun</v>
          </cell>
        </row>
        <row r="5810">
          <cell r="A5810" t="str">
            <v>Madiun</v>
          </cell>
        </row>
        <row r="5811">
          <cell r="A5811" t="str">
            <v>Madiun</v>
          </cell>
        </row>
        <row r="5812">
          <cell r="A5812" t="str">
            <v>Madiun</v>
          </cell>
        </row>
        <row r="5813">
          <cell r="A5813" t="str">
            <v>Madiun</v>
          </cell>
        </row>
        <row r="5814">
          <cell r="A5814" t="str">
            <v>Madiun</v>
          </cell>
        </row>
        <row r="5815">
          <cell r="A5815" t="str">
            <v>Madiun</v>
          </cell>
        </row>
        <row r="5816">
          <cell r="A5816" t="str">
            <v>Madiun</v>
          </cell>
        </row>
        <row r="5817">
          <cell r="A5817" t="str">
            <v>Madiun</v>
          </cell>
        </row>
        <row r="5818">
          <cell r="A5818" t="str">
            <v>Madiun</v>
          </cell>
        </row>
        <row r="5819">
          <cell r="A5819" t="str">
            <v>Madiun</v>
          </cell>
        </row>
        <row r="5820">
          <cell r="A5820" t="str">
            <v>Madiun</v>
          </cell>
        </row>
        <row r="5821">
          <cell r="A5821" t="str">
            <v>Madiun</v>
          </cell>
        </row>
        <row r="5822">
          <cell r="A5822" t="str">
            <v>Madiun</v>
          </cell>
        </row>
        <row r="5823">
          <cell r="A5823" t="str">
            <v>Madiun</v>
          </cell>
        </row>
        <row r="5824">
          <cell r="A5824" t="str">
            <v>Madiun</v>
          </cell>
        </row>
        <row r="5825">
          <cell r="A5825" t="str">
            <v>Madiun</v>
          </cell>
        </row>
        <row r="5826">
          <cell r="A5826" t="str">
            <v>Madiun</v>
          </cell>
        </row>
        <row r="5827">
          <cell r="A5827" t="str">
            <v>Madiun</v>
          </cell>
        </row>
        <row r="5828">
          <cell r="A5828" t="str">
            <v>Madiun</v>
          </cell>
        </row>
        <row r="5829">
          <cell r="A5829" t="str">
            <v>Madiun</v>
          </cell>
        </row>
        <row r="5830">
          <cell r="A5830" t="str">
            <v>Madiun</v>
          </cell>
        </row>
        <row r="5831">
          <cell r="A5831" t="str">
            <v>Madiun</v>
          </cell>
        </row>
        <row r="5832">
          <cell r="A5832" t="str">
            <v>Madiun</v>
          </cell>
        </row>
        <row r="5833">
          <cell r="A5833" t="str">
            <v>Madiun</v>
          </cell>
        </row>
        <row r="5834">
          <cell r="A5834" t="str">
            <v>Madiun</v>
          </cell>
        </row>
        <row r="5835">
          <cell r="A5835" t="str">
            <v>Madiun</v>
          </cell>
        </row>
        <row r="5836">
          <cell r="A5836" t="str">
            <v>Madiun</v>
          </cell>
        </row>
        <row r="5837">
          <cell r="A5837" t="str">
            <v>Madiun</v>
          </cell>
        </row>
        <row r="5838">
          <cell r="A5838" t="str">
            <v>Madiun</v>
          </cell>
        </row>
        <row r="5839">
          <cell r="A5839" t="str">
            <v>Madiun</v>
          </cell>
        </row>
        <row r="5840">
          <cell r="A5840" t="str">
            <v>Madiun</v>
          </cell>
        </row>
        <row r="5841">
          <cell r="A5841" t="str">
            <v>Madiun</v>
          </cell>
        </row>
        <row r="5842">
          <cell r="A5842" t="str">
            <v>Madiun</v>
          </cell>
        </row>
        <row r="5843">
          <cell r="A5843" t="str">
            <v>Madiun</v>
          </cell>
        </row>
        <row r="5844">
          <cell r="A5844" t="str">
            <v>Madiun</v>
          </cell>
        </row>
        <row r="5845">
          <cell r="A5845" t="str">
            <v>Madiun</v>
          </cell>
        </row>
        <row r="5846">
          <cell r="A5846" t="str">
            <v>Magetan</v>
          </cell>
          <cell r="B5846" t="str">
            <v>31/12/2022</v>
          </cell>
          <cell r="C5846">
            <v>12340</v>
          </cell>
        </row>
        <row r="5847">
          <cell r="A5847" t="str">
            <v>Magetan</v>
          </cell>
          <cell r="B5847" t="str">
            <v>01/01/2023</v>
          </cell>
          <cell r="C5847">
            <v>12340</v>
          </cell>
        </row>
        <row r="5848">
          <cell r="A5848" t="str">
            <v>Magetan</v>
          </cell>
          <cell r="B5848" t="str">
            <v>02/01/2023</v>
          </cell>
          <cell r="C5848">
            <v>12340</v>
          </cell>
        </row>
        <row r="5849">
          <cell r="A5849" t="str">
            <v>Magetan</v>
          </cell>
          <cell r="B5849" t="str">
            <v>03/01/2023</v>
          </cell>
          <cell r="C5849">
            <v>11500</v>
          </cell>
        </row>
        <row r="5850">
          <cell r="A5850" t="str">
            <v>Magetan</v>
          </cell>
          <cell r="B5850" t="str">
            <v>04/01/2023</v>
          </cell>
          <cell r="C5850">
            <v>11500</v>
          </cell>
        </row>
        <row r="5851">
          <cell r="A5851" t="str">
            <v>Magetan</v>
          </cell>
          <cell r="B5851" t="str">
            <v>05/01/2023</v>
          </cell>
          <cell r="C5851">
            <v>11500</v>
          </cell>
        </row>
        <row r="5852">
          <cell r="A5852" t="str">
            <v>Magetan</v>
          </cell>
          <cell r="B5852" t="str">
            <v>06/01/2023</v>
          </cell>
          <cell r="C5852">
            <v>11500</v>
          </cell>
        </row>
        <row r="5853">
          <cell r="A5853" t="str">
            <v>Magetan</v>
          </cell>
          <cell r="B5853" t="str">
            <v>07/01/2023</v>
          </cell>
          <cell r="C5853">
            <v>11500</v>
          </cell>
        </row>
        <row r="5854">
          <cell r="A5854" t="str">
            <v>Magetan</v>
          </cell>
          <cell r="B5854" t="str">
            <v>08/01/2023</v>
          </cell>
          <cell r="C5854">
            <v>11500</v>
          </cell>
        </row>
        <row r="5855">
          <cell r="A5855" t="str">
            <v>Magetan</v>
          </cell>
          <cell r="B5855" t="str">
            <v>09/01/2023</v>
          </cell>
          <cell r="C5855">
            <v>12330</v>
          </cell>
        </row>
        <row r="5856">
          <cell r="A5856" t="str">
            <v>Magetan</v>
          </cell>
          <cell r="B5856" t="str">
            <v>10/01/2023</v>
          </cell>
          <cell r="C5856">
            <v>12330</v>
          </cell>
        </row>
        <row r="5857">
          <cell r="A5857" t="str">
            <v>Magetan</v>
          </cell>
          <cell r="B5857" t="str">
            <v>11/01/2023</v>
          </cell>
          <cell r="C5857">
            <v>12330</v>
          </cell>
        </row>
        <row r="5858">
          <cell r="A5858" t="str">
            <v>Magetan</v>
          </cell>
          <cell r="B5858" t="str">
            <v>12/01/2023</v>
          </cell>
          <cell r="C5858">
            <v>12330</v>
          </cell>
        </row>
        <row r="5859">
          <cell r="A5859" t="str">
            <v>Magetan</v>
          </cell>
          <cell r="B5859" t="str">
            <v>13/01/2023</v>
          </cell>
          <cell r="C5859">
            <v>12330</v>
          </cell>
        </row>
        <row r="5860">
          <cell r="A5860" t="str">
            <v>Magetan</v>
          </cell>
          <cell r="B5860" t="str">
            <v>14/01/2023</v>
          </cell>
          <cell r="C5860">
            <v>12330</v>
          </cell>
        </row>
        <row r="5861">
          <cell r="A5861" t="str">
            <v>Magetan</v>
          </cell>
          <cell r="B5861" t="str">
            <v>15/01/2023</v>
          </cell>
          <cell r="C5861">
            <v>12330</v>
          </cell>
        </row>
        <row r="5862">
          <cell r="A5862" t="str">
            <v>Magetan</v>
          </cell>
          <cell r="B5862" t="str">
            <v>16/01/2023</v>
          </cell>
          <cell r="C5862">
            <v>12330</v>
          </cell>
        </row>
        <row r="5863">
          <cell r="A5863" t="str">
            <v>Magetan</v>
          </cell>
          <cell r="B5863" t="str">
            <v>17/01/2023</v>
          </cell>
          <cell r="C5863">
            <v>12330</v>
          </cell>
        </row>
        <row r="5864">
          <cell r="A5864" t="str">
            <v>Magetan</v>
          </cell>
          <cell r="B5864" t="str">
            <v>18/01/2023</v>
          </cell>
          <cell r="C5864">
            <v>12330</v>
          </cell>
        </row>
        <row r="5865">
          <cell r="A5865" t="str">
            <v>Magetan</v>
          </cell>
          <cell r="B5865" t="str">
            <v>19/01/2023</v>
          </cell>
          <cell r="C5865">
            <v>12330</v>
          </cell>
        </row>
        <row r="5866">
          <cell r="A5866" t="str">
            <v>Magetan</v>
          </cell>
          <cell r="B5866" t="str">
            <v>20/01/2023</v>
          </cell>
          <cell r="C5866">
            <v>12330</v>
          </cell>
        </row>
        <row r="5867">
          <cell r="A5867" t="str">
            <v>Magetan</v>
          </cell>
          <cell r="B5867" t="str">
            <v>21/01/2023</v>
          </cell>
          <cell r="C5867">
            <v>12330</v>
          </cell>
        </row>
        <row r="5868">
          <cell r="A5868" t="str">
            <v>Magetan</v>
          </cell>
          <cell r="B5868" t="str">
            <v>22/01/2023</v>
          </cell>
          <cell r="C5868" t="str">
            <v>-</v>
          </cell>
        </row>
        <row r="5869">
          <cell r="A5869" t="str">
            <v>Magetan</v>
          </cell>
          <cell r="B5869" t="str">
            <v>23/01/2023</v>
          </cell>
          <cell r="C5869">
            <v>12330</v>
          </cell>
        </row>
        <row r="5870">
          <cell r="A5870" t="str">
            <v>Magetan</v>
          </cell>
          <cell r="B5870" t="str">
            <v>24/01/2023</v>
          </cell>
          <cell r="C5870">
            <v>12500</v>
          </cell>
        </row>
        <row r="5871">
          <cell r="A5871" t="str">
            <v>Magetan</v>
          </cell>
          <cell r="B5871" t="str">
            <v>25/01/2023</v>
          </cell>
          <cell r="C5871">
            <v>12500</v>
          </cell>
        </row>
        <row r="5872">
          <cell r="A5872" t="str">
            <v>Magetan</v>
          </cell>
          <cell r="B5872" t="str">
            <v>26/01/2023</v>
          </cell>
          <cell r="C5872">
            <v>12500</v>
          </cell>
        </row>
        <row r="5873">
          <cell r="A5873" t="str">
            <v>Magetan</v>
          </cell>
          <cell r="B5873" t="str">
            <v>27/01/2023</v>
          </cell>
          <cell r="C5873">
            <v>12500</v>
          </cell>
        </row>
        <row r="5874">
          <cell r="A5874" t="str">
            <v>Magetan</v>
          </cell>
          <cell r="B5874" t="str">
            <v>28/01/2023</v>
          </cell>
          <cell r="C5874">
            <v>12500</v>
          </cell>
        </row>
        <row r="5875">
          <cell r="A5875" t="str">
            <v>Magetan</v>
          </cell>
          <cell r="B5875" t="str">
            <v>29/01/2023</v>
          </cell>
          <cell r="C5875">
            <v>12500</v>
          </cell>
        </row>
        <row r="5876">
          <cell r="A5876" t="str">
            <v>Magetan</v>
          </cell>
          <cell r="B5876" t="str">
            <v>30/01/2023</v>
          </cell>
          <cell r="C5876">
            <v>12500</v>
          </cell>
        </row>
        <row r="5877">
          <cell r="A5877" t="str">
            <v>Magetan</v>
          </cell>
          <cell r="B5877" t="str">
            <v>31/01/2023</v>
          </cell>
          <cell r="C5877">
            <v>12500</v>
          </cell>
        </row>
        <row r="5878">
          <cell r="A5878" t="str">
            <v>Magetan</v>
          </cell>
          <cell r="B5878" t="str">
            <v>01/02/2023</v>
          </cell>
          <cell r="C5878">
            <v>12500</v>
          </cell>
        </row>
        <row r="5879">
          <cell r="A5879" t="str">
            <v>Magetan</v>
          </cell>
          <cell r="B5879" t="str">
            <v>02/02/2023</v>
          </cell>
          <cell r="C5879">
            <v>12500</v>
          </cell>
        </row>
        <row r="5880">
          <cell r="A5880" t="str">
            <v>Magetan</v>
          </cell>
          <cell r="B5880" t="str">
            <v>03/02/2023</v>
          </cell>
          <cell r="C5880">
            <v>12500</v>
          </cell>
        </row>
        <row r="5881">
          <cell r="A5881" t="str">
            <v>Magetan</v>
          </cell>
          <cell r="B5881" t="str">
            <v>04/02/2023</v>
          </cell>
          <cell r="C5881">
            <v>12500</v>
          </cell>
        </row>
        <row r="5882">
          <cell r="A5882" t="str">
            <v>Magetan</v>
          </cell>
          <cell r="B5882" t="str">
            <v>05/02/2023</v>
          </cell>
          <cell r="C5882">
            <v>12500</v>
          </cell>
        </row>
        <row r="5883">
          <cell r="A5883" t="str">
            <v>Magetan</v>
          </cell>
          <cell r="B5883" t="str">
            <v>06/02/2023</v>
          </cell>
          <cell r="C5883">
            <v>13500</v>
          </cell>
        </row>
        <row r="5884">
          <cell r="A5884" t="str">
            <v>Magetan</v>
          </cell>
          <cell r="B5884" t="str">
            <v>07/02/2023</v>
          </cell>
          <cell r="C5884">
            <v>13500</v>
          </cell>
        </row>
        <row r="5885">
          <cell r="A5885" t="str">
            <v>Magetan</v>
          </cell>
          <cell r="B5885" t="str">
            <v>08/02/2023</v>
          </cell>
          <cell r="C5885">
            <v>13500</v>
          </cell>
        </row>
        <row r="5886">
          <cell r="A5886" t="str">
            <v>Magetan</v>
          </cell>
          <cell r="B5886" t="str">
            <v>09/02/2023</v>
          </cell>
          <cell r="C5886">
            <v>13500</v>
          </cell>
        </row>
        <row r="5887">
          <cell r="A5887" t="str">
            <v>Magetan</v>
          </cell>
          <cell r="B5887" t="str">
            <v>10/02/2023</v>
          </cell>
          <cell r="C5887">
            <v>13500</v>
          </cell>
        </row>
        <row r="5888">
          <cell r="A5888" t="str">
            <v>Magetan</v>
          </cell>
          <cell r="B5888" t="str">
            <v>11/02/2023</v>
          </cell>
          <cell r="C5888">
            <v>13500</v>
          </cell>
        </row>
        <row r="5889">
          <cell r="A5889" t="str">
            <v>Magetan</v>
          </cell>
          <cell r="B5889" t="str">
            <v>12/02/2023</v>
          </cell>
          <cell r="C5889">
            <v>13500</v>
          </cell>
        </row>
        <row r="5890">
          <cell r="A5890" t="str">
            <v>Magetan</v>
          </cell>
          <cell r="B5890" t="str">
            <v>13/02/2023</v>
          </cell>
          <cell r="C5890">
            <v>13300</v>
          </cell>
        </row>
        <row r="5891">
          <cell r="A5891" t="str">
            <v>Magetan</v>
          </cell>
          <cell r="B5891" t="str">
            <v>14/02/2023</v>
          </cell>
          <cell r="C5891">
            <v>13300</v>
          </cell>
        </row>
        <row r="5892">
          <cell r="A5892" t="str">
            <v>Magetan</v>
          </cell>
          <cell r="B5892" t="str">
            <v>15/02/2023</v>
          </cell>
          <cell r="C5892">
            <v>13300</v>
          </cell>
        </row>
        <row r="5893">
          <cell r="A5893" t="str">
            <v>Magetan</v>
          </cell>
          <cell r="B5893" t="str">
            <v>16/02/2023</v>
          </cell>
          <cell r="C5893">
            <v>13500</v>
          </cell>
        </row>
        <row r="5894">
          <cell r="A5894" t="str">
            <v>Magetan</v>
          </cell>
          <cell r="B5894" t="str">
            <v>17/02/2023</v>
          </cell>
          <cell r="C5894">
            <v>13000</v>
          </cell>
        </row>
        <row r="5895">
          <cell r="A5895" t="str">
            <v>Magetan</v>
          </cell>
          <cell r="B5895" t="str">
            <v>18/02/2023</v>
          </cell>
          <cell r="C5895">
            <v>13000</v>
          </cell>
        </row>
        <row r="5896">
          <cell r="A5896" t="str">
            <v>Magetan</v>
          </cell>
          <cell r="B5896" t="str">
            <v>19/02/2023</v>
          </cell>
          <cell r="C5896">
            <v>13000</v>
          </cell>
        </row>
        <row r="5897">
          <cell r="A5897" t="str">
            <v>Magetan</v>
          </cell>
          <cell r="B5897" t="str">
            <v>20/02/2023</v>
          </cell>
          <cell r="C5897">
            <v>12500</v>
          </cell>
        </row>
        <row r="5898">
          <cell r="A5898" t="str">
            <v>Magetan</v>
          </cell>
          <cell r="B5898" t="str">
            <v>21/02/2023</v>
          </cell>
          <cell r="C5898">
            <v>12500</v>
          </cell>
        </row>
        <row r="5899">
          <cell r="A5899" t="str">
            <v>Magetan</v>
          </cell>
          <cell r="B5899" t="str">
            <v>22/02/2023</v>
          </cell>
          <cell r="C5899">
            <v>12500</v>
          </cell>
        </row>
        <row r="5900">
          <cell r="A5900" t="str">
            <v>Magetan</v>
          </cell>
          <cell r="B5900" t="str">
            <v>23/02/2023</v>
          </cell>
          <cell r="C5900">
            <v>12500</v>
          </cell>
        </row>
        <row r="5901">
          <cell r="A5901" t="str">
            <v>Magetan</v>
          </cell>
          <cell r="B5901" t="str">
            <v>24/02/2023</v>
          </cell>
          <cell r="C5901">
            <v>12500</v>
          </cell>
        </row>
        <row r="5902">
          <cell r="A5902" t="str">
            <v>Magetan</v>
          </cell>
          <cell r="B5902" t="str">
            <v>25/02/2023</v>
          </cell>
          <cell r="C5902">
            <v>12500</v>
          </cell>
        </row>
        <row r="5903">
          <cell r="A5903" t="str">
            <v>Magetan</v>
          </cell>
          <cell r="B5903" t="str">
            <v>26/02/2023</v>
          </cell>
          <cell r="C5903">
            <v>12500</v>
          </cell>
        </row>
        <row r="5904">
          <cell r="A5904" t="str">
            <v>Magetan</v>
          </cell>
          <cell r="B5904" t="str">
            <v>27/02/2023</v>
          </cell>
          <cell r="C5904">
            <v>12500</v>
          </cell>
        </row>
        <row r="5905">
          <cell r="A5905" t="str">
            <v>Magetan</v>
          </cell>
          <cell r="B5905" t="str">
            <v>28/02/2023</v>
          </cell>
          <cell r="C5905">
            <v>12500</v>
          </cell>
        </row>
        <row r="5906">
          <cell r="A5906" t="str">
            <v>Magetan</v>
          </cell>
          <cell r="B5906" t="str">
            <v>01/03/2023</v>
          </cell>
          <cell r="C5906">
            <v>12500</v>
          </cell>
        </row>
        <row r="5907">
          <cell r="A5907" t="str">
            <v>Magetan</v>
          </cell>
          <cell r="B5907" t="str">
            <v>02/03/2023</v>
          </cell>
          <cell r="C5907">
            <v>12500</v>
          </cell>
        </row>
        <row r="5908">
          <cell r="A5908" t="str">
            <v>Magetan</v>
          </cell>
          <cell r="B5908" t="str">
            <v>03/03/2023</v>
          </cell>
          <cell r="C5908">
            <v>12500</v>
          </cell>
        </row>
        <row r="5909">
          <cell r="A5909" t="str">
            <v>Magetan</v>
          </cell>
          <cell r="B5909" t="str">
            <v>04/03/2023</v>
          </cell>
          <cell r="C5909">
            <v>12500</v>
          </cell>
        </row>
        <row r="5910">
          <cell r="A5910" t="str">
            <v>Magetan</v>
          </cell>
          <cell r="B5910" t="str">
            <v>05/03/2023</v>
          </cell>
          <cell r="C5910">
            <v>12500</v>
          </cell>
        </row>
        <row r="5911">
          <cell r="A5911" t="str">
            <v>Magetan</v>
          </cell>
          <cell r="B5911" t="str">
            <v>06/03/2023</v>
          </cell>
          <cell r="C5911">
            <v>12750</v>
          </cell>
        </row>
        <row r="5912">
          <cell r="A5912" t="str">
            <v>Magetan</v>
          </cell>
          <cell r="B5912" t="str">
            <v>07/03/2023</v>
          </cell>
          <cell r="C5912">
            <v>12750</v>
          </cell>
        </row>
        <row r="5913">
          <cell r="A5913" t="str">
            <v>Magetan</v>
          </cell>
          <cell r="B5913" t="str">
            <v>08/03/2023</v>
          </cell>
          <cell r="C5913">
            <v>12750</v>
          </cell>
        </row>
        <row r="5914">
          <cell r="A5914" t="str">
            <v>Magetan</v>
          </cell>
          <cell r="B5914" t="str">
            <v>09/03/2023</v>
          </cell>
          <cell r="C5914">
            <v>12750</v>
          </cell>
        </row>
        <row r="5915">
          <cell r="A5915" t="str">
            <v>Magetan</v>
          </cell>
          <cell r="B5915" t="str">
            <v>10/03/2023</v>
          </cell>
          <cell r="C5915">
            <v>12750</v>
          </cell>
        </row>
        <row r="5916">
          <cell r="A5916" t="str">
            <v>Magetan</v>
          </cell>
          <cell r="B5916" t="str">
            <v>11/03/2023</v>
          </cell>
          <cell r="C5916">
            <v>12750</v>
          </cell>
        </row>
        <row r="5917">
          <cell r="A5917" t="str">
            <v>Magetan</v>
          </cell>
          <cell r="B5917" t="str">
            <v>12/03/2023</v>
          </cell>
          <cell r="C5917">
            <v>12750</v>
          </cell>
        </row>
        <row r="5918">
          <cell r="A5918" t="str">
            <v>Magetan</v>
          </cell>
          <cell r="B5918" t="str">
            <v>13/03/2023</v>
          </cell>
          <cell r="C5918">
            <v>12500</v>
          </cell>
        </row>
        <row r="5919">
          <cell r="A5919" t="str">
            <v>Magetan</v>
          </cell>
          <cell r="B5919" t="str">
            <v>14/03/2023</v>
          </cell>
          <cell r="C5919">
            <v>12500</v>
          </cell>
        </row>
        <row r="5920">
          <cell r="A5920" t="str">
            <v>Magetan</v>
          </cell>
          <cell r="B5920" t="str">
            <v>15/03/2023</v>
          </cell>
          <cell r="C5920">
            <v>12500</v>
          </cell>
        </row>
        <row r="5921">
          <cell r="A5921" t="str">
            <v>Magetan</v>
          </cell>
          <cell r="B5921" t="str">
            <v>16/03/2023</v>
          </cell>
          <cell r="C5921">
            <v>12500</v>
          </cell>
        </row>
        <row r="5922">
          <cell r="A5922" t="str">
            <v>Magetan</v>
          </cell>
          <cell r="B5922" t="str">
            <v>17/03/2023</v>
          </cell>
          <cell r="C5922">
            <v>12500</v>
          </cell>
        </row>
        <row r="5923">
          <cell r="A5923" t="str">
            <v>Magetan</v>
          </cell>
          <cell r="B5923" t="str">
            <v>18/03/2023</v>
          </cell>
          <cell r="C5923">
            <v>12500</v>
          </cell>
        </row>
        <row r="5924">
          <cell r="A5924" t="str">
            <v>Magetan</v>
          </cell>
          <cell r="B5924" t="str">
            <v>19/03/2023</v>
          </cell>
          <cell r="C5924">
            <v>12500</v>
          </cell>
        </row>
        <row r="5925">
          <cell r="A5925" t="str">
            <v>Magetan</v>
          </cell>
          <cell r="B5925" t="str">
            <v>20/03/2023</v>
          </cell>
          <cell r="C5925">
            <v>12500</v>
          </cell>
        </row>
        <row r="5926">
          <cell r="A5926" t="str">
            <v>Magetan</v>
          </cell>
          <cell r="B5926" t="str">
            <v>21/03/2023</v>
          </cell>
          <cell r="C5926">
            <v>12500</v>
          </cell>
        </row>
        <row r="5927">
          <cell r="A5927" t="str">
            <v>Magetan</v>
          </cell>
          <cell r="B5927" t="str">
            <v>22/03/2023</v>
          </cell>
          <cell r="C5927">
            <v>12500</v>
          </cell>
        </row>
        <row r="5928">
          <cell r="A5928" t="str">
            <v>Magetan</v>
          </cell>
          <cell r="B5928" t="str">
            <v>23/03/2023</v>
          </cell>
          <cell r="C5928">
            <v>12500</v>
          </cell>
        </row>
        <row r="5929">
          <cell r="A5929" t="str">
            <v>Magetan</v>
          </cell>
          <cell r="B5929" t="str">
            <v>24/03/2023</v>
          </cell>
          <cell r="C5929">
            <v>12500</v>
          </cell>
        </row>
        <row r="5930">
          <cell r="A5930" t="str">
            <v>Magetan</v>
          </cell>
          <cell r="B5930" t="str">
            <v>25/03/2023</v>
          </cell>
          <cell r="C5930">
            <v>12500</v>
          </cell>
        </row>
        <row r="5931">
          <cell r="A5931" t="str">
            <v>Magetan</v>
          </cell>
          <cell r="B5931" t="str">
            <v>26/03/2023</v>
          </cell>
          <cell r="C5931">
            <v>12500</v>
          </cell>
        </row>
        <row r="5932">
          <cell r="A5932" t="str">
            <v>Magetan</v>
          </cell>
          <cell r="B5932" t="str">
            <v>27/03/2023</v>
          </cell>
          <cell r="C5932">
            <v>12500</v>
          </cell>
        </row>
        <row r="5933">
          <cell r="A5933" t="str">
            <v>Magetan</v>
          </cell>
          <cell r="B5933" t="str">
            <v>28/03/2023</v>
          </cell>
          <cell r="C5933" t="str">
            <v>-</v>
          </cell>
        </row>
        <row r="5934">
          <cell r="A5934" t="str">
            <v>Magetan</v>
          </cell>
          <cell r="B5934" t="str">
            <v>29/03/2023</v>
          </cell>
          <cell r="C5934">
            <v>12500</v>
          </cell>
        </row>
        <row r="5935">
          <cell r="A5935" t="str">
            <v>Magetan</v>
          </cell>
          <cell r="B5935" t="str">
            <v>30/03/2023</v>
          </cell>
          <cell r="C5935">
            <v>12500</v>
          </cell>
        </row>
        <row r="5936">
          <cell r="A5936" t="str">
            <v>Magetan</v>
          </cell>
          <cell r="B5936" t="str">
            <v>31/03/2023</v>
          </cell>
          <cell r="C5936">
            <v>12500</v>
          </cell>
        </row>
        <row r="5937">
          <cell r="A5937" t="str">
            <v>Magetan</v>
          </cell>
          <cell r="B5937" t="str">
            <v>01/04/2023</v>
          </cell>
          <cell r="C5937">
            <v>12500</v>
          </cell>
        </row>
        <row r="5938">
          <cell r="A5938" t="str">
            <v>Magetan</v>
          </cell>
          <cell r="B5938" t="str">
            <v>02/04/2023</v>
          </cell>
          <cell r="C5938">
            <v>12500</v>
          </cell>
        </row>
        <row r="5939">
          <cell r="A5939" t="str">
            <v>Magetan</v>
          </cell>
          <cell r="B5939" t="str">
            <v>03/04/2023</v>
          </cell>
          <cell r="C5939" t="str">
            <v>-</v>
          </cell>
        </row>
        <row r="5940">
          <cell r="A5940" t="str">
            <v>Magetan</v>
          </cell>
          <cell r="B5940" t="str">
            <v>04/04/2023</v>
          </cell>
          <cell r="C5940">
            <v>12400</v>
          </cell>
        </row>
        <row r="5941">
          <cell r="A5941" t="str">
            <v>Magetan</v>
          </cell>
          <cell r="B5941" t="str">
            <v>05/04/2023</v>
          </cell>
          <cell r="C5941" t="str">
            <v>-</v>
          </cell>
        </row>
        <row r="5942">
          <cell r="A5942" t="str">
            <v>Magetan</v>
          </cell>
          <cell r="B5942" t="str">
            <v>06/04/2023</v>
          </cell>
          <cell r="C5942">
            <v>12400</v>
          </cell>
        </row>
        <row r="5943">
          <cell r="A5943" t="str">
            <v>Magetan</v>
          </cell>
          <cell r="B5943" t="str">
            <v>07/04/2023</v>
          </cell>
          <cell r="C5943" t="str">
            <v>-</v>
          </cell>
        </row>
        <row r="5944">
          <cell r="A5944" t="str">
            <v>Magetan</v>
          </cell>
          <cell r="B5944" t="str">
            <v>08/04/2023</v>
          </cell>
          <cell r="C5944">
            <v>12400</v>
          </cell>
        </row>
        <row r="5945">
          <cell r="A5945" t="str">
            <v>Magetan</v>
          </cell>
          <cell r="B5945" t="str">
            <v>09/04/2023</v>
          </cell>
          <cell r="C5945">
            <v>12400</v>
          </cell>
        </row>
        <row r="5946">
          <cell r="A5946" t="str">
            <v>Magetan</v>
          </cell>
          <cell r="B5946" t="str">
            <v>10/04/2023</v>
          </cell>
          <cell r="C5946">
            <v>12500</v>
          </cell>
        </row>
        <row r="5947">
          <cell r="A5947" t="str">
            <v>Magetan</v>
          </cell>
          <cell r="B5947" t="str">
            <v>11/04/2023</v>
          </cell>
          <cell r="C5947">
            <v>12500</v>
          </cell>
        </row>
        <row r="5948">
          <cell r="A5948" t="str">
            <v>Magetan</v>
          </cell>
          <cell r="B5948" t="str">
            <v>12/04/2023</v>
          </cell>
          <cell r="C5948" t="str">
            <v>-</v>
          </cell>
        </row>
        <row r="5949">
          <cell r="A5949" t="str">
            <v>Magetan</v>
          </cell>
          <cell r="B5949" t="str">
            <v>13/04/2023</v>
          </cell>
          <cell r="C5949">
            <v>12500</v>
          </cell>
        </row>
        <row r="5950">
          <cell r="A5950" t="str">
            <v>Magetan</v>
          </cell>
          <cell r="B5950" t="str">
            <v>14/04/2023</v>
          </cell>
          <cell r="C5950">
            <v>12500</v>
          </cell>
        </row>
        <row r="5951">
          <cell r="A5951" t="str">
            <v>Magetan</v>
          </cell>
          <cell r="B5951" t="str">
            <v>15/04/2023</v>
          </cell>
          <cell r="C5951">
            <v>12500</v>
          </cell>
        </row>
        <row r="5952">
          <cell r="A5952" t="str">
            <v>Magetan</v>
          </cell>
          <cell r="B5952" t="str">
            <v>16/04/2023</v>
          </cell>
          <cell r="C5952">
            <v>12500</v>
          </cell>
        </row>
        <row r="5953">
          <cell r="A5953" t="str">
            <v>Magetan</v>
          </cell>
          <cell r="B5953" t="str">
            <v>17/04/2023</v>
          </cell>
          <cell r="C5953" t="str">
            <v>-</v>
          </cell>
        </row>
        <row r="5954">
          <cell r="A5954" t="str">
            <v>Magetan</v>
          </cell>
          <cell r="B5954" t="str">
            <v>18/04/2023</v>
          </cell>
          <cell r="C5954">
            <v>12500</v>
          </cell>
        </row>
        <row r="5955">
          <cell r="A5955" t="str">
            <v>Magetan</v>
          </cell>
          <cell r="B5955" t="str">
            <v>19/04/2023</v>
          </cell>
          <cell r="C5955">
            <v>12500</v>
          </cell>
        </row>
        <row r="5956">
          <cell r="A5956" t="str">
            <v>Magetan</v>
          </cell>
          <cell r="B5956" t="str">
            <v>20/04/2023</v>
          </cell>
          <cell r="C5956">
            <v>12500</v>
          </cell>
        </row>
        <row r="5957">
          <cell r="A5957" t="str">
            <v>Magetan</v>
          </cell>
          <cell r="B5957" t="str">
            <v>21/04/2023</v>
          </cell>
          <cell r="C5957">
            <v>12500</v>
          </cell>
        </row>
        <row r="5958">
          <cell r="A5958" t="str">
            <v>Magetan</v>
          </cell>
          <cell r="B5958" t="str">
            <v>22/04/2023</v>
          </cell>
          <cell r="C5958" t="str">
            <v>-</v>
          </cell>
        </row>
        <row r="5959">
          <cell r="A5959" t="str">
            <v>Magetan</v>
          </cell>
          <cell r="B5959" t="str">
            <v>23/04/2023</v>
          </cell>
          <cell r="C5959">
            <v>12500</v>
          </cell>
        </row>
        <row r="5960">
          <cell r="A5960" t="str">
            <v>Magetan</v>
          </cell>
          <cell r="B5960" t="str">
            <v>24/04/2023</v>
          </cell>
          <cell r="C5960">
            <v>12500</v>
          </cell>
        </row>
        <row r="5961">
          <cell r="A5961" t="str">
            <v>Magetan</v>
          </cell>
          <cell r="B5961" t="str">
            <v>25/04/2023</v>
          </cell>
          <cell r="C5961" t="str">
            <v>-</v>
          </cell>
        </row>
        <row r="5962">
          <cell r="A5962" t="str">
            <v>Magetan</v>
          </cell>
          <cell r="B5962" t="str">
            <v>26/04/2023</v>
          </cell>
          <cell r="C5962">
            <v>12500</v>
          </cell>
        </row>
        <row r="5963">
          <cell r="A5963" t="str">
            <v>Magetan</v>
          </cell>
          <cell r="B5963" t="str">
            <v>27/04/2023</v>
          </cell>
          <cell r="C5963">
            <v>12500</v>
          </cell>
        </row>
        <row r="5964">
          <cell r="A5964" t="str">
            <v>Magetan</v>
          </cell>
          <cell r="B5964" t="str">
            <v>28/04/2023</v>
          </cell>
          <cell r="C5964">
            <v>12500</v>
          </cell>
        </row>
        <row r="5965">
          <cell r="A5965" t="str">
            <v>Magetan</v>
          </cell>
          <cell r="B5965" t="str">
            <v>29/04/2023</v>
          </cell>
          <cell r="C5965" t="str">
            <v>-</v>
          </cell>
        </row>
        <row r="5966">
          <cell r="A5966" t="str">
            <v>Magetan</v>
          </cell>
          <cell r="B5966" t="str">
            <v>30/04/2023</v>
          </cell>
          <cell r="C5966">
            <v>12500</v>
          </cell>
        </row>
        <row r="5967">
          <cell r="A5967" t="str">
            <v>Magetan</v>
          </cell>
          <cell r="B5967" t="str">
            <v>01/05/2023</v>
          </cell>
          <cell r="C5967" t="str">
            <v>-</v>
          </cell>
        </row>
        <row r="5968">
          <cell r="A5968" t="str">
            <v>Magetan</v>
          </cell>
          <cell r="B5968" t="str">
            <v>02/05/2023</v>
          </cell>
          <cell r="C5968" t="str">
            <v>-</v>
          </cell>
        </row>
        <row r="5969">
          <cell r="A5969" t="str">
            <v>Magetan</v>
          </cell>
          <cell r="B5969" t="str">
            <v>03/05/2023</v>
          </cell>
          <cell r="C5969" t="str">
            <v>-</v>
          </cell>
        </row>
        <row r="5970">
          <cell r="A5970" t="str">
            <v>Magetan</v>
          </cell>
          <cell r="B5970" t="str">
            <v>04/05/2023</v>
          </cell>
          <cell r="C5970">
            <v>13000</v>
          </cell>
        </row>
        <row r="5971">
          <cell r="A5971" t="str">
            <v>Magetan</v>
          </cell>
          <cell r="B5971" t="str">
            <v>05/05/2023</v>
          </cell>
          <cell r="C5971">
            <v>13000</v>
          </cell>
        </row>
        <row r="5972">
          <cell r="A5972" t="str">
            <v>Magetan</v>
          </cell>
          <cell r="B5972" t="str">
            <v>06/05/2023</v>
          </cell>
          <cell r="C5972" t="str">
            <v>-</v>
          </cell>
        </row>
        <row r="5973">
          <cell r="A5973" t="str">
            <v>Magetan</v>
          </cell>
          <cell r="B5973" t="str">
            <v>07/05/2023</v>
          </cell>
          <cell r="C5973" t="str">
            <v>-</v>
          </cell>
        </row>
        <row r="5974">
          <cell r="A5974" t="str">
            <v>Magetan</v>
          </cell>
          <cell r="B5974" t="str">
            <v>08/05/2023</v>
          </cell>
          <cell r="C5974" t="str">
            <v>-</v>
          </cell>
        </row>
        <row r="5975">
          <cell r="A5975" t="str">
            <v>Magetan</v>
          </cell>
          <cell r="B5975" t="str">
            <v>09/05/2023</v>
          </cell>
          <cell r="C5975">
            <v>13000</v>
          </cell>
        </row>
        <row r="5976">
          <cell r="A5976" t="str">
            <v>Magetan</v>
          </cell>
          <cell r="B5976" t="str">
            <v>10/05/2023</v>
          </cell>
          <cell r="C5976" t="str">
            <v>-</v>
          </cell>
        </row>
        <row r="5977">
          <cell r="A5977" t="str">
            <v>Magetan</v>
          </cell>
          <cell r="B5977" t="str">
            <v>11/05/2023</v>
          </cell>
          <cell r="C5977">
            <v>13000</v>
          </cell>
        </row>
        <row r="5978">
          <cell r="A5978" t="str">
            <v>Magetan</v>
          </cell>
          <cell r="B5978" t="str">
            <v>12/05/2023</v>
          </cell>
          <cell r="C5978" t="str">
            <v>-</v>
          </cell>
        </row>
        <row r="5979">
          <cell r="A5979" t="str">
            <v>Magetan</v>
          </cell>
          <cell r="B5979" t="str">
            <v>13/05/2023</v>
          </cell>
          <cell r="C5979" t="str">
            <v>-</v>
          </cell>
        </row>
        <row r="5980">
          <cell r="A5980" t="str">
            <v>Magetan</v>
          </cell>
          <cell r="B5980" t="str">
            <v>14/05/2023</v>
          </cell>
          <cell r="C5980" t="str">
            <v>-</v>
          </cell>
        </row>
        <row r="5981">
          <cell r="A5981" t="str">
            <v>Magetan</v>
          </cell>
          <cell r="B5981" t="str">
            <v>15/05/2023</v>
          </cell>
          <cell r="C5981">
            <v>13000</v>
          </cell>
        </row>
        <row r="5982">
          <cell r="A5982" t="str">
            <v>Magetan</v>
          </cell>
          <cell r="B5982" t="str">
            <v>16/05/2023</v>
          </cell>
          <cell r="C5982">
            <v>13000</v>
          </cell>
        </row>
        <row r="5983">
          <cell r="A5983" t="str">
            <v>Magetan</v>
          </cell>
          <cell r="B5983" t="str">
            <v>17/05/2023</v>
          </cell>
          <cell r="C5983">
            <v>13000</v>
          </cell>
        </row>
        <row r="5984">
          <cell r="A5984" t="str">
            <v>Magetan</v>
          </cell>
          <cell r="B5984" t="str">
            <v>18/05/2023</v>
          </cell>
          <cell r="C5984" t="str">
            <v>-</v>
          </cell>
        </row>
        <row r="5985">
          <cell r="A5985" t="str">
            <v>Magetan</v>
          </cell>
          <cell r="B5985" t="str">
            <v>19/05/2023</v>
          </cell>
          <cell r="C5985">
            <v>13000</v>
          </cell>
        </row>
        <row r="5986">
          <cell r="A5986" t="str">
            <v>Magetan</v>
          </cell>
          <cell r="B5986" t="str">
            <v>20/05/2023</v>
          </cell>
          <cell r="C5986" t="str">
            <v>-</v>
          </cell>
        </row>
        <row r="5987">
          <cell r="A5987" t="str">
            <v>Magetan</v>
          </cell>
          <cell r="B5987" t="str">
            <v>21/05/2023</v>
          </cell>
          <cell r="C5987" t="str">
            <v>-</v>
          </cell>
        </row>
        <row r="5988">
          <cell r="A5988" t="str">
            <v>Magetan</v>
          </cell>
          <cell r="B5988" t="str">
            <v>22/05/2023</v>
          </cell>
          <cell r="C5988">
            <v>13000</v>
          </cell>
        </row>
        <row r="5989">
          <cell r="A5989" t="str">
            <v>Magetan</v>
          </cell>
          <cell r="B5989" t="str">
            <v>23/05/2023</v>
          </cell>
          <cell r="C5989">
            <v>13000</v>
          </cell>
        </row>
        <row r="5990">
          <cell r="A5990" t="str">
            <v>Magetan</v>
          </cell>
          <cell r="B5990" t="str">
            <v>24/05/2023</v>
          </cell>
          <cell r="C5990">
            <v>13000</v>
          </cell>
        </row>
        <row r="5991">
          <cell r="A5991" t="str">
            <v>Magetan</v>
          </cell>
          <cell r="B5991" t="str">
            <v>25/05/2023</v>
          </cell>
          <cell r="C5991">
            <v>13000</v>
          </cell>
        </row>
        <row r="5992">
          <cell r="A5992" t="str">
            <v>Magetan</v>
          </cell>
          <cell r="B5992" t="str">
            <v>26/05/2023</v>
          </cell>
          <cell r="C5992">
            <v>13000</v>
          </cell>
        </row>
        <row r="5993">
          <cell r="A5993" t="str">
            <v>Magetan</v>
          </cell>
          <cell r="B5993" t="str">
            <v>27/05/2023</v>
          </cell>
          <cell r="C5993">
            <v>13000</v>
          </cell>
        </row>
        <row r="5994">
          <cell r="A5994" t="str">
            <v>Magetan</v>
          </cell>
          <cell r="B5994" t="str">
            <v>28/05/2023</v>
          </cell>
          <cell r="C5994">
            <v>13000</v>
          </cell>
        </row>
        <row r="5995">
          <cell r="A5995" t="str">
            <v>Magetan</v>
          </cell>
          <cell r="B5995" t="str">
            <v>29/05/2023</v>
          </cell>
          <cell r="C5995" t="str">
            <v>-</v>
          </cell>
        </row>
        <row r="5996">
          <cell r="A5996" t="str">
            <v>Magetan</v>
          </cell>
          <cell r="B5996" t="str">
            <v>30/05/2023</v>
          </cell>
          <cell r="C5996">
            <v>13000</v>
          </cell>
        </row>
        <row r="5997">
          <cell r="A5997" t="str">
            <v>Magetan</v>
          </cell>
          <cell r="B5997" t="str">
            <v>31/05/2023</v>
          </cell>
          <cell r="C5997" t="str">
            <v>-</v>
          </cell>
        </row>
        <row r="5998">
          <cell r="A5998" t="str">
            <v>Magetan</v>
          </cell>
          <cell r="B5998" t="str">
            <v>01/06/2023</v>
          </cell>
          <cell r="C5998" t="str">
            <v>-</v>
          </cell>
        </row>
        <row r="5999">
          <cell r="A5999" t="str">
            <v>Magetan</v>
          </cell>
          <cell r="B5999" t="str">
            <v>02/06/2023</v>
          </cell>
          <cell r="C5999">
            <v>13000</v>
          </cell>
        </row>
        <row r="6000">
          <cell r="A6000" t="str">
            <v>Magetan</v>
          </cell>
          <cell r="B6000" t="str">
            <v>03/06/2023</v>
          </cell>
          <cell r="C6000" t="str">
            <v>-</v>
          </cell>
        </row>
        <row r="6001">
          <cell r="A6001" t="str">
            <v>Magetan</v>
          </cell>
          <cell r="B6001" t="str">
            <v>04/06/2023</v>
          </cell>
          <cell r="C6001">
            <v>13000</v>
          </cell>
        </row>
        <row r="6002">
          <cell r="A6002" t="str">
            <v>Magetan</v>
          </cell>
          <cell r="B6002" t="str">
            <v>05/06/2023</v>
          </cell>
          <cell r="C6002">
            <v>13000</v>
          </cell>
        </row>
        <row r="6003">
          <cell r="A6003" t="str">
            <v>Magetan</v>
          </cell>
          <cell r="B6003" t="str">
            <v>06/06/2023</v>
          </cell>
          <cell r="C6003">
            <v>13000</v>
          </cell>
        </row>
        <row r="6004">
          <cell r="A6004" t="str">
            <v>Magetan</v>
          </cell>
          <cell r="B6004" t="str">
            <v>07/06/2023</v>
          </cell>
          <cell r="C6004">
            <v>13000</v>
          </cell>
        </row>
        <row r="6005">
          <cell r="A6005" t="str">
            <v>Magetan</v>
          </cell>
          <cell r="B6005" t="str">
            <v>08/06/2023</v>
          </cell>
          <cell r="C6005">
            <v>13000</v>
          </cell>
        </row>
        <row r="6006">
          <cell r="A6006" t="str">
            <v>Magetan</v>
          </cell>
          <cell r="B6006" t="str">
            <v>09/06/2023</v>
          </cell>
          <cell r="C6006">
            <v>13000</v>
          </cell>
        </row>
        <row r="6007">
          <cell r="A6007" t="str">
            <v>Magetan</v>
          </cell>
          <cell r="B6007" t="str">
            <v>10/06/2023</v>
          </cell>
          <cell r="C6007" t="str">
            <v>-</v>
          </cell>
        </row>
        <row r="6008">
          <cell r="A6008" t="str">
            <v>Magetan</v>
          </cell>
          <cell r="B6008" t="str">
            <v>11/06/2023</v>
          </cell>
          <cell r="C6008" t="str">
            <v>-</v>
          </cell>
        </row>
        <row r="6009">
          <cell r="A6009" t="str">
            <v>Magetan</v>
          </cell>
          <cell r="B6009" t="str">
            <v>12/06/2023</v>
          </cell>
          <cell r="C6009">
            <v>13000</v>
          </cell>
        </row>
        <row r="6010">
          <cell r="A6010" t="str">
            <v>Magetan</v>
          </cell>
          <cell r="B6010" t="str">
            <v>13/06/2023</v>
          </cell>
          <cell r="C6010">
            <v>13000</v>
          </cell>
        </row>
        <row r="6011">
          <cell r="A6011" t="str">
            <v>Magetan</v>
          </cell>
          <cell r="B6011" t="str">
            <v>14/06/2023</v>
          </cell>
          <cell r="C6011">
            <v>13000</v>
          </cell>
        </row>
        <row r="6012">
          <cell r="A6012" t="str">
            <v>Magetan</v>
          </cell>
          <cell r="B6012" t="str">
            <v>15/06/2023</v>
          </cell>
          <cell r="C6012">
            <v>13000</v>
          </cell>
        </row>
        <row r="6013">
          <cell r="A6013" t="str">
            <v>Magetan</v>
          </cell>
          <cell r="B6013" t="str">
            <v>16/06/2023</v>
          </cell>
          <cell r="C6013">
            <v>13000</v>
          </cell>
        </row>
        <row r="6014">
          <cell r="A6014" t="str">
            <v>Magetan</v>
          </cell>
          <cell r="B6014" t="str">
            <v>17/06/2023</v>
          </cell>
          <cell r="C6014">
            <v>13000</v>
          </cell>
        </row>
        <row r="6015">
          <cell r="A6015" t="str">
            <v>Magetan</v>
          </cell>
          <cell r="B6015" t="str">
            <v>18/06/2023</v>
          </cell>
          <cell r="C6015">
            <v>13000</v>
          </cell>
        </row>
        <row r="6016">
          <cell r="A6016" t="str">
            <v>Magetan</v>
          </cell>
          <cell r="B6016" t="str">
            <v>19/06/2023</v>
          </cell>
          <cell r="C6016">
            <v>13000</v>
          </cell>
        </row>
        <row r="6017">
          <cell r="A6017" t="str">
            <v>Magetan</v>
          </cell>
          <cell r="B6017" t="str">
            <v>20/06/2023</v>
          </cell>
          <cell r="C6017">
            <v>13010</v>
          </cell>
        </row>
        <row r="6018">
          <cell r="A6018" t="str">
            <v>Magetan</v>
          </cell>
          <cell r="B6018" t="str">
            <v>21/06/2023</v>
          </cell>
          <cell r="C6018">
            <v>13000</v>
          </cell>
        </row>
        <row r="6019">
          <cell r="A6019" t="str">
            <v>Magetan</v>
          </cell>
          <cell r="B6019" t="str">
            <v>22/06/2023</v>
          </cell>
          <cell r="C6019">
            <v>13000</v>
          </cell>
        </row>
        <row r="6020">
          <cell r="A6020" t="str">
            <v>Magetan</v>
          </cell>
          <cell r="B6020" t="str">
            <v>23/06/2023</v>
          </cell>
          <cell r="C6020">
            <v>13000</v>
          </cell>
        </row>
        <row r="6021">
          <cell r="A6021" t="str">
            <v>Magetan</v>
          </cell>
          <cell r="B6021" t="str">
            <v>24/06/2023</v>
          </cell>
          <cell r="C6021" t="str">
            <v>-</v>
          </cell>
        </row>
        <row r="6022">
          <cell r="A6022" t="str">
            <v>Magetan</v>
          </cell>
          <cell r="B6022" t="str">
            <v>25/06/2023</v>
          </cell>
          <cell r="C6022" t="str">
            <v>-</v>
          </cell>
        </row>
        <row r="6023">
          <cell r="A6023" t="str">
            <v>Magetan</v>
          </cell>
          <cell r="B6023" t="str">
            <v>26/06/2023</v>
          </cell>
          <cell r="C6023">
            <v>13000</v>
          </cell>
        </row>
        <row r="6024">
          <cell r="A6024" t="str">
            <v>Magetan</v>
          </cell>
          <cell r="B6024" t="str">
            <v>27/06/2023</v>
          </cell>
          <cell r="C6024">
            <v>13000</v>
          </cell>
        </row>
        <row r="6025">
          <cell r="A6025" t="str">
            <v>Magetan</v>
          </cell>
          <cell r="B6025" t="str">
            <v>28/06/2023</v>
          </cell>
          <cell r="C6025">
            <v>13000</v>
          </cell>
        </row>
        <row r="6026">
          <cell r="A6026" t="str">
            <v>Magetan</v>
          </cell>
          <cell r="B6026" t="str">
            <v>29/06/2023</v>
          </cell>
          <cell r="C6026" t="str">
            <v>-</v>
          </cell>
        </row>
        <row r="6027">
          <cell r="A6027" t="str">
            <v>Magetan</v>
          </cell>
          <cell r="B6027" t="str">
            <v>30/06/2023</v>
          </cell>
          <cell r="C6027" t="str">
            <v>-</v>
          </cell>
        </row>
        <row r="6028">
          <cell r="A6028" t="str">
            <v>Magetan</v>
          </cell>
          <cell r="B6028" t="str">
            <v>01/07/2023</v>
          </cell>
          <cell r="C6028">
            <v>13000</v>
          </cell>
        </row>
        <row r="6029">
          <cell r="A6029" t="str">
            <v>Magetan</v>
          </cell>
          <cell r="B6029" t="str">
            <v>02/07/2023</v>
          </cell>
          <cell r="C6029" t="str">
            <v>-</v>
          </cell>
        </row>
        <row r="6030">
          <cell r="A6030" t="str">
            <v>Magetan</v>
          </cell>
          <cell r="B6030" t="str">
            <v>03/07/2023</v>
          </cell>
          <cell r="C6030">
            <v>13000</v>
          </cell>
        </row>
        <row r="6031">
          <cell r="A6031" t="str">
            <v>Magetan</v>
          </cell>
          <cell r="B6031" t="str">
            <v>04/07/2023</v>
          </cell>
          <cell r="C6031">
            <v>13000</v>
          </cell>
        </row>
        <row r="6032">
          <cell r="A6032" t="str">
            <v>Magetan</v>
          </cell>
          <cell r="B6032" t="str">
            <v>05/07/2023</v>
          </cell>
          <cell r="C6032">
            <v>13000</v>
          </cell>
        </row>
        <row r="6033">
          <cell r="A6033" t="str">
            <v>Magetan</v>
          </cell>
          <cell r="B6033" t="str">
            <v>06/07/2023</v>
          </cell>
          <cell r="C6033">
            <v>13000</v>
          </cell>
        </row>
        <row r="6034">
          <cell r="A6034" t="str">
            <v>Magetan</v>
          </cell>
          <cell r="B6034" t="str">
            <v>07/07/2023</v>
          </cell>
          <cell r="C6034">
            <v>13000</v>
          </cell>
        </row>
        <row r="6035">
          <cell r="A6035" t="str">
            <v>Magetan</v>
          </cell>
          <cell r="B6035" t="str">
            <v>08/07/2023</v>
          </cell>
          <cell r="C6035">
            <v>13000</v>
          </cell>
        </row>
        <row r="6036">
          <cell r="A6036" t="str">
            <v>Magetan</v>
          </cell>
          <cell r="B6036" t="str">
            <v>09/07/2023</v>
          </cell>
          <cell r="C6036">
            <v>13000</v>
          </cell>
        </row>
        <row r="6037">
          <cell r="A6037" t="str">
            <v>Magetan</v>
          </cell>
          <cell r="B6037" t="str">
            <v>10/07/2023</v>
          </cell>
          <cell r="C6037">
            <v>13000</v>
          </cell>
        </row>
        <row r="6038">
          <cell r="A6038" t="str">
            <v>Magetan</v>
          </cell>
          <cell r="B6038" t="str">
            <v>11/07/2023</v>
          </cell>
          <cell r="C6038">
            <v>13000</v>
          </cell>
        </row>
        <row r="6039">
          <cell r="A6039" t="str">
            <v>Magetan</v>
          </cell>
          <cell r="B6039" t="str">
            <v>12/07/2023</v>
          </cell>
          <cell r="C6039">
            <v>13000</v>
          </cell>
        </row>
        <row r="6040">
          <cell r="A6040" t="str">
            <v>Magetan</v>
          </cell>
          <cell r="B6040" t="str">
            <v>13/07/2023</v>
          </cell>
          <cell r="C6040">
            <v>13000</v>
          </cell>
        </row>
        <row r="6041">
          <cell r="A6041" t="str">
            <v>Magetan</v>
          </cell>
          <cell r="B6041" t="str">
            <v>14/07/2023</v>
          </cell>
          <cell r="C6041">
            <v>13000</v>
          </cell>
        </row>
        <row r="6042">
          <cell r="A6042" t="str">
            <v>Magetan</v>
          </cell>
          <cell r="B6042" t="str">
            <v>15/07/2023</v>
          </cell>
          <cell r="C6042" t="str">
            <v>-</v>
          </cell>
        </row>
        <row r="6043">
          <cell r="A6043" t="str">
            <v>Magetan</v>
          </cell>
          <cell r="B6043" t="str">
            <v>16/07/2023</v>
          </cell>
          <cell r="C6043">
            <v>13000</v>
          </cell>
        </row>
        <row r="6044">
          <cell r="A6044" t="str">
            <v>Magetan</v>
          </cell>
          <cell r="B6044" t="str">
            <v>17/07/2023</v>
          </cell>
          <cell r="C6044">
            <v>13000</v>
          </cell>
        </row>
        <row r="6045">
          <cell r="A6045" t="str">
            <v>Magetan</v>
          </cell>
          <cell r="B6045" t="str">
            <v>18/07/2023</v>
          </cell>
          <cell r="C6045">
            <v>13000</v>
          </cell>
        </row>
        <row r="6046">
          <cell r="A6046" t="str">
            <v>Magetan</v>
          </cell>
          <cell r="B6046" t="str">
            <v>19/07/2023</v>
          </cell>
          <cell r="C6046">
            <v>13000</v>
          </cell>
        </row>
        <row r="6047">
          <cell r="A6047" t="str">
            <v>Magetan</v>
          </cell>
          <cell r="B6047" t="str">
            <v>20/07/2023</v>
          </cell>
          <cell r="C6047">
            <v>13000</v>
          </cell>
        </row>
        <row r="6048">
          <cell r="A6048" t="str">
            <v>Magetan</v>
          </cell>
          <cell r="B6048" t="str">
            <v>21/07/2023</v>
          </cell>
          <cell r="C6048">
            <v>13000</v>
          </cell>
        </row>
        <row r="6049">
          <cell r="A6049" t="str">
            <v>Magetan</v>
          </cell>
          <cell r="B6049" t="str">
            <v>22/07/2023</v>
          </cell>
          <cell r="C6049">
            <v>13000</v>
          </cell>
        </row>
        <row r="6050">
          <cell r="A6050" t="str">
            <v>Magetan</v>
          </cell>
          <cell r="B6050" t="str">
            <v>23/07/2023</v>
          </cell>
          <cell r="C6050" t="str">
            <v>-</v>
          </cell>
        </row>
        <row r="6051">
          <cell r="A6051" t="str">
            <v>Magetan</v>
          </cell>
          <cell r="B6051" t="str">
            <v>24/07/2023</v>
          </cell>
          <cell r="C6051">
            <v>13000</v>
          </cell>
        </row>
        <row r="6052">
          <cell r="A6052" t="str">
            <v>Magetan</v>
          </cell>
          <cell r="B6052" t="str">
            <v>25/07/2023</v>
          </cell>
          <cell r="C6052">
            <v>13000</v>
          </cell>
        </row>
        <row r="6053">
          <cell r="A6053" t="str">
            <v>Magetan</v>
          </cell>
          <cell r="B6053" t="str">
            <v>26/07/2023</v>
          </cell>
          <cell r="C6053">
            <v>13000</v>
          </cell>
        </row>
        <row r="6054">
          <cell r="A6054" t="str">
            <v>Magetan</v>
          </cell>
          <cell r="B6054" t="str">
            <v>27/07/2023</v>
          </cell>
          <cell r="C6054">
            <v>13000</v>
          </cell>
        </row>
        <row r="6055">
          <cell r="A6055" t="str">
            <v>Magetan</v>
          </cell>
          <cell r="B6055" t="str">
            <v>28/07/2023</v>
          </cell>
          <cell r="C6055">
            <v>13000</v>
          </cell>
        </row>
        <row r="6056">
          <cell r="A6056" t="str">
            <v>Magetan</v>
          </cell>
          <cell r="B6056" t="str">
            <v>29/07/2023</v>
          </cell>
          <cell r="C6056">
            <v>13000</v>
          </cell>
        </row>
        <row r="6057">
          <cell r="A6057" t="str">
            <v>Magetan</v>
          </cell>
          <cell r="B6057" t="str">
            <v>30/07/2023</v>
          </cell>
          <cell r="C6057" t="str">
            <v>-</v>
          </cell>
        </row>
        <row r="6058">
          <cell r="A6058" t="str">
            <v>Magetan</v>
          </cell>
          <cell r="B6058" t="str">
            <v>31/07/2023</v>
          </cell>
          <cell r="C6058">
            <v>13000</v>
          </cell>
        </row>
        <row r="6059">
          <cell r="A6059" t="str">
            <v>Magetan</v>
          </cell>
          <cell r="B6059" t="str">
            <v>01/08/2023</v>
          </cell>
          <cell r="C6059">
            <v>13000</v>
          </cell>
        </row>
        <row r="6060">
          <cell r="A6060" t="str">
            <v>Magetan</v>
          </cell>
          <cell r="B6060" t="str">
            <v>02/08/2023</v>
          </cell>
          <cell r="C6060">
            <v>13000</v>
          </cell>
        </row>
        <row r="6061">
          <cell r="A6061" t="str">
            <v>Magetan</v>
          </cell>
          <cell r="B6061" t="str">
            <v>03/08/2023</v>
          </cell>
          <cell r="C6061">
            <v>13000</v>
          </cell>
        </row>
        <row r="6062">
          <cell r="A6062" t="str">
            <v>Magetan</v>
          </cell>
          <cell r="B6062" t="str">
            <v>04/08/2023</v>
          </cell>
          <cell r="C6062">
            <v>13000</v>
          </cell>
        </row>
        <row r="6063">
          <cell r="A6063" t="str">
            <v>Magetan</v>
          </cell>
          <cell r="B6063" t="str">
            <v>05/08/2023</v>
          </cell>
          <cell r="C6063">
            <v>13000</v>
          </cell>
        </row>
        <row r="6064">
          <cell r="A6064" t="str">
            <v>Magetan</v>
          </cell>
          <cell r="B6064" t="str">
            <v>06/08/2023</v>
          </cell>
          <cell r="C6064" t="str">
            <v>-</v>
          </cell>
        </row>
        <row r="6065">
          <cell r="A6065" t="str">
            <v>Magetan</v>
          </cell>
          <cell r="B6065" t="str">
            <v>07/08/2023</v>
          </cell>
          <cell r="C6065">
            <v>13000</v>
          </cell>
        </row>
        <row r="6066">
          <cell r="A6066" t="str">
            <v>Magetan</v>
          </cell>
          <cell r="B6066" t="str">
            <v>08/08/2023</v>
          </cell>
          <cell r="C6066">
            <v>13000</v>
          </cell>
        </row>
        <row r="6067">
          <cell r="A6067" t="str">
            <v>Magetan</v>
          </cell>
          <cell r="B6067" t="str">
            <v>09/08/2023</v>
          </cell>
          <cell r="C6067">
            <v>13000</v>
          </cell>
        </row>
        <row r="6068">
          <cell r="A6068" t="str">
            <v>Magetan</v>
          </cell>
          <cell r="B6068" t="str">
            <v>10/08/2023</v>
          </cell>
          <cell r="C6068">
            <v>13000</v>
          </cell>
        </row>
        <row r="6069">
          <cell r="A6069" t="str">
            <v>Magetan</v>
          </cell>
          <cell r="B6069" t="str">
            <v>11/08/2023</v>
          </cell>
          <cell r="C6069">
            <v>13000</v>
          </cell>
        </row>
        <row r="6070">
          <cell r="A6070" t="str">
            <v>Magetan</v>
          </cell>
          <cell r="B6070" t="str">
            <v>12/08/2023</v>
          </cell>
          <cell r="C6070">
            <v>13000</v>
          </cell>
        </row>
        <row r="6071">
          <cell r="A6071" t="str">
            <v>Magetan</v>
          </cell>
          <cell r="B6071" t="str">
            <v>13/08/2023</v>
          </cell>
          <cell r="C6071" t="str">
            <v>-</v>
          </cell>
        </row>
        <row r="6072">
          <cell r="A6072" t="str">
            <v>Magetan</v>
          </cell>
          <cell r="B6072" t="str">
            <v>14/08/2023</v>
          </cell>
          <cell r="C6072">
            <v>13000</v>
          </cell>
        </row>
        <row r="6073">
          <cell r="A6073" t="str">
            <v>Magetan</v>
          </cell>
          <cell r="B6073" t="str">
            <v>15/08/2023</v>
          </cell>
          <cell r="C6073">
            <v>13000</v>
          </cell>
        </row>
        <row r="6074">
          <cell r="A6074" t="str">
            <v>Magetan</v>
          </cell>
          <cell r="B6074" t="str">
            <v>16/08/2023</v>
          </cell>
          <cell r="C6074">
            <v>13000</v>
          </cell>
        </row>
        <row r="6075">
          <cell r="A6075" t="str">
            <v>Magetan</v>
          </cell>
          <cell r="B6075" t="str">
            <v>17/08/2023</v>
          </cell>
          <cell r="C6075">
            <v>13000</v>
          </cell>
        </row>
        <row r="6076">
          <cell r="A6076" t="str">
            <v>Magetan</v>
          </cell>
          <cell r="B6076" t="str">
            <v>18/08/2023</v>
          </cell>
          <cell r="C6076">
            <v>14000</v>
          </cell>
        </row>
        <row r="6077">
          <cell r="A6077" t="str">
            <v>Magetan</v>
          </cell>
          <cell r="B6077" t="str">
            <v>19/08/2023</v>
          </cell>
          <cell r="C6077">
            <v>13000</v>
          </cell>
        </row>
        <row r="6078">
          <cell r="A6078" t="str">
            <v>Magetan</v>
          </cell>
          <cell r="B6078" t="str">
            <v>20/08/2023</v>
          </cell>
          <cell r="C6078" t="str">
            <v>-</v>
          </cell>
        </row>
        <row r="6079">
          <cell r="A6079" t="str">
            <v>Magetan</v>
          </cell>
          <cell r="B6079" t="str">
            <v>21/08/2023</v>
          </cell>
          <cell r="C6079">
            <v>14000</v>
          </cell>
        </row>
        <row r="6080">
          <cell r="A6080" t="str">
            <v>Magetan</v>
          </cell>
          <cell r="B6080" t="str">
            <v>22/08/2023</v>
          </cell>
          <cell r="C6080">
            <v>14000</v>
          </cell>
        </row>
        <row r="6081">
          <cell r="A6081" t="str">
            <v>Magetan</v>
          </cell>
          <cell r="B6081" t="str">
            <v>23/08/2023</v>
          </cell>
          <cell r="C6081">
            <v>14000</v>
          </cell>
        </row>
        <row r="6082">
          <cell r="A6082" t="str">
            <v>Magetan</v>
          </cell>
          <cell r="B6082" t="str">
            <v>24/08/2023</v>
          </cell>
          <cell r="C6082">
            <v>14000</v>
          </cell>
        </row>
        <row r="6083">
          <cell r="A6083" t="str">
            <v>Magetan</v>
          </cell>
          <cell r="B6083" t="str">
            <v>25/08/2023</v>
          </cell>
          <cell r="C6083">
            <v>14000</v>
          </cell>
        </row>
        <row r="6084">
          <cell r="A6084" t="str">
            <v>Magetan</v>
          </cell>
          <cell r="B6084" t="str">
            <v>26/08/2023</v>
          </cell>
          <cell r="C6084">
            <v>14000</v>
          </cell>
        </row>
        <row r="6085">
          <cell r="A6085" t="str">
            <v>Magetan</v>
          </cell>
          <cell r="B6085" t="str">
            <v>27/08/2023</v>
          </cell>
          <cell r="C6085">
            <v>15000</v>
          </cell>
        </row>
        <row r="6086">
          <cell r="A6086" t="str">
            <v>Magetan</v>
          </cell>
          <cell r="B6086" t="str">
            <v>28/08/2023</v>
          </cell>
          <cell r="C6086">
            <v>15000</v>
          </cell>
        </row>
        <row r="6087">
          <cell r="A6087" t="str">
            <v>Magetan</v>
          </cell>
          <cell r="B6087" t="str">
            <v>29/08/2023</v>
          </cell>
          <cell r="C6087">
            <v>15000</v>
          </cell>
        </row>
        <row r="6088">
          <cell r="A6088" t="str">
            <v>Magetan</v>
          </cell>
          <cell r="B6088" t="str">
            <v>30/08/2023</v>
          </cell>
          <cell r="C6088">
            <v>15000</v>
          </cell>
        </row>
        <row r="6089">
          <cell r="A6089" t="str">
            <v>Magetan</v>
          </cell>
          <cell r="B6089" t="str">
            <v>31/08/2023</v>
          </cell>
          <cell r="C6089">
            <v>15000</v>
          </cell>
        </row>
        <row r="6090">
          <cell r="A6090" t="str">
            <v>Magetan</v>
          </cell>
          <cell r="B6090" t="str">
            <v>01/09/2023</v>
          </cell>
          <cell r="C6090">
            <v>15000</v>
          </cell>
        </row>
        <row r="6091">
          <cell r="A6091" t="str">
            <v>Magetan</v>
          </cell>
          <cell r="B6091" t="str">
            <v>02/09/2023</v>
          </cell>
          <cell r="C6091">
            <v>15000</v>
          </cell>
        </row>
        <row r="6092">
          <cell r="A6092" t="str">
            <v>Magetan</v>
          </cell>
          <cell r="B6092" t="str">
            <v>03/09/2023</v>
          </cell>
          <cell r="C6092">
            <v>15000</v>
          </cell>
        </row>
        <row r="6093">
          <cell r="A6093" t="str">
            <v>Magetan</v>
          </cell>
          <cell r="B6093" t="str">
            <v>04/09/2023</v>
          </cell>
          <cell r="C6093">
            <v>15000</v>
          </cell>
        </row>
        <row r="6094">
          <cell r="A6094" t="str">
            <v>Magetan</v>
          </cell>
          <cell r="B6094" t="str">
            <v>05/09/2023</v>
          </cell>
          <cell r="C6094">
            <v>14000</v>
          </cell>
        </row>
        <row r="6095">
          <cell r="A6095" t="str">
            <v>Magetan</v>
          </cell>
          <cell r="B6095" t="str">
            <v>06/09/2023</v>
          </cell>
          <cell r="C6095">
            <v>14010</v>
          </cell>
        </row>
        <row r="6096">
          <cell r="A6096" t="str">
            <v>Magetan</v>
          </cell>
          <cell r="B6096" t="str">
            <v>07/09/2023</v>
          </cell>
          <cell r="C6096">
            <v>14000</v>
          </cell>
        </row>
        <row r="6097">
          <cell r="A6097" t="str">
            <v>Magetan</v>
          </cell>
          <cell r="B6097" t="str">
            <v>08/09/2023</v>
          </cell>
          <cell r="C6097">
            <v>14000</v>
          </cell>
        </row>
        <row r="6098">
          <cell r="A6098" t="str">
            <v>Magetan</v>
          </cell>
          <cell r="B6098" t="str">
            <v>09/09/2023</v>
          </cell>
          <cell r="C6098">
            <v>14000</v>
          </cell>
        </row>
        <row r="6099">
          <cell r="A6099" t="str">
            <v>Magetan</v>
          </cell>
          <cell r="B6099" t="str">
            <v>10/09/2023</v>
          </cell>
          <cell r="C6099">
            <v>14000</v>
          </cell>
        </row>
        <row r="6100">
          <cell r="A6100" t="str">
            <v>Magetan</v>
          </cell>
          <cell r="B6100" t="str">
            <v>11/09/2023</v>
          </cell>
          <cell r="C6100">
            <v>14000</v>
          </cell>
        </row>
        <row r="6101">
          <cell r="A6101" t="str">
            <v>Magetan</v>
          </cell>
          <cell r="B6101" t="str">
            <v>12/09/2023</v>
          </cell>
          <cell r="C6101">
            <v>14000</v>
          </cell>
        </row>
        <row r="6102">
          <cell r="A6102" t="str">
            <v>Magetan</v>
          </cell>
        </row>
        <row r="6103">
          <cell r="A6103" t="str">
            <v>Magetan</v>
          </cell>
        </row>
        <row r="6104">
          <cell r="A6104" t="str">
            <v>Magetan</v>
          </cell>
        </row>
        <row r="6105">
          <cell r="A6105" t="str">
            <v>Magetan</v>
          </cell>
        </row>
        <row r="6106">
          <cell r="A6106" t="str">
            <v>Magetan</v>
          </cell>
        </row>
        <row r="6107">
          <cell r="A6107" t="str">
            <v>Magetan</v>
          </cell>
        </row>
        <row r="6108">
          <cell r="A6108" t="str">
            <v>Magetan</v>
          </cell>
        </row>
        <row r="6109">
          <cell r="A6109" t="str">
            <v>Magetan</v>
          </cell>
        </row>
        <row r="6110">
          <cell r="A6110" t="str">
            <v>Magetan</v>
          </cell>
        </row>
        <row r="6111">
          <cell r="A6111" t="str">
            <v>Magetan</v>
          </cell>
        </row>
        <row r="6112">
          <cell r="A6112" t="str">
            <v>Magetan</v>
          </cell>
        </row>
        <row r="6113">
          <cell r="A6113" t="str">
            <v>Magetan</v>
          </cell>
        </row>
        <row r="6114">
          <cell r="A6114" t="str">
            <v>Magetan</v>
          </cell>
        </row>
        <row r="6115">
          <cell r="A6115" t="str">
            <v>Magetan</v>
          </cell>
        </row>
        <row r="6116">
          <cell r="A6116" t="str">
            <v>Magetan</v>
          </cell>
        </row>
        <row r="6117">
          <cell r="A6117" t="str">
            <v>Magetan</v>
          </cell>
        </row>
        <row r="6118">
          <cell r="A6118" t="str">
            <v>Magetan</v>
          </cell>
        </row>
        <row r="6119">
          <cell r="A6119" t="str">
            <v>Magetan</v>
          </cell>
        </row>
        <row r="6120">
          <cell r="A6120" t="str">
            <v>Magetan</v>
          </cell>
        </row>
        <row r="6121">
          <cell r="A6121" t="str">
            <v>Magetan</v>
          </cell>
        </row>
        <row r="6122">
          <cell r="A6122" t="str">
            <v>Magetan</v>
          </cell>
        </row>
        <row r="6123">
          <cell r="A6123" t="str">
            <v>Magetan</v>
          </cell>
        </row>
        <row r="6124">
          <cell r="A6124" t="str">
            <v>Magetan</v>
          </cell>
        </row>
        <row r="6125">
          <cell r="A6125" t="str">
            <v>Magetan</v>
          </cell>
        </row>
        <row r="6126">
          <cell r="A6126" t="str">
            <v>Magetan</v>
          </cell>
        </row>
        <row r="6127">
          <cell r="A6127" t="str">
            <v>Magetan</v>
          </cell>
        </row>
        <row r="6128">
          <cell r="A6128" t="str">
            <v>Magetan</v>
          </cell>
        </row>
        <row r="6129">
          <cell r="A6129" t="str">
            <v>Magetan</v>
          </cell>
        </row>
        <row r="6130">
          <cell r="A6130" t="str">
            <v>Magetan</v>
          </cell>
        </row>
        <row r="6131">
          <cell r="A6131" t="str">
            <v>Magetan</v>
          </cell>
        </row>
        <row r="6132">
          <cell r="A6132" t="str">
            <v>Magetan</v>
          </cell>
        </row>
        <row r="6133">
          <cell r="A6133" t="str">
            <v>Magetan</v>
          </cell>
        </row>
        <row r="6134">
          <cell r="A6134" t="str">
            <v>Magetan</v>
          </cell>
        </row>
        <row r="6135">
          <cell r="A6135" t="str">
            <v>Magetan</v>
          </cell>
        </row>
        <row r="6136">
          <cell r="A6136" t="str">
            <v>Magetan</v>
          </cell>
        </row>
        <row r="6137">
          <cell r="A6137" t="str">
            <v>Magetan</v>
          </cell>
        </row>
        <row r="6138">
          <cell r="A6138" t="str">
            <v>Magetan</v>
          </cell>
        </row>
        <row r="6139">
          <cell r="A6139" t="str">
            <v>Magetan</v>
          </cell>
        </row>
        <row r="6140">
          <cell r="A6140" t="str">
            <v>Magetan</v>
          </cell>
        </row>
        <row r="6141">
          <cell r="A6141" t="str">
            <v>Magetan</v>
          </cell>
        </row>
        <row r="6142">
          <cell r="A6142" t="str">
            <v>Magetan</v>
          </cell>
        </row>
        <row r="6143">
          <cell r="A6143" t="str">
            <v>Magetan</v>
          </cell>
        </row>
        <row r="6144">
          <cell r="A6144" t="str">
            <v>Magetan</v>
          </cell>
        </row>
        <row r="6145">
          <cell r="A6145" t="str">
            <v>Magetan</v>
          </cell>
        </row>
        <row r="6146">
          <cell r="A6146" t="str">
            <v>Magetan</v>
          </cell>
        </row>
        <row r="6147">
          <cell r="A6147" t="str">
            <v>Magetan</v>
          </cell>
        </row>
        <row r="6148">
          <cell r="A6148" t="str">
            <v>Magetan</v>
          </cell>
        </row>
        <row r="6149">
          <cell r="A6149" t="str">
            <v>Magetan</v>
          </cell>
        </row>
        <row r="6150">
          <cell r="A6150" t="str">
            <v>Magetan</v>
          </cell>
        </row>
        <row r="6151">
          <cell r="A6151" t="str">
            <v>Magetan</v>
          </cell>
        </row>
        <row r="6152">
          <cell r="A6152" t="str">
            <v>Magetan</v>
          </cell>
        </row>
        <row r="6153">
          <cell r="A6153" t="str">
            <v>Magetan</v>
          </cell>
        </row>
        <row r="6154">
          <cell r="A6154" t="str">
            <v>Magetan</v>
          </cell>
        </row>
        <row r="6155">
          <cell r="A6155" t="str">
            <v>Magetan</v>
          </cell>
        </row>
        <row r="6156">
          <cell r="A6156" t="str">
            <v>Magetan</v>
          </cell>
        </row>
        <row r="6157">
          <cell r="A6157" t="str">
            <v>Magetan</v>
          </cell>
        </row>
        <row r="6158">
          <cell r="A6158" t="str">
            <v>Magetan</v>
          </cell>
        </row>
        <row r="6159">
          <cell r="A6159" t="str">
            <v>Magetan</v>
          </cell>
        </row>
        <row r="6160">
          <cell r="A6160" t="str">
            <v>Magetan</v>
          </cell>
        </row>
        <row r="6161">
          <cell r="A6161" t="str">
            <v>Magetan</v>
          </cell>
        </row>
        <row r="6162">
          <cell r="A6162" t="str">
            <v>Magetan</v>
          </cell>
        </row>
        <row r="6163">
          <cell r="A6163" t="str">
            <v>Magetan</v>
          </cell>
        </row>
        <row r="6164">
          <cell r="A6164" t="str">
            <v>Magetan</v>
          </cell>
        </row>
        <row r="6165">
          <cell r="A6165" t="str">
            <v>Magetan</v>
          </cell>
        </row>
        <row r="6166">
          <cell r="A6166" t="str">
            <v>Magetan</v>
          </cell>
        </row>
        <row r="6167">
          <cell r="A6167" t="str">
            <v>Magetan</v>
          </cell>
        </row>
        <row r="6168">
          <cell r="A6168" t="str">
            <v>Magetan</v>
          </cell>
        </row>
        <row r="6169">
          <cell r="A6169" t="str">
            <v>Magetan</v>
          </cell>
        </row>
        <row r="6170">
          <cell r="A6170" t="str">
            <v>Magetan</v>
          </cell>
        </row>
        <row r="6171">
          <cell r="A6171" t="str">
            <v>Magetan</v>
          </cell>
        </row>
        <row r="6172">
          <cell r="A6172" t="str">
            <v>Magetan</v>
          </cell>
        </row>
        <row r="6173">
          <cell r="A6173" t="str">
            <v>Magetan</v>
          </cell>
        </row>
        <row r="6174">
          <cell r="A6174" t="str">
            <v>Magetan</v>
          </cell>
        </row>
        <row r="6175">
          <cell r="A6175" t="str">
            <v>Magetan</v>
          </cell>
        </row>
        <row r="6176">
          <cell r="A6176" t="str">
            <v>Magetan</v>
          </cell>
        </row>
        <row r="6177">
          <cell r="A6177" t="str">
            <v>Magetan</v>
          </cell>
        </row>
        <row r="6178">
          <cell r="A6178" t="str">
            <v>Magetan</v>
          </cell>
        </row>
        <row r="6179">
          <cell r="A6179" t="str">
            <v>Magetan</v>
          </cell>
        </row>
        <row r="6180">
          <cell r="A6180" t="str">
            <v>Magetan</v>
          </cell>
        </row>
        <row r="6181">
          <cell r="A6181" t="str">
            <v>Magetan</v>
          </cell>
        </row>
        <row r="6182">
          <cell r="A6182" t="str">
            <v>Magetan</v>
          </cell>
        </row>
        <row r="6183">
          <cell r="A6183" t="str">
            <v>Magetan</v>
          </cell>
        </row>
        <row r="6184">
          <cell r="A6184" t="str">
            <v>Magetan</v>
          </cell>
        </row>
        <row r="6185">
          <cell r="A6185" t="str">
            <v>Magetan</v>
          </cell>
        </row>
        <row r="6186">
          <cell r="A6186" t="str">
            <v>Magetan</v>
          </cell>
        </row>
        <row r="6187">
          <cell r="A6187" t="str">
            <v>Magetan</v>
          </cell>
        </row>
        <row r="6188">
          <cell r="A6188" t="str">
            <v>Magetan</v>
          </cell>
        </row>
        <row r="6189">
          <cell r="A6189" t="str">
            <v>Magetan</v>
          </cell>
        </row>
        <row r="6190">
          <cell r="A6190" t="str">
            <v>Magetan</v>
          </cell>
        </row>
        <row r="6191">
          <cell r="A6191" t="str">
            <v>Magetan</v>
          </cell>
        </row>
        <row r="6192">
          <cell r="A6192" t="str">
            <v>Magetan</v>
          </cell>
        </row>
        <row r="6193">
          <cell r="A6193" t="str">
            <v>Magetan</v>
          </cell>
        </row>
        <row r="6194">
          <cell r="A6194" t="str">
            <v>Magetan</v>
          </cell>
        </row>
        <row r="6195">
          <cell r="A6195" t="str">
            <v>Magetan</v>
          </cell>
        </row>
        <row r="6196">
          <cell r="A6196" t="str">
            <v>Magetan</v>
          </cell>
        </row>
        <row r="6197">
          <cell r="A6197" t="str">
            <v>Magetan</v>
          </cell>
        </row>
        <row r="6198">
          <cell r="A6198" t="str">
            <v>Magetan</v>
          </cell>
        </row>
        <row r="6199">
          <cell r="A6199" t="str">
            <v>Magetan</v>
          </cell>
        </row>
        <row r="6200">
          <cell r="A6200" t="str">
            <v>Magetan</v>
          </cell>
        </row>
        <row r="6201">
          <cell r="A6201" t="str">
            <v>Magetan</v>
          </cell>
        </row>
        <row r="6202">
          <cell r="A6202" t="str">
            <v>Magetan</v>
          </cell>
        </row>
        <row r="6203">
          <cell r="A6203" t="str">
            <v>Magetan</v>
          </cell>
        </row>
        <row r="6204">
          <cell r="A6204" t="str">
            <v>Magetan</v>
          </cell>
        </row>
        <row r="6205">
          <cell r="A6205" t="str">
            <v>Magetan</v>
          </cell>
        </row>
        <row r="6206">
          <cell r="A6206" t="str">
            <v>Magetan</v>
          </cell>
        </row>
        <row r="6207">
          <cell r="A6207" t="str">
            <v>Magetan</v>
          </cell>
        </row>
        <row r="6208">
          <cell r="A6208" t="str">
            <v>Magetan</v>
          </cell>
        </row>
        <row r="6209">
          <cell r="A6209" t="str">
            <v>Magetan</v>
          </cell>
        </row>
        <row r="6210">
          <cell r="A6210" t="str">
            <v>Magetan</v>
          </cell>
        </row>
        <row r="6211">
          <cell r="A6211" t="str">
            <v>Magetan</v>
          </cell>
        </row>
        <row r="6212">
          <cell r="A6212" t="str">
            <v>Magetan</v>
          </cell>
        </row>
        <row r="6213">
          <cell r="A6213" t="str">
            <v>Magetan</v>
          </cell>
        </row>
        <row r="6214">
          <cell r="A6214" t="str">
            <v>Magetan</v>
          </cell>
        </row>
        <row r="6215">
          <cell r="A6215" t="str">
            <v>Magetan</v>
          </cell>
        </row>
        <row r="6216">
          <cell r="A6216" t="str">
            <v>Magetan</v>
          </cell>
        </row>
        <row r="6217">
          <cell r="A6217" t="str">
            <v>Magetan</v>
          </cell>
        </row>
        <row r="6218">
          <cell r="A6218" t="str">
            <v>Magetan</v>
          </cell>
        </row>
        <row r="6219">
          <cell r="A6219" t="str">
            <v>Magetan</v>
          </cell>
        </row>
        <row r="6220">
          <cell r="A6220" t="str">
            <v>Magetan</v>
          </cell>
        </row>
        <row r="6221">
          <cell r="A6221" t="str">
            <v>Magetan</v>
          </cell>
        </row>
        <row r="6222">
          <cell r="A6222" t="str">
            <v>Magetan</v>
          </cell>
        </row>
        <row r="6223">
          <cell r="A6223" t="str">
            <v>Magetan</v>
          </cell>
        </row>
        <row r="6224">
          <cell r="A6224" t="str">
            <v>Magetan</v>
          </cell>
        </row>
        <row r="6225">
          <cell r="A6225" t="str">
            <v>Magetan</v>
          </cell>
        </row>
        <row r="6226">
          <cell r="A6226" t="str">
            <v>Magetan</v>
          </cell>
        </row>
        <row r="6227">
          <cell r="A6227" t="str">
            <v>Magetan</v>
          </cell>
        </row>
        <row r="6228">
          <cell r="A6228" t="str">
            <v>Magetan</v>
          </cell>
        </row>
        <row r="6229">
          <cell r="A6229" t="str">
            <v>Magetan</v>
          </cell>
        </row>
        <row r="6230">
          <cell r="A6230" t="str">
            <v>Magetan</v>
          </cell>
        </row>
        <row r="6231">
          <cell r="A6231" t="str">
            <v>Magetan</v>
          </cell>
        </row>
        <row r="6232">
          <cell r="A6232" t="str">
            <v>Magetan</v>
          </cell>
        </row>
        <row r="6233">
          <cell r="A6233" t="str">
            <v>Magetan</v>
          </cell>
        </row>
        <row r="6234">
          <cell r="A6234" t="str">
            <v>Magetan</v>
          </cell>
        </row>
        <row r="6235">
          <cell r="A6235" t="str">
            <v>Magetan</v>
          </cell>
        </row>
        <row r="6236">
          <cell r="A6236" t="str">
            <v>Magetan</v>
          </cell>
        </row>
        <row r="6237">
          <cell r="A6237" t="str">
            <v>Magetan</v>
          </cell>
        </row>
        <row r="6238">
          <cell r="A6238" t="str">
            <v>Magetan</v>
          </cell>
        </row>
        <row r="6239">
          <cell r="A6239" t="str">
            <v>Magetan</v>
          </cell>
        </row>
        <row r="6240">
          <cell r="A6240" t="str">
            <v>Magetan</v>
          </cell>
        </row>
        <row r="6241">
          <cell r="A6241" t="str">
            <v>Magetan</v>
          </cell>
        </row>
        <row r="6242">
          <cell r="A6242" t="str">
            <v>Magetan</v>
          </cell>
        </row>
        <row r="6243">
          <cell r="A6243" t="str">
            <v>Magetan</v>
          </cell>
        </row>
        <row r="6244">
          <cell r="A6244" t="str">
            <v>Magetan</v>
          </cell>
        </row>
        <row r="6245">
          <cell r="A6245" t="str">
            <v>Magetan</v>
          </cell>
        </row>
        <row r="6246">
          <cell r="A6246" t="str">
            <v>Magetan</v>
          </cell>
        </row>
        <row r="6247">
          <cell r="A6247" t="str">
            <v>Magetan</v>
          </cell>
        </row>
        <row r="6248">
          <cell r="A6248" t="str">
            <v>Magetan</v>
          </cell>
        </row>
        <row r="6249">
          <cell r="A6249" t="str">
            <v>Magetan</v>
          </cell>
        </row>
        <row r="6250">
          <cell r="A6250" t="str">
            <v>Magetan</v>
          </cell>
        </row>
        <row r="6251">
          <cell r="A6251" t="str">
            <v>Magetan</v>
          </cell>
        </row>
        <row r="6252">
          <cell r="A6252" t="str">
            <v>Magetan</v>
          </cell>
        </row>
        <row r="6253">
          <cell r="A6253" t="str">
            <v>Magetan</v>
          </cell>
        </row>
        <row r="6254">
          <cell r="A6254" t="str">
            <v>Magetan</v>
          </cell>
        </row>
        <row r="6255">
          <cell r="A6255" t="str">
            <v>Magetan</v>
          </cell>
        </row>
        <row r="6256">
          <cell r="A6256" t="str">
            <v>Magetan</v>
          </cell>
        </row>
        <row r="6257">
          <cell r="A6257" t="str">
            <v>Magetan</v>
          </cell>
        </row>
        <row r="6258">
          <cell r="A6258" t="str">
            <v>Magetan</v>
          </cell>
        </row>
        <row r="6259">
          <cell r="A6259" t="str">
            <v>Magetan</v>
          </cell>
        </row>
        <row r="6260">
          <cell r="A6260" t="str">
            <v>Magetan</v>
          </cell>
        </row>
        <row r="6261">
          <cell r="A6261" t="str">
            <v>Magetan</v>
          </cell>
        </row>
        <row r="6262">
          <cell r="A6262" t="str">
            <v>Magetan</v>
          </cell>
        </row>
        <row r="6263">
          <cell r="A6263" t="str">
            <v>Magetan</v>
          </cell>
        </row>
        <row r="6264">
          <cell r="A6264" t="str">
            <v>Magetan</v>
          </cell>
        </row>
        <row r="6265">
          <cell r="A6265" t="str">
            <v>Magetan</v>
          </cell>
        </row>
        <row r="6266">
          <cell r="A6266" t="str">
            <v>Magetan</v>
          </cell>
        </row>
        <row r="6267">
          <cell r="A6267" t="str">
            <v>Magetan</v>
          </cell>
        </row>
        <row r="6268">
          <cell r="A6268" t="str">
            <v>Magetan</v>
          </cell>
        </row>
        <row r="6269">
          <cell r="A6269" t="str">
            <v>Magetan</v>
          </cell>
        </row>
        <row r="6270">
          <cell r="A6270" t="str">
            <v>Magetan</v>
          </cell>
        </row>
        <row r="6271">
          <cell r="A6271" t="str">
            <v>Magetan</v>
          </cell>
        </row>
        <row r="6272">
          <cell r="A6272" t="str">
            <v>Magetan</v>
          </cell>
        </row>
        <row r="6273">
          <cell r="A6273" t="str">
            <v>Magetan</v>
          </cell>
        </row>
        <row r="6274">
          <cell r="A6274" t="str">
            <v>Magetan</v>
          </cell>
        </row>
        <row r="6275">
          <cell r="A6275" t="str">
            <v>Magetan</v>
          </cell>
        </row>
        <row r="6276">
          <cell r="A6276" t="str">
            <v>Magetan</v>
          </cell>
        </row>
        <row r="6277">
          <cell r="A6277" t="str">
            <v>Magetan</v>
          </cell>
        </row>
        <row r="6278">
          <cell r="A6278" t="str">
            <v>Magetan</v>
          </cell>
        </row>
        <row r="6279">
          <cell r="A6279" t="str">
            <v>Magetan</v>
          </cell>
        </row>
        <row r="6280">
          <cell r="A6280" t="str">
            <v>Magetan</v>
          </cell>
        </row>
        <row r="6281">
          <cell r="A6281" t="str">
            <v>Magetan</v>
          </cell>
        </row>
        <row r="6282">
          <cell r="A6282" t="str">
            <v>Magetan</v>
          </cell>
        </row>
        <row r="6283">
          <cell r="A6283" t="str">
            <v>Magetan</v>
          </cell>
        </row>
        <row r="6284">
          <cell r="A6284" t="str">
            <v>Magetan</v>
          </cell>
        </row>
        <row r="6285">
          <cell r="A6285" t="str">
            <v>Magetan</v>
          </cell>
        </row>
        <row r="6286">
          <cell r="A6286" t="str">
            <v>Magetan</v>
          </cell>
        </row>
        <row r="6287">
          <cell r="A6287" t="str">
            <v>Magetan</v>
          </cell>
        </row>
        <row r="6288">
          <cell r="A6288" t="str">
            <v>Magetan</v>
          </cell>
        </row>
        <row r="6289">
          <cell r="A6289" t="str">
            <v>Magetan</v>
          </cell>
        </row>
        <row r="6290">
          <cell r="A6290" t="str">
            <v>Magetan</v>
          </cell>
        </row>
        <row r="6291">
          <cell r="A6291" t="str">
            <v>Magetan</v>
          </cell>
        </row>
        <row r="6292">
          <cell r="A6292" t="str">
            <v>Magetan</v>
          </cell>
        </row>
        <row r="6293">
          <cell r="A6293" t="str">
            <v>Magetan</v>
          </cell>
        </row>
        <row r="6294">
          <cell r="A6294" t="str">
            <v>Magetan</v>
          </cell>
        </row>
        <row r="6295">
          <cell r="A6295" t="str">
            <v>Magetan</v>
          </cell>
        </row>
        <row r="6296">
          <cell r="A6296" t="str">
            <v>Magetan</v>
          </cell>
        </row>
        <row r="6297">
          <cell r="A6297" t="str">
            <v>Magetan</v>
          </cell>
        </row>
        <row r="6298">
          <cell r="A6298" t="str">
            <v>Magetan</v>
          </cell>
        </row>
        <row r="6299">
          <cell r="A6299" t="str">
            <v>Magetan</v>
          </cell>
        </row>
        <row r="6300">
          <cell r="A6300" t="str">
            <v>Magetan</v>
          </cell>
        </row>
        <row r="6301">
          <cell r="A6301" t="str">
            <v>Magetan</v>
          </cell>
        </row>
        <row r="6302">
          <cell r="A6302" t="str">
            <v>Magetan</v>
          </cell>
        </row>
        <row r="6303">
          <cell r="A6303" t="str">
            <v>Magetan</v>
          </cell>
        </row>
        <row r="6304">
          <cell r="A6304" t="str">
            <v>Magetan</v>
          </cell>
        </row>
        <row r="6305">
          <cell r="A6305" t="str">
            <v>Magetan</v>
          </cell>
        </row>
        <row r="6306">
          <cell r="A6306" t="str">
            <v>Magetan</v>
          </cell>
        </row>
        <row r="6307">
          <cell r="A6307" t="str">
            <v>Magetan</v>
          </cell>
        </row>
        <row r="6308">
          <cell r="A6308" t="str">
            <v>Magetan</v>
          </cell>
        </row>
        <row r="6309">
          <cell r="A6309" t="str">
            <v>Magetan</v>
          </cell>
        </row>
        <row r="6310">
          <cell r="A6310" t="str">
            <v>Magetan</v>
          </cell>
        </row>
        <row r="6311">
          <cell r="A6311" t="str">
            <v>Magetan</v>
          </cell>
        </row>
        <row r="6312">
          <cell r="A6312" t="str">
            <v>Magetan</v>
          </cell>
        </row>
        <row r="6313">
          <cell r="A6313" t="str">
            <v>Magetan</v>
          </cell>
        </row>
        <row r="6314">
          <cell r="A6314" t="str">
            <v>Magetan</v>
          </cell>
        </row>
        <row r="6315">
          <cell r="A6315" t="str">
            <v>Magetan</v>
          </cell>
        </row>
        <row r="6316">
          <cell r="A6316" t="str">
            <v>Magetan</v>
          </cell>
        </row>
        <row r="6317">
          <cell r="A6317" t="str">
            <v>Magetan</v>
          </cell>
        </row>
        <row r="6318">
          <cell r="A6318" t="str">
            <v>Magetan</v>
          </cell>
        </row>
        <row r="6319">
          <cell r="A6319" t="str">
            <v>Magetan</v>
          </cell>
        </row>
        <row r="6320">
          <cell r="A6320" t="str">
            <v>Magetan</v>
          </cell>
        </row>
        <row r="6321">
          <cell r="A6321" t="str">
            <v>Magetan</v>
          </cell>
        </row>
        <row r="6322">
          <cell r="A6322" t="str">
            <v>Magetan</v>
          </cell>
        </row>
        <row r="6323">
          <cell r="A6323" t="str">
            <v>Magetan</v>
          </cell>
        </row>
        <row r="6324">
          <cell r="A6324" t="str">
            <v>Magetan</v>
          </cell>
        </row>
        <row r="6325">
          <cell r="A6325" t="str">
            <v>Magetan</v>
          </cell>
        </row>
        <row r="6326">
          <cell r="A6326" t="str">
            <v>Magetan</v>
          </cell>
        </row>
        <row r="6327">
          <cell r="A6327" t="str">
            <v>Magetan</v>
          </cell>
        </row>
        <row r="6328">
          <cell r="A6328" t="str">
            <v>Magetan</v>
          </cell>
        </row>
        <row r="6329">
          <cell r="A6329" t="str">
            <v>Magetan</v>
          </cell>
        </row>
        <row r="6330">
          <cell r="A6330" t="str">
            <v>Magetan</v>
          </cell>
        </row>
        <row r="6331">
          <cell r="A6331" t="str">
            <v>Magetan</v>
          </cell>
        </row>
        <row r="6332">
          <cell r="A6332" t="str">
            <v>Magetan</v>
          </cell>
        </row>
        <row r="6333">
          <cell r="A6333" t="str">
            <v>Malang</v>
          </cell>
          <cell r="B6333" t="str">
            <v>31/12/2022</v>
          </cell>
          <cell r="C6333" t="str">
            <v>-</v>
          </cell>
        </row>
        <row r="6334">
          <cell r="A6334" t="str">
            <v>Malang</v>
          </cell>
          <cell r="B6334" t="str">
            <v>01/01/2023</v>
          </cell>
          <cell r="C6334" t="str">
            <v>-</v>
          </cell>
        </row>
        <row r="6335">
          <cell r="A6335" t="str">
            <v>Malang</v>
          </cell>
          <cell r="B6335" t="str">
            <v>02/01/2023</v>
          </cell>
          <cell r="C6335" t="str">
            <v>-</v>
          </cell>
        </row>
        <row r="6336">
          <cell r="A6336" t="str">
            <v>Malang</v>
          </cell>
          <cell r="B6336" t="str">
            <v>03/01/2023</v>
          </cell>
          <cell r="C6336" t="str">
            <v>-</v>
          </cell>
        </row>
        <row r="6337">
          <cell r="A6337" t="str">
            <v>Malang</v>
          </cell>
          <cell r="B6337" t="str">
            <v>04/01/2023</v>
          </cell>
          <cell r="C6337" t="str">
            <v>-</v>
          </cell>
        </row>
        <row r="6338">
          <cell r="A6338" t="str">
            <v>Malang</v>
          </cell>
          <cell r="B6338" t="str">
            <v>05/01/2023</v>
          </cell>
          <cell r="C6338" t="str">
            <v>-</v>
          </cell>
        </row>
        <row r="6339">
          <cell r="A6339" t="str">
            <v>Malang</v>
          </cell>
          <cell r="B6339" t="str">
            <v>06/01/2023</v>
          </cell>
          <cell r="C6339" t="str">
            <v>-</v>
          </cell>
        </row>
        <row r="6340">
          <cell r="A6340" t="str">
            <v>Malang</v>
          </cell>
          <cell r="B6340" t="str">
            <v>07/01/2023</v>
          </cell>
          <cell r="C6340" t="str">
            <v>-</v>
          </cell>
        </row>
        <row r="6341">
          <cell r="A6341" t="str">
            <v>Malang</v>
          </cell>
          <cell r="B6341" t="str">
            <v>08/01/2023</v>
          </cell>
          <cell r="C6341" t="str">
            <v>-</v>
          </cell>
        </row>
        <row r="6342">
          <cell r="A6342" t="str">
            <v>Malang</v>
          </cell>
          <cell r="B6342" t="str">
            <v>09/01/2023</v>
          </cell>
          <cell r="C6342" t="str">
            <v>-</v>
          </cell>
        </row>
        <row r="6343">
          <cell r="A6343" t="str">
            <v>Malang</v>
          </cell>
          <cell r="B6343" t="str">
            <v>10/01/2023</v>
          </cell>
          <cell r="C6343" t="str">
            <v>-</v>
          </cell>
        </row>
        <row r="6344">
          <cell r="A6344" t="str">
            <v>Malang</v>
          </cell>
          <cell r="B6344" t="str">
            <v>11/01/2023</v>
          </cell>
          <cell r="C6344" t="str">
            <v>-</v>
          </cell>
        </row>
        <row r="6345">
          <cell r="A6345" t="str">
            <v>Malang</v>
          </cell>
          <cell r="B6345" t="str">
            <v>12/01/2023</v>
          </cell>
          <cell r="C6345" t="str">
            <v>-</v>
          </cell>
        </row>
        <row r="6346">
          <cell r="A6346" t="str">
            <v>Malang</v>
          </cell>
          <cell r="B6346" t="str">
            <v>13/01/2023</v>
          </cell>
          <cell r="C6346">
            <v>13000</v>
          </cell>
        </row>
        <row r="6347">
          <cell r="A6347" t="str">
            <v>Malang</v>
          </cell>
          <cell r="B6347" t="str">
            <v>14/01/2023</v>
          </cell>
          <cell r="C6347">
            <v>13000</v>
          </cell>
        </row>
        <row r="6348">
          <cell r="A6348" t="str">
            <v>Malang</v>
          </cell>
          <cell r="B6348" t="str">
            <v>15/01/2023</v>
          </cell>
          <cell r="C6348">
            <v>13000</v>
          </cell>
        </row>
        <row r="6349">
          <cell r="A6349" t="str">
            <v>Malang</v>
          </cell>
          <cell r="B6349" t="str">
            <v>16/01/2023</v>
          </cell>
          <cell r="C6349">
            <v>13000</v>
          </cell>
        </row>
        <row r="6350">
          <cell r="A6350" t="str">
            <v>Malang</v>
          </cell>
          <cell r="B6350" t="str">
            <v>17/01/2023</v>
          </cell>
          <cell r="C6350">
            <v>13000</v>
          </cell>
        </row>
        <row r="6351">
          <cell r="A6351" t="str">
            <v>Malang</v>
          </cell>
          <cell r="B6351" t="str">
            <v>18/01/2023</v>
          </cell>
          <cell r="C6351">
            <v>13000</v>
          </cell>
        </row>
        <row r="6352">
          <cell r="A6352" t="str">
            <v>Malang</v>
          </cell>
          <cell r="B6352" t="str">
            <v>19/01/2023</v>
          </cell>
          <cell r="C6352">
            <v>13000</v>
          </cell>
        </row>
        <row r="6353">
          <cell r="A6353" t="str">
            <v>Malang</v>
          </cell>
          <cell r="B6353" t="str">
            <v>20/01/2023</v>
          </cell>
          <cell r="C6353">
            <v>13000</v>
          </cell>
        </row>
        <row r="6354">
          <cell r="A6354" t="str">
            <v>Malang</v>
          </cell>
          <cell r="B6354" t="str">
            <v>21/01/2023</v>
          </cell>
          <cell r="C6354">
            <v>13000</v>
          </cell>
        </row>
        <row r="6355">
          <cell r="A6355" t="str">
            <v>Malang</v>
          </cell>
          <cell r="B6355" t="str">
            <v>22/01/2023</v>
          </cell>
          <cell r="C6355">
            <v>13000</v>
          </cell>
        </row>
        <row r="6356">
          <cell r="A6356" t="str">
            <v>Malang</v>
          </cell>
          <cell r="B6356" t="str">
            <v>23/01/2023</v>
          </cell>
          <cell r="C6356">
            <v>13000</v>
          </cell>
        </row>
        <row r="6357">
          <cell r="A6357" t="str">
            <v>Malang</v>
          </cell>
          <cell r="B6357" t="str">
            <v>24/01/2023</v>
          </cell>
          <cell r="C6357" t="str">
            <v>-</v>
          </cell>
        </row>
        <row r="6358">
          <cell r="A6358" t="str">
            <v>Malang</v>
          </cell>
          <cell r="B6358" t="str">
            <v>25/01/2023</v>
          </cell>
          <cell r="C6358">
            <v>13000</v>
          </cell>
        </row>
        <row r="6359">
          <cell r="A6359" t="str">
            <v>Malang</v>
          </cell>
          <cell r="B6359" t="str">
            <v>26/01/2023</v>
          </cell>
          <cell r="C6359">
            <v>13000</v>
          </cell>
        </row>
        <row r="6360">
          <cell r="A6360" t="str">
            <v>Malang</v>
          </cell>
          <cell r="B6360" t="str">
            <v>27/01/2023</v>
          </cell>
          <cell r="C6360">
            <v>13000</v>
          </cell>
        </row>
        <row r="6361">
          <cell r="A6361" t="str">
            <v>Malang</v>
          </cell>
          <cell r="B6361" t="str">
            <v>28/01/2023</v>
          </cell>
          <cell r="C6361">
            <v>13000</v>
          </cell>
        </row>
        <row r="6362">
          <cell r="A6362" t="str">
            <v>Malang</v>
          </cell>
          <cell r="B6362" t="str">
            <v>29/01/2023</v>
          </cell>
          <cell r="C6362">
            <v>13000</v>
          </cell>
        </row>
        <row r="6363">
          <cell r="A6363" t="str">
            <v>Malang</v>
          </cell>
          <cell r="B6363" t="str">
            <v>30/01/2023</v>
          </cell>
          <cell r="C6363">
            <v>13000</v>
          </cell>
        </row>
        <row r="6364">
          <cell r="A6364" t="str">
            <v>Malang</v>
          </cell>
          <cell r="B6364" t="str">
            <v>31/01/2023</v>
          </cell>
          <cell r="C6364">
            <v>13000</v>
          </cell>
        </row>
        <row r="6365">
          <cell r="A6365" t="str">
            <v>Malang</v>
          </cell>
          <cell r="B6365" t="str">
            <v>01/02/2023</v>
          </cell>
          <cell r="C6365">
            <v>13000</v>
          </cell>
        </row>
        <row r="6366">
          <cell r="A6366" t="str">
            <v>Malang</v>
          </cell>
          <cell r="B6366" t="str">
            <v>02/02/2023</v>
          </cell>
          <cell r="C6366">
            <v>13000</v>
          </cell>
        </row>
        <row r="6367">
          <cell r="A6367" t="str">
            <v>Malang</v>
          </cell>
          <cell r="B6367" t="str">
            <v>03/02/2023</v>
          </cell>
          <cell r="C6367">
            <v>13000</v>
          </cell>
        </row>
        <row r="6368">
          <cell r="A6368" t="str">
            <v>Malang</v>
          </cell>
          <cell r="B6368" t="str">
            <v>04/02/2023</v>
          </cell>
          <cell r="C6368">
            <v>13000</v>
          </cell>
        </row>
        <row r="6369">
          <cell r="A6369" t="str">
            <v>Malang</v>
          </cell>
          <cell r="B6369" t="str">
            <v>05/02/2023</v>
          </cell>
          <cell r="C6369" t="str">
            <v>-</v>
          </cell>
        </row>
        <row r="6370">
          <cell r="A6370" t="str">
            <v>Malang</v>
          </cell>
          <cell r="B6370" t="str">
            <v>06/02/2023</v>
          </cell>
          <cell r="C6370">
            <v>13000</v>
          </cell>
        </row>
        <row r="6371">
          <cell r="A6371" t="str">
            <v>Malang</v>
          </cell>
          <cell r="B6371" t="str">
            <v>07/02/2023</v>
          </cell>
          <cell r="C6371">
            <v>13000</v>
          </cell>
        </row>
        <row r="6372">
          <cell r="A6372" t="str">
            <v>Malang</v>
          </cell>
          <cell r="B6372" t="str">
            <v>08/02/2023</v>
          </cell>
          <cell r="C6372">
            <v>13000</v>
          </cell>
        </row>
        <row r="6373">
          <cell r="A6373" t="str">
            <v>Malang</v>
          </cell>
          <cell r="B6373" t="str">
            <v>09/02/2023</v>
          </cell>
          <cell r="C6373">
            <v>13000</v>
          </cell>
        </row>
        <row r="6374">
          <cell r="A6374" t="str">
            <v>Malang</v>
          </cell>
          <cell r="B6374" t="str">
            <v>10/02/2023</v>
          </cell>
          <cell r="C6374">
            <v>13000</v>
          </cell>
        </row>
        <row r="6375">
          <cell r="A6375" t="str">
            <v>Malang</v>
          </cell>
          <cell r="B6375" t="str">
            <v>11/02/2023</v>
          </cell>
          <cell r="C6375">
            <v>13000</v>
          </cell>
        </row>
        <row r="6376">
          <cell r="A6376" t="str">
            <v>Malang</v>
          </cell>
          <cell r="B6376" t="str">
            <v>12/02/2023</v>
          </cell>
          <cell r="C6376" t="str">
            <v>-</v>
          </cell>
        </row>
        <row r="6377">
          <cell r="A6377" t="str">
            <v>Malang</v>
          </cell>
          <cell r="B6377" t="str">
            <v>13/02/2023</v>
          </cell>
          <cell r="C6377">
            <v>13000</v>
          </cell>
        </row>
        <row r="6378">
          <cell r="A6378" t="str">
            <v>Malang</v>
          </cell>
          <cell r="B6378" t="str">
            <v>14/02/2023</v>
          </cell>
          <cell r="C6378">
            <v>13730</v>
          </cell>
        </row>
        <row r="6379">
          <cell r="A6379" t="str">
            <v>Malang</v>
          </cell>
          <cell r="B6379" t="str">
            <v>15/02/2023</v>
          </cell>
          <cell r="C6379">
            <v>13730</v>
          </cell>
        </row>
        <row r="6380">
          <cell r="A6380" t="str">
            <v>Malang</v>
          </cell>
          <cell r="B6380" t="str">
            <v>16/02/2023</v>
          </cell>
          <cell r="C6380">
            <v>13000</v>
          </cell>
        </row>
        <row r="6381">
          <cell r="A6381" t="str">
            <v>Malang</v>
          </cell>
          <cell r="B6381" t="str">
            <v>17/02/2023</v>
          </cell>
          <cell r="C6381">
            <v>13730</v>
          </cell>
        </row>
        <row r="6382">
          <cell r="A6382" t="str">
            <v>Malang</v>
          </cell>
          <cell r="B6382" t="str">
            <v>18/02/2023</v>
          </cell>
          <cell r="C6382">
            <v>14500</v>
          </cell>
        </row>
        <row r="6383">
          <cell r="A6383" t="str">
            <v>Malang</v>
          </cell>
          <cell r="B6383" t="str">
            <v>19/02/2023</v>
          </cell>
          <cell r="C6383">
            <v>13000</v>
          </cell>
        </row>
        <row r="6384">
          <cell r="A6384" t="str">
            <v>Malang</v>
          </cell>
          <cell r="B6384" t="str">
            <v>20/02/2023</v>
          </cell>
          <cell r="C6384">
            <v>13000</v>
          </cell>
        </row>
        <row r="6385">
          <cell r="A6385" t="str">
            <v>Malang</v>
          </cell>
          <cell r="B6385" t="str">
            <v>21/02/2023</v>
          </cell>
          <cell r="C6385">
            <v>13000</v>
          </cell>
        </row>
        <row r="6386">
          <cell r="A6386" t="str">
            <v>Malang</v>
          </cell>
          <cell r="B6386" t="str">
            <v>22/02/2023</v>
          </cell>
          <cell r="C6386">
            <v>13730</v>
          </cell>
        </row>
        <row r="6387">
          <cell r="A6387" t="str">
            <v>Malang</v>
          </cell>
          <cell r="B6387" t="str">
            <v>23/02/2023</v>
          </cell>
          <cell r="C6387">
            <v>13000</v>
          </cell>
        </row>
        <row r="6388">
          <cell r="A6388" t="str">
            <v>Malang</v>
          </cell>
          <cell r="B6388" t="str">
            <v>24/02/2023</v>
          </cell>
          <cell r="C6388">
            <v>13730</v>
          </cell>
        </row>
        <row r="6389">
          <cell r="A6389" t="str">
            <v>Malang</v>
          </cell>
          <cell r="B6389" t="str">
            <v>25/02/2023</v>
          </cell>
          <cell r="C6389">
            <v>13000</v>
          </cell>
        </row>
        <row r="6390">
          <cell r="A6390" t="str">
            <v>Malang</v>
          </cell>
          <cell r="B6390" t="str">
            <v>26/02/2023</v>
          </cell>
          <cell r="C6390">
            <v>13000</v>
          </cell>
        </row>
        <row r="6391">
          <cell r="A6391" t="str">
            <v>Malang</v>
          </cell>
          <cell r="B6391" t="str">
            <v>27/02/2023</v>
          </cell>
          <cell r="C6391">
            <v>13000</v>
          </cell>
        </row>
        <row r="6392">
          <cell r="A6392" t="str">
            <v>Malang</v>
          </cell>
          <cell r="B6392" t="str">
            <v>28/02/2023</v>
          </cell>
          <cell r="C6392">
            <v>13730</v>
          </cell>
        </row>
        <row r="6393">
          <cell r="A6393" t="str">
            <v>Malang</v>
          </cell>
          <cell r="B6393" t="str">
            <v>01/03/2023</v>
          </cell>
          <cell r="C6393">
            <v>13000</v>
          </cell>
        </row>
        <row r="6394">
          <cell r="A6394" t="str">
            <v>Malang</v>
          </cell>
          <cell r="B6394" t="str">
            <v>02/03/2023</v>
          </cell>
          <cell r="C6394">
            <v>13460</v>
          </cell>
        </row>
        <row r="6395">
          <cell r="A6395" t="str">
            <v>Malang</v>
          </cell>
          <cell r="B6395" t="str">
            <v>03/03/2023</v>
          </cell>
          <cell r="C6395">
            <v>13460</v>
          </cell>
        </row>
        <row r="6396">
          <cell r="A6396" t="str">
            <v>Malang</v>
          </cell>
          <cell r="B6396" t="str">
            <v>04/03/2023</v>
          </cell>
          <cell r="C6396">
            <v>13460</v>
          </cell>
        </row>
        <row r="6397">
          <cell r="A6397" t="str">
            <v>Malang</v>
          </cell>
          <cell r="B6397" t="str">
            <v>05/03/2023</v>
          </cell>
          <cell r="C6397">
            <v>12500</v>
          </cell>
        </row>
        <row r="6398">
          <cell r="A6398" t="str">
            <v>Malang</v>
          </cell>
          <cell r="B6398" t="str">
            <v>06/03/2023</v>
          </cell>
          <cell r="C6398">
            <v>12500</v>
          </cell>
        </row>
        <row r="6399">
          <cell r="A6399" t="str">
            <v>Malang</v>
          </cell>
          <cell r="B6399" t="str">
            <v>07/03/2023</v>
          </cell>
          <cell r="C6399">
            <v>13460</v>
          </cell>
        </row>
        <row r="6400">
          <cell r="A6400" t="str">
            <v>Malang</v>
          </cell>
          <cell r="B6400" t="str">
            <v>08/03/2023</v>
          </cell>
          <cell r="C6400">
            <v>13460</v>
          </cell>
        </row>
        <row r="6401">
          <cell r="A6401" t="str">
            <v>Malang</v>
          </cell>
          <cell r="B6401" t="str">
            <v>09/03/2023</v>
          </cell>
          <cell r="C6401">
            <v>13460</v>
          </cell>
        </row>
        <row r="6402">
          <cell r="A6402" t="str">
            <v>Malang</v>
          </cell>
          <cell r="B6402" t="str">
            <v>10/03/2023</v>
          </cell>
          <cell r="C6402">
            <v>13460</v>
          </cell>
        </row>
        <row r="6403">
          <cell r="A6403" t="str">
            <v>Malang</v>
          </cell>
          <cell r="B6403" t="str">
            <v>11/03/2023</v>
          </cell>
          <cell r="C6403">
            <v>14500</v>
          </cell>
        </row>
        <row r="6404">
          <cell r="A6404" t="str">
            <v>Malang</v>
          </cell>
          <cell r="B6404" t="str">
            <v>12/03/2023</v>
          </cell>
          <cell r="C6404">
            <v>14500</v>
          </cell>
        </row>
        <row r="6405">
          <cell r="A6405" t="str">
            <v>Malang</v>
          </cell>
          <cell r="B6405" t="str">
            <v>13/03/2023</v>
          </cell>
          <cell r="C6405">
            <v>12500</v>
          </cell>
        </row>
        <row r="6406">
          <cell r="A6406" t="str">
            <v>Malang</v>
          </cell>
          <cell r="B6406" t="str">
            <v>14/03/2023</v>
          </cell>
          <cell r="C6406">
            <v>13460</v>
          </cell>
        </row>
        <row r="6407">
          <cell r="A6407" t="str">
            <v>Malang</v>
          </cell>
          <cell r="B6407" t="str">
            <v>15/03/2023</v>
          </cell>
          <cell r="C6407">
            <v>14140</v>
          </cell>
        </row>
        <row r="6408">
          <cell r="A6408" t="str">
            <v>Malang</v>
          </cell>
          <cell r="B6408" t="str">
            <v>16/03/2023</v>
          </cell>
          <cell r="C6408">
            <v>12500</v>
          </cell>
        </row>
        <row r="6409">
          <cell r="A6409" t="str">
            <v>Malang</v>
          </cell>
          <cell r="B6409" t="str">
            <v>17/03/2023</v>
          </cell>
          <cell r="C6409">
            <v>13730</v>
          </cell>
        </row>
        <row r="6410">
          <cell r="A6410" t="str">
            <v>Malang</v>
          </cell>
          <cell r="B6410" t="str">
            <v>18/03/2023</v>
          </cell>
          <cell r="C6410">
            <v>13000</v>
          </cell>
        </row>
        <row r="6411">
          <cell r="A6411" t="str">
            <v>Malang</v>
          </cell>
          <cell r="B6411" t="str">
            <v>19/03/2023</v>
          </cell>
          <cell r="C6411">
            <v>13730</v>
          </cell>
        </row>
        <row r="6412">
          <cell r="A6412" t="str">
            <v>Malang</v>
          </cell>
          <cell r="B6412" t="str">
            <v>20/03/2023</v>
          </cell>
          <cell r="C6412">
            <v>13730</v>
          </cell>
        </row>
        <row r="6413">
          <cell r="A6413" t="str">
            <v>Malang</v>
          </cell>
          <cell r="B6413" t="str">
            <v>21/03/2023</v>
          </cell>
          <cell r="C6413">
            <v>13730</v>
          </cell>
        </row>
        <row r="6414">
          <cell r="A6414" t="str">
            <v>Malang</v>
          </cell>
          <cell r="B6414" t="str">
            <v>22/03/2023</v>
          </cell>
          <cell r="C6414">
            <v>13000</v>
          </cell>
        </row>
        <row r="6415">
          <cell r="A6415" t="str">
            <v>Malang</v>
          </cell>
          <cell r="B6415" t="str">
            <v>23/03/2023</v>
          </cell>
          <cell r="C6415">
            <v>13730</v>
          </cell>
        </row>
        <row r="6416">
          <cell r="A6416" t="str">
            <v>Malang</v>
          </cell>
          <cell r="B6416" t="str">
            <v>24/03/2023</v>
          </cell>
          <cell r="C6416">
            <v>13730</v>
          </cell>
        </row>
        <row r="6417">
          <cell r="A6417" t="str">
            <v>Malang</v>
          </cell>
          <cell r="B6417" t="str">
            <v>25/03/2023</v>
          </cell>
          <cell r="C6417" t="str">
            <v>-</v>
          </cell>
        </row>
        <row r="6418">
          <cell r="A6418" t="str">
            <v>Malang</v>
          </cell>
          <cell r="B6418" t="str">
            <v>26/03/2023</v>
          </cell>
          <cell r="C6418" t="str">
            <v>-</v>
          </cell>
        </row>
        <row r="6419">
          <cell r="A6419" t="str">
            <v>Malang</v>
          </cell>
          <cell r="B6419" t="str">
            <v>27/03/2023</v>
          </cell>
          <cell r="C6419">
            <v>13730</v>
          </cell>
        </row>
        <row r="6420">
          <cell r="A6420" t="str">
            <v>Malang</v>
          </cell>
          <cell r="B6420" t="str">
            <v>28/03/2023</v>
          </cell>
          <cell r="C6420">
            <v>13000</v>
          </cell>
        </row>
        <row r="6421">
          <cell r="A6421" t="str">
            <v>Malang</v>
          </cell>
          <cell r="B6421" t="str">
            <v>29/03/2023</v>
          </cell>
          <cell r="C6421">
            <v>13730</v>
          </cell>
        </row>
        <row r="6422">
          <cell r="A6422" t="str">
            <v>Malang</v>
          </cell>
          <cell r="B6422" t="str">
            <v>30/03/2023</v>
          </cell>
          <cell r="C6422">
            <v>13730</v>
          </cell>
        </row>
        <row r="6423">
          <cell r="A6423" t="str">
            <v>Malang</v>
          </cell>
          <cell r="B6423" t="str">
            <v>31/03/2023</v>
          </cell>
          <cell r="C6423">
            <v>13730</v>
          </cell>
        </row>
        <row r="6424">
          <cell r="A6424" t="str">
            <v>Malang</v>
          </cell>
          <cell r="B6424" t="str">
            <v>01/04/2023</v>
          </cell>
          <cell r="C6424">
            <v>14500</v>
          </cell>
        </row>
        <row r="6425">
          <cell r="A6425" t="str">
            <v>Malang</v>
          </cell>
          <cell r="B6425" t="str">
            <v>02/04/2023</v>
          </cell>
          <cell r="C6425">
            <v>13000</v>
          </cell>
        </row>
        <row r="6426">
          <cell r="A6426" t="str">
            <v>Malang</v>
          </cell>
          <cell r="B6426" t="str">
            <v>03/04/2023</v>
          </cell>
          <cell r="C6426">
            <v>13730</v>
          </cell>
        </row>
        <row r="6427">
          <cell r="A6427" t="str">
            <v>Malang</v>
          </cell>
          <cell r="B6427" t="str">
            <v>04/04/2023</v>
          </cell>
          <cell r="C6427">
            <v>13730</v>
          </cell>
        </row>
        <row r="6428">
          <cell r="A6428" t="str">
            <v>Malang</v>
          </cell>
          <cell r="B6428" t="str">
            <v>05/04/2023</v>
          </cell>
          <cell r="C6428">
            <v>13730</v>
          </cell>
        </row>
        <row r="6429">
          <cell r="A6429" t="str">
            <v>Malang</v>
          </cell>
          <cell r="B6429" t="str">
            <v>06/04/2023</v>
          </cell>
          <cell r="C6429">
            <v>13000</v>
          </cell>
        </row>
        <row r="6430">
          <cell r="A6430" t="str">
            <v>Malang</v>
          </cell>
          <cell r="B6430" t="str">
            <v>07/04/2023</v>
          </cell>
          <cell r="C6430">
            <v>13000</v>
          </cell>
        </row>
        <row r="6431">
          <cell r="A6431" t="str">
            <v>Malang</v>
          </cell>
          <cell r="B6431" t="str">
            <v>08/04/2023</v>
          </cell>
          <cell r="C6431">
            <v>13730</v>
          </cell>
        </row>
        <row r="6432">
          <cell r="A6432" t="str">
            <v>Malang</v>
          </cell>
          <cell r="B6432" t="str">
            <v>09/04/2023</v>
          </cell>
          <cell r="C6432" t="str">
            <v>-</v>
          </cell>
        </row>
        <row r="6433">
          <cell r="A6433" t="str">
            <v>Malang</v>
          </cell>
          <cell r="B6433" t="str">
            <v>10/04/2023</v>
          </cell>
          <cell r="C6433">
            <v>13000</v>
          </cell>
        </row>
        <row r="6434">
          <cell r="A6434" t="str">
            <v>Malang</v>
          </cell>
          <cell r="B6434" t="str">
            <v>11/04/2023</v>
          </cell>
          <cell r="C6434">
            <v>13730</v>
          </cell>
        </row>
        <row r="6435">
          <cell r="A6435" t="str">
            <v>Malang</v>
          </cell>
          <cell r="B6435" t="str">
            <v>12/04/2023</v>
          </cell>
          <cell r="C6435">
            <v>13730</v>
          </cell>
        </row>
        <row r="6436">
          <cell r="A6436" t="str">
            <v>Malang</v>
          </cell>
          <cell r="B6436" t="str">
            <v>13/04/2023</v>
          </cell>
          <cell r="C6436">
            <v>13730</v>
          </cell>
        </row>
        <row r="6437">
          <cell r="A6437" t="str">
            <v>Malang</v>
          </cell>
          <cell r="B6437" t="str">
            <v>14/04/2023</v>
          </cell>
          <cell r="C6437">
            <v>13730</v>
          </cell>
        </row>
        <row r="6438">
          <cell r="A6438" t="str">
            <v>Malang</v>
          </cell>
          <cell r="B6438" t="str">
            <v>15/04/2023</v>
          </cell>
          <cell r="C6438">
            <v>13000</v>
          </cell>
        </row>
        <row r="6439">
          <cell r="A6439" t="str">
            <v>Malang</v>
          </cell>
          <cell r="B6439" t="str">
            <v>16/04/2023</v>
          </cell>
          <cell r="C6439">
            <v>13000</v>
          </cell>
        </row>
        <row r="6440">
          <cell r="A6440" t="str">
            <v>Malang</v>
          </cell>
          <cell r="B6440" t="str">
            <v>17/04/2023</v>
          </cell>
          <cell r="C6440">
            <v>13000</v>
          </cell>
        </row>
        <row r="6441">
          <cell r="A6441" t="str">
            <v>Malang</v>
          </cell>
          <cell r="B6441" t="str">
            <v>18/04/2023</v>
          </cell>
          <cell r="C6441">
            <v>13730</v>
          </cell>
        </row>
        <row r="6442">
          <cell r="A6442" t="str">
            <v>Malang</v>
          </cell>
          <cell r="B6442" t="str">
            <v>19/04/2023</v>
          </cell>
          <cell r="C6442">
            <v>13730</v>
          </cell>
        </row>
        <row r="6443">
          <cell r="A6443" t="str">
            <v>Malang</v>
          </cell>
          <cell r="B6443" t="str">
            <v>20/04/2023</v>
          </cell>
          <cell r="C6443">
            <v>13730</v>
          </cell>
        </row>
        <row r="6444">
          <cell r="A6444" t="str">
            <v>Malang</v>
          </cell>
          <cell r="B6444" t="str">
            <v>21/04/2023</v>
          </cell>
          <cell r="C6444" t="str">
            <v>-</v>
          </cell>
        </row>
        <row r="6445">
          <cell r="A6445" t="str">
            <v>Malang</v>
          </cell>
          <cell r="B6445" t="str">
            <v>22/04/2023</v>
          </cell>
          <cell r="C6445" t="str">
            <v>-</v>
          </cell>
        </row>
        <row r="6446">
          <cell r="A6446" t="str">
            <v>Malang</v>
          </cell>
          <cell r="B6446" t="str">
            <v>23/04/2023</v>
          </cell>
          <cell r="C6446" t="str">
            <v>-</v>
          </cell>
        </row>
        <row r="6447">
          <cell r="A6447" t="str">
            <v>Malang</v>
          </cell>
          <cell r="B6447" t="str">
            <v>24/04/2023</v>
          </cell>
          <cell r="C6447">
            <v>13000</v>
          </cell>
        </row>
        <row r="6448">
          <cell r="A6448" t="str">
            <v>Malang</v>
          </cell>
          <cell r="B6448" t="str">
            <v>25/04/2023</v>
          </cell>
          <cell r="C6448">
            <v>13000</v>
          </cell>
        </row>
        <row r="6449">
          <cell r="A6449" t="str">
            <v>Malang</v>
          </cell>
          <cell r="B6449" t="str">
            <v>26/04/2023</v>
          </cell>
          <cell r="C6449">
            <v>13000</v>
          </cell>
        </row>
        <row r="6450">
          <cell r="A6450" t="str">
            <v>Malang</v>
          </cell>
          <cell r="B6450" t="str">
            <v>27/04/2023</v>
          </cell>
          <cell r="C6450">
            <v>13000</v>
          </cell>
        </row>
        <row r="6451">
          <cell r="A6451" t="str">
            <v>Malang</v>
          </cell>
          <cell r="B6451" t="str">
            <v>28/04/2023</v>
          </cell>
          <cell r="C6451">
            <v>13730</v>
          </cell>
        </row>
        <row r="6452">
          <cell r="A6452" t="str">
            <v>Malang</v>
          </cell>
          <cell r="B6452" t="str">
            <v>29/04/2023</v>
          </cell>
          <cell r="C6452">
            <v>14500</v>
          </cell>
        </row>
        <row r="6453">
          <cell r="A6453" t="str">
            <v>Malang</v>
          </cell>
          <cell r="B6453" t="str">
            <v>30/04/2023</v>
          </cell>
          <cell r="C6453">
            <v>13000</v>
          </cell>
        </row>
        <row r="6454">
          <cell r="A6454" t="str">
            <v>Malang</v>
          </cell>
          <cell r="B6454" t="str">
            <v>01/05/2023</v>
          </cell>
          <cell r="C6454">
            <v>13730</v>
          </cell>
        </row>
        <row r="6455">
          <cell r="A6455" t="str">
            <v>Malang</v>
          </cell>
          <cell r="B6455" t="str">
            <v>02/05/2023</v>
          </cell>
          <cell r="C6455">
            <v>13730</v>
          </cell>
        </row>
        <row r="6456">
          <cell r="A6456" t="str">
            <v>Malang</v>
          </cell>
          <cell r="B6456" t="str">
            <v>03/05/2023</v>
          </cell>
          <cell r="C6456">
            <v>13730</v>
          </cell>
        </row>
        <row r="6457">
          <cell r="A6457" t="str">
            <v>Malang</v>
          </cell>
          <cell r="B6457" t="str">
            <v>04/05/2023</v>
          </cell>
          <cell r="C6457">
            <v>13000</v>
          </cell>
        </row>
        <row r="6458">
          <cell r="A6458" t="str">
            <v>Malang</v>
          </cell>
          <cell r="B6458" t="str">
            <v>05/05/2023</v>
          </cell>
          <cell r="C6458">
            <v>13000</v>
          </cell>
        </row>
        <row r="6459">
          <cell r="A6459" t="str">
            <v>Malang</v>
          </cell>
          <cell r="B6459" t="str">
            <v>06/05/2023</v>
          </cell>
          <cell r="C6459" t="str">
            <v>-</v>
          </cell>
        </row>
        <row r="6460">
          <cell r="A6460" t="str">
            <v>Malang</v>
          </cell>
          <cell r="B6460" t="str">
            <v>07/05/2023</v>
          </cell>
          <cell r="C6460">
            <v>13730</v>
          </cell>
        </row>
        <row r="6461">
          <cell r="A6461" t="str">
            <v>Malang</v>
          </cell>
          <cell r="B6461" t="str">
            <v>08/05/2023</v>
          </cell>
          <cell r="C6461">
            <v>13730</v>
          </cell>
        </row>
        <row r="6462">
          <cell r="A6462" t="str">
            <v>Malang</v>
          </cell>
          <cell r="B6462" t="str">
            <v>09/05/2023</v>
          </cell>
          <cell r="C6462">
            <v>13000</v>
          </cell>
        </row>
        <row r="6463">
          <cell r="A6463" t="str">
            <v>Malang</v>
          </cell>
          <cell r="B6463" t="str">
            <v>10/05/2023</v>
          </cell>
          <cell r="C6463">
            <v>13730</v>
          </cell>
        </row>
        <row r="6464">
          <cell r="A6464" t="str">
            <v>Malang</v>
          </cell>
          <cell r="B6464" t="str">
            <v>11/05/2023</v>
          </cell>
          <cell r="C6464">
            <v>13730</v>
          </cell>
        </row>
        <row r="6465">
          <cell r="A6465" t="str">
            <v>Malang</v>
          </cell>
          <cell r="B6465" t="str">
            <v>12/05/2023</v>
          </cell>
          <cell r="C6465">
            <v>13000</v>
          </cell>
        </row>
        <row r="6466">
          <cell r="A6466" t="str">
            <v>Malang</v>
          </cell>
          <cell r="B6466" t="str">
            <v>13/05/2023</v>
          </cell>
          <cell r="C6466">
            <v>13000</v>
          </cell>
        </row>
        <row r="6467">
          <cell r="A6467" t="str">
            <v>Malang</v>
          </cell>
          <cell r="B6467" t="str">
            <v>14/05/2023</v>
          </cell>
          <cell r="C6467">
            <v>13000</v>
          </cell>
        </row>
        <row r="6468">
          <cell r="A6468" t="str">
            <v>Malang</v>
          </cell>
          <cell r="B6468" t="str">
            <v>15/05/2023</v>
          </cell>
          <cell r="C6468">
            <v>13730</v>
          </cell>
        </row>
        <row r="6469">
          <cell r="A6469" t="str">
            <v>Malang</v>
          </cell>
          <cell r="B6469" t="str">
            <v>16/05/2023</v>
          </cell>
          <cell r="C6469">
            <v>13000</v>
          </cell>
        </row>
        <row r="6470">
          <cell r="A6470" t="str">
            <v>Malang</v>
          </cell>
          <cell r="B6470" t="str">
            <v>17/05/2023</v>
          </cell>
          <cell r="C6470">
            <v>13730</v>
          </cell>
        </row>
        <row r="6471">
          <cell r="A6471" t="str">
            <v>Malang</v>
          </cell>
          <cell r="B6471" t="str">
            <v>18/05/2023</v>
          </cell>
          <cell r="C6471">
            <v>13730</v>
          </cell>
        </row>
        <row r="6472">
          <cell r="A6472" t="str">
            <v>Malang</v>
          </cell>
          <cell r="B6472" t="str">
            <v>19/05/2023</v>
          </cell>
          <cell r="C6472">
            <v>13000</v>
          </cell>
        </row>
        <row r="6473">
          <cell r="A6473" t="str">
            <v>Malang</v>
          </cell>
          <cell r="B6473" t="str">
            <v>20/05/2023</v>
          </cell>
          <cell r="C6473">
            <v>13000</v>
          </cell>
        </row>
        <row r="6474">
          <cell r="A6474" t="str">
            <v>Malang</v>
          </cell>
          <cell r="B6474" t="str">
            <v>21/05/2023</v>
          </cell>
          <cell r="C6474">
            <v>13730</v>
          </cell>
        </row>
        <row r="6475">
          <cell r="A6475" t="str">
            <v>Malang</v>
          </cell>
          <cell r="B6475" t="str">
            <v>22/05/2023</v>
          </cell>
          <cell r="C6475">
            <v>13000</v>
          </cell>
        </row>
        <row r="6476">
          <cell r="A6476" t="str">
            <v>Malang</v>
          </cell>
          <cell r="B6476" t="str">
            <v>23/05/2023</v>
          </cell>
          <cell r="C6476">
            <v>13000</v>
          </cell>
        </row>
        <row r="6477">
          <cell r="A6477" t="str">
            <v>Malang</v>
          </cell>
          <cell r="B6477" t="str">
            <v>24/05/2023</v>
          </cell>
          <cell r="C6477">
            <v>13730</v>
          </cell>
        </row>
        <row r="6478">
          <cell r="A6478" t="str">
            <v>Malang</v>
          </cell>
          <cell r="B6478" t="str">
            <v>25/05/2023</v>
          </cell>
          <cell r="C6478">
            <v>13000</v>
          </cell>
        </row>
        <row r="6479">
          <cell r="A6479" t="str">
            <v>Malang</v>
          </cell>
          <cell r="B6479" t="str">
            <v>26/05/2023</v>
          </cell>
          <cell r="C6479">
            <v>13000</v>
          </cell>
        </row>
        <row r="6480">
          <cell r="A6480" t="str">
            <v>Malang</v>
          </cell>
          <cell r="B6480" t="str">
            <v>27/05/2023</v>
          </cell>
          <cell r="C6480">
            <v>13730</v>
          </cell>
        </row>
        <row r="6481">
          <cell r="A6481" t="str">
            <v>Malang</v>
          </cell>
          <cell r="B6481" t="str">
            <v>28/05/2023</v>
          </cell>
          <cell r="C6481">
            <v>13000</v>
          </cell>
        </row>
        <row r="6482">
          <cell r="A6482" t="str">
            <v>Malang</v>
          </cell>
          <cell r="B6482" t="str">
            <v>29/05/2023</v>
          </cell>
          <cell r="C6482">
            <v>13000</v>
          </cell>
        </row>
        <row r="6483">
          <cell r="A6483" t="str">
            <v>Malang</v>
          </cell>
          <cell r="B6483" t="str">
            <v>30/05/2023</v>
          </cell>
          <cell r="C6483">
            <v>13000</v>
          </cell>
        </row>
        <row r="6484">
          <cell r="A6484" t="str">
            <v>Malang</v>
          </cell>
          <cell r="B6484" t="str">
            <v>31/05/2023</v>
          </cell>
          <cell r="C6484">
            <v>13730</v>
          </cell>
        </row>
        <row r="6485">
          <cell r="A6485" t="str">
            <v>Malang</v>
          </cell>
          <cell r="B6485" t="str">
            <v>01/06/2023</v>
          </cell>
          <cell r="C6485">
            <v>13000</v>
          </cell>
        </row>
        <row r="6486">
          <cell r="A6486" t="str">
            <v>Malang</v>
          </cell>
          <cell r="B6486" t="str">
            <v>02/06/2023</v>
          </cell>
          <cell r="C6486">
            <v>13000</v>
          </cell>
        </row>
        <row r="6487">
          <cell r="A6487" t="str">
            <v>Malang</v>
          </cell>
          <cell r="B6487" t="str">
            <v>03/06/2023</v>
          </cell>
          <cell r="C6487">
            <v>13000</v>
          </cell>
        </row>
        <row r="6488">
          <cell r="A6488" t="str">
            <v>Malang</v>
          </cell>
          <cell r="B6488" t="str">
            <v>04/06/2023</v>
          </cell>
          <cell r="C6488">
            <v>13000</v>
          </cell>
        </row>
        <row r="6489">
          <cell r="A6489" t="str">
            <v>Malang</v>
          </cell>
          <cell r="B6489" t="str">
            <v>05/06/2023</v>
          </cell>
          <cell r="C6489">
            <v>13730</v>
          </cell>
        </row>
        <row r="6490">
          <cell r="A6490" t="str">
            <v>Malang</v>
          </cell>
          <cell r="B6490" t="str">
            <v>06/06/2023</v>
          </cell>
          <cell r="C6490">
            <v>13730</v>
          </cell>
        </row>
        <row r="6491">
          <cell r="A6491" t="str">
            <v>Malang</v>
          </cell>
          <cell r="B6491" t="str">
            <v>07/06/2023</v>
          </cell>
          <cell r="C6491">
            <v>13730</v>
          </cell>
        </row>
        <row r="6492">
          <cell r="A6492" t="str">
            <v>Malang</v>
          </cell>
          <cell r="B6492" t="str">
            <v>08/06/2023</v>
          </cell>
          <cell r="C6492">
            <v>13730</v>
          </cell>
        </row>
        <row r="6493">
          <cell r="A6493" t="str">
            <v>Malang</v>
          </cell>
          <cell r="B6493" t="str">
            <v>09/06/2023</v>
          </cell>
          <cell r="C6493">
            <v>13730</v>
          </cell>
        </row>
        <row r="6494">
          <cell r="A6494" t="str">
            <v>Malang</v>
          </cell>
          <cell r="B6494" t="str">
            <v>10/06/2023</v>
          </cell>
          <cell r="C6494">
            <v>13250</v>
          </cell>
        </row>
        <row r="6495">
          <cell r="A6495" t="str">
            <v>Malang</v>
          </cell>
          <cell r="B6495" t="str">
            <v>11/06/2023</v>
          </cell>
          <cell r="C6495">
            <v>13730</v>
          </cell>
        </row>
        <row r="6496">
          <cell r="A6496" t="str">
            <v>Malang</v>
          </cell>
          <cell r="B6496" t="str">
            <v>12/06/2023</v>
          </cell>
          <cell r="C6496">
            <v>13730</v>
          </cell>
        </row>
        <row r="6497">
          <cell r="A6497" t="str">
            <v>Malang</v>
          </cell>
          <cell r="B6497" t="str">
            <v>13/06/2023</v>
          </cell>
          <cell r="C6497">
            <v>13730</v>
          </cell>
        </row>
        <row r="6498">
          <cell r="A6498" t="str">
            <v>Malang</v>
          </cell>
          <cell r="B6498" t="str">
            <v>14/06/2023</v>
          </cell>
          <cell r="C6498">
            <v>13730</v>
          </cell>
        </row>
        <row r="6499">
          <cell r="A6499" t="str">
            <v>Malang</v>
          </cell>
          <cell r="B6499" t="str">
            <v>15/06/2023</v>
          </cell>
          <cell r="C6499">
            <v>13730</v>
          </cell>
        </row>
        <row r="6500">
          <cell r="A6500" t="str">
            <v>Malang</v>
          </cell>
          <cell r="B6500" t="str">
            <v>16/06/2023</v>
          </cell>
          <cell r="C6500">
            <v>13000</v>
          </cell>
        </row>
        <row r="6501">
          <cell r="A6501" t="str">
            <v>Malang</v>
          </cell>
          <cell r="B6501" t="str">
            <v>17/06/2023</v>
          </cell>
          <cell r="C6501">
            <v>13000</v>
          </cell>
        </row>
        <row r="6502">
          <cell r="A6502" t="str">
            <v>Malang</v>
          </cell>
          <cell r="B6502" t="str">
            <v>18/06/2023</v>
          </cell>
          <cell r="C6502">
            <v>13730</v>
          </cell>
        </row>
        <row r="6503">
          <cell r="A6503" t="str">
            <v>Malang</v>
          </cell>
          <cell r="B6503" t="str">
            <v>19/06/2023</v>
          </cell>
          <cell r="C6503">
            <v>13000</v>
          </cell>
        </row>
        <row r="6504">
          <cell r="A6504" t="str">
            <v>Malang</v>
          </cell>
          <cell r="B6504" t="str">
            <v>20/06/2023</v>
          </cell>
          <cell r="C6504">
            <v>13000</v>
          </cell>
        </row>
        <row r="6505">
          <cell r="A6505" t="str">
            <v>Malang</v>
          </cell>
          <cell r="B6505" t="str">
            <v>21/06/2023</v>
          </cell>
          <cell r="C6505">
            <v>13730</v>
          </cell>
        </row>
        <row r="6506">
          <cell r="A6506" t="str">
            <v>Malang</v>
          </cell>
          <cell r="B6506" t="str">
            <v>22/06/2023</v>
          </cell>
          <cell r="C6506">
            <v>13730</v>
          </cell>
        </row>
        <row r="6507">
          <cell r="A6507" t="str">
            <v>Malang</v>
          </cell>
          <cell r="B6507" t="str">
            <v>23/06/2023</v>
          </cell>
          <cell r="C6507">
            <v>13730</v>
          </cell>
        </row>
        <row r="6508">
          <cell r="A6508" t="str">
            <v>Malang</v>
          </cell>
          <cell r="B6508" t="str">
            <v>24/06/2023</v>
          </cell>
          <cell r="C6508">
            <v>13730</v>
          </cell>
        </row>
        <row r="6509">
          <cell r="A6509" t="str">
            <v>Malang</v>
          </cell>
          <cell r="B6509" t="str">
            <v>25/06/2023</v>
          </cell>
          <cell r="C6509">
            <v>13730</v>
          </cell>
        </row>
        <row r="6510">
          <cell r="A6510" t="str">
            <v>Malang</v>
          </cell>
          <cell r="B6510" t="str">
            <v>26/06/2023</v>
          </cell>
          <cell r="C6510">
            <v>13730</v>
          </cell>
        </row>
        <row r="6511">
          <cell r="A6511" t="str">
            <v>Malang</v>
          </cell>
          <cell r="B6511" t="str">
            <v>27/06/2023</v>
          </cell>
          <cell r="C6511">
            <v>13000</v>
          </cell>
        </row>
        <row r="6512">
          <cell r="A6512" t="str">
            <v>Malang</v>
          </cell>
          <cell r="B6512" t="str">
            <v>28/06/2023</v>
          </cell>
          <cell r="C6512">
            <v>13250</v>
          </cell>
        </row>
        <row r="6513">
          <cell r="A6513" t="str">
            <v>Malang</v>
          </cell>
          <cell r="B6513" t="str">
            <v>29/06/2023</v>
          </cell>
          <cell r="C6513">
            <v>13250</v>
          </cell>
        </row>
        <row r="6514">
          <cell r="A6514" t="str">
            <v>Malang</v>
          </cell>
          <cell r="B6514" t="str">
            <v>30/06/2023</v>
          </cell>
          <cell r="C6514">
            <v>13000</v>
          </cell>
        </row>
        <row r="6515">
          <cell r="A6515" t="str">
            <v>Malang</v>
          </cell>
          <cell r="B6515" t="str">
            <v>01/07/2023</v>
          </cell>
          <cell r="C6515">
            <v>13730</v>
          </cell>
        </row>
        <row r="6516">
          <cell r="A6516" t="str">
            <v>Malang</v>
          </cell>
          <cell r="B6516" t="str">
            <v>02/07/2023</v>
          </cell>
          <cell r="C6516" t="str">
            <v>-</v>
          </cell>
        </row>
        <row r="6517">
          <cell r="A6517" t="str">
            <v>Malang</v>
          </cell>
          <cell r="B6517" t="str">
            <v>03/07/2023</v>
          </cell>
          <cell r="C6517">
            <v>13730</v>
          </cell>
        </row>
        <row r="6518">
          <cell r="A6518" t="str">
            <v>Malang</v>
          </cell>
          <cell r="B6518" t="str">
            <v>04/07/2023</v>
          </cell>
          <cell r="C6518">
            <v>13730</v>
          </cell>
        </row>
        <row r="6519">
          <cell r="A6519" t="str">
            <v>Malang</v>
          </cell>
          <cell r="B6519" t="str">
            <v>05/07/2023</v>
          </cell>
          <cell r="C6519">
            <v>14200</v>
          </cell>
        </row>
        <row r="6520">
          <cell r="A6520" t="str">
            <v>Malang</v>
          </cell>
          <cell r="B6520" t="str">
            <v>06/07/2023</v>
          </cell>
          <cell r="C6520">
            <v>13730</v>
          </cell>
        </row>
        <row r="6521">
          <cell r="A6521" t="str">
            <v>Malang</v>
          </cell>
          <cell r="B6521" t="str">
            <v>07/07/2023</v>
          </cell>
          <cell r="C6521">
            <v>13730</v>
          </cell>
        </row>
        <row r="6522">
          <cell r="A6522" t="str">
            <v>Malang</v>
          </cell>
          <cell r="B6522" t="str">
            <v>08/07/2023</v>
          </cell>
          <cell r="C6522">
            <v>13730</v>
          </cell>
        </row>
        <row r="6523">
          <cell r="A6523" t="str">
            <v>Malang</v>
          </cell>
          <cell r="B6523" t="str">
            <v>09/07/2023</v>
          </cell>
          <cell r="C6523">
            <v>13730</v>
          </cell>
        </row>
        <row r="6524">
          <cell r="A6524" t="str">
            <v>Malang</v>
          </cell>
          <cell r="B6524" t="str">
            <v>10/07/2023</v>
          </cell>
          <cell r="C6524">
            <v>13000</v>
          </cell>
        </row>
        <row r="6525">
          <cell r="A6525" t="str">
            <v>Malang</v>
          </cell>
          <cell r="B6525" t="str">
            <v>11/07/2023</v>
          </cell>
          <cell r="C6525">
            <v>13730</v>
          </cell>
        </row>
        <row r="6526">
          <cell r="A6526" t="str">
            <v>Malang</v>
          </cell>
          <cell r="B6526" t="str">
            <v>12/07/2023</v>
          </cell>
          <cell r="C6526" t="str">
            <v>-</v>
          </cell>
        </row>
        <row r="6527">
          <cell r="A6527" t="str">
            <v>Malang</v>
          </cell>
          <cell r="B6527" t="str">
            <v>13/07/2023</v>
          </cell>
          <cell r="C6527">
            <v>13730</v>
          </cell>
        </row>
        <row r="6528">
          <cell r="A6528" t="str">
            <v>Malang</v>
          </cell>
          <cell r="B6528" t="str">
            <v>14/07/2023</v>
          </cell>
          <cell r="C6528">
            <v>13730</v>
          </cell>
        </row>
        <row r="6529">
          <cell r="A6529" t="str">
            <v>Malang</v>
          </cell>
          <cell r="B6529" t="str">
            <v>15/07/2023</v>
          </cell>
          <cell r="C6529">
            <v>13960</v>
          </cell>
        </row>
        <row r="6530">
          <cell r="A6530" t="str">
            <v>Malang</v>
          </cell>
          <cell r="B6530" t="str">
            <v>16/07/2023</v>
          </cell>
          <cell r="C6530">
            <v>15000</v>
          </cell>
        </row>
        <row r="6531">
          <cell r="A6531" t="str">
            <v>Malang</v>
          </cell>
          <cell r="B6531" t="str">
            <v>17/07/2023</v>
          </cell>
          <cell r="C6531">
            <v>13960</v>
          </cell>
        </row>
        <row r="6532">
          <cell r="A6532" t="str">
            <v>Malang</v>
          </cell>
          <cell r="B6532" t="str">
            <v>18/07/2023</v>
          </cell>
          <cell r="C6532">
            <v>13960</v>
          </cell>
        </row>
        <row r="6533">
          <cell r="A6533" t="str">
            <v>Malang</v>
          </cell>
          <cell r="B6533" t="str">
            <v>19/07/2023</v>
          </cell>
          <cell r="C6533">
            <v>13960</v>
          </cell>
        </row>
        <row r="6534">
          <cell r="A6534" t="str">
            <v>Malang</v>
          </cell>
          <cell r="B6534" t="str">
            <v>20/07/2023</v>
          </cell>
          <cell r="C6534">
            <v>13960</v>
          </cell>
        </row>
        <row r="6535">
          <cell r="A6535" t="str">
            <v>Malang</v>
          </cell>
          <cell r="B6535" t="str">
            <v>21/07/2023</v>
          </cell>
          <cell r="C6535">
            <v>13960</v>
          </cell>
        </row>
        <row r="6536">
          <cell r="A6536" t="str">
            <v>Malang</v>
          </cell>
          <cell r="B6536" t="str">
            <v>22/07/2023</v>
          </cell>
          <cell r="C6536">
            <v>13960</v>
          </cell>
        </row>
        <row r="6537">
          <cell r="A6537" t="str">
            <v>Malang</v>
          </cell>
          <cell r="B6537" t="str">
            <v>23/07/2023</v>
          </cell>
          <cell r="C6537">
            <v>13960</v>
          </cell>
        </row>
        <row r="6538">
          <cell r="A6538" t="str">
            <v>Malang</v>
          </cell>
          <cell r="B6538" t="str">
            <v>24/07/2023</v>
          </cell>
          <cell r="C6538">
            <v>13960</v>
          </cell>
        </row>
        <row r="6539">
          <cell r="A6539" t="str">
            <v>Malang</v>
          </cell>
          <cell r="B6539" t="str">
            <v>25/07/2023</v>
          </cell>
          <cell r="C6539">
            <v>13960</v>
          </cell>
        </row>
        <row r="6540">
          <cell r="A6540" t="str">
            <v>Malang</v>
          </cell>
          <cell r="B6540" t="str">
            <v>26/07/2023</v>
          </cell>
          <cell r="C6540">
            <v>13960</v>
          </cell>
        </row>
        <row r="6541">
          <cell r="A6541" t="str">
            <v>Malang</v>
          </cell>
          <cell r="B6541" t="str">
            <v>27/07/2023</v>
          </cell>
          <cell r="C6541">
            <v>13960</v>
          </cell>
        </row>
        <row r="6542">
          <cell r="A6542" t="str">
            <v>Malang</v>
          </cell>
          <cell r="B6542" t="str">
            <v>28/07/2023</v>
          </cell>
          <cell r="C6542">
            <v>13000</v>
          </cell>
        </row>
        <row r="6543">
          <cell r="A6543" t="str">
            <v>Malang</v>
          </cell>
          <cell r="B6543" t="str">
            <v>29/07/2023</v>
          </cell>
          <cell r="C6543">
            <v>13960</v>
          </cell>
        </row>
        <row r="6544">
          <cell r="A6544" t="str">
            <v>Malang</v>
          </cell>
          <cell r="B6544" t="str">
            <v>30/07/2023</v>
          </cell>
          <cell r="C6544">
            <v>15000</v>
          </cell>
        </row>
        <row r="6545">
          <cell r="A6545" t="str">
            <v>Malang</v>
          </cell>
          <cell r="B6545" t="str">
            <v>31/07/2023</v>
          </cell>
          <cell r="C6545">
            <v>13000</v>
          </cell>
        </row>
        <row r="6546">
          <cell r="A6546" t="str">
            <v>Malang</v>
          </cell>
          <cell r="B6546" t="str">
            <v>01/08/2023</v>
          </cell>
          <cell r="C6546">
            <v>13960</v>
          </cell>
        </row>
        <row r="6547">
          <cell r="A6547" t="str">
            <v>Malang</v>
          </cell>
          <cell r="B6547" t="str">
            <v>02/08/2023</v>
          </cell>
          <cell r="C6547">
            <v>13960</v>
          </cell>
        </row>
        <row r="6548">
          <cell r="A6548" t="str">
            <v>Malang</v>
          </cell>
          <cell r="B6548" t="str">
            <v>03/08/2023</v>
          </cell>
          <cell r="C6548">
            <v>13960</v>
          </cell>
        </row>
        <row r="6549">
          <cell r="A6549" t="str">
            <v>Malang</v>
          </cell>
          <cell r="B6549" t="str">
            <v>04/08/2023</v>
          </cell>
          <cell r="C6549">
            <v>13960</v>
          </cell>
        </row>
        <row r="6550">
          <cell r="A6550" t="str">
            <v>Malang</v>
          </cell>
          <cell r="B6550" t="str">
            <v>05/08/2023</v>
          </cell>
          <cell r="C6550">
            <v>13960</v>
          </cell>
        </row>
        <row r="6551">
          <cell r="A6551" t="str">
            <v>Malang</v>
          </cell>
          <cell r="B6551" t="str">
            <v>06/08/2023</v>
          </cell>
          <cell r="C6551">
            <v>13960</v>
          </cell>
        </row>
        <row r="6552">
          <cell r="A6552" t="str">
            <v>Malang</v>
          </cell>
          <cell r="B6552" t="str">
            <v>07/08/2023</v>
          </cell>
          <cell r="C6552">
            <v>13960</v>
          </cell>
        </row>
        <row r="6553">
          <cell r="A6553" t="str">
            <v>Malang</v>
          </cell>
          <cell r="B6553" t="str">
            <v>08/08/2023</v>
          </cell>
          <cell r="C6553">
            <v>13000</v>
          </cell>
        </row>
        <row r="6554">
          <cell r="A6554" t="str">
            <v>Malang</v>
          </cell>
          <cell r="B6554" t="str">
            <v>09/08/2023</v>
          </cell>
          <cell r="C6554">
            <v>13960</v>
          </cell>
        </row>
        <row r="6555">
          <cell r="A6555" t="str">
            <v>Malang</v>
          </cell>
          <cell r="B6555" t="str">
            <v>10/08/2023</v>
          </cell>
          <cell r="C6555">
            <v>13960</v>
          </cell>
        </row>
        <row r="6556">
          <cell r="A6556" t="str">
            <v>Malang</v>
          </cell>
          <cell r="B6556" t="str">
            <v>11/08/2023</v>
          </cell>
          <cell r="C6556">
            <v>13000</v>
          </cell>
        </row>
        <row r="6557">
          <cell r="A6557" t="str">
            <v>Malang</v>
          </cell>
          <cell r="B6557" t="str">
            <v>12/08/2023</v>
          </cell>
          <cell r="C6557">
            <v>13960</v>
          </cell>
        </row>
        <row r="6558">
          <cell r="A6558" t="str">
            <v>Malang</v>
          </cell>
          <cell r="B6558" t="str">
            <v>13/08/2023</v>
          </cell>
          <cell r="C6558">
            <v>13000</v>
          </cell>
        </row>
        <row r="6559">
          <cell r="A6559" t="str">
            <v>Malang</v>
          </cell>
          <cell r="B6559" t="str">
            <v>14/08/2023</v>
          </cell>
          <cell r="C6559">
            <v>13960</v>
          </cell>
        </row>
        <row r="6560">
          <cell r="A6560" t="str">
            <v>Malang</v>
          </cell>
          <cell r="B6560" t="str">
            <v>15/08/2023</v>
          </cell>
          <cell r="C6560">
            <v>13000</v>
          </cell>
        </row>
        <row r="6561">
          <cell r="A6561" t="str">
            <v>Malang</v>
          </cell>
          <cell r="B6561" t="str">
            <v>16/08/2023</v>
          </cell>
          <cell r="C6561">
            <v>13960</v>
          </cell>
        </row>
        <row r="6562">
          <cell r="A6562" t="str">
            <v>Malang</v>
          </cell>
          <cell r="B6562" t="str">
            <v>17/08/2023</v>
          </cell>
          <cell r="C6562">
            <v>13960</v>
          </cell>
        </row>
        <row r="6563">
          <cell r="A6563" t="str">
            <v>Malang</v>
          </cell>
          <cell r="B6563" t="str">
            <v>18/08/2023</v>
          </cell>
          <cell r="C6563">
            <v>13960</v>
          </cell>
        </row>
        <row r="6564">
          <cell r="A6564" t="str">
            <v>Malang</v>
          </cell>
          <cell r="B6564" t="str">
            <v>19/08/2023</v>
          </cell>
          <cell r="C6564">
            <v>13960</v>
          </cell>
        </row>
        <row r="6565">
          <cell r="A6565" t="str">
            <v>Malang</v>
          </cell>
          <cell r="B6565" t="str">
            <v>20/08/2023</v>
          </cell>
          <cell r="C6565">
            <v>13000</v>
          </cell>
        </row>
        <row r="6566">
          <cell r="A6566" t="str">
            <v>Malang</v>
          </cell>
          <cell r="B6566" t="str">
            <v>21/08/2023</v>
          </cell>
          <cell r="C6566">
            <v>13960</v>
          </cell>
        </row>
        <row r="6567">
          <cell r="A6567" t="str">
            <v>Malang</v>
          </cell>
          <cell r="B6567" t="str">
            <v>22/08/2023</v>
          </cell>
          <cell r="C6567">
            <v>13000</v>
          </cell>
        </row>
        <row r="6568">
          <cell r="A6568" t="str">
            <v>Malang</v>
          </cell>
          <cell r="B6568" t="str">
            <v>23/08/2023</v>
          </cell>
          <cell r="C6568">
            <v>13960</v>
          </cell>
        </row>
        <row r="6569">
          <cell r="A6569" t="str">
            <v>Malang</v>
          </cell>
          <cell r="B6569" t="str">
            <v>24/08/2023</v>
          </cell>
          <cell r="C6569">
            <v>13960</v>
          </cell>
        </row>
        <row r="6570">
          <cell r="A6570" t="str">
            <v>Malang</v>
          </cell>
          <cell r="B6570" t="str">
            <v>25/08/2023</v>
          </cell>
          <cell r="C6570">
            <v>13960</v>
          </cell>
        </row>
        <row r="6571">
          <cell r="A6571" t="str">
            <v>Malang</v>
          </cell>
          <cell r="B6571" t="str">
            <v>26/08/2023</v>
          </cell>
          <cell r="C6571">
            <v>13960</v>
          </cell>
        </row>
        <row r="6572">
          <cell r="A6572" t="str">
            <v>Malang</v>
          </cell>
          <cell r="B6572" t="str">
            <v>27/08/2023</v>
          </cell>
          <cell r="C6572">
            <v>13960</v>
          </cell>
        </row>
        <row r="6573">
          <cell r="A6573" t="str">
            <v>Malang</v>
          </cell>
          <cell r="B6573" t="str">
            <v>28/08/2023</v>
          </cell>
          <cell r="C6573">
            <v>13000</v>
          </cell>
        </row>
        <row r="6574">
          <cell r="A6574" t="str">
            <v>Malang</v>
          </cell>
          <cell r="B6574" t="str">
            <v>29/08/2023</v>
          </cell>
          <cell r="C6574">
            <v>13960</v>
          </cell>
        </row>
        <row r="6575">
          <cell r="A6575" t="str">
            <v>Malang</v>
          </cell>
          <cell r="B6575" t="str">
            <v>30/08/2023</v>
          </cell>
          <cell r="C6575">
            <v>13960</v>
          </cell>
        </row>
        <row r="6576">
          <cell r="A6576" t="str">
            <v>Malang</v>
          </cell>
          <cell r="B6576" t="str">
            <v>31/08/2023</v>
          </cell>
          <cell r="C6576">
            <v>13960</v>
          </cell>
        </row>
        <row r="6577">
          <cell r="A6577" t="str">
            <v>Malang</v>
          </cell>
          <cell r="B6577" t="str">
            <v>01/09/2023</v>
          </cell>
          <cell r="C6577">
            <v>14200</v>
          </cell>
        </row>
        <row r="6578">
          <cell r="A6578" t="str">
            <v>Malang</v>
          </cell>
          <cell r="B6578" t="str">
            <v>02/09/2023</v>
          </cell>
          <cell r="C6578">
            <v>13730</v>
          </cell>
        </row>
        <row r="6579">
          <cell r="A6579" t="str">
            <v>Malang</v>
          </cell>
          <cell r="B6579" t="str">
            <v>03/09/2023</v>
          </cell>
          <cell r="C6579">
            <v>13960</v>
          </cell>
        </row>
        <row r="6580">
          <cell r="A6580" t="str">
            <v>Malang</v>
          </cell>
          <cell r="B6580" t="str">
            <v>04/09/2023</v>
          </cell>
          <cell r="C6580">
            <v>13960</v>
          </cell>
        </row>
        <row r="6581">
          <cell r="A6581" t="str">
            <v>Malang</v>
          </cell>
          <cell r="B6581" t="str">
            <v>05/09/2023</v>
          </cell>
          <cell r="C6581">
            <v>14490</v>
          </cell>
        </row>
        <row r="6582">
          <cell r="A6582" t="str">
            <v>Malang</v>
          </cell>
          <cell r="B6582" t="str">
            <v>06/09/2023</v>
          </cell>
          <cell r="C6582">
            <v>14490</v>
          </cell>
        </row>
        <row r="6583">
          <cell r="A6583" t="str">
            <v>Malang</v>
          </cell>
          <cell r="B6583" t="str">
            <v>07/09/2023</v>
          </cell>
          <cell r="C6583">
            <v>14490</v>
          </cell>
        </row>
        <row r="6584">
          <cell r="A6584" t="str">
            <v>Malang</v>
          </cell>
          <cell r="B6584" t="str">
            <v>08/09/2023</v>
          </cell>
          <cell r="C6584">
            <v>14500</v>
          </cell>
        </row>
        <row r="6585">
          <cell r="A6585" t="str">
            <v>Malang</v>
          </cell>
          <cell r="B6585" t="str">
            <v>09/09/2023</v>
          </cell>
          <cell r="C6585">
            <v>14990</v>
          </cell>
        </row>
        <row r="6586">
          <cell r="A6586" t="str">
            <v>Malang</v>
          </cell>
          <cell r="B6586" t="str">
            <v>10/09/2023</v>
          </cell>
          <cell r="C6586">
            <v>14750</v>
          </cell>
        </row>
        <row r="6587">
          <cell r="A6587" t="str">
            <v>Malang</v>
          </cell>
          <cell r="B6587" t="str">
            <v>11/09/2023</v>
          </cell>
          <cell r="C6587">
            <v>14500</v>
          </cell>
        </row>
        <row r="6588">
          <cell r="A6588" t="str">
            <v>Malang</v>
          </cell>
          <cell r="B6588" t="str">
            <v>12/09/2023</v>
          </cell>
          <cell r="C6588">
            <v>14750</v>
          </cell>
        </row>
        <row r="6589">
          <cell r="A6589" t="str">
            <v>Malang</v>
          </cell>
        </row>
        <row r="6590">
          <cell r="A6590" t="str">
            <v>Malang</v>
          </cell>
        </row>
        <row r="6591">
          <cell r="A6591" t="str">
            <v>Malang</v>
          </cell>
        </row>
        <row r="6592">
          <cell r="A6592" t="str">
            <v>Malang</v>
          </cell>
        </row>
        <row r="6593">
          <cell r="A6593" t="str">
            <v>Malang</v>
          </cell>
        </row>
        <row r="6594">
          <cell r="A6594" t="str">
            <v>Malang</v>
          </cell>
        </row>
        <row r="6595">
          <cell r="A6595" t="str">
            <v>Malang</v>
          </cell>
        </row>
        <row r="6596">
          <cell r="A6596" t="str">
            <v>Malang</v>
          </cell>
        </row>
        <row r="6597">
          <cell r="A6597" t="str">
            <v>Malang</v>
          </cell>
        </row>
        <row r="6598">
          <cell r="A6598" t="str">
            <v>Malang</v>
          </cell>
        </row>
        <row r="6599">
          <cell r="A6599" t="str">
            <v>Malang</v>
          </cell>
        </row>
        <row r="6600">
          <cell r="A6600" t="str">
            <v>Malang</v>
          </cell>
        </row>
        <row r="6601">
          <cell r="A6601" t="str">
            <v>Malang</v>
          </cell>
        </row>
        <row r="6602">
          <cell r="A6602" t="str">
            <v>Malang</v>
          </cell>
        </row>
        <row r="6603">
          <cell r="A6603" t="str">
            <v>Malang</v>
          </cell>
        </row>
        <row r="6604">
          <cell r="A6604" t="str">
            <v>Malang</v>
          </cell>
        </row>
        <row r="6605">
          <cell r="A6605" t="str">
            <v>Malang</v>
          </cell>
        </row>
        <row r="6606">
          <cell r="A6606" t="str">
            <v>Malang</v>
          </cell>
        </row>
        <row r="6607">
          <cell r="A6607" t="str">
            <v>Malang</v>
          </cell>
        </row>
        <row r="6608">
          <cell r="A6608" t="str">
            <v>Malang</v>
          </cell>
        </row>
        <row r="6609">
          <cell r="A6609" t="str">
            <v>Malang</v>
          </cell>
        </row>
        <row r="6610">
          <cell r="A6610" t="str">
            <v>Malang</v>
          </cell>
        </row>
        <row r="6611">
          <cell r="A6611" t="str">
            <v>Malang</v>
          </cell>
        </row>
        <row r="6612">
          <cell r="A6612" t="str">
            <v>Malang</v>
          </cell>
        </row>
        <row r="6613">
          <cell r="A6613" t="str">
            <v>Malang</v>
          </cell>
        </row>
        <row r="6614">
          <cell r="A6614" t="str">
            <v>Malang</v>
          </cell>
        </row>
        <row r="6615">
          <cell r="A6615" t="str">
            <v>Malang</v>
          </cell>
        </row>
        <row r="6616">
          <cell r="A6616" t="str">
            <v>Malang</v>
          </cell>
        </row>
        <row r="6617">
          <cell r="A6617" t="str">
            <v>Malang</v>
          </cell>
        </row>
        <row r="6618">
          <cell r="A6618" t="str">
            <v>Malang</v>
          </cell>
        </row>
        <row r="6619">
          <cell r="A6619" t="str">
            <v>Malang</v>
          </cell>
        </row>
        <row r="6620">
          <cell r="A6620" t="str">
            <v>Malang</v>
          </cell>
        </row>
        <row r="6621">
          <cell r="A6621" t="str">
            <v>Malang</v>
          </cell>
        </row>
        <row r="6622">
          <cell r="A6622" t="str">
            <v>Malang</v>
          </cell>
        </row>
        <row r="6623">
          <cell r="A6623" t="str">
            <v>Malang</v>
          </cell>
        </row>
        <row r="6624">
          <cell r="A6624" t="str">
            <v>Malang</v>
          </cell>
        </row>
        <row r="6625">
          <cell r="A6625" t="str">
            <v>Malang</v>
          </cell>
        </row>
        <row r="6626">
          <cell r="A6626" t="str">
            <v>Malang</v>
          </cell>
        </row>
        <row r="6627">
          <cell r="A6627" t="str">
            <v>Malang</v>
          </cell>
        </row>
        <row r="6628">
          <cell r="A6628" t="str">
            <v>Malang</v>
          </cell>
        </row>
        <row r="6629">
          <cell r="A6629" t="str">
            <v>Malang</v>
          </cell>
        </row>
        <row r="6630">
          <cell r="A6630" t="str">
            <v>Malang</v>
          </cell>
        </row>
        <row r="6631">
          <cell r="A6631" t="str">
            <v>Malang</v>
          </cell>
        </row>
        <row r="6632">
          <cell r="A6632" t="str">
            <v>Malang</v>
          </cell>
        </row>
        <row r="6633">
          <cell r="A6633" t="str">
            <v>Malang</v>
          </cell>
        </row>
        <row r="6634">
          <cell r="A6634" t="str">
            <v>Malang</v>
          </cell>
        </row>
        <row r="6635">
          <cell r="A6635" t="str">
            <v>Malang</v>
          </cell>
        </row>
        <row r="6636">
          <cell r="A6636" t="str">
            <v>Malang</v>
          </cell>
        </row>
        <row r="6637">
          <cell r="A6637" t="str">
            <v>Malang</v>
          </cell>
        </row>
        <row r="6638">
          <cell r="A6638" t="str">
            <v>Malang</v>
          </cell>
        </row>
        <row r="6639">
          <cell r="A6639" t="str">
            <v>Malang</v>
          </cell>
        </row>
        <row r="6640">
          <cell r="A6640" t="str">
            <v>Malang</v>
          </cell>
        </row>
        <row r="6641">
          <cell r="A6641" t="str">
            <v>Malang</v>
          </cell>
        </row>
        <row r="6642">
          <cell r="A6642" t="str">
            <v>Malang</v>
          </cell>
        </row>
        <row r="6643">
          <cell r="A6643" t="str">
            <v>Malang</v>
          </cell>
        </row>
        <row r="6644">
          <cell r="A6644" t="str">
            <v>Malang</v>
          </cell>
        </row>
        <row r="6645">
          <cell r="A6645" t="str">
            <v>Malang</v>
          </cell>
        </row>
        <row r="6646">
          <cell r="A6646" t="str">
            <v>Malang</v>
          </cell>
        </row>
        <row r="6647">
          <cell r="A6647" t="str">
            <v>Malang</v>
          </cell>
        </row>
        <row r="6648">
          <cell r="A6648" t="str">
            <v>Malang</v>
          </cell>
        </row>
        <row r="6649">
          <cell r="A6649" t="str">
            <v>Malang</v>
          </cell>
        </row>
        <row r="6650">
          <cell r="A6650" t="str">
            <v>Malang</v>
          </cell>
        </row>
        <row r="6651">
          <cell r="A6651" t="str">
            <v>Malang</v>
          </cell>
        </row>
        <row r="6652">
          <cell r="A6652" t="str">
            <v>Malang</v>
          </cell>
        </row>
        <row r="6653">
          <cell r="A6653" t="str">
            <v>Malang</v>
          </cell>
        </row>
        <row r="6654">
          <cell r="A6654" t="str">
            <v>Malang</v>
          </cell>
        </row>
        <row r="6655">
          <cell r="A6655" t="str">
            <v>Malang</v>
          </cell>
        </row>
        <row r="6656">
          <cell r="A6656" t="str">
            <v>Malang</v>
          </cell>
        </row>
        <row r="6657">
          <cell r="A6657" t="str">
            <v>Malang</v>
          </cell>
        </row>
        <row r="6658">
          <cell r="A6658" t="str">
            <v>Malang</v>
          </cell>
        </row>
        <row r="6659">
          <cell r="A6659" t="str">
            <v>Malang</v>
          </cell>
        </row>
        <row r="6660">
          <cell r="A6660" t="str">
            <v>Malang</v>
          </cell>
        </row>
        <row r="6661">
          <cell r="A6661" t="str">
            <v>Malang</v>
          </cell>
        </row>
        <row r="6662">
          <cell r="A6662" t="str">
            <v>Malang</v>
          </cell>
        </row>
        <row r="6663">
          <cell r="A6663" t="str">
            <v>Malang</v>
          </cell>
        </row>
        <row r="6664">
          <cell r="A6664" t="str">
            <v>Malang</v>
          </cell>
        </row>
        <row r="6665">
          <cell r="A6665" t="str">
            <v>Malang</v>
          </cell>
        </row>
        <row r="6666">
          <cell r="A6666" t="str">
            <v>Malang</v>
          </cell>
        </row>
        <row r="6667">
          <cell r="A6667" t="str">
            <v>Malang</v>
          </cell>
        </row>
        <row r="6668">
          <cell r="A6668" t="str">
            <v>Malang</v>
          </cell>
        </row>
        <row r="6669">
          <cell r="A6669" t="str">
            <v>Malang</v>
          </cell>
        </row>
        <row r="6670">
          <cell r="A6670" t="str">
            <v>Malang</v>
          </cell>
        </row>
        <row r="6671">
          <cell r="A6671" t="str">
            <v>Malang</v>
          </cell>
        </row>
        <row r="6672">
          <cell r="A6672" t="str">
            <v>Malang</v>
          </cell>
        </row>
        <row r="6673">
          <cell r="A6673" t="str">
            <v>Malang</v>
          </cell>
        </row>
        <row r="6674">
          <cell r="A6674" t="str">
            <v>Malang</v>
          </cell>
        </row>
        <row r="6675">
          <cell r="A6675" t="str">
            <v>Malang</v>
          </cell>
        </row>
        <row r="6676">
          <cell r="A6676" t="str">
            <v>Malang</v>
          </cell>
        </row>
        <row r="6677">
          <cell r="A6677" t="str">
            <v>Malang</v>
          </cell>
        </row>
        <row r="6678">
          <cell r="A6678" t="str">
            <v>Malang</v>
          </cell>
        </row>
        <row r="6679">
          <cell r="A6679" t="str">
            <v>Malang</v>
          </cell>
        </row>
        <row r="6680">
          <cell r="A6680" t="str">
            <v>Malang</v>
          </cell>
        </row>
        <row r="6681">
          <cell r="A6681" t="str">
            <v>Malang</v>
          </cell>
        </row>
        <row r="6682">
          <cell r="A6682" t="str">
            <v>Malang</v>
          </cell>
        </row>
        <row r="6683">
          <cell r="A6683" t="str">
            <v>Malang</v>
          </cell>
        </row>
        <row r="6684">
          <cell r="A6684" t="str">
            <v>Malang</v>
          </cell>
        </row>
        <row r="6685">
          <cell r="A6685" t="str">
            <v>Malang</v>
          </cell>
        </row>
        <row r="6686">
          <cell r="A6686" t="str">
            <v>Malang</v>
          </cell>
        </row>
        <row r="6687">
          <cell r="A6687" t="str">
            <v>Malang</v>
          </cell>
        </row>
        <row r="6688">
          <cell r="A6688" t="str">
            <v>Malang</v>
          </cell>
        </row>
        <row r="6689">
          <cell r="A6689" t="str">
            <v>Malang</v>
          </cell>
        </row>
        <row r="6690">
          <cell r="A6690" t="str">
            <v>Malang</v>
          </cell>
        </row>
        <row r="6691">
          <cell r="A6691" t="str">
            <v>Malang</v>
          </cell>
        </row>
        <row r="6692">
          <cell r="A6692" t="str">
            <v>Malang</v>
          </cell>
        </row>
        <row r="6693">
          <cell r="A6693" t="str">
            <v>Malang</v>
          </cell>
        </row>
        <row r="6694">
          <cell r="A6694" t="str">
            <v>Malang</v>
          </cell>
        </row>
        <row r="6695">
          <cell r="A6695" t="str">
            <v>Malang</v>
          </cell>
        </row>
        <row r="6696">
          <cell r="A6696" t="str">
            <v>Malang</v>
          </cell>
        </row>
        <row r="6697">
          <cell r="A6697" t="str">
            <v>Malang</v>
          </cell>
        </row>
        <row r="6698">
          <cell r="A6698" t="str">
            <v>Malang</v>
          </cell>
        </row>
        <row r="6699">
          <cell r="A6699" t="str">
            <v>Malang</v>
          </cell>
        </row>
        <row r="6700">
          <cell r="A6700" t="str">
            <v>Malang</v>
          </cell>
        </row>
        <row r="6701">
          <cell r="A6701" t="str">
            <v>Malang</v>
          </cell>
        </row>
        <row r="6702">
          <cell r="A6702" t="str">
            <v>Malang</v>
          </cell>
        </row>
        <row r="6703">
          <cell r="A6703" t="str">
            <v>Malang</v>
          </cell>
        </row>
        <row r="6704">
          <cell r="A6704" t="str">
            <v>Malang</v>
          </cell>
        </row>
        <row r="6705">
          <cell r="A6705" t="str">
            <v>Malang</v>
          </cell>
        </row>
        <row r="6706">
          <cell r="A6706" t="str">
            <v>Malang</v>
          </cell>
        </row>
        <row r="6707">
          <cell r="A6707" t="str">
            <v>Malang</v>
          </cell>
        </row>
        <row r="6708">
          <cell r="A6708" t="str">
            <v>Malang</v>
          </cell>
        </row>
        <row r="6709">
          <cell r="A6709" t="str">
            <v>Malang</v>
          </cell>
        </row>
        <row r="6710">
          <cell r="A6710" t="str">
            <v>Malang</v>
          </cell>
        </row>
        <row r="6711">
          <cell r="A6711" t="str">
            <v>Malang</v>
          </cell>
        </row>
        <row r="6712">
          <cell r="A6712" t="str">
            <v>Malang</v>
          </cell>
        </row>
        <row r="6713">
          <cell r="A6713" t="str">
            <v>Malang</v>
          </cell>
        </row>
        <row r="6714">
          <cell r="A6714" t="str">
            <v>Malang</v>
          </cell>
        </row>
        <row r="6715">
          <cell r="A6715" t="str">
            <v>Malang</v>
          </cell>
        </row>
        <row r="6716">
          <cell r="A6716" t="str">
            <v>Malang</v>
          </cell>
        </row>
        <row r="6717">
          <cell r="A6717" t="str">
            <v>Malang</v>
          </cell>
        </row>
        <row r="6718">
          <cell r="A6718" t="str">
            <v>Malang</v>
          </cell>
        </row>
        <row r="6719">
          <cell r="A6719" t="str">
            <v>Malang</v>
          </cell>
        </row>
        <row r="6720">
          <cell r="A6720" t="str">
            <v>Malang</v>
          </cell>
        </row>
        <row r="6721">
          <cell r="A6721" t="str">
            <v>Malang</v>
          </cell>
        </row>
        <row r="6722">
          <cell r="A6722" t="str">
            <v>Malang</v>
          </cell>
        </row>
        <row r="6723">
          <cell r="A6723" t="str">
            <v>Malang</v>
          </cell>
        </row>
        <row r="6724">
          <cell r="A6724" t="str">
            <v>Malang</v>
          </cell>
        </row>
        <row r="6725">
          <cell r="A6725" t="str">
            <v>Malang</v>
          </cell>
        </row>
        <row r="6726">
          <cell r="A6726" t="str">
            <v>Malang</v>
          </cell>
        </row>
        <row r="6727">
          <cell r="A6727" t="str">
            <v>Malang</v>
          </cell>
        </row>
        <row r="6728">
          <cell r="A6728" t="str">
            <v>Malang</v>
          </cell>
        </row>
        <row r="6729">
          <cell r="A6729" t="str">
            <v>Malang</v>
          </cell>
        </row>
        <row r="6730">
          <cell r="A6730" t="str">
            <v>Malang</v>
          </cell>
        </row>
        <row r="6731">
          <cell r="A6731" t="str">
            <v>Malang</v>
          </cell>
        </row>
        <row r="6732">
          <cell r="A6732" t="str">
            <v>Malang</v>
          </cell>
        </row>
        <row r="6733">
          <cell r="A6733" t="str">
            <v>Malang</v>
          </cell>
        </row>
        <row r="6734">
          <cell r="A6734" t="str">
            <v>Malang</v>
          </cell>
        </row>
        <row r="6735">
          <cell r="A6735" t="str">
            <v>Malang</v>
          </cell>
        </row>
        <row r="6736">
          <cell r="A6736" t="str">
            <v>Malang</v>
          </cell>
        </row>
        <row r="6737">
          <cell r="A6737" t="str">
            <v>Malang</v>
          </cell>
        </row>
        <row r="6738">
          <cell r="A6738" t="str">
            <v>Malang</v>
          </cell>
        </row>
        <row r="6739">
          <cell r="A6739" t="str">
            <v>Malang</v>
          </cell>
        </row>
        <row r="6740">
          <cell r="A6740" t="str">
            <v>Malang</v>
          </cell>
        </row>
        <row r="6741">
          <cell r="A6741" t="str">
            <v>Malang</v>
          </cell>
        </row>
        <row r="6742">
          <cell r="A6742" t="str">
            <v>Malang</v>
          </cell>
        </row>
        <row r="6743">
          <cell r="A6743" t="str">
            <v>Malang</v>
          </cell>
        </row>
        <row r="6744">
          <cell r="A6744" t="str">
            <v>Malang</v>
          </cell>
        </row>
        <row r="6745">
          <cell r="A6745" t="str">
            <v>Malang</v>
          </cell>
        </row>
        <row r="6746">
          <cell r="A6746" t="str">
            <v>Malang</v>
          </cell>
        </row>
        <row r="6747">
          <cell r="A6747" t="str">
            <v>Malang</v>
          </cell>
        </row>
        <row r="6748">
          <cell r="A6748" t="str">
            <v>Malang</v>
          </cell>
        </row>
        <row r="6749">
          <cell r="A6749" t="str">
            <v>Malang</v>
          </cell>
        </row>
        <row r="6750">
          <cell r="A6750" t="str">
            <v>Malang</v>
          </cell>
        </row>
        <row r="6751">
          <cell r="A6751" t="str">
            <v>Malang</v>
          </cell>
        </row>
        <row r="6752">
          <cell r="A6752" t="str">
            <v>Malang</v>
          </cell>
        </row>
        <row r="6753">
          <cell r="A6753" t="str">
            <v>Malang</v>
          </cell>
        </row>
        <row r="6754">
          <cell r="A6754" t="str">
            <v>Malang</v>
          </cell>
        </row>
        <row r="6755">
          <cell r="A6755" t="str">
            <v>Malang</v>
          </cell>
        </row>
        <row r="6756">
          <cell r="A6756" t="str">
            <v>Malang</v>
          </cell>
        </row>
        <row r="6757">
          <cell r="A6757" t="str">
            <v>Malang</v>
          </cell>
        </row>
        <row r="6758">
          <cell r="A6758" t="str">
            <v>Malang</v>
          </cell>
        </row>
        <row r="6759">
          <cell r="A6759" t="str">
            <v>Malang</v>
          </cell>
        </row>
        <row r="6760">
          <cell r="A6760" t="str">
            <v>Malang</v>
          </cell>
        </row>
        <row r="6761">
          <cell r="A6761" t="str">
            <v>Malang</v>
          </cell>
        </row>
        <row r="6762">
          <cell r="A6762" t="str">
            <v>Malang</v>
          </cell>
        </row>
        <row r="6763">
          <cell r="A6763" t="str">
            <v>Malang</v>
          </cell>
        </row>
        <row r="6764">
          <cell r="A6764" t="str">
            <v>Malang</v>
          </cell>
        </row>
        <row r="6765">
          <cell r="A6765" t="str">
            <v>Malang</v>
          </cell>
        </row>
        <row r="6766">
          <cell r="A6766" t="str">
            <v>Malang</v>
          </cell>
        </row>
        <row r="6767">
          <cell r="A6767" t="str">
            <v>Malang</v>
          </cell>
        </row>
        <row r="6768">
          <cell r="A6768" t="str">
            <v>Malang</v>
          </cell>
        </row>
        <row r="6769">
          <cell r="A6769" t="str">
            <v>Malang</v>
          </cell>
        </row>
        <row r="6770">
          <cell r="A6770" t="str">
            <v>Malang</v>
          </cell>
        </row>
        <row r="6771">
          <cell r="A6771" t="str">
            <v>Malang</v>
          </cell>
        </row>
        <row r="6772">
          <cell r="A6772" t="str">
            <v>Malang</v>
          </cell>
        </row>
        <row r="6773">
          <cell r="A6773" t="str">
            <v>Malang</v>
          </cell>
        </row>
        <row r="6774">
          <cell r="A6774" t="str">
            <v>Malang</v>
          </cell>
        </row>
        <row r="6775">
          <cell r="A6775" t="str">
            <v>Malang</v>
          </cell>
        </row>
        <row r="6776">
          <cell r="A6776" t="str">
            <v>Malang</v>
          </cell>
        </row>
        <row r="6777">
          <cell r="A6777" t="str">
            <v>Malang</v>
          </cell>
        </row>
        <row r="6778">
          <cell r="A6778" t="str">
            <v>Malang</v>
          </cell>
        </row>
        <row r="6779">
          <cell r="A6779" t="str">
            <v>Malang</v>
          </cell>
        </row>
        <row r="6780">
          <cell r="A6780" t="str">
            <v>Malang</v>
          </cell>
        </row>
        <row r="6781">
          <cell r="A6781" t="str">
            <v>Malang</v>
          </cell>
        </row>
        <row r="6782">
          <cell r="A6782" t="str">
            <v>Malang</v>
          </cell>
        </row>
        <row r="6783">
          <cell r="A6783" t="str">
            <v>Malang</v>
          </cell>
        </row>
        <row r="6784">
          <cell r="A6784" t="str">
            <v>Malang</v>
          </cell>
        </row>
        <row r="6785">
          <cell r="A6785" t="str">
            <v>Malang</v>
          </cell>
        </row>
        <row r="6786">
          <cell r="A6786" t="str">
            <v>Malang</v>
          </cell>
        </row>
        <row r="6787">
          <cell r="A6787" t="str">
            <v>Malang</v>
          </cell>
        </row>
        <row r="6788">
          <cell r="A6788" t="str">
            <v>Malang</v>
          </cell>
        </row>
        <row r="6789">
          <cell r="A6789" t="str">
            <v>Malang</v>
          </cell>
        </row>
        <row r="6790">
          <cell r="A6790" t="str">
            <v>Malang</v>
          </cell>
        </row>
        <row r="6791">
          <cell r="A6791" t="str">
            <v>Malang</v>
          </cell>
        </row>
        <row r="6792">
          <cell r="A6792" t="str">
            <v>Malang</v>
          </cell>
        </row>
        <row r="6793">
          <cell r="A6793" t="str">
            <v>Malang</v>
          </cell>
        </row>
        <row r="6794">
          <cell r="A6794" t="str">
            <v>Malang</v>
          </cell>
        </row>
        <row r="6795">
          <cell r="A6795" t="str">
            <v>Malang</v>
          </cell>
        </row>
        <row r="6796">
          <cell r="A6796" t="str">
            <v>Malang</v>
          </cell>
        </row>
        <row r="6797">
          <cell r="A6797" t="str">
            <v>Malang</v>
          </cell>
        </row>
        <row r="6798">
          <cell r="A6798" t="str">
            <v>Malang</v>
          </cell>
        </row>
        <row r="6799">
          <cell r="A6799" t="str">
            <v>Malang</v>
          </cell>
        </row>
        <row r="6800">
          <cell r="A6800" t="str">
            <v>Malang</v>
          </cell>
        </row>
        <row r="6801">
          <cell r="A6801" t="str">
            <v>Malang</v>
          </cell>
        </row>
        <row r="6802">
          <cell r="A6802" t="str">
            <v>Malang</v>
          </cell>
        </row>
        <row r="6803">
          <cell r="A6803" t="str">
            <v>Malang</v>
          </cell>
        </row>
        <row r="6804">
          <cell r="A6804" t="str">
            <v>Malang</v>
          </cell>
        </row>
        <row r="6805">
          <cell r="A6805" t="str">
            <v>Malang</v>
          </cell>
        </row>
        <row r="6806">
          <cell r="A6806" t="str">
            <v>Malang</v>
          </cell>
        </row>
        <row r="6807">
          <cell r="A6807" t="str">
            <v>Malang</v>
          </cell>
        </row>
        <row r="6808">
          <cell r="A6808" t="str">
            <v>Malang</v>
          </cell>
        </row>
        <row r="6809">
          <cell r="A6809" t="str">
            <v>Malang</v>
          </cell>
        </row>
        <row r="6810">
          <cell r="A6810" t="str">
            <v>Malang</v>
          </cell>
        </row>
        <row r="6811">
          <cell r="A6811" t="str">
            <v>Malang</v>
          </cell>
        </row>
        <row r="6812">
          <cell r="A6812" t="str">
            <v>Malang</v>
          </cell>
        </row>
        <row r="6813">
          <cell r="A6813" t="str">
            <v>Malang</v>
          </cell>
        </row>
        <row r="6814">
          <cell r="A6814" t="str">
            <v>Malang</v>
          </cell>
        </row>
        <row r="6815">
          <cell r="A6815" t="str">
            <v>Malang</v>
          </cell>
        </row>
        <row r="6816">
          <cell r="A6816" t="str">
            <v>Malang</v>
          </cell>
        </row>
        <row r="6817">
          <cell r="A6817" t="str">
            <v>Malang</v>
          </cell>
        </row>
        <row r="6818">
          <cell r="A6818" t="str">
            <v>Malang</v>
          </cell>
        </row>
        <row r="6819">
          <cell r="A6819" t="str">
            <v>Malang</v>
          </cell>
        </row>
        <row r="6820">
          <cell r="A6820" t="str">
            <v>Mojokerto</v>
          </cell>
          <cell r="B6820" t="str">
            <v>31/12/2022</v>
          </cell>
          <cell r="C6820">
            <v>13000</v>
          </cell>
        </row>
        <row r="6821">
          <cell r="A6821" t="str">
            <v>Mojokerto</v>
          </cell>
          <cell r="B6821" t="str">
            <v>01/01/2023</v>
          </cell>
          <cell r="C6821">
            <v>13000</v>
          </cell>
        </row>
        <row r="6822">
          <cell r="A6822" t="str">
            <v>Mojokerto</v>
          </cell>
          <cell r="B6822" t="str">
            <v>02/01/2023</v>
          </cell>
          <cell r="C6822">
            <v>13000</v>
          </cell>
        </row>
        <row r="6823">
          <cell r="A6823" t="str">
            <v>Mojokerto</v>
          </cell>
          <cell r="B6823" t="str">
            <v>03/01/2023</v>
          </cell>
          <cell r="C6823">
            <v>13000</v>
          </cell>
        </row>
        <row r="6824">
          <cell r="A6824" t="str">
            <v>Mojokerto</v>
          </cell>
          <cell r="B6824" t="str">
            <v>04/01/2023</v>
          </cell>
          <cell r="C6824">
            <v>13000</v>
          </cell>
        </row>
        <row r="6825">
          <cell r="A6825" t="str">
            <v>Mojokerto</v>
          </cell>
          <cell r="B6825" t="str">
            <v>05/01/2023</v>
          </cell>
          <cell r="C6825">
            <v>13000</v>
          </cell>
        </row>
        <row r="6826">
          <cell r="A6826" t="str">
            <v>Mojokerto</v>
          </cell>
          <cell r="B6826" t="str">
            <v>06/01/2023</v>
          </cell>
          <cell r="C6826">
            <v>13000</v>
          </cell>
        </row>
        <row r="6827">
          <cell r="A6827" t="str">
            <v>Mojokerto</v>
          </cell>
          <cell r="B6827" t="str">
            <v>07/01/2023</v>
          </cell>
          <cell r="C6827">
            <v>13000</v>
          </cell>
        </row>
        <row r="6828">
          <cell r="A6828" t="str">
            <v>Mojokerto</v>
          </cell>
          <cell r="B6828" t="str">
            <v>08/01/2023</v>
          </cell>
          <cell r="C6828">
            <v>13000</v>
          </cell>
        </row>
        <row r="6829">
          <cell r="A6829" t="str">
            <v>Mojokerto</v>
          </cell>
          <cell r="B6829" t="str">
            <v>09/01/2023</v>
          </cell>
          <cell r="C6829">
            <v>13000</v>
          </cell>
        </row>
        <row r="6830">
          <cell r="A6830" t="str">
            <v>Mojokerto</v>
          </cell>
          <cell r="B6830" t="str">
            <v>10/01/2023</v>
          </cell>
          <cell r="C6830">
            <v>13000</v>
          </cell>
        </row>
        <row r="6831">
          <cell r="A6831" t="str">
            <v>Mojokerto</v>
          </cell>
          <cell r="B6831" t="str">
            <v>11/01/2023</v>
          </cell>
          <cell r="C6831">
            <v>13000</v>
          </cell>
        </row>
        <row r="6832">
          <cell r="A6832" t="str">
            <v>Mojokerto</v>
          </cell>
          <cell r="B6832" t="str">
            <v>12/01/2023</v>
          </cell>
          <cell r="C6832">
            <v>13000</v>
          </cell>
        </row>
        <row r="6833">
          <cell r="A6833" t="str">
            <v>Mojokerto</v>
          </cell>
          <cell r="B6833" t="str">
            <v>13/01/2023</v>
          </cell>
          <cell r="C6833">
            <v>13000</v>
          </cell>
        </row>
        <row r="6834">
          <cell r="A6834" t="str">
            <v>Mojokerto</v>
          </cell>
          <cell r="B6834" t="str">
            <v>14/01/2023</v>
          </cell>
          <cell r="C6834">
            <v>13000</v>
          </cell>
        </row>
        <row r="6835">
          <cell r="A6835" t="str">
            <v>Mojokerto</v>
          </cell>
          <cell r="B6835" t="str">
            <v>15/01/2023</v>
          </cell>
          <cell r="C6835">
            <v>13000</v>
          </cell>
        </row>
        <row r="6836">
          <cell r="A6836" t="str">
            <v>Mojokerto</v>
          </cell>
          <cell r="B6836" t="str">
            <v>16/01/2023</v>
          </cell>
          <cell r="C6836">
            <v>13000</v>
          </cell>
        </row>
        <row r="6837">
          <cell r="A6837" t="str">
            <v>Mojokerto</v>
          </cell>
          <cell r="B6837" t="str">
            <v>17/01/2023</v>
          </cell>
          <cell r="C6837">
            <v>13000</v>
          </cell>
        </row>
        <row r="6838">
          <cell r="A6838" t="str">
            <v>Mojokerto</v>
          </cell>
          <cell r="B6838" t="str">
            <v>18/01/2023</v>
          </cell>
          <cell r="C6838">
            <v>13000</v>
          </cell>
        </row>
        <row r="6839">
          <cell r="A6839" t="str">
            <v>Mojokerto</v>
          </cell>
          <cell r="B6839" t="str">
            <v>19/01/2023</v>
          </cell>
          <cell r="C6839">
            <v>13000</v>
          </cell>
        </row>
        <row r="6840">
          <cell r="A6840" t="str">
            <v>Mojokerto</v>
          </cell>
          <cell r="B6840" t="str">
            <v>20/01/2023</v>
          </cell>
          <cell r="C6840">
            <v>13000</v>
          </cell>
        </row>
        <row r="6841">
          <cell r="A6841" t="str">
            <v>Mojokerto</v>
          </cell>
          <cell r="B6841" t="str">
            <v>21/01/2023</v>
          </cell>
          <cell r="C6841">
            <v>13000</v>
          </cell>
        </row>
        <row r="6842">
          <cell r="A6842" t="str">
            <v>Mojokerto</v>
          </cell>
          <cell r="B6842" t="str">
            <v>22/01/2023</v>
          </cell>
          <cell r="C6842" t="str">
            <v>-</v>
          </cell>
        </row>
        <row r="6843">
          <cell r="A6843" t="str">
            <v>Mojokerto</v>
          </cell>
          <cell r="B6843" t="str">
            <v>23/01/2023</v>
          </cell>
          <cell r="C6843" t="str">
            <v>-</v>
          </cell>
        </row>
        <row r="6844">
          <cell r="A6844" t="str">
            <v>Mojokerto</v>
          </cell>
          <cell r="B6844" t="str">
            <v>24/01/2023</v>
          </cell>
          <cell r="C6844">
            <v>13000</v>
          </cell>
        </row>
        <row r="6845">
          <cell r="A6845" t="str">
            <v>Mojokerto</v>
          </cell>
          <cell r="B6845" t="str">
            <v>25/01/2023</v>
          </cell>
          <cell r="C6845">
            <v>13000</v>
          </cell>
        </row>
        <row r="6846">
          <cell r="A6846" t="str">
            <v>Mojokerto</v>
          </cell>
          <cell r="B6846" t="str">
            <v>26/01/2023</v>
          </cell>
          <cell r="C6846">
            <v>13000</v>
          </cell>
        </row>
        <row r="6847">
          <cell r="A6847" t="str">
            <v>Mojokerto</v>
          </cell>
          <cell r="B6847" t="str">
            <v>27/01/2023</v>
          </cell>
          <cell r="C6847">
            <v>13000</v>
          </cell>
        </row>
        <row r="6848">
          <cell r="A6848" t="str">
            <v>Mojokerto</v>
          </cell>
          <cell r="B6848" t="str">
            <v>28/01/2023</v>
          </cell>
          <cell r="C6848">
            <v>13000</v>
          </cell>
        </row>
        <row r="6849">
          <cell r="A6849" t="str">
            <v>Mojokerto</v>
          </cell>
          <cell r="B6849" t="str">
            <v>29/01/2023</v>
          </cell>
          <cell r="C6849" t="str">
            <v>-</v>
          </cell>
        </row>
        <row r="6850">
          <cell r="A6850" t="str">
            <v>Mojokerto</v>
          </cell>
          <cell r="B6850" t="str">
            <v>30/01/2023</v>
          </cell>
          <cell r="C6850">
            <v>13000</v>
          </cell>
        </row>
        <row r="6851">
          <cell r="A6851" t="str">
            <v>Mojokerto</v>
          </cell>
          <cell r="B6851" t="str">
            <v>31/01/2023</v>
          </cell>
          <cell r="C6851">
            <v>13000</v>
          </cell>
        </row>
        <row r="6852">
          <cell r="A6852" t="str">
            <v>Mojokerto</v>
          </cell>
          <cell r="B6852" t="str">
            <v>01/02/2023</v>
          </cell>
          <cell r="C6852">
            <v>13000</v>
          </cell>
        </row>
        <row r="6853">
          <cell r="A6853" t="str">
            <v>Mojokerto</v>
          </cell>
          <cell r="B6853" t="str">
            <v>02/02/2023</v>
          </cell>
          <cell r="C6853">
            <v>13000</v>
          </cell>
        </row>
        <row r="6854">
          <cell r="A6854" t="str">
            <v>Mojokerto</v>
          </cell>
          <cell r="B6854" t="str">
            <v>03/02/2023</v>
          </cell>
          <cell r="C6854">
            <v>13000</v>
          </cell>
        </row>
        <row r="6855">
          <cell r="A6855" t="str">
            <v>Mojokerto</v>
          </cell>
          <cell r="B6855" t="str">
            <v>04/02/2023</v>
          </cell>
          <cell r="C6855">
            <v>13000</v>
          </cell>
        </row>
        <row r="6856">
          <cell r="A6856" t="str">
            <v>Mojokerto</v>
          </cell>
          <cell r="B6856" t="str">
            <v>05/02/2023</v>
          </cell>
          <cell r="C6856">
            <v>13000</v>
          </cell>
        </row>
        <row r="6857">
          <cell r="A6857" t="str">
            <v>Mojokerto</v>
          </cell>
          <cell r="B6857" t="str">
            <v>06/02/2023</v>
          </cell>
          <cell r="C6857">
            <v>13000</v>
          </cell>
        </row>
        <row r="6858">
          <cell r="A6858" t="str">
            <v>Mojokerto</v>
          </cell>
          <cell r="B6858" t="str">
            <v>07/02/2023</v>
          </cell>
          <cell r="C6858">
            <v>13000</v>
          </cell>
        </row>
        <row r="6859">
          <cell r="A6859" t="str">
            <v>Mojokerto</v>
          </cell>
          <cell r="B6859" t="str">
            <v>08/02/2023</v>
          </cell>
          <cell r="C6859">
            <v>13000</v>
          </cell>
        </row>
        <row r="6860">
          <cell r="A6860" t="str">
            <v>Mojokerto</v>
          </cell>
          <cell r="B6860" t="str">
            <v>09/02/2023</v>
          </cell>
          <cell r="C6860">
            <v>13000</v>
          </cell>
        </row>
        <row r="6861">
          <cell r="A6861" t="str">
            <v>Mojokerto</v>
          </cell>
          <cell r="B6861" t="str">
            <v>10/02/2023</v>
          </cell>
          <cell r="C6861">
            <v>13000</v>
          </cell>
        </row>
        <row r="6862">
          <cell r="A6862" t="str">
            <v>Mojokerto</v>
          </cell>
          <cell r="B6862" t="str">
            <v>11/02/2023</v>
          </cell>
          <cell r="C6862">
            <v>13000</v>
          </cell>
        </row>
        <row r="6863">
          <cell r="A6863" t="str">
            <v>Mojokerto</v>
          </cell>
          <cell r="B6863" t="str">
            <v>12/02/2023</v>
          </cell>
          <cell r="C6863">
            <v>13000</v>
          </cell>
        </row>
        <row r="6864">
          <cell r="A6864" t="str">
            <v>Mojokerto</v>
          </cell>
          <cell r="B6864" t="str">
            <v>13/02/2023</v>
          </cell>
          <cell r="C6864">
            <v>13500</v>
          </cell>
        </row>
        <row r="6865">
          <cell r="A6865" t="str">
            <v>Mojokerto</v>
          </cell>
          <cell r="B6865" t="str">
            <v>14/02/2023</v>
          </cell>
          <cell r="C6865">
            <v>13500</v>
          </cell>
        </row>
        <row r="6866">
          <cell r="A6866" t="str">
            <v>Mojokerto</v>
          </cell>
          <cell r="B6866" t="str">
            <v>15/02/2023</v>
          </cell>
          <cell r="C6866">
            <v>13500</v>
          </cell>
        </row>
        <row r="6867">
          <cell r="A6867" t="str">
            <v>Mojokerto</v>
          </cell>
          <cell r="B6867" t="str">
            <v>16/02/2023</v>
          </cell>
          <cell r="C6867">
            <v>13500</v>
          </cell>
        </row>
        <row r="6868">
          <cell r="A6868" t="str">
            <v>Mojokerto</v>
          </cell>
          <cell r="B6868" t="str">
            <v>17/02/2023</v>
          </cell>
          <cell r="C6868">
            <v>13000</v>
          </cell>
        </row>
        <row r="6869">
          <cell r="A6869" t="str">
            <v>Mojokerto</v>
          </cell>
          <cell r="B6869" t="str">
            <v>18/02/2023</v>
          </cell>
          <cell r="C6869">
            <v>13500</v>
          </cell>
        </row>
        <row r="6870">
          <cell r="A6870" t="str">
            <v>Mojokerto</v>
          </cell>
          <cell r="B6870" t="str">
            <v>19/02/2023</v>
          </cell>
          <cell r="C6870">
            <v>13500</v>
          </cell>
        </row>
        <row r="6871">
          <cell r="A6871" t="str">
            <v>Mojokerto</v>
          </cell>
          <cell r="B6871" t="str">
            <v>20/02/2023</v>
          </cell>
          <cell r="C6871">
            <v>13000</v>
          </cell>
        </row>
        <row r="6872">
          <cell r="A6872" t="str">
            <v>Mojokerto</v>
          </cell>
          <cell r="B6872" t="str">
            <v>21/02/2023</v>
          </cell>
          <cell r="C6872">
            <v>13000</v>
          </cell>
        </row>
        <row r="6873">
          <cell r="A6873" t="str">
            <v>Mojokerto</v>
          </cell>
          <cell r="B6873" t="str">
            <v>22/02/2023</v>
          </cell>
          <cell r="C6873">
            <v>13000</v>
          </cell>
        </row>
        <row r="6874">
          <cell r="A6874" t="str">
            <v>Mojokerto</v>
          </cell>
          <cell r="B6874" t="str">
            <v>23/02/2023</v>
          </cell>
          <cell r="C6874">
            <v>13000</v>
          </cell>
        </row>
        <row r="6875">
          <cell r="A6875" t="str">
            <v>Mojokerto</v>
          </cell>
          <cell r="B6875" t="str">
            <v>24/02/2023</v>
          </cell>
          <cell r="C6875">
            <v>13000</v>
          </cell>
        </row>
        <row r="6876">
          <cell r="A6876" t="str">
            <v>Mojokerto</v>
          </cell>
          <cell r="B6876" t="str">
            <v>25/02/2023</v>
          </cell>
          <cell r="C6876" t="str">
            <v>-</v>
          </cell>
        </row>
        <row r="6877">
          <cell r="A6877" t="str">
            <v>Mojokerto</v>
          </cell>
          <cell r="B6877" t="str">
            <v>26/02/2023</v>
          </cell>
          <cell r="C6877" t="str">
            <v>-</v>
          </cell>
        </row>
        <row r="6878">
          <cell r="A6878" t="str">
            <v>Mojokerto</v>
          </cell>
          <cell r="B6878" t="str">
            <v>27/02/2023</v>
          </cell>
          <cell r="C6878">
            <v>13000</v>
          </cell>
        </row>
        <row r="6879">
          <cell r="A6879" t="str">
            <v>Mojokerto</v>
          </cell>
          <cell r="B6879" t="str">
            <v>28/02/2023</v>
          </cell>
          <cell r="C6879">
            <v>13000</v>
          </cell>
        </row>
        <row r="6880">
          <cell r="A6880" t="str">
            <v>Mojokerto</v>
          </cell>
          <cell r="B6880" t="str">
            <v>01/03/2023</v>
          </cell>
          <cell r="C6880">
            <v>13000</v>
          </cell>
        </row>
        <row r="6881">
          <cell r="A6881" t="str">
            <v>Mojokerto</v>
          </cell>
          <cell r="B6881" t="str">
            <v>02/03/2023</v>
          </cell>
          <cell r="C6881">
            <v>12500</v>
          </cell>
        </row>
        <row r="6882">
          <cell r="A6882" t="str">
            <v>Mojokerto</v>
          </cell>
          <cell r="B6882" t="str">
            <v>03/03/2023</v>
          </cell>
          <cell r="C6882">
            <v>12500</v>
          </cell>
        </row>
        <row r="6883">
          <cell r="A6883" t="str">
            <v>Mojokerto</v>
          </cell>
          <cell r="B6883" t="str">
            <v>04/03/2023</v>
          </cell>
          <cell r="C6883">
            <v>12500</v>
          </cell>
        </row>
        <row r="6884">
          <cell r="A6884" t="str">
            <v>Mojokerto</v>
          </cell>
          <cell r="B6884" t="str">
            <v>05/03/2023</v>
          </cell>
          <cell r="C6884">
            <v>12500</v>
          </cell>
        </row>
        <row r="6885">
          <cell r="A6885" t="str">
            <v>Mojokerto</v>
          </cell>
          <cell r="B6885" t="str">
            <v>06/03/2023</v>
          </cell>
          <cell r="C6885">
            <v>12500</v>
          </cell>
        </row>
        <row r="6886">
          <cell r="A6886" t="str">
            <v>Mojokerto</v>
          </cell>
          <cell r="B6886" t="str">
            <v>07/03/2023</v>
          </cell>
          <cell r="C6886">
            <v>12500</v>
          </cell>
        </row>
        <row r="6887">
          <cell r="A6887" t="str">
            <v>Mojokerto</v>
          </cell>
          <cell r="B6887" t="str">
            <v>08/03/2023</v>
          </cell>
          <cell r="C6887">
            <v>13000</v>
          </cell>
        </row>
        <row r="6888">
          <cell r="A6888" t="str">
            <v>Mojokerto</v>
          </cell>
          <cell r="B6888" t="str">
            <v>09/03/2023</v>
          </cell>
          <cell r="C6888">
            <v>13000</v>
          </cell>
        </row>
        <row r="6889">
          <cell r="A6889" t="str">
            <v>Mojokerto</v>
          </cell>
          <cell r="B6889" t="str">
            <v>10/03/2023</v>
          </cell>
          <cell r="C6889">
            <v>13000</v>
          </cell>
        </row>
        <row r="6890">
          <cell r="A6890" t="str">
            <v>Mojokerto</v>
          </cell>
          <cell r="B6890" t="str">
            <v>11/03/2023</v>
          </cell>
          <cell r="C6890">
            <v>13000</v>
          </cell>
        </row>
        <row r="6891">
          <cell r="A6891" t="str">
            <v>Mojokerto</v>
          </cell>
          <cell r="B6891" t="str">
            <v>12/03/2023</v>
          </cell>
          <cell r="C6891" t="str">
            <v>-</v>
          </cell>
        </row>
        <row r="6892">
          <cell r="A6892" t="str">
            <v>Mojokerto</v>
          </cell>
          <cell r="B6892" t="str">
            <v>13/03/2023</v>
          </cell>
          <cell r="C6892">
            <v>13000</v>
          </cell>
        </row>
        <row r="6893">
          <cell r="A6893" t="str">
            <v>Mojokerto</v>
          </cell>
          <cell r="B6893" t="str">
            <v>14/03/2023</v>
          </cell>
          <cell r="C6893">
            <v>13000</v>
          </cell>
        </row>
        <row r="6894">
          <cell r="A6894" t="str">
            <v>Mojokerto</v>
          </cell>
          <cell r="B6894" t="str">
            <v>15/03/2023</v>
          </cell>
          <cell r="C6894">
            <v>13000</v>
          </cell>
        </row>
        <row r="6895">
          <cell r="A6895" t="str">
            <v>Mojokerto</v>
          </cell>
          <cell r="B6895" t="str">
            <v>16/03/2023</v>
          </cell>
          <cell r="C6895">
            <v>13000</v>
          </cell>
        </row>
        <row r="6896">
          <cell r="A6896" t="str">
            <v>Mojokerto</v>
          </cell>
          <cell r="B6896" t="str">
            <v>17/03/2023</v>
          </cell>
          <cell r="C6896">
            <v>13000</v>
          </cell>
        </row>
        <row r="6897">
          <cell r="A6897" t="str">
            <v>Mojokerto</v>
          </cell>
          <cell r="B6897" t="str">
            <v>18/03/2023</v>
          </cell>
          <cell r="C6897">
            <v>13000</v>
          </cell>
        </row>
        <row r="6898">
          <cell r="A6898" t="str">
            <v>Mojokerto</v>
          </cell>
          <cell r="B6898" t="str">
            <v>19/03/2023</v>
          </cell>
          <cell r="C6898">
            <v>13000</v>
          </cell>
        </row>
        <row r="6899">
          <cell r="A6899" t="str">
            <v>Mojokerto</v>
          </cell>
          <cell r="B6899" t="str">
            <v>20/03/2023</v>
          </cell>
          <cell r="C6899">
            <v>13000</v>
          </cell>
        </row>
        <row r="6900">
          <cell r="A6900" t="str">
            <v>Mojokerto</v>
          </cell>
          <cell r="B6900" t="str">
            <v>21/03/2023</v>
          </cell>
          <cell r="C6900">
            <v>13000</v>
          </cell>
        </row>
        <row r="6901">
          <cell r="A6901" t="str">
            <v>Mojokerto</v>
          </cell>
          <cell r="B6901" t="str">
            <v>22/03/2023</v>
          </cell>
          <cell r="C6901">
            <v>13000</v>
          </cell>
        </row>
        <row r="6902">
          <cell r="A6902" t="str">
            <v>Mojokerto</v>
          </cell>
          <cell r="B6902" t="str">
            <v>23/03/2023</v>
          </cell>
          <cell r="C6902">
            <v>13000</v>
          </cell>
        </row>
        <row r="6903">
          <cell r="A6903" t="str">
            <v>Mojokerto</v>
          </cell>
          <cell r="B6903" t="str">
            <v>24/03/2023</v>
          </cell>
          <cell r="C6903">
            <v>13000</v>
          </cell>
        </row>
        <row r="6904">
          <cell r="A6904" t="str">
            <v>Mojokerto</v>
          </cell>
          <cell r="B6904" t="str">
            <v>25/03/2023</v>
          </cell>
          <cell r="C6904">
            <v>13000</v>
          </cell>
        </row>
        <row r="6905">
          <cell r="A6905" t="str">
            <v>Mojokerto</v>
          </cell>
          <cell r="B6905" t="str">
            <v>26/03/2023</v>
          </cell>
          <cell r="C6905">
            <v>13000</v>
          </cell>
        </row>
        <row r="6906">
          <cell r="A6906" t="str">
            <v>Mojokerto</v>
          </cell>
          <cell r="B6906" t="str">
            <v>27/03/2023</v>
          </cell>
          <cell r="C6906">
            <v>13000</v>
          </cell>
        </row>
        <row r="6907">
          <cell r="A6907" t="str">
            <v>Mojokerto</v>
          </cell>
          <cell r="B6907" t="str">
            <v>28/03/2023</v>
          </cell>
          <cell r="C6907">
            <v>13000</v>
          </cell>
        </row>
        <row r="6908">
          <cell r="A6908" t="str">
            <v>Mojokerto</v>
          </cell>
          <cell r="B6908" t="str">
            <v>29/03/2023</v>
          </cell>
          <cell r="C6908">
            <v>13000</v>
          </cell>
        </row>
        <row r="6909">
          <cell r="A6909" t="str">
            <v>Mojokerto</v>
          </cell>
          <cell r="B6909" t="str">
            <v>30/03/2023</v>
          </cell>
          <cell r="C6909">
            <v>13000</v>
          </cell>
        </row>
        <row r="6910">
          <cell r="A6910" t="str">
            <v>Mojokerto</v>
          </cell>
          <cell r="B6910" t="str">
            <v>31/03/2023</v>
          </cell>
          <cell r="C6910">
            <v>13000</v>
          </cell>
        </row>
        <row r="6911">
          <cell r="A6911" t="str">
            <v>Mojokerto</v>
          </cell>
          <cell r="B6911" t="str">
            <v>01/04/2023</v>
          </cell>
          <cell r="C6911">
            <v>13000</v>
          </cell>
        </row>
        <row r="6912">
          <cell r="A6912" t="str">
            <v>Mojokerto</v>
          </cell>
          <cell r="B6912" t="str">
            <v>02/04/2023</v>
          </cell>
          <cell r="C6912">
            <v>13000</v>
          </cell>
        </row>
        <row r="6913">
          <cell r="A6913" t="str">
            <v>Mojokerto</v>
          </cell>
          <cell r="B6913" t="str">
            <v>03/04/2023</v>
          </cell>
          <cell r="C6913">
            <v>13000</v>
          </cell>
        </row>
        <row r="6914">
          <cell r="A6914" t="str">
            <v>Mojokerto</v>
          </cell>
          <cell r="B6914" t="str">
            <v>04/04/2023</v>
          </cell>
          <cell r="C6914">
            <v>13000</v>
          </cell>
        </row>
        <row r="6915">
          <cell r="A6915" t="str">
            <v>Mojokerto</v>
          </cell>
          <cell r="B6915" t="str">
            <v>05/04/2023</v>
          </cell>
          <cell r="C6915">
            <v>13000</v>
          </cell>
        </row>
        <row r="6916">
          <cell r="A6916" t="str">
            <v>Mojokerto</v>
          </cell>
          <cell r="B6916" t="str">
            <v>06/04/2023</v>
          </cell>
          <cell r="C6916">
            <v>13000</v>
          </cell>
        </row>
        <row r="6917">
          <cell r="A6917" t="str">
            <v>Mojokerto</v>
          </cell>
          <cell r="B6917" t="str">
            <v>07/04/2023</v>
          </cell>
          <cell r="C6917">
            <v>13000</v>
          </cell>
        </row>
        <row r="6918">
          <cell r="A6918" t="str">
            <v>Mojokerto</v>
          </cell>
          <cell r="B6918" t="str">
            <v>08/04/2023</v>
          </cell>
          <cell r="C6918">
            <v>13000</v>
          </cell>
        </row>
        <row r="6919">
          <cell r="A6919" t="str">
            <v>Mojokerto</v>
          </cell>
          <cell r="B6919" t="str">
            <v>09/04/2023</v>
          </cell>
          <cell r="C6919">
            <v>13000</v>
          </cell>
        </row>
        <row r="6920">
          <cell r="A6920" t="str">
            <v>Mojokerto</v>
          </cell>
          <cell r="B6920" t="str">
            <v>10/04/2023</v>
          </cell>
          <cell r="C6920">
            <v>13000</v>
          </cell>
        </row>
        <row r="6921">
          <cell r="A6921" t="str">
            <v>Mojokerto</v>
          </cell>
          <cell r="B6921" t="str">
            <v>11/04/2023</v>
          </cell>
          <cell r="C6921">
            <v>13000</v>
          </cell>
        </row>
        <row r="6922">
          <cell r="A6922" t="str">
            <v>Mojokerto</v>
          </cell>
          <cell r="B6922" t="str">
            <v>12/04/2023</v>
          </cell>
          <cell r="C6922">
            <v>13000</v>
          </cell>
        </row>
        <row r="6923">
          <cell r="A6923" t="str">
            <v>Mojokerto</v>
          </cell>
          <cell r="B6923" t="str">
            <v>13/04/2023</v>
          </cell>
          <cell r="C6923">
            <v>13000</v>
          </cell>
        </row>
        <row r="6924">
          <cell r="A6924" t="str">
            <v>Mojokerto</v>
          </cell>
          <cell r="B6924" t="str">
            <v>14/04/2023</v>
          </cell>
          <cell r="C6924">
            <v>13000</v>
          </cell>
        </row>
        <row r="6925">
          <cell r="A6925" t="str">
            <v>Mojokerto</v>
          </cell>
          <cell r="B6925" t="str">
            <v>15/04/2023</v>
          </cell>
          <cell r="C6925">
            <v>13000</v>
          </cell>
        </row>
        <row r="6926">
          <cell r="A6926" t="str">
            <v>Mojokerto</v>
          </cell>
          <cell r="B6926" t="str">
            <v>16/04/2023</v>
          </cell>
          <cell r="C6926" t="str">
            <v>-</v>
          </cell>
        </row>
        <row r="6927">
          <cell r="A6927" t="str">
            <v>Mojokerto</v>
          </cell>
          <cell r="B6927" t="str">
            <v>17/04/2023</v>
          </cell>
          <cell r="C6927">
            <v>13000</v>
          </cell>
        </row>
        <row r="6928">
          <cell r="A6928" t="str">
            <v>Mojokerto</v>
          </cell>
          <cell r="B6928" t="str">
            <v>18/04/2023</v>
          </cell>
          <cell r="C6928">
            <v>13000</v>
          </cell>
        </row>
        <row r="6929">
          <cell r="A6929" t="str">
            <v>Mojokerto</v>
          </cell>
          <cell r="B6929" t="str">
            <v>19/04/2023</v>
          </cell>
          <cell r="C6929">
            <v>13000</v>
          </cell>
        </row>
        <row r="6930">
          <cell r="A6930" t="str">
            <v>Mojokerto</v>
          </cell>
          <cell r="B6930" t="str">
            <v>20/04/2023</v>
          </cell>
          <cell r="C6930" t="str">
            <v>-</v>
          </cell>
        </row>
        <row r="6931">
          <cell r="A6931" t="str">
            <v>Mojokerto</v>
          </cell>
          <cell r="B6931" t="str">
            <v>21/04/2023</v>
          </cell>
          <cell r="C6931" t="str">
            <v>-</v>
          </cell>
        </row>
        <row r="6932">
          <cell r="A6932" t="str">
            <v>Mojokerto</v>
          </cell>
          <cell r="B6932" t="str">
            <v>22/04/2023</v>
          </cell>
          <cell r="C6932" t="str">
            <v>-</v>
          </cell>
        </row>
        <row r="6933">
          <cell r="A6933" t="str">
            <v>Mojokerto</v>
          </cell>
          <cell r="B6933" t="str">
            <v>23/04/2023</v>
          </cell>
          <cell r="C6933" t="str">
            <v>-</v>
          </cell>
        </row>
        <row r="6934">
          <cell r="A6934" t="str">
            <v>Mojokerto</v>
          </cell>
          <cell r="B6934" t="str">
            <v>24/04/2023</v>
          </cell>
          <cell r="C6934">
            <v>13000</v>
          </cell>
        </row>
        <row r="6935">
          <cell r="A6935" t="str">
            <v>Mojokerto</v>
          </cell>
          <cell r="B6935" t="str">
            <v>25/04/2023</v>
          </cell>
          <cell r="C6935">
            <v>13000</v>
          </cell>
        </row>
        <row r="6936">
          <cell r="A6936" t="str">
            <v>Mojokerto</v>
          </cell>
          <cell r="B6936" t="str">
            <v>26/04/2023</v>
          </cell>
          <cell r="C6936">
            <v>13000</v>
          </cell>
        </row>
        <row r="6937">
          <cell r="A6937" t="str">
            <v>Mojokerto</v>
          </cell>
          <cell r="B6937" t="str">
            <v>27/04/2023</v>
          </cell>
          <cell r="C6937">
            <v>13000</v>
          </cell>
        </row>
        <row r="6938">
          <cell r="A6938" t="str">
            <v>Mojokerto</v>
          </cell>
          <cell r="B6938" t="str">
            <v>28/04/2023</v>
          </cell>
          <cell r="C6938">
            <v>13000</v>
          </cell>
        </row>
        <row r="6939">
          <cell r="A6939" t="str">
            <v>Mojokerto</v>
          </cell>
          <cell r="B6939" t="str">
            <v>29/04/2023</v>
          </cell>
          <cell r="C6939" t="str">
            <v>-</v>
          </cell>
        </row>
        <row r="6940">
          <cell r="A6940" t="str">
            <v>Mojokerto</v>
          </cell>
          <cell r="B6940" t="str">
            <v>30/04/2023</v>
          </cell>
          <cell r="C6940">
            <v>13000</v>
          </cell>
        </row>
        <row r="6941">
          <cell r="A6941" t="str">
            <v>Mojokerto</v>
          </cell>
          <cell r="B6941" t="str">
            <v>01/05/2023</v>
          </cell>
          <cell r="C6941">
            <v>13000</v>
          </cell>
        </row>
        <row r="6942">
          <cell r="A6942" t="str">
            <v>Mojokerto</v>
          </cell>
          <cell r="B6942" t="str">
            <v>02/05/2023</v>
          </cell>
          <cell r="C6942">
            <v>13000</v>
          </cell>
        </row>
        <row r="6943">
          <cell r="A6943" t="str">
            <v>Mojokerto</v>
          </cell>
          <cell r="B6943" t="str">
            <v>03/05/2023</v>
          </cell>
          <cell r="C6943">
            <v>13000</v>
          </cell>
        </row>
        <row r="6944">
          <cell r="A6944" t="str">
            <v>Mojokerto</v>
          </cell>
          <cell r="B6944" t="str">
            <v>04/05/2023</v>
          </cell>
          <cell r="C6944">
            <v>13000</v>
          </cell>
        </row>
        <row r="6945">
          <cell r="A6945" t="str">
            <v>Mojokerto</v>
          </cell>
          <cell r="B6945" t="str">
            <v>05/05/2023</v>
          </cell>
          <cell r="C6945">
            <v>13000</v>
          </cell>
        </row>
        <row r="6946">
          <cell r="A6946" t="str">
            <v>Mojokerto</v>
          </cell>
          <cell r="B6946" t="str">
            <v>06/05/2023</v>
          </cell>
          <cell r="C6946">
            <v>13000</v>
          </cell>
        </row>
        <row r="6947">
          <cell r="A6947" t="str">
            <v>Mojokerto</v>
          </cell>
          <cell r="B6947" t="str">
            <v>07/05/2023</v>
          </cell>
          <cell r="C6947" t="str">
            <v>-</v>
          </cell>
        </row>
        <row r="6948">
          <cell r="A6948" t="str">
            <v>Mojokerto</v>
          </cell>
          <cell r="B6948" t="str">
            <v>08/05/2023</v>
          </cell>
          <cell r="C6948">
            <v>13000</v>
          </cell>
        </row>
        <row r="6949">
          <cell r="A6949" t="str">
            <v>Mojokerto</v>
          </cell>
          <cell r="B6949" t="str">
            <v>09/05/2023</v>
          </cell>
          <cell r="C6949" t="str">
            <v>-</v>
          </cell>
        </row>
        <row r="6950">
          <cell r="A6950" t="str">
            <v>Mojokerto</v>
          </cell>
          <cell r="B6950" t="str">
            <v>10/05/2023</v>
          </cell>
          <cell r="C6950">
            <v>13000</v>
          </cell>
        </row>
        <row r="6951">
          <cell r="A6951" t="str">
            <v>Mojokerto</v>
          </cell>
          <cell r="B6951" t="str">
            <v>11/05/2023</v>
          </cell>
          <cell r="C6951">
            <v>13000</v>
          </cell>
        </row>
        <row r="6952">
          <cell r="A6952" t="str">
            <v>Mojokerto</v>
          </cell>
          <cell r="B6952" t="str">
            <v>12/05/2023</v>
          </cell>
          <cell r="C6952">
            <v>13000</v>
          </cell>
        </row>
        <row r="6953">
          <cell r="A6953" t="str">
            <v>Mojokerto</v>
          </cell>
          <cell r="B6953" t="str">
            <v>13/05/2023</v>
          </cell>
          <cell r="C6953">
            <v>13000</v>
          </cell>
        </row>
        <row r="6954">
          <cell r="A6954" t="str">
            <v>Mojokerto</v>
          </cell>
          <cell r="B6954" t="str">
            <v>14/05/2023</v>
          </cell>
          <cell r="C6954">
            <v>13000</v>
          </cell>
        </row>
        <row r="6955">
          <cell r="A6955" t="str">
            <v>Mojokerto</v>
          </cell>
          <cell r="B6955" t="str">
            <v>15/05/2023</v>
          </cell>
          <cell r="C6955">
            <v>13000</v>
          </cell>
        </row>
        <row r="6956">
          <cell r="A6956" t="str">
            <v>Mojokerto</v>
          </cell>
          <cell r="B6956" t="str">
            <v>16/05/2023</v>
          </cell>
          <cell r="C6956">
            <v>13000</v>
          </cell>
        </row>
        <row r="6957">
          <cell r="A6957" t="str">
            <v>Mojokerto</v>
          </cell>
          <cell r="B6957" t="str">
            <v>17/05/2023</v>
          </cell>
          <cell r="C6957" t="str">
            <v>-</v>
          </cell>
        </row>
        <row r="6958">
          <cell r="A6958" t="str">
            <v>Mojokerto</v>
          </cell>
          <cell r="B6958" t="str">
            <v>18/05/2023</v>
          </cell>
          <cell r="C6958">
            <v>13000</v>
          </cell>
        </row>
        <row r="6959">
          <cell r="A6959" t="str">
            <v>Mojokerto</v>
          </cell>
          <cell r="B6959" t="str">
            <v>19/05/2023</v>
          </cell>
          <cell r="C6959">
            <v>13000</v>
          </cell>
        </row>
        <row r="6960">
          <cell r="A6960" t="str">
            <v>Mojokerto</v>
          </cell>
          <cell r="B6960" t="str">
            <v>20/05/2023</v>
          </cell>
          <cell r="C6960" t="str">
            <v>-</v>
          </cell>
        </row>
        <row r="6961">
          <cell r="A6961" t="str">
            <v>Mojokerto</v>
          </cell>
          <cell r="B6961" t="str">
            <v>21/05/2023</v>
          </cell>
          <cell r="C6961">
            <v>13000</v>
          </cell>
        </row>
        <row r="6962">
          <cell r="A6962" t="str">
            <v>Mojokerto</v>
          </cell>
          <cell r="B6962" t="str">
            <v>22/05/2023</v>
          </cell>
          <cell r="C6962">
            <v>13000</v>
          </cell>
        </row>
        <row r="6963">
          <cell r="A6963" t="str">
            <v>Mojokerto</v>
          </cell>
          <cell r="B6963" t="str">
            <v>23/05/2023</v>
          </cell>
          <cell r="C6963">
            <v>13000</v>
          </cell>
        </row>
        <row r="6964">
          <cell r="A6964" t="str">
            <v>Mojokerto</v>
          </cell>
          <cell r="B6964" t="str">
            <v>24/05/2023</v>
          </cell>
          <cell r="C6964">
            <v>13000</v>
          </cell>
        </row>
        <row r="6965">
          <cell r="A6965" t="str">
            <v>Mojokerto</v>
          </cell>
          <cell r="B6965" t="str">
            <v>25/05/2023</v>
          </cell>
          <cell r="C6965">
            <v>13000</v>
          </cell>
        </row>
        <row r="6966">
          <cell r="A6966" t="str">
            <v>Mojokerto</v>
          </cell>
          <cell r="B6966" t="str">
            <v>26/05/2023</v>
          </cell>
          <cell r="C6966">
            <v>13000</v>
          </cell>
        </row>
        <row r="6967">
          <cell r="A6967" t="str">
            <v>Mojokerto</v>
          </cell>
          <cell r="B6967" t="str">
            <v>27/05/2023</v>
          </cell>
          <cell r="C6967">
            <v>13000</v>
          </cell>
        </row>
        <row r="6968">
          <cell r="A6968" t="str">
            <v>Mojokerto</v>
          </cell>
          <cell r="B6968" t="str">
            <v>28/05/2023</v>
          </cell>
          <cell r="C6968">
            <v>13000</v>
          </cell>
        </row>
        <row r="6969">
          <cell r="A6969" t="str">
            <v>Mojokerto</v>
          </cell>
          <cell r="B6969" t="str">
            <v>29/05/2023</v>
          </cell>
          <cell r="C6969">
            <v>13000</v>
          </cell>
        </row>
        <row r="6970">
          <cell r="A6970" t="str">
            <v>Mojokerto</v>
          </cell>
          <cell r="B6970" t="str">
            <v>30/05/2023</v>
          </cell>
          <cell r="C6970">
            <v>13000</v>
          </cell>
        </row>
        <row r="6971">
          <cell r="A6971" t="str">
            <v>Mojokerto</v>
          </cell>
          <cell r="B6971" t="str">
            <v>31/05/2023</v>
          </cell>
          <cell r="C6971">
            <v>13000</v>
          </cell>
        </row>
        <row r="6972">
          <cell r="A6972" t="str">
            <v>Mojokerto</v>
          </cell>
          <cell r="B6972" t="str">
            <v>01/06/2023</v>
          </cell>
          <cell r="C6972">
            <v>13000</v>
          </cell>
        </row>
        <row r="6973">
          <cell r="A6973" t="str">
            <v>Mojokerto</v>
          </cell>
          <cell r="B6973" t="str">
            <v>02/06/2023</v>
          </cell>
          <cell r="C6973">
            <v>13000</v>
          </cell>
        </row>
        <row r="6974">
          <cell r="A6974" t="str">
            <v>Mojokerto</v>
          </cell>
          <cell r="B6974" t="str">
            <v>03/06/2023</v>
          </cell>
          <cell r="C6974">
            <v>13000</v>
          </cell>
        </row>
        <row r="6975">
          <cell r="A6975" t="str">
            <v>Mojokerto</v>
          </cell>
          <cell r="B6975" t="str">
            <v>04/06/2023</v>
          </cell>
          <cell r="C6975">
            <v>13000</v>
          </cell>
        </row>
        <row r="6976">
          <cell r="A6976" t="str">
            <v>Mojokerto</v>
          </cell>
          <cell r="B6976" t="str">
            <v>05/06/2023</v>
          </cell>
          <cell r="C6976">
            <v>13000</v>
          </cell>
        </row>
        <row r="6977">
          <cell r="A6977" t="str">
            <v>Mojokerto</v>
          </cell>
          <cell r="B6977" t="str">
            <v>06/06/2023</v>
          </cell>
          <cell r="C6977" t="str">
            <v>-</v>
          </cell>
        </row>
        <row r="6978">
          <cell r="A6978" t="str">
            <v>Mojokerto</v>
          </cell>
          <cell r="B6978" t="str">
            <v>07/06/2023</v>
          </cell>
          <cell r="C6978">
            <v>13000</v>
          </cell>
        </row>
        <row r="6979">
          <cell r="A6979" t="str">
            <v>Mojokerto</v>
          </cell>
          <cell r="B6979" t="str">
            <v>08/06/2023</v>
          </cell>
          <cell r="C6979">
            <v>13000</v>
          </cell>
        </row>
        <row r="6980">
          <cell r="A6980" t="str">
            <v>Mojokerto</v>
          </cell>
          <cell r="B6980" t="str">
            <v>09/06/2023</v>
          </cell>
          <cell r="C6980">
            <v>13000</v>
          </cell>
        </row>
        <row r="6981">
          <cell r="A6981" t="str">
            <v>Mojokerto</v>
          </cell>
          <cell r="B6981" t="str">
            <v>10/06/2023</v>
          </cell>
          <cell r="C6981">
            <v>13000</v>
          </cell>
        </row>
        <row r="6982">
          <cell r="A6982" t="str">
            <v>Mojokerto</v>
          </cell>
          <cell r="B6982" t="str">
            <v>11/06/2023</v>
          </cell>
          <cell r="C6982">
            <v>13000</v>
          </cell>
        </row>
        <row r="6983">
          <cell r="A6983" t="str">
            <v>Mojokerto</v>
          </cell>
          <cell r="B6983" t="str">
            <v>12/06/2023</v>
          </cell>
          <cell r="C6983">
            <v>13000</v>
          </cell>
        </row>
        <row r="6984">
          <cell r="A6984" t="str">
            <v>Mojokerto</v>
          </cell>
          <cell r="B6984" t="str">
            <v>13/06/2023</v>
          </cell>
          <cell r="C6984">
            <v>13000</v>
          </cell>
        </row>
        <row r="6985">
          <cell r="A6985" t="str">
            <v>Mojokerto</v>
          </cell>
          <cell r="B6985" t="str">
            <v>14/06/2023</v>
          </cell>
          <cell r="C6985">
            <v>13000</v>
          </cell>
        </row>
        <row r="6986">
          <cell r="A6986" t="str">
            <v>Mojokerto</v>
          </cell>
          <cell r="B6986" t="str">
            <v>15/06/2023</v>
          </cell>
          <cell r="C6986">
            <v>13000</v>
          </cell>
        </row>
        <row r="6987">
          <cell r="A6987" t="str">
            <v>Mojokerto</v>
          </cell>
          <cell r="B6987" t="str">
            <v>16/06/2023</v>
          </cell>
          <cell r="C6987">
            <v>13000</v>
          </cell>
        </row>
        <row r="6988">
          <cell r="A6988" t="str">
            <v>Mojokerto</v>
          </cell>
          <cell r="B6988" t="str">
            <v>17/06/2023</v>
          </cell>
          <cell r="C6988">
            <v>13000</v>
          </cell>
        </row>
        <row r="6989">
          <cell r="A6989" t="str">
            <v>Mojokerto</v>
          </cell>
          <cell r="B6989" t="str">
            <v>18/06/2023</v>
          </cell>
          <cell r="C6989" t="str">
            <v>-</v>
          </cell>
        </row>
        <row r="6990">
          <cell r="A6990" t="str">
            <v>Mojokerto</v>
          </cell>
          <cell r="B6990" t="str">
            <v>19/06/2023</v>
          </cell>
          <cell r="C6990">
            <v>13000</v>
          </cell>
        </row>
        <row r="6991">
          <cell r="A6991" t="str">
            <v>Mojokerto</v>
          </cell>
          <cell r="B6991" t="str">
            <v>20/06/2023</v>
          </cell>
          <cell r="C6991">
            <v>13000</v>
          </cell>
        </row>
        <row r="6992">
          <cell r="A6992" t="str">
            <v>Mojokerto</v>
          </cell>
          <cell r="B6992" t="str">
            <v>21/06/2023</v>
          </cell>
          <cell r="C6992">
            <v>13000</v>
          </cell>
        </row>
        <row r="6993">
          <cell r="A6993" t="str">
            <v>Mojokerto</v>
          </cell>
          <cell r="B6993" t="str">
            <v>22/06/2023</v>
          </cell>
          <cell r="C6993">
            <v>13000</v>
          </cell>
        </row>
        <row r="6994">
          <cell r="A6994" t="str">
            <v>Mojokerto</v>
          </cell>
          <cell r="B6994" t="str">
            <v>23/06/2023</v>
          </cell>
          <cell r="C6994">
            <v>13000</v>
          </cell>
        </row>
        <row r="6995">
          <cell r="A6995" t="str">
            <v>Mojokerto</v>
          </cell>
          <cell r="B6995" t="str">
            <v>24/06/2023</v>
          </cell>
          <cell r="C6995" t="str">
            <v>-</v>
          </cell>
        </row>
        <row r="6996">
          <cell r="A6996" t="str">
            <v>Mojokerto</v>
          </cell>
          <cell r="B6996" t="str">
            <v>25/06/2023</v>
          </cell>
          <cell r="C6996">
            <v>13000</v>
          </cell>
        </row>
        <row r="6997">
          <cell r="A6997" t="str">
            <v>Mojokerto</v>
          </cell>
          <cell r="B6997" t="str">
            <v>26/06/2023</v>
          </cell>
          <cell r="C6997">
            <v>13000</v>
          </cell>
        </row>
        <row r="6998">
          <cell r="A6998" t="str">
            <v>Mojokerto</v>
          </cell>
          <cell r="B6998" t="str">
            <v>27/06/2023</v>
          </cell>
          <cell r="C6998">
            <v>13000</v>
          </cell>
        </row>
        <row r="6999">
          <cell r="A6999" t="str">
            <v>Mojokerto</v>
          </cell>
          <cell r="B6999" t="str">
            <v>28/06/2023</v>
          </cell>
          <cell r="C6999">
            <v>13000</v>
          </cell>
        </row>
        <row r="7000">
          <cell r="A7000" t="str">
            <v>Mojokerto</v>
          </cell>
          <cell r="B7000" t="str">
            <v>29/06/2023</v>
          </cell>
          <cell r="C7000">
            <v>13000</v>
          </cell>
        </row>
        <row r="7001">
          <cell r="A7001" t="str">
            <v>Mojokerto</v>
          </cell>
          <cell r="B7001" t="str">
            <v>30/06/2023</v>
          </cell>
          <cell r="C7001">
            <v>13000</v>
          </cell>
        </row>
        <row r="7002">
          <cell r="A7002" t="str">
            <v>Mojokerto</v>
          </cell>
          <cell r="B7002" t="str">
            <v>01/07/2023</v>
          </cell>
          <cell r="C7002">
            <v>13000</v>
          </cell>
        </row>
        <row r="7003">
          <cell r="A7003" t="str">
            <v>Mojokerto</v>
          </cell>
          <cell r="B7003" t="str">
            <v>02/07/2023</v>
          </cell>
          <cell r="C7003">
            <v>13000</v>
          </cell>
        </row>
        <row r="7004">
          <cell r="A7004" t="str">
            <v>Mojokerto</v>
          </cell>
          <cell r="B7004" t="str">
            <v>03/07/2023</v>
          </cell>
          <cell r="C7004">
            <v>13000</v>
          </cell>
        </row>
        <row r="7005">
          <cell r="A7005" t="str">
            <v>Mojokerto</v>
          </cell>
          <cell r="B7005" t="str">
            <v>04/07/2023</v>
          </cell>
          <cell r="C7005">
            <v>13000</v>
          </cell>
        </row>
        <row r="7006">
          <cell r="A7006" t="str">
            <v>Mojokerto</v>
          </cell>
          <cell r="B7006" t="str">
            <v>05/07/2023</v>
          </cell>
          <cell r="C7006">
            <v>13000</v>
          </cell>
        </row>
        <row r="7007">
          <cell r="A7007" t="str">
            <v>Mojokerto</v>
          </cell>
          <cell r="B7007" t="str">
            <v>06/07/2023</v>
          </cell>
          <cell r="C7007">
            <v>13000</v>
          </cell>
        </row>
        <row r="7008">
          <cell r="A7008" t="str">
            <v>Mojokerto</v>
          </cell>
          <cell r="B7008" t="str">
            <v>07/07/2023</v>
          </cell>
          <cell r="C7008">
            <v>13000</v>
          </cell>
        </row>
        <row r="7009">
          <cell r="A7009" t="str">
            <v>Mojokerto</v>
          </cell>
          <cell r="B7009" t="str">
            <v>08/07/2023</v>
          </cell>
          <cell r="C7009">
            <v>13000</v>
          </cell>
        </row>
        <row r="7010">
          <cell r="A7010" t="str">
            <v>Mojokerto</v>
          </cell>
          <cell r="B7010" t="str">
            <v>09/07/2023</v>
          </cell>
          <cell r="C7010" t="str">
            <v>-</v>
          </cell>
        </row>
        <row r="7011">
          <cell r="A7011" t="str">
            <v>Mojokerto</v>
          </cell>
          <cell r="B7011" t="str">
            <v>10/07/2023</v>
          </cell>
          <cell r="C7011">
            <v>13000</v>
          </cell>
        </row>
        <row r="7012">
          <cell r="A7012" t="str">
            <v>Mojokerto</v>
          </cell>
          <cell r="B7012" t="str">
            <v>11/07/2023</v>
          </cell>
          <cell r="C7012">
            <v>13000</v>
          </cell>
        </row>
        <row r="7013">
          <cell r="A7013" t="str">
            <v>Mojokerto</v>
          </cell>
          <cell r="B7013" t="str">
            <v>12/07/2023</v>
          </cell>
          <cell r="C7013">
            <v>13000</v>
          </cell>
        </row>
        <row r="7014">
          <cell r="A7014" t="str">
            <v>Mojokerto</v>
          </cell>
          <cell r="B7014" t="str">
            <v>13/07/2023</v>
          </cell>
          <cell r="C7014">
            <v>13000</v>
          </cell>
        </row>
        <row r="7015">
          <cell r="A7015" t="str">
            <v>Mojokerto</v>
          </cell>
          <cell r="B7015" t="str">
            <v>14/07/2023</v>
          </cell>
          <cell r="C7015">
            <v>13000</v>
          </cell>
        </row>
        <row r="7016">
          <cell r="A7016" t="str">
            <v>Mojokerto</v>
          </cell>
          <cell r="B7016" t="str">
            <v>15/07/2023</v>
          </cell>
          <cell r="C7016">
            <v>13000</v>
          </cell>
        </row>
        <row r="7017">
          <cell r="A7017" t="str">
            <v>Mojokerto</v>
          </cell>
          <cell r="B7017" t="str">
            <v>16/07/2023</v>
          </cell>
          <cell r="C7017" t="str">
            <v>-</v>
          </cell>
        </row>
        <row r="7018">
          <cell r="A7018" t="str">
            <v>Mojokerto</v>
          </cell>
          <cell r="B7018" t="str">
            <v>17/07/2023</v>
          </cell>
          <cell r="C7018">
            <v>13000</v>
          </cell>
        </row>
        <row r="7019">
          <cell r="A7019" t="str">
            <v>Mojokerto</v>
          </cell>
          <cell r="B7019" t="str">
            <v>18/07/2023</v>
          </cell>
          <cell r="C7019">
            <v>13000</v>
          </cell>
        </row>
        <row r="7020">
          <cell r="A7020" t="str">
            <v>Mojokerto</v>
          </cell>
          <cell r="B7020" t="str">
            <v>19/07/2023</v>
          </cell>
          <cell r="C7020">
            <v>13000</v>
          </cell>
        </row>
        <row r="7021">
          <cell r="A7021" t="str">
            <v>Mojokerto</v>
          </cell>
          <cell r="B7021" t="str">
            <v>20/07/2023</v>
          </cell>
          <cell r="C7021">
            <v>13000</v>
          </cell>
        </row>
        <row r="7022">
          <cell r="A7022" t="str">
            <v>Mojokerto</v>
          </cell>
          <cell r="B7022" t="str">
            <v>21/07/2023</v>
          </cell>
          <cell r="C7022">
            <v>13000</v>
          </cell>
        </row>
        <row r="7023">
          <cell r="A7023" t="str">
            <v>Mojokerto</v>
          </cell>
          <cell r="B7023" t="str">
            <v>22/07/2023</v>
          </cell>
          <cell r="C7023">
            <v>13000</v>
          </cell>
        </row>
        <row r="7024">
          <cell r="A7024" t="str">
            <v>Mojokerto</v>
          </cell>
          <cell r="B7024" t="str">
            <v>23/07/2023</v>
          </cell>
          <cell r="C7024">
            <v>13000</v>
          </cell>
        </row>
        <row r="7025">
          <cell r="A7025" t="str">
            <v>Mojokerto</v>
          </cell>
          <cell r="B7025" t="str">
            <v>24/07/2023</v>
          </cell>
          <cell r="C7025">
            <v>13000</v>
          </cell>
        </row>
        <row r="7026">
          <cell r="A7026" t="str">
            <v>Mojokerto</v>
          </cell>
          <cell r="B7026" t="str">
            <v>25/07/2023</v>
          </cell>
          <cell r="C7026">
            <v>13000</v>
          </cell>
        </row>
        <row r="7027">
          <cell r="A7027" t="str">
            <v>Mojokerto</v>
          </cell>
          <cell r="B7027" t="str">
            <v>26/07/2023</v>
          </cell>
          <cell r="C7027">
            <v>13000</v>
          </cell>
        </row>
        <row r="7028">
          <cell r="A7028" t="str">
            <v>Mojokerto</v>
          </cell>
          <cell r="B7028" t="str">
            <v>27/07/2023</v>
          </cell>
          <cell r="C7028">
            <v>13000</v>
          </cell>
        </row>
        <row r="7029">
          <cell r="A7029" t="str">
            <v>Mojokerto</v>
          </cell>
          <cell r="B7029" t="str">
            <v>28/07/2023</v>
          </cell>
          <cell r="C7029">
            <v>13000</v>
          </cell>
        </row>
        <row r="7030">
          <cell r="A7030" t="str">
            <v>Mojokerto</v>
          </cell>
          <cell r="B7030" t="str">
            <v>29/07/2023</v>
          </cell>
          <cell r="C7030">
            <v>13000</v>
          </cell>
        </row>
        <row r="7031">
          <cell r="A7031" t="str">
            <v>Mojokerto</v>
          </cell>
          <cell r="B7031" t="str">
            <v>30/07/2023</v>
          </cell>
          <cell r="C7031">
            <v>13000</v>
          </cell>
        </row>
        <row r="7032">
          <cell r="A7032" t="str">
            <v>Mojokerto</v>
          </cell>
          <cell r="B7032" t="str">
            <v>31/07/2023</v>
          </cell>
          <cell r="C7032">
            <v>13000</v>
          </cell>
        </row>
        <row r="7033">
          <cell r="A7033" t="str">
            <v>Mojokerto</v>
          </cell>
          <cell r="B7033" t="str">
            <v>01/08/2023</v>
          </cell>
          <cell r="C7033">
            <v>13000</v>
          </cell>
        </row>
        <row r="7034">
          <cell r="A7034" t="str">
            <v>Mojokerto</v>
          </cell>
          <cell r="B7034" t="str">
            <v>02/08/2023</v>
          </cell>
          <cell r="C7034">
            <v>13000</v>
          </cell>
        </row>
        <row r="7035">
          <cell r="A7035" t="str">
            <v>Mojokerto</v>
          </cell>
          <cell r="B7035" t="str">
            <v>03/08/2023</v>
          </cell>
          <cell r="C7035" t="str">
            <v>-</v>
          </cell>
        </row>
        <row r="7036">
          <cell r="A7036" t="str">
            <v>Mojokerto</v>
          </cell>
          <cell r="B7036" t="str">
            <v>04/08/2023</v>
          </cell>
          <cell r="C7036">
            <v>13000</v>
          </cell>
        </row>
        <row r="7037">
          <cell r="A7037" t="str">
            <v>Mojokerto</v>
          </cell>
          <cell r="B7037" t="str">
            <v>05/08/2023</v>
          </cell>
          <cell r="C7037">
            <v>13000</v>
          </cell>
        </row>
        <row r="7038">
          <cell r="A7038" t="str">
            <v>Mojokerto</v>
          </cell>
          <cell r="B7038" t="str">
            <v>06/08/2023</v>
          </cell>
          <cell r="C7038">
            <v>13000</v>
          </cell>
        </row>
        <row r="7039">
          <cell r="A7039" t="str">
            <v>Mojokerto</v>
          </cell>
          <cell r="B7039" t="str">
            <v>07/08/2023</v>
          </cell>
          <cell r="C7039">
            <v>13000</v>
          </cell>
        </row>
        <row r="7040">
          <cell r="A7040" t="str">
            <v>Mojokerto</v>
          </cell>
          <cell r="B7040" t="str">
            <v>08/08/2023</v>
          </cell>
          <cell r="C7040">
            <v>13000</v>
          </cell>
        </row>
        <row r="7041">
          <cell r="A7041" t="str">
            <v>Mojokerto</v>
          </cell>
          <cell r="B7041" t="str">
            <v>09/08/2023</v>
          </cell>
          <cell r="C7041">
            <v>13000</v>
          </cell>
        </row>
        <row r="7042">
          <cell r="A7042" t="str">
            <v>Mojokerto</v>
          </cell>
          <cell r="B7042" t="str">
            <v>10/08/2023</v>
          </cell>
          <cell r="C7042">
            <v>13000</v>
          </cell>
        </row>
        <row r="7043">
          <cell r="A7043" t="str">
            <v>Mojokerto</v>
          </cell>
          <cell r="B7043" t="str">
            <v>11/08/2023</v>
          </cell>
          <cell r="C7043" t="str">
            <v>-</v>
          </cell>
        </row>
        <row r="7044">
          <cell r="A7044" t="str">
            <v>Mojokerto</v>
          </cell>
          <cell r="B7044" t="str">
            <v>12/08/2023</v>
          </cell>
          <cell r="C7044">
            <v>13000</v>
          </cell>
        </row>
        <row r="7045">
          <cell r="A7045" t="str">
            <v>Mojokerto</v>
          </cell>
          <cell r="B7045" t="str">
            <v>13/08/2023</v>
          </cell>
          <cell r="C7045">
            <v>13000</v>
          </cell>
        </row>
        <row r="7046">
          <cell r="A7046" t="str">
            <v>Mojokerto</v>
          </cell>
          <cell r="B7046" t="str">
            <v>14/08/2023</v>
          </cell>
          <cell r="C7046">
            <v>13000</v>
          </cell>
        </row>
        <row r="7047">
          <cell r="A7047" t="str">
            <v>Mojokerto</v>
          </cell>
          <cell r="B7047" t="str">
            <v>15/08/2023</v>
          </cell>
          <cell r="C7047">
            <v>13000</v>
          </cell>
        </row>
        <row r="7048">
          <cell r="A7048" t="str">
            <v>Mojokerto</v>
          </cell>
          <cell r="B7048" t="str">
            <v>16/08/2023</v>
          </cell>
          <cell r="C7048">
            <v>13000</v>
          </cell>
        </row>
        <row r="7049">
          <cell r="A7049" t="str">
            <v>Mojokerto</v>
          </cell>
          <cell r="B7049" t="str">
            <v>17/08/2023</v>
          </cell>
          <cell r="C7049" t="str">
            <v>-</v>
          </cell>
        </row>
        <row r="7050">
          <cell r="A7050" t="str">
            <v>Mojokerto</v>
          </cell>
          <cell r="B7050" t="str">
            <v>18/08/2023</v>
          </cell>
          <cell r="C7050">
            <v>14500</v>
          </cell>
        </row>
        <row r="7051">
          <cell r="A7051" t="str">
            <v>Mojokerto</v>
          </cell>
          <cell r="B7051" t="str">
            <v>19/08/2023</v>
          </cell>
          <cell r="C7051">
            <v>13000</v>
          </cell>
        </row>
        <row r="7052">
          <cell r="A7052" t="str">
            <v>Mojokerto</v>
          </cell>
          <cell r="B7052" t="str">
            <v>20/08/2023</v>
          </cell>
          <cell r="C7052">
            <v>13000</v>
          </cell>
        </row>
        <row r="7053">
          <cell r="A7053" t="str">
            <v>Mojokerto</v>
          </cell>
          <cell r="B7053" t="str">
            <v>21/08/2023</v>
          </cell>
          <cell r="C7053">
            <v>13000</v>
          </cell>
        </row>
        <row r="7054">
          <cell r="A7054" t="str">
            <v>Mojokerto</v>
          </cell>
          <cell r="B7054" t="str">
            <v>22/08/2023</v>
          </cell>
          <cell r="C7054" t="str">
            <v>-</v>
          </cell>
        </row>
        <row r="7055">
          <cell r="A7055" t="str">
            <v>Mojokerto</v>
          </cell>
          <cell r="B7055" t="str">
            <v>23/08/2023</v>
          </cell>
          <cell r="C7055">
            <v>13000</v>
          </cell>
        </row>
        <row r="7056">
          <cell r="A7056" t="str">
            <v>Mojokerto</v>
          </cell>
          <cell r="B7056" t="str">
            <v>24/08/2023</v>
          </cell>
          <cell r="C7056">
            <v>13000</v>
          </cell>
        </row>
        <row r="7057">
          <cell r="A7057" t="str">
            <v>Mojokerto</v>
          </cell>
          <cell r="B7057" t="str">
            <v>25/08/2023</v>
          </cell>
          <cell r="C7057">
            <v>13000</v>
          </cell>
        </row>
        <row r="7058">
          <cell r="A7058" t="str">
            <v>Mojokerto</v>
          </cell>
          <cell r="B7058" t="str">
            <v>26/08/2023</v>
          </cell>
          <cell r="C7058">
            <v>13000</v>
          </cell>
        </row>
        <row r="7059">
          <cell r="A7059" t="str">
            <v>Mojokerto</v>
          </cell>
          <cell r="B7059" t="str">
            <v>27/08/2023</v>
          </cell>
          <cell r="C7059">
            <v>13000</v>
          </cell>
        </row>
        <row r="7060">
          <cell r="A7060" t="str">
            <v>Mojokerto</v>
          </cell>
          <cell r="B7060" t="str">
            <v>28/08/2023</v>
          </cell>
          <cell r="C7060">
            <v>13000</v>
          </cell>
        </row>
        <row r="7061">
          <cell r="A7061" t="str">
            <v>Mojokerto</v>
          </cell>
          <cell r="B7061" t="str">
            <v>29/08/2023</v>
          </cell>
          <cell r="C7061">
            <v>13000</v>
          </cell>
        </row>
        <row r="7062">
          <cell r="A7062" t="str">
            <v>Mojokerto</v>
          </cell>
          <cell r="B7062" t="str">
            <v>30/08/2023</v>
          </cell>
          <cell r="C7062">
            <v>13000</v>
          </cell>
        </row>
        <row r="7063">
          <cell r="A7063" t="str">
            <v>Mojokerto</v>
          </cell>
          <cell r="B7063" t="str">
            <v>31/08/2023</v>
          </cell>
          <cell r="C7063">
            <v>13000</v>
          </cell>
        </row>
        <row r="7064">
          <cell r="A7064" t="str">
            <v>Mojokerto</v>
          </cell>
          <cell r="B7064" t="str">
            <v>01/09/2023</v>
          </cell>
          <cell r="C7064">
            <v>13000</v>
          </cell>
        </row>
        <row r="7065">
          <cell r="A7065" t="str">
            <v>Mojokerto</v>
          </cell>
          <cell r="B7065" t="str">
            <v>02/09/2023</v>
          </cell>
          <cell r="C7065">
            <v>13500</v>
          </cell>
        </row>
        <row r="7066">
          <cell r="A7066" t="str">
            <v>Mojokerto</v>
          </cell>
          <cell r="B7066" t="str">
            <v>03/09/2023</v>
          </cell>
          <cell r="C7066">
            <v>13500</v>
          </cell>
        </row>
        <row r="7067">
          <cell r="A7067" t="str">
            <v>Mojokerto</v>
          </cell>
          <cell r="B7067" t="str">
            <v>04/09/2023</v>
          </cell>
          <cell r="C7067">
            <v>13500</v>
          </cell>
        </row>
        <row r="7068">
          <cell r="A7068" t="str">
            <v>Mojokerto</v>
          </cell>
          <cell r="B7068" t="str">
            <v>05/09/2023</v>
          </cell>
          <cell r="C7068">
            <v>13500</v>
          </cell>
        </row>
        <row r="7069">
          <cell r="A7069" t="str">
            <v>Mojokerto</v>
          </cell>
          <cell r="B7069" t="str">
            <v>06/09/2023</v>
          </cell>
          <cell r="C7069">
            <v>14000</v>
          </cell>
        </row>
        <row r="7070">
          <cell r="A7070" t="str">
            <v>Mojokerto</v>
          </cell>
          <cell r="B7070" t="str">
            <v>07/09/2023</v>
          </cell>
          <cell r="C7070" t="str">
            <v>-</v>
          </cell>
        </row>
        <row r="7071">
          <cell r="A7071" t="str">
            <v>Mojokerto</v>
          </cell>
          <cell r="B7071" t="str">
            <v>08/09/2023</v>
          </cell>
          <cell r="C7071">
            <v>14000</v>
          </cell>
        </row>
        <row r="7072">
          <cell r="A7072" t="str">
            <v>Mojokerto</v>
          </cell>
          <cell r="B7072" t="str">
            <v>09/09/2023</v>
          </cell>
          <cell r="C7072">
            <v>14000</v>
          </cell>
        </row>
        <row r="7073">
          <cell r="A7073" t="str">
            <v>Mojokerto</v>
          </cell>
          <cell r="B7073" t="str">
            <v>10/09/2023</v>
          </cell>
          <cell r="C7073">
            <v>14000</v>
          </cell>
        </row>
        <row r="7074">
          <cell r="A7074" t="str">
            <v>Mojokerto</v>
          </cell>
          <cell r="B7074" t="str">
            <v>11/09/2023</v>
          </cell>
          <cell r="C7074">
            <v>14500</v>
          </cell>
        </row>
        <row r="7075">
          <cell r="A7075" t="str">
            <v>Mojokerto</v>
          </cell>
          <cell r="B7075" t="str">
            <v>12/09/2023</v>
          </cell>
          <cell r="C7075">
            <v>14500</v>
          </cell>
        </row>
        <row r="7076">
          <cell r="A7076" t="str">
            <v>Mojokerto</v>
          </cell>
        </row>
        <row r="7077">
          <cell r="A7077" t="str">
            <v>Mojokerto</v>
          </cell>
        </row>
        <row r="7078">
          <cell r="A7078" t="str">
            <v>Mojokerto</v>
          </cell>
        </row>
        <row r="7079">
          <cell r="A7079" t="str">
            <v>Mojokerto</v>
          </cell>
        </row>
        <row r="7080">
          <cell r="A7080" t="str">
            <v>Mojokerto</v>
          </cell>
        </row>
        <row r="7081">
          <cell r="A7081" t="str">
            <v>Mojokerto</v>
          </cell>
        </row>
        <row r="7082">
          <cell r="A7082" t="str">
            <v>Mojokerto</v>
          </cell>
        </row>
        <row r="7083">
          <cell r="A7083" t="str">
            <v>Mojokerto</v>
          </cell>
        </row>
        <row r="7084">
          <cell r="A7084" t="str">
            <v>Mojokerto</v>
          </cell>
        </row>
        <row r="7085">
          <cell r="A7085" t="str">
            <v>Mojokerto</v>
          </cell>
        </row>
        <row r="7086">
          <cell r="A7086" t="str">
            <v>Mojokerto</v>
          </cell>
        </row>
        <row r="7087">
          <cell r="A7087" t="str">
            <v>Mojokerto</v>
          </cell>
        </row>
        <row r="7088">
          <cell r="A7088" t="str">
            <v>Mojokerto</v>
          </cell>
        </row>
        <row r="7089">
          <cell r="A7089" t="str">
            <v>Mojokerto</v>
          </cell>
        </row>
        <row r="7090">
          <cell r="A7090" t="str">
            <v>Mojokerto</v>
          </cell>
        </row>
        <row r="7091">
          <cell r="A7091" t="str">
            <v>Mojokerto</v>
          </cell>
        </row>
        <row r="7092">
          <cell r="A7092" t="str">
            <v>Mojokerto</v>
          </cell>
        </row>
        <row r="7093">
          <cell r="A7093" t="str">
            <v>Mojokerto</v>
          </cell>
        </row>
        <row r="7094">
          <cell r="A7094" t="str">
            <v>Mojokerto</v>
          </cell>
        </row>
        <row r="7095">
          <cell r="A7095" t="str">
            <v>Mojokerto</v>
          </cell>
        </row>
        <row r="7096">
          <cell r="A7096" t="str">
            <v>Mojokerto</v>
          </cell>
        </row>
        <row r="7097">
          <cell r="A7097" t="str">
            <v>Mojokerto</v>
          </cell>
        </row>
        <row r="7098">
          <cell r="A7098" t="str">
            <v>Mojokerto</v>
          </cell>
        </row>
        <row r="7099">
          <cell r="A7099" t="str">
            <v>Mojokerto</v>
          </cell>
        </row>
        <row r="7100">
          <cell r="A7100" t="str">
            <v>Mojokerto</v>
          </cell>
        </row>
        <row r="7101">
          <cell r="A7101" t="str">
            <v>Mojokerto</v>
          </cell>
        </row>
        <row r="7102">
          <cell r="A7102" t="str">
            <v>Mojokerto</v>
          </cell>
        </row>
        <row r="7103">
          <cell r="A7103" t="str">
            <v>Mojokerto</v>
          </cell>
        </row>
        <row r="7104">
          <cell r="A7104" t="str">
            <v>Mojokerto</v>
          </cell>
        </row>
        <row r="7105">
          <cell r="A7105" t="str">
            <v>Mojokerto</v>
          </cell>
        </row>
        <row r="7106">
          <cell r="A7106" t="str">
            <v>Mojokerto</v>
          </cell>
        </row>
        <row r="7107">
          <cell r="A7107" t="str">
            <v>Mojokerto</v>
          </cell>
        </row>
        <row r="7108">
          <cell r="A7108" t="str">
            <v>Mojokerto</v>
          </cell>
        </row>
        <row r="7109">
          <cell r="A7109" t="str">
            <v>Mojokerto</v>
          </cell>
        </row>
        <row r="7110">
          <cell r="A7110" t="str">
            <v>Mojokerto</v>
          </cell>
        </row>
        <row r="7111">
          <cell r="A7111" t="str">
            <v>Mojokerto</v>
          </cell>
        </row>
        <row r="7112">
          <cell r="A7112" t="str">
            <v>Mojokerto</v>
          </cell>
        </row>
        <row r="7113">
          <cell r="A7113" t="str">
            <v>Mojokerto</v>
          </cell>
        </row>
        <row r="7114">
          <cell r="A7114" t="str">
            <v>Mojokerto</v>
          </cell>
        </row>
        <row r="7115">
          <cell r="A7115" t="str">
            <v>Mojokerto</v>
          </cell>
        </row>
        <row r="7116">
          <cell r="A7116" t="str">
            <v>Mojokerto</v>
          </cell>
        </row>
        <row r="7117">
          <cell r="A7117" t="str">
            <v>Mojokerto</v>
          </cell>
        </row>
        <row r="7118">
          <cell r="A7118" t="str">
            <v>Mojokerto</v>
          </cell>
        </row>
        <row r="7119">
          <cell r="A7119" t="str">
            <v>Mojokerto</v>
          </cell>
        </row>
        <row r="7120">
          <cell r="A7120" t="str">
            <v>Mojokerto</v>
          </cell>
        </row>
        <row r="7121">
          <cell r="A7121" t="str">
            <v>Mojokerto</v>
          </cell>
        </row>
        <row r="7122">
          <cell r="A7122" t="str">
            <v>Mojokerto</v>
          </cell>
        </row>
        <row r="7123">
          <cell r="A7123" t="str">
            <v>Mojokerto</v>
          </cell>
        </row>
        <row r="7124">
          <cell r="A7124" t="str">
            <v>Mojokerto</v>
          </cell>
        </row>
        <row r="7125">
          <cell r="A7125" t="str">
            <v>Mojokerto</v>
          </cell>
        </row>
        <row r="7126">
          <cell r="A7126" t="str">
            <v>Mojokerto</v>
          </cell>
        </row>
        <row r="7127">
          <cell r="A7127" t="str">
            <v>Mojokerto</v>
          </cell>
        </row>
        <row r="7128">
          <cell r="A7128" t="str">
            <v>Mojokerto</v>
          </cell>
        </row>
        <row r="7129">
          <cell r="A7129" t="str">
            <v>Mojokerto</v>
          </cell>
        </row>
        <row r="7130">
          <cell r="A7130" t="str">
            <v>Mojokerto</v>
          </cell>
        </row>
        <row r="7131">
          <cell r="A7131" t="str">
            <v>Mojokerto</v>
          </cell>
        </row>
        <row r="7132">
          <cell r="A7132" t="str">
            <v>Mojokerto</v>
          </cell>
        </row>
        <row r="7133">
          <cell r="A7133" t="str">
            <v>Mojokerto</v>
          </cell>
        </row>
        <row r="7134">
          <cell r="A7134" t="str">
            <v>Mojokerto</v>
          </cell>
        </row>
        <row r="7135">
          <cell r="A7135" t="str">
            <v>Mojokerto</v>
          </cell>
        </row>
        <row r="7136">
          <cell r="A7136" t="str">
            <v>Mojokerto</v>
          </cell>
        </row>
        <row r="7137">
          <cell r="A7137" t="str">
            <v>Mojokerto</v>
          </cell>
        </row>
        <row r="7138">
          <cell r="A7138" t="str">
            <v>Mojokerto</v>
          </cell>
        </row>
        <row r="7139">
          <cell r="A7139" t="str">
            <v>Mojokerto</v>
          </cell>
        </row>
        <row r="7140">
          <cell r="A7140" t="str">
            <v>Mojokerto</v>
          </cell>
        </row>
        <row r="7141">
          <cell r="A7141" t="str">
            <v>Mojokerto</v>
          </cell>
        </row>
        <row r="7142">
          <cell r="A7142" t="str">
            <v>Mojokerto</v>
          </cell>
        </row>
        <row r="7143">
          <cell r="A7143" t="str">
            <v>Mojokerto</v>
          </cell>
        </row>
        <row r="7144">
          <cell r="A7144" t="str">
            <v>Mojokerto</v>
          </cell>
        </row>
        <row r="7145">
          <cell r="A7145" t="str">
            <v>Mojokerto</v>
          </cell>
        </row>
        <row r="7146">
          <cell r="A7146" t="str">
            <v>Mojokerto</v>
          </cell>
        </row>
        <row r="7147">
          <cell r="A7147" t="str">
            <v>Mojokerto</v>
          </cell>
        </row>
        <row r="7148">
          <cell r="A7148" t="str">
            <v>Mojokerto</v>
          </cell>
        </row>
        <row r="7149">
          <cell r="A7149" t="str">
            <v>Mojokerto</v>
          </cell>
        </row>
        <row r="7150">
          <cell r="A7150" t="str">
            <v>Mojokerto</v>
          </cell>
        </row>
        <row r="7151">
          <cell r="A7151" t="str">
            <v>Mojokerto</v>
          </cell>
        </row>
        <row r="7152">
          <cell r="A7152" t="str">
            <v>Mojokerto</v>
          </cell>
        </row>
        <row r="7153">
          <cell r="A7153" t="str">
            <v>Mojokerto</v>
          </cell>
        </row>
        <row r="7154">
          <cell r="A7154" t="str">
            <v>Mojokerto</v>
          </cell>
        </row>
        <row r="7155">
          <cell r="A7155" t="str">
            <v>Mojokerto</v>
          </cell>
        </row>
        <row r="7156">
          <cell r="A7156" t="str">
            <v>Mojokerto</v>
          </cell>
        </row>
        <row r="7157">
          <cell r="A7157" t="str">
            <v>Mojokerto</v>
          </cell>
        </row>
        <row r="7158">
          <cell r="A7158" t="str">
            <v>Mojokerto</v>
          </cell>
        </row>
        <row r="7159">
          <cell r="A7159" t="str">
            <v>Mojokerto</v>
          </cell>
        </row>
        <row r="7160">
          <cell r="A7160" t="str">
            <v>Mojokerto</v>
          </cell>
        </row>
        <row r="7161">
          <cell r="A7161" t="str">
            <v>Mojokerto</v>
          </cell>
        </row>
        <row r="7162">
          <cell r="A7162" t="str">
            <v>Mojokerto</v>
          </cell>
        </row>
        <row r="7163">
          <cell r="A7163" t="str">
            <v>Mojokerto</v>
          </cell>
        </row>
        <row r="7164">
          <cell r="A7164" t="str">
            <v>Mojokerto</v>
          </cell>
        </row>
        <row r="7165">
          <cell r="A7165" t="str">
            <v>Mojokerto</v>
          </cell>
        </row>
        <row r="7166">
          <cell r="A7166" t="str">
            <v>Mojokerto</v>
          </cell>
        </row>
        <row r="7167">
          <cell r="A7167" t="str">
            <v>Mojokerto</v>
          </cell>
        </row>
        <row r="7168">
          <cell r="A7168" t="str">
            <v>Mojokerto</v>
          </cell>
        </row>
        <row r="7169">
          <cell r="A7169" t="str">
            <v>Mojokerto</v>
          </cell>
        </row>
        <row r="7170">
          <cell r="A7170" t="str">
            <v>Mojokerto</v>
          </cell>
        </row>
        <row r="7171">
          <cell r="A7171" t="str">
            <v>Mojokerto</v>
          </cell>
        </row>
        <row r="7172">
          <cell r="A7172" t="str">
            <v>Mojokerto</v>
          </cell>
        </row>
        <row r="7173">
          <cell r="A7173" t="str">
            <v>Mojokerto</v>
          </cell>
        </row>
        <row r="7174">
          <cell r="A7174" t="str">
            <v>Mojokerto</v>
          </cell>
        </row>
        <row r="7175">
          <cell r="A7175" t="str">
            <v>Mojokerto</v>
          </cell>
        </row>
        <row r="7176">
          <cell r="A7176" t="str">
            <v>Mojokerto</v>
          </cell>
        </row>
        <row r="7177">
          <cell r="A7177" t="str">
            <v>Mojokerto</v>
          </cell>
        </row>
        <row r="7178">
          <cell r="A7178" t="str">
            <v>Mojokerto</v>
          </cell>
        </row>
        <row r="7179">
          <cell r="A7179" t="str">
            <v>Mojokerto</v>
          </cell>
        </row>
        <row r="7180">
          <cell r="A7180" t="str">
            <v>Mojokerto</v>
          </cell>
        </row>
        <row r="7181">
          <cell r="A7181" t="str">
            <v>Mojokerto</v>
          </cell>
        </row>
        <row r="7182">
          <cell r="A7182" t="str">
            <v>Mojokerto</v>
          </cell>
        </row>
        <row r="7183">
          <cell r="A7183" t="str">
            <v>Mojokerto</v>
          </cell>
        </row>
        <row r="7184">
          <cell r="A7184" t="str">
            <v>Mojokerto</v>
          </cell>
        </row>
        <row r="7185">
          <cell r="A7185" t="str">
            <v>Mojokerto</v>
          </cell>
        </row>
        <row r="7186">
          <cell r="A7186" t="str">
            <v>Mojokerto</v>
          </cell>
        </row>
        <row r="7187">
          <cell r="A7187" t="str">
            <v>Mojokerto</v>
          </cell>
        </row>
        <row r="7188">
          <cell r="A7188" t="str">
            <v>Mojokerto</v>
          </cell>
        </row>
        <row r="7189">
          <cell r="A7189" t="str">
            <v>Mojokerto</v>
          </cell>
        </row>
        <row r="7190">
          <cell r="A7190" t="str">
            <v>Mojokerto</v>
          </cell>
        </row>
        <row r="7191">
          <cell r="A7191" t="str">
            <v>Mojokerto</v>
          </cell>
        </row>
        <row r="7192">
          <cell r="A7192" t="str">
            <v>Mojokerto</v>
          </cell>
        </row>
        <row r="7193">
          <cell r="A7193" t="str">
            <v>Mojokerto</v>
          </cell>
        </row>
        <row r="7194">
          <cell r="A7194" t="str">
            <v>Mojokerto</v>
          </cell>
        </row>
        <row r="7195">
          <cell r="A7195" t="str">
            <v>Mojokerto</v>
          </cell>
        </row>
        <row r="7196">
          <cell r="A7196" t="str">
            <v>Mojokerto</v>
          </cell>
        </row>
        <row r="7197">
          <cell r="A7197" t="str">
            <v>Mojokerto</v>
          </cell>
        </row>
        <row r="7198">
          <cell r="A7198" t="str">
            <v>Mojokerto</v>
          </cell>
        </row>
        <row r="7199">
          <cell r="A7199" t="str">
            <v>Mojokerto</v>
          </cell>
        </row>
        <row r="7200">
          <cell r="A7200" t="str">
            <v>Mojokerto</v>
          </cell>
        </row>
        <row r="7201">
          <cell r="A7201" t="str">
            <v>Mojokerto</v>
          </cell>
        </row>
        <row r="7202">
          <cell r="A7202" t="str">
            <v>Mojokerto</v>
          </cell>
        </row>
        <row r="7203">
          <cell r="A7203" t="str">
            <v>Mojokerto</v>
          </cell>
        </row>
        <row r="7204">
          <cell r="A7204" t="str">
            <v>Mojokerto</v>
          </cell>
        </row>
        <row r="7205">
          <cell r="A7205" t="str">
            <v>Mojokerto</v>
          </cell>
        </row>
        <row r="7206">
          <cell r="A7206" t="str">
            <v>Mojokerto</v>
          </cell>
        </row>
        <row r="7207">
          <cell r="A7207" t="str">
            <v>Mojokerto</v>
          </cell>
        </row>
        <row r="7208">
          <cell r="A7208" t="str">
            <v>Mojokerto</v>
          </cell>
        </row>
        <row r="7209">
          <cell r="A7209" t="str">
            <v>Mojokerto</v>
          </cell>
        </row>
        <row r="7210">
          <cell r="A7210" t="str">
            <v>Mojokerto</v>
          </cell>
        </row>
        <row r="7211">
          <cell r="A7211" t="str">
            <v>Mojokerto</v>
          </cell>
        </row>
        <row r="7212">
          <cell r="A7212" t="str">
            <v>Mojokerto</v>
          </cell>
        </row>
        <row r="7213">
          <cell r="A7213" t="str">
            <v>Mojokerto</v>
          </cell>
        </row>
        <row r="7214">
          <cell r="A7214" t="str">
            <v>Mojokerto</v>
          </cell>
        </row>
        <row r="7215">
          <cell r="A7215" t="str">
            <v>Mojokerto</v>
          </cell>
        </row>
        <row r="7216">
          <cell r="A7216" t="str">
            <v>Mojokerto</v>
          </cell>
        </row>
        <row r="7217">
          <cell r="A7217" t="str">
            <v>Mojokerto</v>
          </cell>
        </row>
        <row r="7218">
          <cell r="A7218" t="str">
            <v>Mojokerto</v>
          </cell>
        </row>
        <row r="7219">
          <cell r="A7219" t="str">
            <v>Mojokerto</v>
          </cell>
        </row>
        <row r="7220">
          <cell r="A7220" t="str">
            <v>Mojokerto</v>
          </cell>
        </row>
        <row r="7221">
          <cell r="A7221" t="str">
            <v>Mojokerto</v>
          </cell>
        </row>
        <row r="7222">
          <cell r="A7222" t="str">
            <v>Mojokerto</v>
          </cell>
        </row>
        <row r="7223">
          <cell r="A7223" t="str">
            <v>Mojokerto</v>
          </cell>
        </row>
        <row r="7224">
          <cell r="A7224" t="str">
            <v>Mojokerto</v>
          </cell>
        </row>
        <row r="7225">
          <cell r="A7225" t="str">
            <v>Mojokerto</v>
          </cell>
        </row>
        <row r="7226">
          <cell r="A7226" t="str">
            <v>Mojokerto</v>
          </cell>
        </row>
        <row r="7227">
          <cell r="A7227" t="str">
            <v>Mojokerto</v>
          </cell>
        </row>
        <row r="7228">
          <cell r="A7228" t="str">
            <v>Mojokerto</v>
          </cell>
        </row>
        <row r="7229">
          <cell r="A7229" t="str">
            <v>Mojokerto</v>
          </cell>
        </row>
        <row r="7230">
          <cell r="A7230" t="str">
            <v>Mojokerto</v>
          </cell>
        </row>
        <row r="7231">
          <cell r="A7231" t="str">
            <v>Mojokerto</v>
          </cell>
        </row>
        <row r="7232">
          <cell r="A7232" t="str">
            <v>Mojokerto</v>
          </cell>
        </row>
        <row r="7233">
          <cell r="A7233" t="str">
            <v>Mojokerto</v>
          </cell>
        </row>
        <row r="7234">
          <cell r="A7234" t="str">
            <v>Mojokerto</v>
          </cell>
        </row>
        <row r="7235">
          <cell r="A7235" t="str">
            <v>Mojokerto</v>
          </cell>
        </row>
        <row r="7236">
          <cell r="A7236" t="str">
            <v>Mojokerto</v>
          </cell>
        </row>
        <row r="7237">
          <cell r="A7237" t="str">
            <v>Mojokerto</v>
          </cell>
        </row>
        <row r="7238">
          <cell r="A7238" t="str">
            <v>Mojokerto</v>
          </cell>
        </row>
        <row r="7239">
          <cell r="A7239" t="str">
            <v>Mojokerto</v>
          </cell>
        </row>
        <row r="7240">
          <cell r="A7240" t="str">
            <v>Mojokerto</v>
          </cell>
        </row>
        <row r="7241">
          <cell r="A7241" t="str">
            <v>Mojokerto</v>
          </cell>
        </row>
        <row r="7242">
          <cell r="A7242" t="str">
            <v>Mojokerto</v>
          </cell>
        </row>
        <row r="7243">
          <cell r="A7243" t="str">
            <v>Mojokerto</v>
          </cell>
        </row>
        <row r="7244">
          <cell r="A7244" t="str">
            <v>Mojokerto</v>
          </cell>
        </row>
        <row r="7245">
          <cell r="A7245" t="str">
            <v>Mojokerto</v>
          </cell>
        </row>
        <row r="7246">
          <cell r="A7246" t="str">
            <v>Mojokerto</v>
          </cell>
        </row>
        <row r="7247">
          <cell r="A7247" t="str">
            <v>Mojokerto</v>
          </cell>
        </row>
        <row r="7248">
          <cell r="A7248" t="str">
            <v>Mojokerto</v>
          </cell>
        </row>
        <row r="7249">
          <cell r="A7249" t="str">
            <v>Mojokerto</v>
          </cell>
        </row>
        <row r="7250">
          <cell r="A7250" t="str">
            <v>Mojokerto</v>
          </cell>
        </row>
        <row r="7251">
          <cell r="A7251" t="str">
            <v>Mojokerto</v>
          </cell>
        </row>
        <row r="7252">
          <cell r="A7252" t="str">
            <v>Mojokerto</v>
          </cell>
        </row>
        <row r="7253">
          <cell r="A7253" t="str">
            <v>Mojokerto</v>
          </cell>
        </row>
        <row r="7254">
          <cell r="A7254" t="str">
            <v>Mojokerto</v>
          </cell>
        </row>
        <row r="7255">
          <cell r="A7255" t="str">
            <v>Mojokerto</v>
          </cell>
        </row>
        <row r="7256">
          <cell r="A7256" t="str">
            <v>Mojokerto</v>
          </cell>
        </row>
        <row r="7257">
          <cell r="A7257" t="str">
            <v>Mojokerto</v>
          </cell>
        </row>
        <row r="7258">
          <cell r="A7258" t="str">
            <v>Mojokerto</v>
          </cell>
        </row>
        <row r="7259">
          <cell r="A7259" t="str">
            <v>Mojokerto</v>
          </cell>
        </row>
        <row r="7260">
          <cell r="A7260" t="str">
            <v>Mojokerto</v>
          </cell>
        </row>
        <row r="7261">
          <cell r="A7261" t="str">
            <v>Mojokerto</v>
          </cell>
        </row>
        <row r="7262">
          <cell r="A7262" t="str">
            <v>Mojokerto</v>
          </cell>
        </row>
        <row r="7263">
          <cell r="A7263" t="str">
            <v>Mojokerto</v>
          </cell>
        </row>
        <row r="7264">
          <cell r="A7264" t="str">
            <v>Mojokerto</v>
          </cell>
        </row>
        <row r="7265">
          <cell r="A7265" t="str">
            <v>Mojokerto</v>
          </cell>
        </row>
        <row r="7266">
          <cell r="A7266" t="str">
            <v>Mojokerto</v>
          </cell>
        </row>
        <row r="7267">
          <cell r="A7267" t="str">
            <v>Mojokerto</v>
          </cell>
        </row>
        <row r="7268">
          <cell r="A7268" t="str">
            <v>Mojokerto</v>
          </cell>
        </row>
        <row r="7269">
          <cell r="A7269" t="str">
            <v>Mojokerto</v>
          </cell>
        </row>
        <row r="7270">
          <cell r="A7270" t="str">
            <v>Mojokerto</v>
          </cell>
        </row>
        <row r="7271">
          <cell r="A7271" t="str">
            <v>Mojokerto</v>
          </cell>
        </row>
        <row r="7272">
          <cell r="A7272" t="str">
            <v>Mojokerto</v>
          </cell>
        </row>
        <row r="7273">
          <cell r="A7273" t="str">
            <v>Mojokerto</v>
          </cell>
        </row>
        <row r="7274">
          <cell r="A7274" t="str">
            <v>Mojokerto</v>
          </cell>
        </row>
        <row r="7275">
          <cell r="A7275" t="str">
            <v>Mojokerto</v>
          </cell>
        </row>
        <row r="7276">
          <cell r="A7276" t="str">
            <v>Mojokerto</v>
          </cell>
        </row>
        <row r="7277">
          <cell r="A7277" t="str">
            <v>Mojokerto</v>
          </cell>
        </row>
        <row r="7278">
          <cell r="A7278" t="str">
            <v>Mojokerto</v>
          </cell>
        </row>
        <row r="7279">
          <cell r="A7279" t="str">
            <v>Mojokerto</v>
          </cell>
        </row>
        <row r="7280">
          <cell r="A7280" t="str">
            <v>Mojokerto</v>
          </cell>
        </row>
        <row r="7281">
          <cell r="A7281" t="str">
            <v>Mojokerto</v>
          </cell>
        </row>
        <row r="7282">
          <cell r="A7282" t="str">
            <v>Mojokerto</v>
          </cell>
        </row>
        <row r="7283">
          <cell r="A7283" t="str">
            <v>Mojokerto</v>
          </cell>
        </row>
        <row r="7284">
          <cell r="A7284" t="str">
            <v>Mojokerto</v>
          </cell>
        </row>
        <row r="7285">
          <cell r="A7285" t="str">
            <v>Mojokerto</v>
          </cell>
        </row>
        <row r="7286">
          <cell r="A7286" t="str">
            <v>Mojokerto</v>
          </cell>
        </row>
        <row r="7287">
          <cell r="A7287" t="str">
            <v>Mojokerto</v>
          </cell>
        </row>
        <row r="7288">
          <cell r="A7288" t="str">
            <v>Mojokerto</v>
          </cell>
        </row>
        <row r="7289">
          <cell r="A7289" t="str">
            <v>Mojokerto</v>
          </cell>
        </row>
        <row r="7290">
          <cell r="A7290" t="str">
            <v>Mojokerto</v>
          </cell>
        </row>
        <row r="7291">
          <cell r="A7291" t="str">
            <v>Mojokerto</v>
          </cell>
        </row>
        <row r="7292">
          <cell r="A7292" t="str">
            <v>Mojokerto</v>
          </cell>
        </row>
        <row r="7293">
          <cell r="A7293" t="str">
            <v>Mojokerto</v>
          </cell>
        </row>
        <row r="7294">
          <cell r="A7294" t="str">
            <v>Mojokerto</v>
          </cell>
        </row>
        <row r="7295">
          <cell r="A7295" t="str">
            <v>Mojokerto</v>
          </cell>
        </row>
        <row r="7296">
          <cell r="A7296" t="str">
            <v>Mojokerto</v>
          </cell>
        </row>
        <row r="7297">
          <cell r="A7297" t="str">
            <v>Mojokerto</v>
          </cell>
        </row>
        <row r="7298">
          <cell r="A7298" t="str">
            <v>Mojokerto</v>
          </cell>
        </row>
        <row r="7299">
          <cell r="A7299" t="str">
            <v>Mojokerto</v>
          </cell>
        </row>
        <row r="7300">
          <cell r="A7300" t="str">
            <v>Mojokerto</v>
          </cell>
        </row>
        <row r="7301">
          <cell r="A7301" t="str">
            <v>Mojokerto</v>
          </cell>
        </row>
        <row r="7302">
          <cell r="A7302" t="str">
            <v>Mojokerto</v>
          </cell>
        </row>
        <row r="7303">
          <cell r="A7303" t="str">
            <v>Mojokerto</v>
          </cell>
        </row>
        <row r="7304">
          <cell r="A7304" t="str">
            <v>Mojokerto</v>
          </cell>
        </row>
        <row r="7305">
          <cell r="A7305" t="str">
            <v>Mojokerto</v>
          </cell>
        </row>
        <row r="7306">
          <cell r="A7306" t="str">
            <v>Mojokerto</v>
          </cell>
        </row>
        <row r="7307">
          <cell r="A7307" t="str">
            <v>Nganjuk</v>
          </cell>
          <cell r="B7307" t="str">
            <v>31/12/2022</v>
          </cell>
          <cell r="C7307">
            <v>12000</v>
          </cell>
        </row>
        <row r="7308">
          <cell r="A7308" t="str">
            <v>Nganjuk</v>
          </cell>
          <cell r="B7308" t="str">
            <v>01/01/2023</v>
          </cell>
          <cell r="C7308">
            <v>12000</v>
          </cell>
        </row>
        <row r="7309">
          <cell r="A7309" t="str">
            <v>Nganjuk</v>
          </cell>
          <cell r="B7309" t="str">
            <v>02/01/2023</v>
          </cell>
          <cell r="C7309">
            <v>12000</v>
          </cell>
        </row>
        <row r="7310">
          <cell r="A7310" t="str">
            <v>Nganjuk</v>
          </cell>
          <cell r="B7310" t="str">
            <v>03/01/2023</v>
          </cell>
          <cell r="C7310">
            <v>12000</v>
          </cell>
        </row>
        <row r="7311">
          <cell r="A7311" t="str">
            <v>Nganjuk</v>
          </cell>
          <cell r="B7311" t="str">
            <v>04/01/2023</v>
          </cell>
          <cell r="C7311" t="str">
            <v>-</v>
          </cell>
        </row>
        <row r="7312">
          <cell r="A7312" t="str">
            <v>Nganjuk</v>
          </cell>
          <cell r="B7312" t="str">
            <v>05/01/2023</v>
          </cell>
          <cell r="C7312" t="str">
            <v>-</v>
          </cell>
        </row>
        <row r="7313">
          <cell r="A7313" t="str">
            <v>Nganjuk</v>
          </cell>
          <cell r="B7313" t="str">
            <v>06/01/2023</v>
          </cell>
          <cell r="C7313" t="str">
            <v>-</v>
          </cell>
        </row>
        <row r="7314">
          <cell r="A7314" t="str">
            <v>Nganjuk</v>
          </cell>
          <cell r="B7314" t="str">
            <v>07/01/2023</v>
          </cell>
          <cell r="C7314" t="str">
            <v>-</v>
          </cell>
        </row>
        <row r="7315">
          <cell r="A7315" t="str">
            <v>Nganjuk</v>
          </cell>
          <cell r="B7315" t="str">
            <v>08/01/2023</v>
          </cell>
          <cell r="C7315" t="str">
            <v>-</v>
          </cell>
        </row>
        <row r="7316">
          <cell r="A7316" t="str">
            <v>Nganjuk</v>
          </cell>
          <cell r="B7316" t="str">
            <v>09/01/2023</v>
          </cell>
          <cell r="C7316" t="str">
            <v>-</v>
          </cell>
        </row>
        <row r="7317">
          <cell r="A7317" t="str">
            <v>Nganjuk</v>
          </cell>
          <cell r="B7317" t="str">
            <v>10/01/2023</v>
          </cell>
          <cell r="C7317">
            <v>12000</v>
          </cell>
        </row>
        <row r="7318">
          <cell r="A7318" t="str">
            <v>Nganjuk</v>
          </cell>
          <cell r="B7318" t="str">
            <v>11/01/2023</v>
          </cell>
          <cell r="C7318">
            <v>12000</v>
          </cell>
        </row>
        <row r="7319">
          <cell r="A7319" t="str">
            <v>Nganjuk</v>
          </cell>
          <cell r="B7319" t="str">
            <v>12/01/2023</v>
          </cell>
          <cell r="C7319">
            <v>12000</v>
          </cell>
        </row>
        <row r="7320">
          <cell r="A7320" t="str">
            <v>Nganjuk</v>
          </cell>
          <cell r="B7320" t="str">
            <v>13/01/2023</v>
          </cell>
          <cell r="C7320">
            <v>12000</v>
          </cell>
        </row>
        <row r="7321">
          <cell r="A7321" t="str">
            <v>Nganjuk</v>
          </cell>
          <cell r="B7321" t="str">
            <v>14/01/2023</v>
          </cell>
          <cell r="C7321">
            <v>12000</v>
          </cell>
        </row>
        <row r="7322">
          <cell r="A7322" t="str">
            <v>Nganjuk</v>
          </cell>
          <cell r="B7322" t="str">
            <v>15/01/2023</v>
          </cell>
          <cell r="C7322" t="str">
            <v>-</v>
          </cell>
        </row>
        <row r="7323">
          <cell r="A7323" t="str">
            <v>Nganjuk</v>
          </cell>
          <cell r="B7323" t="str">
            <v>16/01/2023</v>
          </cell>
          <cell r="C7323">
            <v>12000</v>
          </cell>
        </row>
        <row r="7324">
          <cell r="A7324" t="str">
            <v>Nganjuk</v>
          </cell>
          <cell r="B7324" t="str">
            <v>17/01/2023</v>
          </cell>
          <cell r="C7324">
            <v>12000</v>
          </cell>
        </row>
        <row r="7325">
          <cell r="A7325" t="str">
            <v>Nganjuk</v>
          </cell>
          <cell r="B7325" t="str">
            <v>18/01/2023</v>
          </cell>
          <cell r="C7325">
            <v>12000</v>
          </cell>
        </row>
        <row r="7326">
          <cell r="A7326" t="str">
            <v>Nganjuk</v>
          </cell>
          <cell r="B7326" t="str">
            <v>19/01/2023</v>
          </cell>
          <cell r="C7326">
            <v>12000</v>
          </cell>
        </row>
        <row r="7327">
          <cell r="A7327" t="str">
            <v>Nganjuk</v>
          </cell>
          <cell r="B7327" t="str">
            <v>20/01/2023</v>
          </cell>
          <cell r="C7327">
            <v>12000</v>
          </cell>
        </row>
        <row r="7328">
          <cell r="A7328" t="str">
            <v>Nganjuk</v>
          </cell>
          <cell r="B7328" t="str">
            <v>21/01/2023</v>
          </cell>
          <cell r="C7328">
            <v>12000</v>
          </cell>
        </row>
        <row r="7329">
          <cell r="A7329" t="str">
            <v>Nganjuk</v>
          </cell>
          <cell r="B7329" t="str">
            <v>22/01/2023</v>
          </cell>
          <cell r="C7329">
            <v>12000</v>
          </cell>
        </row>
        <row r="7330">
          <cell r="A7330" t="str">
            <v>Nganjuk</v>
          </cell>
          <cell r="B7330" t="str">
            <v>23/01/2023</v>
          </cell>
          <cell r="C7330">
            <v>12000</v>
          </cell>
        </row>
        <row r="7331">
          <cell r="A7331" t="str">
            <v>Nganjuk</v>
          </cell>
          <cell r="B7331" t="str">
            <v>24/01/2023</v>
          </cell>
          <cell r="C7331">
            <v>12000</v>
          </cell>
        </row>
        <row r="7332">
          <cell r="A7332" t="str">
            <v>Nganjuk</v>
          </cell>
          <cell r="B7332" t="str">
            <v>25/01/2023</v>
          </cell>
          <cell r="C7332">
            <v>12000</v>
          </cell>
        </row>
        <row r="7333">
          <cell r="A7333" t="str">
            <v>Nganjuk</v>
          </cell>
          <cell r="B7333" t="str">
            <v>26/01/2023</v>
          </cell>
          <cell r="C7333">
            <v>12000</v>
          </cell>
        </row>
        <row r="7334">
          <cell r="A7334" t="str">
            <v>Nganjuk</v>
          </cell>
          <cell r="B7334" t="str">
            <v>27/01/2023</v>
          </cell>
          <cell r="C7334">
            <v>12000</v>
          </cell>
        </row>
        <row r="7335">
          <cell r="A7335" t="str">
            <v>Nganjuk</v>
          </cell>
          <cell r="B7335" t="str">
            <v>28/01/2023</v>
          </cell>
          <cell r="C7335">
            <v>12000</v>
          </cell>
        </row>
        <row r="7336">
          <cell r="A7336" t="str">
            <v>Nganjuk</v>
          </cell>
          <cell r="B7336" t="str">
            <v>29/01/2023</v>
          </cell>
          <cell r="C7336">
            <v>12000</v>
          </cell>
        </row>
        <row r="7337">
          <cell r="A7337" t="str">
            <v>Nganjuk</v>
          </cell>
          <cell r="B7337" t="str">
            <v>30/01/2023</v>
          </cell>
          <cell r="C7337">
            <v>12000</v>
          </cell>
        </row>
        <row r="7338">
          <cell r="A7338" t="str">
            <v>Nganjuk</v>
          </cell>
          <cell r="B7338" t="str">
            <v>31/01/2023</v>
          </cell>
          <cell r="C7338">
            <v>12000</v>
          </cell>
        </row>
        <row r="7339">
          <cell r="A7339" t="str">
            <v>Nganjuk</v>
          </cell>
          <cell r="B7339" t="str">
            <v>01/02/2023</v>
          </cell>
          <cell r="C7339">
            <v>12100</v>
          </cell>
        </row>
        <row r="7340">
          <cell r="A7340" t="str">
            <v>Nganjuk</v>
          </cell>
          <cell r="B7340" t="str">
            <v>02/02/2023</v>
          </cell>
          <cell r="C7340">
            <v>12100</v>
          </cell>
        </row>
        <row r="7341">
          <cell r="A7341" t="str">
            <v>Nganjuk</v>
          </cell>
          <cell r="B7341" t="str">
            <v>03/02/2023</v>
          </cell>
          <cell r="C7341">
            <v>12100</v>
          </cell>
        </row>
        <row r="7342">
          <cell r="A7342" t="str">
            <v>Nganjuk</v>
          </cell>
          <cell r="B7342" t="str">
            <v>04/02/2023</v>
          </cell>
          <cell r="C7342">
            <v>12100</v>
          </cell>
        </row>
        <row r="7343">
          <cell r="A7343" t="str">
            <v>Nganjuk</v>
          </cell>
          <cell r="B7343" t="str">
            <v>05/02/2023</v>
          </cell>
          <cell r="C7343">
            <v>12300</v>
          </cell>
        </row>
        <row r="7344">
          <cell r="A7344" t="str">
            <v>Nganjuk</v>
          </cell>
          <cell r="B7344" t="str">
            <v>06/02/2023</v>
          </cell>
          <cell r="C7344">
            <v>12500</v>
          </cell>
        </row>
        <row r="7345">
          <cell r="A7345" t="str">
            <v>Nganjuk</v>
          </cell>
          <cell r="B7345" t="str">
            <v>07/02/2023</v>
          </cell>
          <cell r="C7345">
            <v>12500</v>
          </cell>
        </row>
        <row r="7346">
          <cell r="A7346" t="str">
            <v>Nganjuk</v>
          </cell>
          <cell r="B7346" t="str">
            <v>08/02/2023</v>
          </cell>
          <cell r="C7346">
            <v>12500</v>
          </cell>
        </row>
        <row r="7347">
          <cell r="A7347" t="str">
            <v>Nganjuk</v>
          </cell>
          <cell r="B7347" t="str">
            <v>09/02/2023</v>
          </cell>
          <cell r="C7347">
            <v>12500</v>
          </cell>
        </row>
        <row r="7348">
          <cell r="A7348" t="str">
            <v>Nganjuk</v>
          </cell>
          <cell r="B7348" t="str">
            <v>10/02/2023</v>
          </cell>
          <cell r="C7348">
            <v>12500</v>
          </cell>
        </row>
        <row r="7349">
          <cell r="A7349" t="str">
            <v>Nganjuk</v>
          </cell>
          <cell r="B7349" t="str">
            <v>11/02/2023</v>
          </cell>
          <cell r="C7349">
            <v>12500</v>
          </cell>
        </row>
        <row r="7350">
          <cell r="A7350" t="str">
            <v>Nganjuk</v>
          </cell>
          <cell r="B7350" t="str">
            <v>12/02/2023</v>
          </cell>
          <cell r="C7350">
            <v>12500</v>
          </cell>
        </row>
        <row r="7351">
          <cell r="A7351" t="str">
            <v>Nganjuk</v>
          </cell>
          <cell r="B7351" t="str">
            <v>13/02/2023</v>
          </cell>
          <cell r="C7351">
            <v>13000</v>
          </cell>
        </row>
        <row r="7352">
          <cell r="A7352" t="str">
            <v>Nganjuk</v>
          </cell>
          <cell r="B7352" t="str">
            <v>14/02/2023</v>
          </cell>
          <cell r="C7352">
            <v>13000</v>
          </cell>
        </row>
        <row r="7353">
          <cell r="A7353" t="str">
            <v>Nganjuk</v>
          </cell>
          <cell r="B7353" t="str">
            <v>15/02/2023</v>
          </cell>
          <cell r="C7353">
            <v>13000</v>
          </cell>
        </row>
        <row r="7354">
          <cell r="A7354" t="str">
            <v>Nganjuk</v>
          </cell>
          <cell r="B7354" t="str">
            <v>16/02/2023</v>
          </cell>
          <cell r="C7354">
            <v>13000</v>
          </cell>
        </row>
        <row r="7355">
          <cell r="A7355" t="str">
            <v>Nganjuk</v>
          </cell>
          <cell r="B7355" t="str">
            <v>17/02/2023</v>
          </cell>
          <cell r="C7355">
            <v>13000</v>
          </cell>
        </row>
        <row r="7356">
          <cell r="A7356" t="str">
            <v>Nganjuk</v>
          </cell>
          <cell r="B7356" t="str">
            <v>18/02/2023</v>
          </cell>
          <cell r="C7356">
            <v>13000</v>
          </cell>
        </row>
        <row r="7357">
          <cell r="A7357" t="str">
            <v>Nganjuk</v>
          </cell>
          <cell r="B7357" t="str">
            <v>19/02/2023</v>
          </cell>
          <cell r="C7357">
            <v>13000</v>
          </cell>
        </row>
        <row r="7358">
          <cell r="A7358" t="str">
            <v>Nganjuk</v>
          </cell>
          <cell r="B7358" t="str">
            <v>20/02/2023</v>
          </cell>
          <cell r="C7358">
            <v>13000</v>
          </cell>
        </row>
        <row r="7359">
          <cell r="A7359" t="str">
            <v>Nganjuk</v>
          </cell>
          <cell r="B7359" t="str">
            <v>21/02/2023</v>
          </cell>
          <cell r="C7359">
            <v>13000</v>
          </cell>
        </row>
        <row r="7360">
          <cell r="A7360" t="str">
            <v>Nganjuk</v>
          </cell>
          <cell r="B7360" t="str">
            <v>22/02/2023</v>
          </cell>
          <cell r="C7360">
            <v>12600</v>
          </cell>
        </row>
        <row r="7361">
          <cell r="A7361" t="str">
            <v>Nganjuk</v>
          </cell>
          <cell r="B7361" t="str">
            <v>23/02/2023</v>
          </cell>
          <cell r="C7361">
            <v>12800</v>
          </cell>
        </row>
        <row r="7362">
          <cell r="A7362" t="str">
            <v>Nganjuk</v>
          </cell>
          <cell r="B7362" t="str">
            <v>24/02/2023</v>
          </cell>
          <cell r="C7362">
            <v>12600</v>
          </cell>
        </row>
        <row r="7363">
          <cell r="A7363" t="str">
            <v>Nganjuk</v>
          </cell>
          <cell r="B7363" t="str">
            <v>25/02/2023</v>
          </cell>
          <cell r="C7363">
            <v>12600</v>
          </cell>
        </row>
        <row r="7364">
          <cell r="A7364" t="str">
            <v>Nganjuk</v>
          </cell>
          <cell r="B7364" t="str">
            <v>26/02/2023</v>
          </cell>
          <cell r="C7364">
            <v>12500</v>
          </cell>
        </row>
        <row r="7365">
          <cell r="A7365" t="str">
            <v>Nganjuk</v>
          </cell>
          <cell r="B7365" t="str">
            <v>27/02/2023</v>
          </cell>
          <cell r="C7365">
            <v>12500</v>
          </cell>
        </row>
        <row r="7366">
          <cell r="A7366" t="str">
            <v>Nganjuk</v>
          </cell>
          <cell r="B7366" t="str">
            <v>28/02/2023</v>
          </cell>
          <cell r="C7366">
            <v>12300</v>
          </cell>
        </row>
        <row r="7367">
          <cell r="A7367" t="str">
            <v>Nganjuk</v>
          </cell>
          <cell r="B7367" t="str">
            <v>01/03/2023</v>
          </cell>
          <cell r="C7367">
            <v>12300</v>
          </cell>
        </row>
        <row r="7368">
          <cell r="A7368" t="str">
            <v>Nganjuk</v>
          </cell>
          <cell r="B7368" t="str">
            <v>02/03/2023</v>
          </cell>
          <cell r="C7368">
            <v>12300</v>
          </cell>
        </row>
        <row r="7369">
          <cell r="A7369" t="str">
            <v>Nganjuk</v>
          </cell>
          <cell r="B7369" t="str">
            <v>03/03/2023</v>
          </cell>
          <cell r="C7369">
            <v>12300</v>
          </cell>
        </row>
        <row r="7370">
          <cell r="A7370" t="str">
            <v>Nganjuk</v>
          </cell>
          <cell r="B7370" t="str">
            <v>04/03/2023</v>
          </cell>
          <cell r="C7370">
            <v>12400</v>
          </cell>
        </row>
        <row r="7371">
          <cell r="A7371" t="str">
            <v>Nganjuk</v>
          </cell>
          <cell r="B7371" t="str">
            <v>05/03/2023</v>
          </cell>
          <cell r="C7371">
            <v>12150</v>
          </cell>
        </row>
        <row r="7372">
          <cell r="A7372" t="str">
            <v>Nganjuk</v>
          </cell>
          <cell r="B7372" t="str">
            <v>06/03/2023</v>
          </cell>
          <cell r="C7372">
            <v>12000</v>
          </cell>
        </row>
        <row r="7373">
          <cell r="A7373" t="str">
            <v>Nganjuk</v>
          </cell>
          <cell r="B7373" t="str">
            <v>07/03/2023</v>
          </cell>
          <cell r="C7373">
            <v>11900</v>
          </cell>
        </row>
        <row r="7374">
          <cell r="A7374" t="str">
            <v>Nganjuk</v>
          </cell>
          <cell r="B7374" t="str">
            <v>08/03/2023</v>
          </cell>
          <cell r="C7374">
            <v>12000</v>
          </cell>
        </row>
        <row r="7375">
          <cell r="A7375" t="str">
            <v>Nganjuk</v>
          </cell>
          <cell r="B7375" t="str">
            <v>09/03/2023</v>
          </cell>
          <cell r="C7375">
            <v>12000</v>
          </cell>
        </row>
        <row r="7376">
          <cell r="A7376" t="str">
            <v>Nganjuk</v>
          </cell>
          <cell r="B7376" t="str">
            <v>10/03/2023</v>
          </cell>
          <cell r="C7376">
            <v>12000</v>
          </cell>
        </row>
        <row r="7377">
          <cell r="A7377" t="str">
            <v>Nganjuk</v>
          </cell>
          <cell r="B7377" t="str">
            <v>11/03/2023</v>
          </cell>
          <cell r="C7377">
            <v>12000</v>
          </cell>
        </row>
        <row r="7378">
          <cell r="A7378" t="str">
            <v>Nganjuk</v>
          </cell>
          <cell r="B7378" t="str">
            <v>12/03/2023</v>
          </cell>
          <cell r="C7378">
            <v>12000</v>
          </cell>
        </row>
        <row r="7379">
          <cell r="A7379" t="str">
            <v>Nganjuk</v>
          </cell>
          <cell r="B7379" t="str">
            <v>13/03/2023</v>
          </cell>
          <cell r="C7379">
            <v>12500</v>
          </cell>
        </row>
        <row r="7380">
          <cell r="A7380" t="str">
            <v>Nganjuk</v>
          </cell>
          <cell r="B7380" t="str">
            <v>14/03/2023</v>
          </cell>
          <cell r="C7380">
            <v>12550</v>
          </cell>
        </row>
        <row r="7381">
          <cell r="A7381" t="str">
            <v>Nganjuk</v>
          </cell>
          <cell r="B7381" t="str">
            <v>15/03/2023</v>
          </cell>
          <cell r="C7381">
            <v>12300</v>
          </cell>
        </row>
        <row r="7382">
          <cell r="A7382" t="str">
            <v>Nganjuk</v>
          </cell>
          <cell r="B7382" t="str">
            <v>16/03/2023</v>
          </cell>
          <cell r="C7382">
            <v>12550</v>
          </cell>
        </row>
        <row r="7383">
          <cell r="A7383" t="str">
            <v>Nganjuk</v>
          </cell>
          <cell r="B7383" t="str">
            <v>17/03/2023</v>
          </cell>
          <cell r="C7383">
            <v>13000</v>
          </cell>
        </row>
        <row r="7384">
          <cell r="A7384" t="str">
            <v>Nganjuk</v>
          </cell>
          <cell r="B7384" t="str">
            <v>18/03/2023</v>
          </cell>
          <cell r="C7384">
            <v>12750</v>
          </cell>
        </row>
        <row r="7385">
          <cell r="A7385" t="str">
            <v>Nganjuk</v>
          </cell>
          <cell r="B7385" t="str">
            <v>19/03/2023</v>
          </cell>
          <cell r="C7385">
            <v>12750</v>
          </cell>
        </row>
        <row r="7386">
          <cell r="A7386" t="str">
            <v>Nganjuk</v>
          </cell>
          <cell r="B7386" t="str">
            <v>20/03/2023</v>
          </cell>
          <cell r="C7386">
            <v>13500</v>
          </cell>
        </row>
        <row r="7387">
          <cell r="A7387" t="str">
            <v>Nganjuk</v>
          </cell>
          <cell r="B7387" t="str">
            <v>21/03/2023</v>
          </cell>
          <cell r="C7387">
            <v>13230</v>
          </cell>
        </row>
        <row r="7388">
          <cell r="A7388" t="str">
            <v>Nganjuk</v>
          </cell>
          <cell r="B7388" t="str">
            <v>22/03/2023</v>
          </cell>
          <cell r="C7388">
            <v>13230</v>
          </cell>
        </row>
        <row r="7389">
          <cell r="A7389" t="str">
            <v>Nganjuk</v>
          </cell>
          <cell r="B7389" t="str">
            <v>23/03/2023</v>
          </cell>
          <cell r="C7389">
            <v>13230</v>
          </cell>
        </row>
        <row r="7390">
          <cell r="A7390" t="str">
            <v>Nganjuk</v>
          </cell>
          <cell r="B7390" t="str">
            <v>24/03/2023</v>
          </cell>
          <cell r="C7390">
            <v>13460</v>
          </cell>
        </row>
        <row r="7391">
          <cell r="A7391" t="str">
            <v>Nganjuk</v>
          </cell>
          <cell r="B7391" t="str">
            <v>25/03/2023</v>
          </cell>
          <cell r="C7391">
            <v>12500</v>
          </cell>
        </row>
        <row r="7392">
          <cell r="A7392" t="str">
            <v>Nganjuk</v>
          </cell>
          <cell r="B7392" t="str">
            <v>26/03/2023</v>
          </cell>
          <cell r="C7392">
            <v>12500</v>
          </cell>
        </row>
        <row r="7393">
          <cell r="A7393" t="str">
            <v>Nganjuk</v>
          </cell>
          <cell r="B7393" t="str">
            <v>27/03/2023</v>
          </cell>
          <cell r="C7393">
            <v>12750</v>
          </cell>
        </row>
        <row r="7394">
          <cell r="A7394" t="str">
            <v>Nganjuk</v>
          </cell>
          <cell r="B7394" t="str">
            <v>28/03/2023</v>
          </cell>
          <cell r="C7394">
            <v>12750</v>
          </cell>
        </row>
        <row r="7395">
          <cell r="A7395" t="str">
            <v>Nganjuk</v>
          </cell>
          <cell r="B7395" t="str">
            <v>29/03/2023</v>
          </cell>
          <cell r="C7395">
            <v>12750</v>
          </cell>
        </row>
        <row r="7396">
          <cell r="A7396" t="str">
            <v>Nganjuk</v>
          </cell>
          <cell r="B7396" t="str">
            <v>30/03/2023</v>
          </cell>
          <cell r="C7396">
            <v>12990</v>
          </cell>
        </row>
        <row r="7397">
          <cell r="A7397" t="str">
            <v>Nganjuk</v>
          </cell>
          <cell r="B7397" t="str">
            <v>31/03/2023</v>
          </cell>
          <cell r="C7397">
            <v>12500</v>
          </cell>
        </row>
        <row r="7398">
          <cell r="A7398" t="str">
            <v>Nganjuk</v>
          </cell>
          <cell r="B7398" t="str">
            <v>01/04/2023</v>
          </cell>
          <cell r="C7398">
            <v>12500</v>
          </cell>
        </row>
        <row r="7399">
          <cell r="A7399" t="str">
            <v>Nganjuk</v>
          </cell>
          <cell r="B7399" t="str">
            <v>02/04/2023</v>
          </cell>
          <cell r="C7399">
            <v>12500</v>
          </cell>
        </row>
        <row r="7400">
          <cell r="A7400" t="str">
            <v>Nganjuk</v>
          </cell>
          <cell r="B7400" t="str">
            <v>03/04/2023</v>
          </cell>
          <cell r="C7400">
            <v>12250</v>
          </cell>
        </row>
        <row r="7401">
          <cell r="A7401" t="str">
            <v>Nganjuk</v>
          </cell>
          <cell r="B7401" t="str">
            <v>04/04/2023</v>
          </cell>
          <cell r="C7401">
            <v>12500</v>
          </cell>
        </row>
        <row r="7402">
          <cell r="A7402" t="str">
            <v>Nganjuk</v>
          </cell>
          <cell r="B7402" t="str">
            <v>05/04/2023</v>
          </cell>
          <cell r="C7402">
            <v>12500</v>
          </cell>
        </row>
        <row r="7403">
          <cell r="A7403" t="str">
            <v>Nganjuk</v>
          </cell>
          <cell r="B7403" t="str">
            <v>06/04/2023</v>
          </cell>
          <cell r="C7403">
            <v>12500</v>
          </cell>
        </row>
        <row r="7404">
          <cell r="A7404" t="str">
            <v>Nganjuk</v>
          </cell>
          <cell r="B7404" t="str">
            <v>07/04/2023</v>
          </cell>
          <cell r="C7404">
            <v>12500</v>
          </cell>
        </row>
        <row r="7405">
          <cell r="A7405" t="str">
            <v>Nganjuk</v>
          </cell>
          <cell r="B7405" t="str">
            <v>08/04/2023</v>
          </cell>
          <cell r="C7405">
            <v>12500</v>
          </cell>
        </row>
        <row r="7406">
          <cell r="A7406" t="str">
            <v>Nganjuk</v>
          </cell>
          <cell r="B7406" t="str">
            <v>09/04/2023</v>
          </cell>
          <cell r="C7406">
            <v>12500</v>
          </cell>
        </row>
        <row r="7407">
          <cell r="A7407" t="str">
            <v>Nganjuk</v>
          </cell>
          <cell r="B7407" t="str">
            <v>10/04/2023</v>
          </cell>
          <cell r="C7407">
            <v>12500</v>
          </cell>
        </row>
        <row r="7408">
          <cell r="A7408" t="str">
            <v>Nganjuk</v>
          </cell>
          <cell r="B7408" t="str">
            <v>11/04/2023</v>
          </cell>
          <cell r="C7408">
            <v>12500</v>
          </cell>
        </row>
        <row r="7409">
          <cell r="A7409" t="str">
            <v>Nganjuk</v>
          </cell>
          <cell r="B7409" t="str">
            <v>12/04/2023</v>
          </cell>
          <cell r="C7409">
            <v>12500</v>
          </cell>
        </row>
        <row r="7410">
          <cell r="A7410" t="str">
            <v>Nganjuk</v>
          </cell>
          <cell r="B7410" t="str">
            <v>13/04/2023</v>
          </cell>
          <cell r="C7410">
            <v>12500</v>
          </cell>
        </row>
        <row r="7411">
          <cell r="A7411" t="str">
            <v>Nganjuk</v>
          </cell>
          <cell r="B7411" t="str">
            <v>14/04/2023</v>
          </cell>
          <cell r="C7411">
            <v>12500</v>
          </cell>
        </row>
        <row r="7412">
          <cell r="A7412" t="str">
            <v>Nganjuk</v>
          </cell>
          <cell r="B7412" t="str">
            <v>15/04/2023</v>
          </cell>
          <cell r="C7412">
            <v>12500</v>
          </cell>
        </row>
        <row r="7413">
          <cell r="A7413" t="str">
            <v>Nganjuk</v>
          </cell>
          <cell r="B7413" t="str">
            <v>16/04/2023</v>
          </cell>
          <cell r="C7413">
            <v>12500</v>
          </cell>
        </row>
        <row r="7414">
          <cell r="A7414" t="str">
            <v>Nganjuk</v>
          </cell>
          <cell r="B7414" t="str">
            <v>17/04/2023</v>
          </cell>
          <cell r="C7414">
            <v>12500</v>
          </cell>
        </row>
        <row r="7415">
          <cell r="A7415" t="str">
            <v>Nganjuk</v>
          </cell>
          <cell r="B7415" t="str">
            <v>18/04/2023</v>
          </cell>
          <cell r="C7415">
            <v>12500</v>
          </cell>
        </row>
        <row r="7416">
          <cell r="A7416" t="str">
            <v>Nganjuk</v>
          </cell>
          <cell r="B7416" t="str">
            <v>19/04/2023</v>
          </cell>
          <cell r="C7416">
            <v>12500</v>
          </cell>
        </row>
        <row r="7417">
          <cell r="A7417" t="str">
            <v>Nganjuk</v>
          </cell>
          <cell r="B7417" t="str">
            <v>20/04/2023</v>
          </cell>
          <cell r="C7417">
            <v>12500</v>
          </cell>
        </row>
        <row r="7418">
          <cell r="A7418" t="str">
            <v>Nganjuk</v>
          </cell>
          <cell r="B7418" t="str">
            <v>21/04/2023</v>
          </cell>
          <cell r="C7418" t="str">
            <v>-</v>
          </cell>
        </row>
        <row r="7419">
          <cell r="A7419" t="str">
            <v>Nganjuk</v>
          </cell>
          <cell r="B7419" t="str">
            <v>22/04/2023</v>
          </cell>
          <cell r="C7419">
            <v>12500</v>
          </cell>
        </row>
        <row r="7420">
          <cell r="A7420" t="str">
            <v>Nganjuk</v>
          </cell>
          <cell r="B7420" t="str">
            <v>23/04/2023</v>
          </cell>
          <cell r="C7420">
            <v>12500</v>
          </cell>
        </row>
        <row r="7421">
          <cell r="A7421" t="str">
            <v>Nganjuk</v>
          </cell>
          <cell r="B7421" t="str">
            <v>24/04/2023</v>
          </cell>
          <cell r="C7421" t="str">
            <v>-</v>
          </cell>
        </row>
        <row r="7422">
          <cell r="A7422" t="str">
            <v>Nganjuk</v>
          </cell>
          <cell r="B7422" t="str">
            <v>25/04/2023</v>
          </cell>
          <cell r="C7422" t="str">
            <v>-</v>
          </cell>
        </row>
        <row r="7423">
          <cell r="A7423" t="str">
            <v>Nganjuk</v>
          </cell>
          <cell r="B7423" t="str">
            <v>26/04/2023</v>
          </cell>
          <cell r="C7423">
            <v>12500</v>
          </cell>
        </row>
        <row r="7424">
          <cell r="A7424" t="str">
            <v>Nganjuk</v>
          </cell>
          <cell r="B7424" t="str">
            <v>27/04/2023</v>
          </cell>
          <cell r="C7424">
            <v>12500</v>
          </cell>
        </row>
        <row r="7425">
          <cell r="A7425" t="str">
            <v>Nganjuk</v>
          </cell>
          <cell r="B7425" t="str">
            <v>28/04/2023</v>
          </cell>
          <cell r="C7425">
            <v>12500</v>
          </cell>
        </row>
        <row r="7426">
          <cell r="A7426" t="str">
            <v>Nganjuk</v>
          </cell>
          <cell r="B7426" t="str">
            <v>29/04/2023</v>
          </cell>
          <cell r="C7426">
            <v>12500</v>
          </cell>
        </row>
        <row r="7427">
          <cell r="A7427" t="str">
            <v>Nganjuk</v>
          </cell>
          <cell r="B7427" t="str">
            <v>30/04/2023</v>
          </cell>
          <cell r="C7427">
            <v>12500</v>
          </cell>
        </row>
        <row r="7428">
          <cell r="A7428" t="str">
            <v>Nganjuk</v>
          </cell>
          <cell r="B7428" t="str">
            <v>01/05/2023</v>
          </cell>
          <cell r="C7428">
            <v>12500</v>
          </cell>
        </row>
        <row r="7429">
          <cell r="A7429" t="str">
            <v>Nganjuk</v>
          </cell>
          <cell r="B7429" t="str">
            <v>02/05/2023</v>
          </cell>
          <cell r="C7429">
            <v>12500</v>
          </cell>
        </row>
        <row r="7430">
          <cell r="A7430" t="str">
            <v>Nganjuk</v>
          </cell>
          <cell r="B7430" t="str">
            <v>03/05/2023</v>
          </cell>
          <cell r="C7430">
            <v>12500</v>
          </cell>
        </row>
        <row r="7431">
          <cell r="A7431" t="str">
            <v>Nganjuk</v>
          </cell>
          <cell r="B7431" t="str">
            <v>04/05/2023</v>
          </cell>
          <cell r="C7431">
            <v>12500</v>
          </cell>
        </row>
        <row r="7432">
          <cell r="A7432" t="str">
            <v>Nganjuk</v>
          </cell>
          <cell r="B7432" t="str">
            <v>05/05/2023</v>
          </cell>
          <cell r="C7432">
            <v>12500</v>
          </cell>
        </row>
        <row r="7433">
          <cell r="A7433" t="str">
            <v>Nganjuk</v>
          </cell>
          <cell r="B7433" t="str">
            <v>06/05/2023</v>
          </cell>
          <cell r="C7433">
            <v>12500</v>
          </cell>
        </row>
        <row r="7434">
          <cell r="A7434" t="str">
            <v>Nganjuk</v>
          </cell>
          <cell r="B7434" t="str">
            <v>07/05/2023</v>
          </cell>
          <cell r="C7434">
            <v>12500</v>
          </cell>
        </row>
        <row r="7435">
          <cell r="A7435" t="str">
            <v>Nganjuk</v>
          </cell>
          <cell r="B7435" t="str">
            <v>08/05/2023</v>
          </cell>
          <cell r="C7435">
            <v>12500</v>
          </cell>
        </row>
        <row r="7436">
          <cell r="A7436" t="str">
            <v>Nganjuk</v>
          </cell>
          <cell r="B7436" t="str">
            <v>09/05/2023</v>
          </cell>
          <cell r="C7436">
            <v>12500</v>
          </cell>
        </row>
        <row r="7437">
          <cell r="A7437" t="str">
            <v>Nganjuk</v>
          </cell>
          <cell r="B7437" t="str">
            <v>10/05/2023</v>
          </cell>
          <cell r="C7437">
            <v>12500</v>
          </cell>
        </row>
        <row r="7438">
          <cell r="A7438" t="str">
            <v>Nganjuk</v>
          </cell>
          <cell r="B7438" t="str">
            <v>11/05/2023</v>
          </cell>
          <cell r="C7438">
            <v>12500</v>
          </cell>
        </row>
        <row r="7439">
          <cell r="A7439" t="str">
            <v>Nganjuk</v>
          </cell>
          <cell r="B7439" t="str">
            <v>12/05/2023</v>
          </cell>
          <cell r="C7439">
            <v>12500</v>
          </cell>
        </row>
        <row r="7440">
          <cell r="A7440" t="str">
            <v>Nganjuk</v>
          </cell>
          <cell r="B7440" t="str">
            <v>13/05/2023</v>
          </cell>
          <cell r="C7440">
            <v>12500</v>
          </cell>
        </row>
        <row r="7441">
          <cell r="A7441" t="str">
            <v>Nganjuk</v>
          </cell>
          <cell r="B7441" t="str">
            <v>14/05/2023</v>
          </cell>
          <cell r="C7441">
            <v>12500</v>
          </cell>
        </row>
        <row r="7442">
          <cell r="A7442" t="str">
            <v>Nganjuk</v>
          </cell>
          <cell r="B7442" t="str">
            <v>15/05/2023</v>
          </cell>
          <cell r="C7442">
            <v>12500</v>
          </cell>
        </row>
        <row r="7443">
          <cell r="A7443" t="str">
            <v>Nganjuk</v>
          </cell>
          <cell r="B7443" t="str">
            <v>16/05/2023</v>
          </cell>
          <cell r="C7443">
            <v>12500</v>
          </cell>
        </row>
        <row r="7444">
          <cell r="A7444" t="str">
            <v>Nganjuk</v>
          </cell>
          <cell r="B7444" t="str">
            <v>17/05/2023</v>
          </cell>
          <cell r="C7444">
            <v>12500</v>
          </cell>
        </row>
        <row r="7445">
          <cell r="A7445" t="str">
            <v>Nganjuk</v>
          </cell>
          <cell r="B7445" t="str">
            <v>18/05/2023</v>
          </cell>
          <cell r="C7445">
            <v>12500</v>
          </cell>
        </row>
        <row r="7446">
          <cell r="A7446" t="str">
            <v>Nganjuk</v>
          </cell>
          <cell r="B7446" t="str">
            <v>19/05/2023</v>
          </cell>
          <cell r="C7446">
            <v>12500</v>
          </cell>
        </row>
        <row r="7447">
          <cell r="A7447" t="str">
            <v>Nganjuk</v>
          </cell>
          <cell r="B7447" t="str">
            <v>20/05/2023</v>
          </cell>
          <cell r="C7447">
            <v>12500</v>
          </cell>
        </row>
        <row r="7448">
          <cell r="A7448" t="str">
            <v>Nganjuk</v>
          </cell>
          <cell r="B7448" t="str">
            <v>21/05/2023</v>
          </cell>
          <cell r="C7448">
            <v>12500</v>
          </cell>
        </row>
        <row r="7449">
          <cell r="A7449" t="str">
            <v>Nganjuk</v>
          </cell>
          <cell r="B7449" t="str">
            <v>22/05/2023</v>
          </cell>
          <cell r="C7449">
            <v>12500</v>
          </cell>
        </row>
        <row r="7450">
          <cell r="A7450" t="str">
            <v>Nganjuk</v>
          </cell>
          <cell r="B7450" t="str">
            <v>23/05/2023</v>
          </cell>
          <cell r="C7450">
            <v>12500</v>
          </cell>
        </row>
        <row r="7451">
          <cell r="A7451" t="str">
            <v>Nganjuk</v>
          </cell>
          <cell r="B7451" t="str">
            <v>24/05/2023</v>
          </cell>
          <cell r="C7451">
            <v>12500</v>
          </cell>
        </row>
        <row r="7452">
          <cell r="A7452" t="str">
            <v>Nganjuk</v>
          </cell>
          <cell r="B7452" t="str">
            <v>25/05/2023</v>
          </cell>
          <cell r="C7452">
            <v>12500</v>
          </cell>
        </row>
        <row r="7453">
          <cell r="A7453" t="str">
            <v>Nganjuk</v>
          </cell>
          <cell r="B7453" t="str">
            <v>26/05/2023</v>
          </cell>
          <cell r="C7453">
            <v>12250</v>
          </cell>
        </row>
        <row r="7454">
          <cell r="A7454" t="str">
            <v>Nganjuk</v>
          </cell>
          <cell r="B7454" t="str">
            <v>27/05/2023</v>
          </cell>
          <cell r="C7454">
            <v>12750</v>
          </cell>
        </row>
        <row r="7455">
          <cell r="A7455" t="str">
            <v>Nganjuk</v>
          </cell>
          <cell r="B7455" t="str">
            <v>28/05/2023</v>
          </cell>
          <cell r="C7455">
            <v>12500</v>
          </cell>
        </row>
        <row r="7456">
          <cell r="A7456" t="str">
            <v>Nganjuk</v>
          </cell>
          <cell r="B7456" t="str">
            <v>29/05/2023</v>
          </cell>
          <cell r="C7456">
            <v>12500</v>
          </cell>
        </row>
        <row r="7457">
          <cell r="A7457" t="str">
            <v>Nganjuk</v>
          </cell>
          <cell r="B7457" t="str">
            <v>30/05/2023</v>
          </cell>
          <cell r="C7457">
            <v>12500</v>
          </cell>
        </row>
        <row r="7458">
          <cell r="A7458" t="str">
            <v>Nganjuk</v>
          </cell>
          <cell r="B7458" t="str">
            <v>31/05/2023</v>
          </cell>
          <cell r="C7458">
            <v>12500</v>
          </cell>
        </row>
        <row r="7459">
          <cell r="A7459" t="str">
            <v>Nganjuk</v>
          </cell>
          <cell r="B7459" t="str">
            <v>01/06/2023</v>
          </cell>
          <cell r="C7459">
            <v>12500</v>
          </cell>
        </row>
        <row r="7460">
          <cell r="A7460" t="str">
            <v>Nganjuk</v>
          </cell>
          <cell r="B7460" t="str">
            <v>02/06/2023</v>
          </cell>
          <cell r="C7460">
            <v>12500</v>
          </cell>
        </row>
        <row r="7461">
          <cell r="A7461" t="str">
            <v>Nganjuk</v>
          </cell>
          <cell r="B7461" t="str">
            <v>03/06/2023</v>
          </cell>
          <cell r="C7461">
            <v>12500</v>
          </cell>
        </row>
        <row r="7462">
          <cell r="A7462" t="str">
            <v>Nganjuk</v>
          </cell>
          <cell r="B7462" t="str">
            <v>04/06/2023</v>
          </cell>
          <cell r="C7462">
            <v>12500</v>
          </cell>
        </row>
        <row r="7463">
          <cell r="A7463" t="str">
            <v>Nganjuk</v>
          </cell>
          <cell r="B7463" t="str">
            <v>05/06/2023</v>
          </cell>
          <cell r="C7463">
            <v>12500</v>
          </cell>
        </row>
        <row r="7464">
          <cell r="A7464" t="str">
            <v>Nganjuk</v>
          </cell>
          <cell r="B7464" t="str">
            <v>06/06/2023</v>
          </cell>
          <cell r="C7464">
            <v>12500</v>
          </cell>
        </row>
        <row r="7465">
          <cell r="A7465" t="str">
            <v>Nganjuk</v>
          </cell>
          <cell r="B7465" t="str">
            <v>07/06/2023</v>
          </cell>
          <cell r="C7465">
            <v>12500</v>
          </cell>
        </row>
        <row r="7466">
          <cell r="A7466" t="str">
            <v>Nganjuk</v>
          </cell>
          <cell r="B7466" t="str">
            <v>08/06/2023</v>
          </cell>
          <cell r="C7466">
            <v>12500</v>
          </cell>
        </row>
        <row r="7467">
          <cell r="A7467" t="str">
            <v>Nganjuk</v>
          </cell>
          <cell r="B7467" t="str">
            <v>09/06/2023</v>
          </cell>
          <cell r="C7467">
            <v>12500</v>
          </cell>
        </row>
        <row r="7468">
          <cell r="A7468" t="str">
            <v>Nganjuk</v>
          </cell>
          <cell r="B7468" t="str">
            <v>10/06/2023</v>
          </cell>
          <cell r="C7468">
            <v>12500</v>
          </cell>
        </row>
        <row r="7469">
          <cell r="A7469" t="str">
            <v>Nganjuk</v>
          </cell>
          <cell r="B7469" t="str">
            <v>11/06/2023</v>
          </cell>
          <cell r="C7469">
            <v>12500</v>
          </cell>
        </row>
        <row r="7470">
          <cell r="A7470" t="str">
            <v>Nganjuk</v>
          </cell>
          <cell r="B7470" t="str">
            <v>12/06/2023</v>
          </cell>
          <cell r="C7470">
            <v>12500</v>
          </cell>
        </row>
        <row r="7471">
          <cell r="A7471" t="str">
            <v>Nganjuk</v>
          </cell>
          <cell r="B7471" t="str">
            <v>13/06/2023</v>
          </cell>
          <cell r="C7471">
            <v>12500</v>
          </cell>
        </row>
        <row r="7472">
          <cell r="A7472" t="str">
            <v>Nganjuk</v>
          </cell>
          <cell r="B7472" t="str">
            <v>14/06/2023</v>
          </cell>
          <cell r="C7472">
            <v>12500</v>
          </cell>
        </row>
        <row r="7473">
          <cell r="A7473" t="str">
            <v>Nganjuk</v>
          </cell>
          <cell r="B7473" t="str">
            <v>15/06/2023</v>
          </cell>
          <cell r="C7473">
            <v>12500</v>
          </cell>
        </row>
        <row r="7474">
          <cell r="A7474" t="str">
            <v>Nganjuk</v>
          </cell>
          <cell r="B7474" t="str">
            <v>16/06/2023</v>
          </cell>
          <cell r="C7474">
            <v>12500</v>
          </cell>
        </row>
        <row r="7475">
          <cell r="A7475" t="str">
            <v>Nganjuk</v>
          </cell>
          <cell r="B7475" t="str">
            <v>17/06/2023</v>
          </cell>
          <cell r="C7475">
            <v>12500</v>
          </cell>
        </row>
        <row r="7476">
          <cell r="A7476" t="str">
            <v>Nganjuk</v>
          </cell>
          <cell r="B7476" t="str">
            <v>18/06/2023</v>
          </cell>
          <cell r="C7476">
            <v>12500</v>
          </cell>
        </row>
        <row r="7477">
          <cell r="A7477" t="str">
            <v>Nganjuk</v>
          </cell>
          <cell r="B7477" t="str">
            <v>19/06/2023</v>
          </cell>
          <cell r="C7477">
            <v>12500</v>
          </cell>
        </row>
        <row r="7478">
          <cell r="A7478" t="str">
            <v>Nganjuk</v>
          </cell>
          <cell r="B7478" t="str">
            <v>20/06/2023</v>
          </cell>
          <cell r="C7478">
            <v>12500</v>
          </cell>
        </row>
        <row r="7479">
          <cell r="A7479" t="str">
            <v>Nganjuk</v>
          </cell>
          <cell r="B7479" t="str">
            <v>21/06/2023</v>
          </cell>
          <cell r="C7479">
            <v>12500</v>
          </cell>
        </row>
        <row r="7480">
          <cell r="A7480" t="str">
            <v>Nganjuk</v>
          </cell>
          <cell r="B7480" t="str">
            <v>22/06/2023</v>
          </cell>
          <cell r="C7480">
            <v>12500</v>
          </cell>
        </row>
        <row r="7481">
          <cell r="A7481" t="str">
            <v>Nganjuk</v>
          </cell>
          <cell r="B7481" t="str">
            <v>23/06/2023</v>
          </cell>
          <cell r="C7481">
            <v>12500</v>
          </cell>
        </row>
        <row r="7482">
          <cell r="A7482" t="str">
            <v>Nganjuk</v>
          </cell>
          <cell r="B7482" t="str">
            <v>24/06/2023</v>
          </cell>
          <cell r="C7482">
            <v>12500</v>
          </cell>
        </row>
        <row r="7483">
          <cell r="A7483" t="str">
            <v>Nganjuk</v>
          </cell>
          <cell r="B7483" t="str">
            <v>25/06/2023</v>
          </cell>
          <cell r="C7483">
            <v>12500</v>
          </cell>
        </row>
        <row r="7484">
          <cell r="A7484" t="str">
            <v>Nganjuk</v>
          </cell>
          <cell r="B7484" t="str">
            <v>26/06/2023</v>
          </cell>
          <cell r="C7484">
            <v>12500</v>
          </cell>
        </row>
        <row r="7485">
          <cell r="A7485" t="str">
            <v>Nganjuk</v>
          </cell>
          <cell r="B7485" t="str">
            <v>27/06/2023</v>
          </cell>
          <cell r="C7485">
            <v>12500</v>
          </cell>
        </row>
        <row r="7486">
          <cell r="A7486" t="str">
            <v>Nganjuk</v>
          </cell>
          <cell r="B7486" t="str">
            <v>28/06/2023</v>
          </cell>
          <cell r="C7486">
            <v>12500</v>
          </cell>
        </row>
        <row r="7487">
          <cell r="A7487" t="str">
            <v>Nganjuk</v>
          </cell>
          <cell r="B7487" t="str">
            <v>29/06/2023</v>
          </cell>
          <cell r="C7487">
            <v>12500</v>
          </cell>
        </row>
        <row r="7488">
          <cell r="A7488" t="str">
            <v>Nganjuk</v>
          </cell>
          <cell r="B7488" t="str">
            <v>30/06/2023</v>
          </cell>
          <cell r="C7488">
            <v>12500</v>
          </cell>
        </row>
        <row r="7489">
          <cell r="A7489" t="str">
            <v>Nganjuk</v>
          </cell>
          <cell r="B7489" t="str">
            <v>01/07/2023</v>
          </cell>
          <cell r="C7489">
            <v>12500</v>
          </cell>
        </row>
        <row r="7490">
          <cell r="A7490" t="str">
            <v>Nganjuk</v>
          </cell>
          <cell r="B7490" t="str">
            <v>02/07/2023</v>
          </cell>
          <cell r="C7490">
            <v>12500</v>
          </cell>
        </row>
        <row r="7491">
          <cell r="A7491" t="str">
            <v>Nganjuk</v>
          </cell>
          <cell r="B7491" t="str">
            <v>03/07/2023</v>
          </cell>
          <cell r="C7491">
            <v>12500</v>
          </cell>
        </row>
        <row r="7492">
          <cell r="A7492" t="str">
            <v>Nganjuk</v>
          </cell>
          <cell r="B7492" t="str">
            <v>04/07/2023</v>
          </cell>
          <cell r="C7492">
            <v>12500</v>
          </cell>
        </row>
        <row r="7493">
          <cell r="A7493" t="str">
            <v>Nganjuk</v>
          </cell>
          <cell r="B7493" t="str">
            <v>05/07/2023</v>
          </cell>
          <cell r="C7493">
            <v>12500</v>
          </cell>
        </row>
        <row r="7494">
          <cell r="A7494" t="str">
            <v>Nganjuk</v>
          </cell>
          <cell r="B7494" t="str">
            <v>06/07/2023</v>
          </cell>
          <cell r="C7494">
            <v>12500</v>
          </cell>
        </row>
        <row r="7495">
          <cell r="A7495" t="str">
            <v>Nganjuk</v>
          </cell>
          <cell r="B7495" t="str">
            <v>07/07/2023</v>
          </cell>
          <cell r="C7495">
            <v>12500</v>
          </cell>
        </row>
        <row r="7496">
          <cell r="A7496" t="str">
            <v>Nganjuk</v>
          </cell>
          <cell r="B7496" t="str">
            <v>08/07/2023</v>
          </cell>
          <cell r="C7496">
            <v>12500</v>
          </cell>
        </row>
        <row r="7497">
          <cell r="A7497" t="str">
            <v>Nganjuk</v>
          </cell>
          <cell r="B7497" t="str">
            <v>09/07/2023</v>
          </cell>
          <cell r="C7497">
            <v>12500</v>
          </cell>
        </row>
        <row r="7498">
          <cell r="A7498" t="str">
            <v>Nganjuk</v>
          </cell>
          <cell r="B7498" t="str">
            <v>10/07/2023</v>
          </cell>
          <cell r="C7498">
            <v>12500</v>
          </cell>
        </row>
        <row r="7499">
          <cell r="A7499" t="str">
            <v>Nganjuk</v>
          </cell>
          <cell r="B7499" t="str">
            <v>11/07/2023</v>
          </cell>
          <cell r="C7499">
            <v>12500</v>
          </cell>
        </row>
        <row r="7500">
          <cell r="A7500" t="str">
            <v>Nganjuk</v>
          </cell>
          <cell r="B7500" t="str">
            <v>12/07/2023</v>
          </cell>
          <cell r="C7500">
            <v>12500</v>
          </cell>
        </row>
        <row r="7501">
          <cell r="A7501" t="str">
            <v>Nganjuk</v>
          </cell>
          <cell r="B7501" t="str">
            <v>13/07/2023</v>
          </cell>
          <cell r="C7501">
            <v>12500</v>
          </cell>
        </row>
        <row r="7502">
          <cell r="A7502" t="str">
            <v>Nganjuk</v>
          </cell>
          <cell r="B7502" t="str">
            <v>14/07/2023</v>
          </cell>
          <cell r="C7502">
            <v>12500</v>
          </cell>
        </row>
        <row r="7503">
          <cell r="A7503" t="str">
            <v>Nganjuk</v>
          </cell>
          <cell r="B7503" t="str">
            <v>15/07/2023</v>
          </cell>
          <cell r="C7503">
            <v>12500</v>
          </cell>
        </row>
        <row r="7504">
          <cell r="A7504" t="str">
            <v>Nganjuk</v>
          </cell>
          <cell r="B7504" t="str">
            <v>16/07/2023</v>
          </cell>
          <cell r="C7504">
            <v>12500</v>
          </cell>
        </row>
        <row r="7505">
          <cell r="A7505" t="str">
            <v>Nganjuk</v>
          </cell>
          <cell r="B7505" t="str">
            <v>17/07/2023</v>
          </cell>
          <cell r="C7505">
            <v>12450</v>
          </cell>
        </row>
        <row r="7506">
          <cell r="A7506" t="str">
            <v>Nganjuk</v>
          </cell>
          <cell r="B7506" t="str">
            <v>18/07/2023</v>
          </cell>
          <cell r="C7506">
            <v>12450</v>
          </cell>
        </row>
        <row r="7507">
          <cell r="A7507" t="str">
            <v>Nganjuk</v>
          </cell>
          <cell r="B7507" t="str">
            <v>19/07/2023</v>
          </cell>
          <cell r="C7507">
            <v>12450</v>
          </cell>
        </row>
        <row r="7508">
          <cell r="A7508" t="str">
            <v>Nganjuk</v>
          </cell>
          <cell r="B7508" t="str">
            <v>20/07/2023</v>
          </cell>
          <cell r="C7508">
            <v>12450</v>
          </cell>
        </row>
        <row r="7509">
          <cell r="A7509" t="str">
            <v>Nganjuk</v>
          </cell>
          <cell r="B7509" t="str">
            <v>21/07/2023</v>
          </cell>
          <cell r="C7509">
            <v>12450</v>
          </cell>
        </row>
        <row r="7510">
          <cell r="A7510" t="str">
            <v>Nganjuk</v>
          </cell>
          <cell r="B7510" t="str">
            <v>22/07/2023</v>
          </cell>
          <cell r="C7510">
            <v>12450</v>
          </cell>
        </row>
        <row r="7511">
          <cell r="A7511" t="str">
            <v>Nganjuk</v>
          </cell>
          <cell r="B7511" t="str">
            <v>23/07/2023</v>
          </cell>
          <cell r="C7511">
            <v>12450</v>
          </cell>
        </row>
        <row r="7512">
          <cell r="A7512" t="str">
            <v>Nganjuk</v>
          </cell>
          <cell r="B7512" t="str">
            <v>24/07/2023</v>
          </cell>
          <cell r="C7512">
            <v>12450</v>
          </cell>
        </row>
        <row r="7513">
          <cell r="A7513" t="str">
            <v>Nganjuk</v>
          </cell>
          <cell r="B7513" t="str">
            <v>25/07/2023</v>
          </cell>
          <cell r="C7513">
            <v>12450</v>
          </cell>
        </row>
        <row r="7514">
          <cell r="A7514" t="str">
            <v>Nganjuk</v>
          </cell>
          <cell r="B7514" t="str">
            <v>26/07/2023</v>
          </cell>
          <cell r="C7514">
            <v>12450</v>
          </cell>
        </row>
        <row r="7515">
          <cell r="A7515" t="str">
            <v>Nganjuk</v>
          </cell>
          <cell r="B7515" t="str">
            <v>27/07/2023</v>
          </cell>
          <cell r="C7515">
            <v>12500</v>
          </cell>
        </row>
        <row r="7516">
          <cell r="A7516" t="str">
            <v>Nganjuk</v>
          </cell>
          <cell r="B7516" t="str">
            <v>28/07/2023</v>
          </cell>
          <cell r="C7516">
            <v>12500</v>
          </cell>
        </row>
        <row r="7517">
          <cell r="A7517" t="str">
            <v>Nganjuk</v>
          </cell>
          <cell r="B7517" t="str">
            <v>29/07/2023</v>
          </cell>
          <cell r="C7517">
            <v>12500</v>
          </cell>
        </row>
        <row r="7518">
          <cell r="A7518" t="str">
            <v>Nganjuk</v>
          </cell>
          <cell r="B7518" t="str">
            <v>30/07/2023</v>
          </cell>
          <cell r="C7518">
            <v>12500</v>
          </cell>
        </row>
        <row r="7519">
          <cell r="A7519" t="str">
            <v>Nganjuk</v>
          </cell>
          <cell r="B7519" t="str">
            <v>31/07/2023</v>
          </cell>
          <cell r="C7519">
            <v>12500</v>
          </cell>
        </row>
        <row r="7520">
          <cell r="A7520" t="str">
            <v>Nganjuk</v>
          </cell>
          <cell r="B7520" t="str">
            <v>01/08/2023</v>
          </cell>
          <cell r="C7520">
            <v>12500</v>
          </cell>
        </row>
        <row r="7521">
          <cell r="A7521" t="str">
            <v>Nganjuk</v>
          </cell>
          <cell r="B7521" t="str">
            <v>02/08/2023</v>
          </cell>
          <cell r="C7521">
            <v>12500</v>
          </cell>
        </row>
        <row r="7522">
          <cell r="A7522" t="str">
            <v>Nganjuk</v>
          </cell>
          <cell r="B7522" t="str">
            <v>03/08/2023</v>
          </cell>
          <cell r="C7522">
            <v>12500</v>
          </cell>
        </row>
        <row r="7523">
          <cell r="A7523" t="str">
            <v>Nganjuk</v>
          </cell>
          <cell r="B7523" t="str">
            <v>04/08/2023</v>
          </cell>
          <cell r="C7523">
            <v>12500</v>
          </cell>
        </row>
        <row r="7524">
          <cell r="A7524" t="str">
            <v>Nganjuk</v>
          </cell>
          <cell r="B7524" t="str">
            <v>05/08/2023</v>
          </cell>
          <cell r="C7524">
            <v>12500</v>
          </cell>
        </row>
        <row r="7525">
          <cell r="A7525" t="str">
            <v>Nganjuk</v>
          </cell>
          <cell r="B7525" t="str">
            <v>06/08/2023</v>
          </cell>
          <cell r="C7525">
            <v>12500</v>
          </cell>
        </row>
        <row r="7526">
          <cell r="A7526" t="str">
            <v>Nganjuk</v>
          </cell>
          <cell r="B7526" t="str">
            <v>07/08/2023</v>
          </cell>
          <cell r="C7526">
            <v>12550</v>
          </cell>
        </row>
        <row r="7527">
          <cell r="A7527" t="str">
            <v>Nganjuk</v>
          </cell>
          <cell r="B7527" t="str">
            <v>08/08/2023</v>
          </cell>
          <cell r="C7527">
            <v>12550</v>
          </cell>
        </row>
        <row r="7528">
          <cell r="A7528" t="str">
            <v>Nganjuk</v>
          </cell>
          <cell r="B7528" t="str">
            <v>09/08/2023</v>
          </cell>
          <cell r="C7528">
            <v>12550</v>
          </cell>
        </row>
        <row r="7529">
          <cell r="A7529" t="str">
            <v>Nganjuk</v>
          </cell>
          <cell r="B7529" t="str">
            <v>10/08/2023</v>
          </cell>
          <cell r="C7529">
            <v>12550</v>
          </cell>
        </row>
        <row r="7530">
          <cell r="A7530" t="str">
            <v>Nganjuk</v>
          </cell>
          <cell r="B7530" t="str">
            <v>11/08/2023</v>
          </cell>
          <cell r="C7530">
            <v>12600</v>
          </cell>
        </row>
        <row r="7531">
          <cell r="A7531" t="str">
            <v>Nganjuk</v>
          </cell>
          <cell r="B7531" t="str">
            <v>12/08/2023</v>
          </cell>
          <cell r="C7531">
            <v>12550</v>
          </cell>
        </row>
        <row r="7532">
          <cell r="A7532" t="str">
            <v>Nganjuk</v>
          </cell>
          <cell r="B7532" t="str">
            <v>13/08/2023</v>
          </cell>
          <cell r="C7532">
            <v>12550</v>
          </cell>
        </row>
        <row r="7533">
          <cell r="A7533" t="str">
            <v>Nganjuk</v>
          </cell>
          <cell r="B7533" t="str">
            <v>14/08/2023</v>
          </cell>
          <cell r="C7533">
            <v>12550</v>
          </cell>
        </row>
        <row r="7534">
          <cell r="A7534" t="str">
            <v>Nganjuk</v>
          </cell>
          <cell r="B7534" t="str">
            <v>15/08/2023</v>
          </cell>
          <cell r="C7534">
            <v>12550</v>
          </cell>
        </row>
        <row r="7535">
          <cell r="A7535" t="str">
            <v>Nganjuk</v>
          </cell>
          <cell r="B7535" t="str">
            <v>16/08/2023</v>
          </cell>
          <cell r="C7535">
            <v>12550</v>
          </cell>
        </row>
        <row r="7536">
          <cell r="A7536" t="str">
            <v>Nganjuk</v>
          </cell>
          <cell r="B7536" t="str">
            <v>17/08/2023</v>
          </cell>
          <cell r="C7536">
            <v>12550</v>
          </cell>
        </row>
        <row r="7537">
          <cell r="A7537" t="str">
            <v>Nganjuk</v>
          </cell>
          <cell r="B7537" t="str">
            <v>18/08/2023</v>
          </cell>
          <cell r="C7537">
            <v>12550</v>
          </cell>
        </row>
        <row r="7538">
          <cell r="A7538" t="str">
            <v>Nganjuk</v>
          </cell>
          <cell r="B7538" t="str">
            <v>19/08/2023</v>
          </cell>
          <cell r="C7538">
            <v>12550</v>
          </cell>
        </row>
        <row r="7539">
          <cell r="A7539" t="str">
            <v>Nganjuk</v>
          </cell>
          <cell r="B7539" t="str">
            <v>20/08/2023</v>
          </cell>
          <cell r="C7539">
            <v>12500</v>
          </cell>
        </row>
        <row r="7540">
          <cell r="A7540" t="str">
            <v>Nganjuk</v>
          </cell>
          <cell r="B7540" t="str">
            <v>21/08/2023</v>
          </cell>
          <cell r="C7540">
            <v>12500</v>
          </cell>
        </row>
        <row r="7541">
          <cell r="A7541" t="str">
            <v>Nganjuk</v>
          </cell>
          <cell r="B7541" t="str">
            <v>22/08/2023</v>
          </cell>
          <cell r="C7541">
            <v>12500</v>
          </cell>
        </row>
        <row r="7542">
          <cell r="A7542" t="str">
            <v>Nganjuk</v>
          </cell>
          <cell r="B7542" t="str">
            <v>23/08/2023</v>
          </cell>
          <cell r="C7542">
            <v>12500</v>
          </cell>
        </row>
        <row r="7543">
          <cell r="A7543" t="str">
            <v>Nganjuk</v>
          </cell>
          <cell r="B7543" t="str">
            <v>24/08/2023</v>
          </cell>
          <cell r="C7543">
            <v>12500</v>
          </cell>
        </row>
        <row r="7544">
          <cell r="A7544" t="str">
            <v>Nganjuk</v>
          </cell>
          <cell r="B7544" t="str">
            <v>25/08/2023</v>
          </cell>
          <cell r="C7544">
            <v>12500</v>
          </cell>
        </row>
        <row r="7545">
          <cell r="A7545" t="str">
            <v>Nganjuk</v>
          </cell>
          <cell r="B7545" t="str">
            <v>26/08/2023</v>
          </cell>
          <cell r="C7545">
            <v>12650</v>
          </cell>
        </row>
        <row r="7546">
          <cell r="A7546" t="str">
            <v>Nganjuk</v>
          </cell>
          <cell r="B7546" t="str">
            <v>27/08/2023</v>
          </cell>
          <cell r="C7546">
            <v>12650</v>
          </cell>
        </row>
        <row r="7547">
          <cell r="A7547" t="str">
            <v>Nganjuk</v>
          </cell>
          <cell r="B7547" t="str">
            <v>28/08/2023</v>
          </cell>
          <cell r="C7547">
            <v>12650</v>
          </cell>
        </row>
        <row r="7548">
          <cell r="A7548" t="str">
            <v>Nganjuk</v>
          </cell>
          <cell r="B7548" t="str">
            <v>29/08/2023</v>
          </cell>
          <cell r="C7548">
            <v>12650</v>
          </cell>
        </row>
        <row r="7549">
          <cell r="A7549" t="str">
            <v>Nganjuk</v>
          </cell>
          <cell r="B7549" t="str">
            <v>30/08/2023</v>
          </cell>
          <cell r="C7549">
            <v>12650</v>
          </cell>
        </row>
        <row r="7550">
          <cell r="A7550" t="str">
            <v>Nganjuk</v>
          </cell>
          <cell r="B7550" t="str">
            <v>31/08/2023</v>
          </cell>
          <cell r="C7550">
            <v>12650</v>
          </cell>
        </row>
        <row r="7551">
          <cell r="A7551" t="str">
            <v>Nganjuk</v>
          </cell>
          <cell r="B7551" t="str">
            <v>01/09/2023</v>
          </cell>
          <cell r="C7551">
            <v>12650</v>
          </cell>
        </row>
        <row r="7552">
          <cell r="A7552" t="str">
            <v>Nganjuk</v>
          </cell>
          <cell r="B7552" t="str">
            <v>02/09/2023</v>
          </cell>
          <cell r="C7552">
            <v>12650</v>
          </cell>
        </row>
        <row r="7553">
          <cell r="A7553" t="str">
            <v>Nganjuk</v>
          </cell>
          <cell r="B7553" t="str">
            <v>03/09/2023</v>
          </cell>
          <cell r="C7553">
            <v>12650</v>
          </cell>
        </row>
        <row r="7554">
          <cell r="A7554" t="str">
            <v>Nganjuk</v>
          </cell>
          <cell r="B7554" t="str">
            <v>04/09/2023</v>
          </cell>
          <cell r="C7554">
            <v>12650</v>
          </cell>
        </row>
        <row r="7555">
          <cell r="A7555" t="str">
            <v>Nganjuk</v>
          </cell>
          <cell r="B7555" t="str">
            <v>05/09/2023</v>
          </cell>
          <cell r="C7555">
            <v>12650</v>
          </cell>
        </row>
        <row r="7556">
          <cell r="A7556" t="str">
            <v>Nganjuk</v>
          </cell>
          <cell r="B7556" t="str">
            <v>06/09/2023</v>
          </cell>
          <cell r="C7556">
            <v>12650</v>
          </cell>
        </row>
        <row r="7557">
          <cell r="A7557" t="str">
            <v>Nganjuk</v>
          </cell>
          <cell r="B7557" t="str">
            <v>07/09/2023</v>
          </cell>
          <cell r="C7557">
            <v>11620</v>
          </cell>
        </row>
        <row r="7558">
          <cell r="A7558" t="str">
            <v>Nganjuk</v>
          </cell>
          <cell r="B7558" t="str">
            <v>08/09/2023</v>
          </cell>
          <cell r="C7558">
            <v>12800</v>
          </cell>
        </row>
        <row r="7559">
          <cell r="A7559" t="str">
            <v>Nganjuk</v>
          </cell>
          <cell r="B7559" t="str">
            <v>09/09/2023</v>
          </cell>
          <cell r="C7559">
            <v>12750</v>
          </cell>
        </row>
        <row r="7560">
          <cell r="A7560" t="str">
            <v>Nganjuk</v>
          </cell>
          <cell r="B7560" t="str">
            <v>10/09/2023</v>
          </cell>
          <cell r="C7560">
            <v>12750</v>
          </cell>
        </row>
        <row r="7561">
          <cell r="A7561" t="str">
            <v>Nganjuk</v>
          </cell>
          <cell r="B7561" t="str">
            <v>11/09/2023</v>
          </cell>
          <cell r="C7561">
            <v>12750</v>
          </cell>
        </row>
        <row r="7562">
          <cell r="A7562" t="str">
            <v>Nganjuk</v>
          </cell>
          <cell r="B7562" t="str">
            <v>12/09/2023</v>
          </cell>
          <cell r="C7562">
            <v>12750</v>
          </cell>
        </row>
        <row r="7563">
          <cell r="A7563" t="str">
            <v>Nganjuk</v>
          </cell>
        </row>
        <row r="7564">
          <cell r="A7564" t="str">
            <v>Nganjuk</v>
          </cell>
        </row>
        <row r="7565">
          <cell r="A7565" t="str">
            <v>Nganjuk</v>
          </cell>
        </row>
        <row r="7566">
          <cell r="A7566" t="str">
            <v>Nganjuk</v>
          </cell>
        </row>
        <row r="7567">
          <cell r="A7567" t="str">
            <v>Nganjuk</v>
          </cell>
        </row>
        <row r="7568">
          <cell r="A7568" t="str">
            <v>Nganjuk</v>
          </cell>
        </row>
        <row r="7569">
          <cell r="A7569" t="str">
            <v>Nganjuk</v>
          </cell>
        </row>
        <row r="7570">
          <cell r="A7570" t="str">
            <v>Nganjuk</v>
          </cell>
        </row>
        <row r="7571">
          <cell r="A7571" t="str">
            <v>Nganjuk</v>
          </cell>
        </row>
        <row r="7572">
          <cell r="A7572" t="str">
            <v>Nganjuk</v>
          </cell>
        </row>
        <row r="7573">
          <cell r="A7573" t="str">
            <v>Nganjuk</v>
          </cell>
        </row>
        <row r="7574">
          <cell r="A7574" t="str">
            <v>Nganjuk</v>
          </cell>
        </row>
        <row r="7575">
          <cell r="A7575" t="str">
            <v>Nganjuk</v>
          </cell>
        </row>
        <row r="7576">
          <cell r="A7576" t="str">
            <v>Nganjuk</v>
          </cell>
        </row>
        <row r="7577">
          <cell r="A7577" t="str">
            <v>Nganjuk</v>
          </cell>
        </row>
        <row r="7578">
          <cell r="A7578" t="str">
            <v>Nganjuk</v>
          </cell>
        </row>
        <row r="7579">
          <cell r="A7579" t="str">
            <v>Nganjuk</v>
          </cell>
        </row>
        <row r="7580">
          <cell r="A7580" t="str">
            <v>Nganjuk</v>
          </cell>
        </row>
        <row r="7581">
          <cell r="A7581" t="str">
            <v>Nganjuk</v>
          </cell>
        </row>
        <row r="7582">
          <cell r="A7582" t="str">
            <v>Nganjuk</v>
          </cell>
        </row>
        <row r="7583">
          <cell r="A7583" t="str">
            <v>Nganjuk</v>
          </cell>
        </row>
        <row r="7584">
          <cell r="A7584" t="str">
            <v>Nganjuk</v>
          </cell>
        </row>
        <row r="7585">
          <cell r="A7585" t="str">
            <v>Nganjuk</v>
          </cell>
        </row>
        <row r="7586">
          <cell r="A7586" t="str">
            <v>Nganjuk</v>
          </cell>
        </row>
        <row r="7587">
          <cell r="A7587" t="str">
            <v>Nganjuk</v>
          </cell>
        </row>
        <row r="7588">
          <cell r="A7588" t="str">
            <v>Nganjuk</v>
          </cell>
        </row>
        <row r="7589">
          <cell r="A7589" t="str">
            <v>Nganjuk</v>
          </cell>
        </row>
        <row r="7590">
          <cell r="A7590" t="str">
            <v>Nganjuk</v>
          </cell>
        </row>
        <row r="7591">
          <cell r="A7591" t="str">
            <v>Nganjuk</v>
          </cell>
        </row>
        <row r="7592">
          <cell r="A7592" t="str">
            <v>Nganjuk</v>
          </cell>
        </row>
        <row r="7593">
          <cell r="A7593" t="str">
            <v>Nganjuk</v>
          </cell>
        </row>
        <row r="7594">
          <cell r="A7594" t="str">
            <v>Nganjuk</v>
          </cell>
        </row>
        <row r="7595">
          <cell r="A7595" t="str">
            <v>Nganjuk</v>
          </cell>
        </row>
        <row r="7596">
          <cell r="A7596" t="str">
            <v>Nganjuk</v>
          </cell>
        </row>
        <row r="7597">
          <cell r="A7597" t="str">
            <v>Nganjuk</v>
          </cell>
        </row>
        <row r="7598">
          <cell r="A7598" t="str">
            <v>Nganjuk</v>
          </cell>
        </row>
        <row r="7599">
          <cell r="A7599" t="str">
            <v>Nganjuk</v>
          </cell>
        </row>
        <row r="7600">
          <cell r="A7600" t="str">
            <v>Nganjuk</v>
          </cell>
        </row>
        <row r="7601">
          <cell r="A7601" t="str">
            <v>Nganjuk</v>
          </cell>
        </row>
        <row r="7602">
          <cell r="A7602" t="str">
            <v>Nganjuk</v>
          </cell>
        </row>
        <row r="7603">
          <cell r="A7603" t="str">
            <v>Nganjuk</v>
          </cell>
        </row>
        <row r="7604">
          <cell r="A7604" t="str">
            <v>Nganjuk</v>
          </cell>
        </row>
        <row r="7605">
          <cell r="A7605" t="str">
            <v>Nganjuk</v>
          </cell>
        </row>
        <row r="7606">
          <cell r="A7606" t="str">
            <v>Nganjuk</v>
          </cell>
        </row>
        <row r="7607">
          <cell r="A7607" t="str">
            <v>Nganjuk</v>
          </cell>
        </row>
        <row r="7608">
          <cell r="A7608" t="str">
            <v>Nganjuk</v>
          </cell>
        </row>
        <row r="7609">
          <cell r="A7609" t="str">
            <v>Nganjuk</v>
          </cell>
        </row>
        <row r="7610">
          <cell r="A7610" t="str">
            <v>Nganjuk</v>
          </cell>
        </row>
        <row r="7611">
          <cell r="A7611" t="str">
            <v>Nganjuk</v>
          </cell>
        </row>
        <row r="7612">
          <cell r="A7612" t="str">
            <v>Nganjuk</v>
          </cell>
        </row>
        <row r="7613">
          <cell r="A7613" t="str">
            <v>Nganjuk</v>
          </cell>
        </row>
        <row r="7614">
          <cell r="A7614" t="str">
            <v>Nganjuk</v>
          </cell>
        </row>
        <row r="7615">
          <cell r="A7615" t="str">
            <v>Nganjuk</v>
          </cell>
        </row>
        <row r="7616">
          <cell r="A7616" t="str">
            <v>Nganjuk</v>
          </cell>
        </row>
        <row r="7617">
          <cell r="A7617" t="str">
            <v>Nganjuk</v>
          </cell>
        </row>
        <row r="7618">
          <cell r="A7618" t="str">
            <v>Nganjuk</v>
          </cell>
        </row>
        <row r="7619">
          <cell r="A7619" t="str">
            <v>Nganjuk</v>
          </cell>
        </row>
        <row r="7620">
          <cell r="A7620" t="str">
            <v>Nganjuk</v>
          </cell>
        </row>
        <row r="7621">
          <cell r="A7621" t="str">
            <v>Nganjuk</v>
          </cell>
        </row>
        <row r="7622">
          <cell r="A7622" t="str">
            <v>Nganjuk</v>
          </cell>
        </row>
        <row r="7623">
          <cell r="A7623" t="str">
            <v>Nganjuk</v>
          </cell>
        </row>
        <row r="7624">
          <cell r="A7624" t="str">
            <v>Nganjuk</v>
          </cell>
        </row>
        <row r="7625">
          <cell r="A7625" t="str">
            <v>Nganjuk</v>
          </cell>
        </row>
        <row r="7626">
          <cell r="A7626" t="str">
            <v>Nganjuk</v>
          </cell>
        </row>
        <row r="7627">
          <cell r="A7627" t="str">
            <v>Nganjuk</v>
          </cell>
        </row>
        <row r="7628">
          <cell r="A7628" t="str">
            <v>Nganjuk</v>
          </cell>
        </row>
        <row r="7629">
          <cell r="A7629" t="str">
            <v>Nganjuk</v>
          </cell>
        </row>
        <row r="7630">
          <cell r="A7630" t="str">
            <v>Nganjuk</v>
          </cell>
        </row>
        <row r="7631">
          <cell r="A7631" t="str">
            <v>Nganjuk</v>
          </cell>
        </row>
        <row r="7632">
          <cell r="A7632" t="str">
            <v>Nganjuk</v>
          </cell>
        </row>
        <row r="7633">
          <cell r="A7633" t="str">
            <v>Nganjuk</v>
          </cell>
        </row>
        <row r="7634">
          <cell r="A7634" t="str">
            <v>Nganjuk</v>
          </cell>
        </row>
        <row r="7635">
          <cell r="A7635" t="str">
            <v>Nganjuk</v>
          </cell>
        </row>
        <row r="7636">
          <cell r="A7636" t="str">
            <v>Nganjuk</v>
          </cell>
        </row>
        <row r="7637">
          <cell r="A7637" t="str">
            <v>Nganjuk</v>
          </cell>
        </row>
        <row r="7638">
          <cell r="A7638" t="str">
            <v>Nganjuk</v>
          </cell>
        </row>
        <row r="7639">
          <cell r="A7639" t="str">
            <v>Nganjuk</v>
          </cell>
        </row>
        <row r="7640">
          <cell r="A7640" t="str">
            <v>Nganjuk</v>
          </cell>
        </row>
        <row r="7641">
          <cell r="A7641" t="str">
            <v>Nganjuk</v>
          </cell>
        </row>
        <row r="7642">
          <cell r="A7642" t="str">
            <v>Nganjuk</v>
          </cell>
        </row>
        <row r="7643">
          <cell r="A7643" t="str">
            <v>Nganjuk</v>
          </cell>
        </row>
        <row r="7644">
          <cell r="A7644" t="str">
            <v>Nganjuk</v>
          </cell>
        </row>
        <row r="7645">
          <cell r="A7645" t="str">
            <v>Nganjuk</v>
          </cell>
        </row>
        <row r="7646">
          <cell r="A7646" t="str">
            <v>Nganjuk</v>
          </cell>
        </row>
        <row r="7647">
          <cell r="A7647" t="str">
            <v>Nganjuk</v>
          </cell>
        </row>
        <row r="7648">
          <cell r="A7648" t="str">
            <v>Nganjuk</v>
          </cell>
        </row>
        <row r="7649">
          <cell r="A7649" t="str">
            <v>Nganjuk</v>
          </cell>
        </row>
        <row r="7650">
          <cell r="A7650" t="str">
            <v>Nganjuk</v>
          </cell>
        </row>
        <row r="7651">
          <cell r="A7651" t="str">
            <v>Nganjuk</v>
          </cell>
        </row>
        <row r="7652">
          <cell r="A7652" t="str">
            <v>Nganjuk</v>
          </cell>
        </row>
        <row r="7653">
          <cell r="A7653" t="str">
            <v>Nganjuk</v>
          </cell>
        </row>
        <row r="7654">
          <cell r="A7654" t="str">
            <v>Nganjuk</v>
          </cell>
        </row>
        <row r="7655">
          <cell r="A7655" t="str">
            <v>Nganjuk</v>
          </cell>
        </row>
        <row r="7656">
          <cell r="A7656" t="str">
            <v>Nganjuk</v>
          </cell>
        </row>
        <row r="7657">
          <cell r="A7657" t="str">
            <v>Nganjuk</v>
          </cell>
        </row>
        <row r="7658">
          <cell r="A7658" t="str">
            <v>Nganjuk</v>
          </cell>
        </row>
        <row r="7659">
          <cell r="A7659" t="str">
            <v>Nganjuk</v>
          </cell>
        </row>
        <row r="7660">
          <cell r="A7660" t="str">
            <v>Nganjuk</v>
          </cell>
        </row>
        <row r="7661">
          <cell r="A7661" t="str">
            <v>Nganjuk</v>
          </cell>
        </row>
        <row r="7662">
          <cell r="A7662" t="str">
            <v>Nganjuk</v>
          </cell>
        </row>
        <row r="7663">
          <cell r="A7663" t="str">
            <v>Nganjuk</v>
          </cell>
        </row>
        <row r="7664">
          <cell r="A7664" t="str">
            <v>Nganjuk</v>
          </cell>
        </row>
        <row r="7665">
          <cell r="A7665" t="str">
            <v>Nganjuk</v>
          </cell>
        </row>
        <row r="7666">
          <cell r="A7666" t="str">
            <v>Nganjuk</v>
          </cell>
        </row>
        <row r="7667">
          <cell r="A7667" t="str">
            <v>Nganjuk</v>
          </cell>
        </row>
        <row r="7668">
          <cell r="A7668" t="str">
            <v>Nganjuk</v>
          </cell>
        </row>
        <row r="7669">
          <cell r="A7669" t="str">
            <v>Nganjuk</v>
          </cell>
        </row>
        <row r="7670">
          <cell r="A7670" t="str">
            <v>Nganjuk</v>
          </cell>
        </row>
        <row r="7671">
          <cell r="A7671" t="str">
            <v>Nganjuk</v>
          </cell>
        </row>
        <row r="7672">
          <cell r="A7672" t="str">
            <v>Nganjuk</v>
          </cell>
        </row>
        <row r="7673">
          <cell r="A7673" t="str">
            <v>Nganjuk</v>
          </cell>
        </row>
        <row r="7674">
          <cell r="A7674" t="str">
            <v>Nganjuk</v>
          </cell>
        </row>
        <row r="7675">
          <cell r="A7675" t="str">
            <v>Nganjuk</v>
          </cell>
        </row>
        <row r="7676">
          <cell r="A7676" t="str">
            <v>Nganjuk</v>
          </cell>
        </row>
        <row r="7677">
          <cell r="A7677" t="str">
            <v>Nganjuk</v>
          </cell>
        </row>
        <row r="7678">
          <cell r="A7678" t="str">
            <v>Nganjuk</v>
          </cell>
        </row>
        <row r="7679">
          <cell r="A7679" t="str">
            <v>Nganjuk</v>
          </cell>
        </row>
        <row r="7680">
          <cell r="A7680" t="str">
            <v>Nganjuk</v>
          </cell>
        </row>
        <row r="7681">
          <cell r="A7681" t="str">
            <v>Nganjuk</v>
          </cell>
        </row>
        <row r="7682">
          <cell r="A7682" t="str">
            <v>Nganjuk</v>
          </cell>
        </row>
        <row r="7683">
          <cell r="A7683" t="str">
            <v>Nganjuk</v>
          </cell>
        </row>
        <row r="7684">
          <cell r="A7684" t="str">
            <v>Nganjuk</v>
          </cell>
        </row>
        <row r="7685">
          <cell r="A7685" t="str">
            <v>Nganjuk</v>
          </cell>
        </row>
        <row r="7686">
          <cell r="A7686" t="str">
            <v>Nganjuk</v>
          </cell>
        </row>
        <row r="7687">
          <cell r="A7687" t="str">
            <v>Nganjuk</v>
          </cell>
        </row>
        <row r="7688">
          <cell r="A7688" t="str">
            <v>Nganjuk</v>
          </cell>
        </row>
        <row r="7689">
          <cell r="A7689" t="str">
            <v>Nganjuk</v>
          </cell>
        </row>
        <row r="7690">
          <cell r="A7690" t="str">
            <v>Nganjuk</v>
          </cell>
        </row>
        <row r="7691">
          <cell r="A7691" t="str">
            <v>Nganjuk</v>
          </cell>
        </row>
        <row r="7692">
          <cell r="A7692" t="str">
            <v>Nganjuk</v>
          </cell>
        </row>
        <row r="7693">
          <cell r="A7693" t="str">
            <v>Nganjuk</v>
          </cell>
        </row>
        <row r="7694">
          <cell r="A7694" t="str">
            <v>Nganjuk</v>
          </cell>
        </row>
        <row r="7695">
          <cell r="A7695" t="str">
            <v>Nganjuk</v>
          </cell>
        </row>
        <row r="7696">
          <cell r="A7696" t="str">
            <v>Nganjuk</v>
          </cell>
        </row>
        <row r="7697">
          <cell r="A7697" t="str">
            <v>Nganjuk</v>
          </cell>
        </row>
        <row r="7698">
          <cell r="A7698" t="str">
            <v>Nganjuk</v>
          </cell>
        </row>
        <row r="7699">
          <cell r="A7699" t="str">
            <v>Nganjuk</v>
          </cell>
        </row>
        <row r="7700">
          <cell r="A7700" t="str">
            <v>Nganjuk</v>
          </cell>
        </row>
        <row r="7701">
          <cell r="A7701" t="str">
            <v>Nganjuk</v>
          </cell>
        </row>
        <row r="7702">
          <cell r="A7702" t="str">
            <v>Nganjuk</v>
          </cell>
        </row>
        <row r="7703">
          <cell r="A7703" t="str">
            <v>Nganjuk</v>
          </cell>
        </row>
        <row r="7704">
          <cell r="A7704" t="str">
            <v>Nganjuk</v>
          </cell>
        </row>
        <row r="7705">
          <cell r="A7705" t="str">
            <v>Nganjuk</v>
          </cell>
        </row>
        <row r="7706">
          <cell r="A7706" t="str">
            <v>Nganjuk</v>
          </cell>
        </row>
        <row r="7707">
          <cell r="A7707" t="str">
            <v>Nganjuk</v>
          </cell>
        </row>
        <row r="7708">
          <cell r="A7708" t="str">
            <v>Nganjuk</v>
          </cell>
        </row>
        <row r="7709">
          <cell r="A7709" t="str">
            <v>Nganjuk</v>
          </cell>
        </row>
        <row r="7710">
          <cell r="A7710" t="str">
            <v>Nganjuk</v>
          </cell>
        </row>
        <row r="7711">
          <cell r="A7711" t="str">
            <v>Nganjuk</v>
          </cell>
        </row>
        <row r="7712">
          <cell r="A7712" t="str">
            <v>Nganjuk</v>
          </cell>
        </row>
        <row r="7713">
          <cell r="A7713" t="str">
            <v>Nganjuk</v>
          </cell>
        </row>
        <row r="7714">
          <cell r="A7714" t="str">
            <v>Nganjuk</v>
          </cell>
        </row>
        <row r="7715">
          <cell r="A7715" t="str">
            <v>Nganjuk</v>
          </cell>
        </row>
        <row r="7716">
          <cell r="A7716" t="str">
            <v>Nganjuk</v>
          </cell>
        </row>
        <row r="7717">
          <cell r="A7717" t="str">
            <v>Nganjuk</v>
          </cell>
        </row>
        <row r="7718">
          <cell r="A7718" t="str">
            <v>Nganjuk</v>
          </cell>
        </row>
        <row r="7719">
          <cell r="A7719" t="str">
            <v>Nganjuk</v>
          </cell>
        </row>
        <row r="7720">
          <cell r="A7720" t="str">
            <v>Nganjuk</v>
          </cell>
        </row>
        <row r="7721">
          <cell r="A7721" t="str">
            <v>Nganjuk</v>
          </cell>
        </row>
        <row r="7722">
          <cell r="A7722" t="str">
            <v>Nganjuk</v>
          </cell>
        </row>
        <row r="7723">
          <cell r="A7723" t="str">
            <v>Nganjuk</v>
          </cell>
        </row>
        <row r="7724">
          <cell r="A7724" t="str">
            <v>Nganjuk</v>
          </cell>
        </row>
        <row r="7725">
          <cell r="A7725" t="str">
            <v>Nganjuk</v>
          </cell>
        </row>
        <row r="7726">
          <cell r="A7726" t="str">
            <v>Nganjuk</v>
          </cell>
        </row>
        <row r="7727">
          <cell r="A7727" t="str">
            <v>Nganjuk</v>
          </cell>
        </row>
        <row r="7728">
          <cell r="A7728" t="str">
            <v>Nganjuk</v>
          </cell>
        </row>
        <row r="7729">
          <cell r="A7729" t="str">
            <v>Nganjuk</v>
          </cell>
        </row>
        <row r="7730">
          <cell r="A7730" t="str">
            <v>Nganjuk</v>
          </cell>
        </row>
        <row r="7731">
          <cell r="A7731" t="str">
            <v>Nganjuk</v>
          </cell>
        </row>
        <row r="7732">
          <cell r="A7732" t="str">
            <v>Nganjuk</v>
          </cell>
        </row>
        <row r="7733">
          <cell r="A7733" t="str">
            <v>Nganjuk</v>
          </cell>
        </row>
        <row r="7734">
          <cell r="A7734" t="str">
            <v>Nganjuk</v>
          </cell>
        </row>
        <row r="7735">
          <cell r="A7735" t="str">
            <v>Nganjuk</v>
          </cell>
        </row>
        <row r="7736">
          <cell r="A7736" t="str">
            <v>Nganjuk</v>
          </cell>
        </row>
        <row r="7737">
          <cell r="A7737" t="str">
            <v>Nganjuk</v>
          </cell>
        </row>
        <row r="7738">
          <cell r="A7738" t="str">
            <v>Nganjuk</v>
          </cell>
        </row>
        <row r="7739">
          <cell r="A7739" t="str">
            <v>Nganjuk</v>
          </cell>
        </row>
        <row r="7740">
          <cell r="A7740" t="str">
            <v>Nganjuk</v>
          </cell>
        </row>
        <row r="7741">
          <cell r="A7741" t="str">
            <v>Nganjuk</v>
          </cell>
        </row>
        <row r="7742">
          <cell r="A7742" t="str">
            <v>Nganjuk</v>
          </cell>
        </row>
        <row r="7743">
          <cell r="A7743" t="str">
            <v>Nganjuk</v>
          </cell>
        </row>
        <row r="7744">
          <cell r="A7744" t="str">
            <v>Nganjuk</v>
          </cell>
        </row>
        <row r="7745">
          <cell r="A7745" t="str">
            <v>Nganjuk</v>
          </cell>
        </row>
        <row r="7746">
          <cell r="A7746" t="str">
            <v>Nganjuk</v>
          </cell>
        </row>
        <row r="7747">
          <cell r="A7747" t="str">
            <v>Nganjuk</v>
          </cell>
        </row>
        <row r="7748">
          <cell r="A7748" t="str">
            <v>Nganjuk</v>
          </cell>
        </row>
        <row r="7749">
          <cell r="A7749" t="str">
            <v>Nganjuk</v>
          </cell>
        </row>
        <row r="7750">
          <cell r="A7750" t="str">
            <v>Nganjuk</v>
          </cell>
        </row>
        <row r="7751">
          <cell r="A7751" t="str">
            <v>Nganjuk</v>
          </cell>
        </row>
        <row r="7752">
          <cell r="A7752" t="str">
            <v>Nganjuk</v>
          </cell>
        </row>
        <row r="7753">
          <cell r="A7753" t="str">
            <v>Nganjuk</v>
          </cell>
        </row>
        <row r="7754">
          <cell r="A7754" t="str">
            <v>Nganjuk</v>
          </cell>
        </row>
        <row r="7755">
          <cell r="A7755" t="str">
            <v>Nganjuk</v>
          </cell>
        </row>
        <row r="7756">
          <cell r="A7756" t="str">
            <v>Nganjuk</v>
          </cell>
        </row>
        <row r="7757">
          <cell r="A7757" t="str">
            <v>Nganjuk</v>
          </cell>
        </row>
        <row r="7758">
          <cell r="A7758" t="str">
            <v>Nganjuk</v>
          </cell>
        </row>
        <row r="7759">
          <cell r="A7759" t="str">
            <v>Nganjuk</v>
          </cell>
        </row>
        <row r="7760">
          <cell r="A7760" t="str">
            <v>Nganjuk</v>
          </cell>
        </row>
        <row r="7761">
          <cell r="A7761" t="str">
            <v>Nganjuk</v>
          </cell>
        </row>
        <row r="7762">
          <cell r="A7762" t="str">
            <v>Nganjuk</v>
          </cell>
        </row>
        <row r="7763">
          <cell r="A7763" t="str">
            <v>Nganjuk</v>
          </cell>
        </row>
        <row r="7764">
          <cell r="A7764" t="str">
            <v>Nganjuk</v>
          </cell>
        </row>
        <row r="7765">
          <cell r="A7765" t="str">
            <v>Nganjuk</v>
          </cell>
        </row>
        <row r="7766">
          <cell r="A7766" t="str">
            <v>Nganjuk</v>
          </cell>
        </row>
        <row r="7767">
          <cell r="A7767" t="str">
            <v>Nganjuk</v>
          </cell>
        </row>
        <row r="7768">
          <cell r="A7768" t="str">
            <v>Nganjuk</v>
          </cell>
        </row>
        <row r="7769">
          <cell r="A7769" t="str">
            <v>Nganjuk</v>
          </cell>
        </row>
        <row r="7770">
          <cell r="A7770" t="str">
            <v>Nganjuk</v>
          </cell>
        </row>
        <row r="7771">
          <cell r="A7771" t="str">
            <v>Nganjuk</v>
          </cell>
        </row>
        <row r="7772">
          <cell r="A7772" t="str">
            <v>Nganjuk</v>
          </cell>
        </row>
        <row r="7773">
          <cell r="A7773" t="str">
            <v>Nganjuk</v>
          </cell>
        </row>
        <row r="7774">
          <cell r="A7774" t="str">
            <v>Nganjuk</v>
          </cell>
        </row>
        <row r="7775">
          <cell r="A7775" t="str">
            <v>Nganjuk</v>
          </cell>
        </row>
        <row r="7776">
          <cell r="A7776" t="str">
            <v>Nganjuk</v>
          </cell>
        </row>
        <row r="7777">
          <cell r="A7777" t="str">
            <v>Nganjuk</v>
          </cell>
        </row>
        <row r="7778">
          <cell r="A7778" t="str">
            <v>Nganjuk</v>
          </cell>
        </row>
        <row r="7779">
          <cell r="A7779" t="str">
            <v>Nganjuk</v>
          </cell>
        </row>
        <row r="7780">
          <cell r="A7780" t="str">
            <v>Nganjuk</v>
          </cell>
        </row>
        <row r="7781">
          <cell r="A7781" t="str">
            <v>Nganjuk</v>
          </cell>
        </row>
        <row r="7782">
          <cell r="A7782" t="str">
            <v>Nganjuk</v>
          </cell>
        </row>
        <row r="7783">
          <cell r="A7783" t="str">
            <v>Nganjuk</v>
          </cell>
        </row>
        <row r="7784">
          <cell r="A7784" t="str">
            <v>Nganjuk</v>
          </cell>
        </row>
        <row r="7785">
          <cell r="A7785" t="str">
            <v>Nganjuk</v>
          </cell>
        </row>
        <row r="7786">
          <cell r="A7786" t="str">
            <v>Nganjuk</v>
          </cell>
        </row>
        <row r="7787">
          <cell r="A7787" t="str">
            <v>Nganjuk</v>
          </cell>
        </row>
        <row r="7788">
          <cell r="A7788" t="str">
            <v>Nganjuk</v>
          </cell>
        </row>
        <row r="7789">
          <cell r="A7789" t="str">
            <v>Nganjuk</v>
          </cell>
        </row>
        <row r="7790">
          <cell r="A7790" t="str">
            <v>Nganjuk</v>
          </cell>
        </row>
        <row r="7791">
          <cell r="A7791" t="str">
            <v>Nganjuk</v>
          </cell>
        </row>
        <row r="7792">
          <cell r="A7792" t="str">
            <v>Nganjuk</v>
          </cell>
        </row>
        <row r="7793">
          <cell r="A7793" t="str">
            <v>Nganjuk</v>
          </cell>
        </row>
        <row r="7794">
          <cell r="A7794" t="str">
            <v>Ngawi</v>
          </cell>
          <cell r="B7794" t="str">
            <v>31/12/2022</v>
          </cell>
          <cell r="C7794">
            <v>11000</v>
          </cell>
        </row>
        <row r="7795">
          <cell r="A7795" t="str">
            <v>Ngawi</v>
          </cell>
          <cell r="B7795" t="str">
            <v>01/01/2023</v>
          </cell>
          <cell r="C7795" t="str">
            <v>-</v>
          </cell>
        </row>
        <row r="7796">
          <cell r="A7796" t="str">
            <v>Ngawi</v>
          </cell>
          <cell r="B7796" t="str">
            <v>02/01/2023</v>
          </cell>
          <cell r="C7796">
            <v>11000</v>
          </cell>
        </row>
        <row r="7797">
          <cell r="A7797" t="str">
            <v>Ngawi</v>
          </cell>
          <cell r="B7797" t="str">
            <v>03/01/2023</v>
          </cell>
          <cell r="C7797">
            <v>11000</v>
          </cell>
        </row>
        <row r="7798">
          <cell r="A7798" t="str">
            <v>Ngawi</v>
          </cell>
          <cell r="B7798" t="str">
            <v>04/01/2023</v>
          </cell>
          <cell r="C7798">
            <v>11000</v>
          </cell>
        </row>
        <row r="7799">
          <cell r="A7799" t="str">
            <v>Ngawi</v>
          </cell>
          <cell r="B7799" t="str">
            <v>05/01/2023</v>
          </cell>
          <cell r="C7799">
            <v>11000</v>
          </cell>
        </row>
        <row r="7800">
          <cell r="A7800" t="str">
            <v>Ngawi</v>
          </cell>
          <cell r="B7800" t="str">
            <v>06/01/2023</v>
          </cell>
          <cell r="C7800">
            <v>11000</v>
          </cell>
        </row>
        <row r="7801">
          <cell r="A7801" t="str">
            <v>Ngawi</v>
          </cell>
          <cell r="B7801" t="str">
            <v>07/01/2023</v>
          </cell>
          <cell r="C7801">
            <v>11000</v>
          </cell>
        </row>
        <row r="7802">
          <cell r="A7802" t="str">
            <v>Ngawi</v>
          </cell>
          <cell r="B7802" t="str">
            <v>08/01/2023</v>
          </cell>
          <cell r="C7802">
            <v>11000</v>
          </cell>
        </row>
        <row r="7803">
          <cell r="A7803" t="str">
            <v>Ngawi</v>
          </cell>
          <cell r="B7803" t="str">
            <v>09/01/2023</v>
          </cell>
          <cell r="C7803">
            <v>11000</v>
          </cell>
        </row>
        <row r="7804">
          <cell r="A7804" t="str">
            <v>Ngawi</v>
          </cell>
          <cell r="B7804" t="str">
            <v>10/01/2023</v>
          </cell>
          <cell r="C7804">
            <v>11000</v>
          </cell>
        </row>
        <row r="7805">
          <cell r="A7805" t="str">
            <v>Ngawi</v>
          </cell>
          <cell r="B7805" t="str">
            <v>11/01/2023</v>
          </cell>
          <cell r="C7805">
            <v>11000</v>
          </cell>
        </row>
        <row r="7806">
          <cell r="A7806" t="str">
            <v>Ngawi</v>
          </cell>
          <cell r="B7806" t="str">
            <v>12/01/2023</v>
          </cell>
          <cell r="C7806">
            <v>11000</v>
          </cell>
        </row>
        <row r="7807">
          <cell r="A7807" t="str">
            <v>Ngawi</v>
          </cell>
          <cell r="B7807" t="str">
            <v>13/01/2023</v>
          </cell>
          <cell r="C7807">
            <v>11000</v>
          </cell>
        </row>
        <row r="7808">
          <cell r="A7808" t="str">
            <v>Ngawi</v>
          </cell>
          <cell r="B7808" t="str">
            <v>14/01/2023</v>
          </cell>
          <cell r="C7808">
            <v>11000</v>
          </cell>
        </row>
        <row r="7809">
          <cell r="A7809" t="str">
            <v>Ngawi</v>
          </cell>
          <cell r="B7809" t="str">
            <v>15/01/2023</v>
          </cell>
          <cell r="C7809">
            <v>11000</v>
          </cell>
        </row>
        <row r="7810">
          <cell r="A7810" t="str">
            <v>Ngawi</v>
          </cell>
          <cell r="B7810" t="str">
            <v>16/01/2023</v>
          </cell>
          <cell r="C7810">
            <v>11000</v>
          </cell>
        </row>
        <row r="7811">
          <cell r="A7811" t="str">
            <v>Ngawi</v>
          </cell>
          <cell r="B7811" t="str">
            <v>17/01/2023</v>
          </cell>
          <cell r="C7811">
            <v>11000</v>
          </cell>
        </row>
        <row r="7812">
          <cell r="A7812" t="str">
            <v>Ngawi</v>
          </cell>
          <cell r="B7812" t="str">
            <v>18/01/2023</v>
          </cell>
          <cell r="C7812">
            <v>11000</v>
          </cell>
        </row>
        <row r="7813">
          <cell r="A7813" t="str">
            <v>Ngawi</v>
          </cell>
          <cell r="B7813" t="str">
            <v>19/01/2023</v>
          </cell>
          <cell r="C7813">
            <v>11000</v>
          </cell>
        </row>
        <row r="7814">
          <cell r="A7814" t="str">
            <v>Ngawi</v>
          </cell>
          <cell r="B7814" t="str">
            <v>20/01/2023</v>
          </cell>
          <cell r="C7814">
            <v>11000</v>
          </cell>
        </row>
        <row r="7815">
          <cell r="A7815" t="str">
            <v>Ngawi</v>
          </cell>
          <cell r="B7815" t="str">
            <v>21/01/2023</v>
          </cell>
          <cell r="C7815">
            <v>11000</v>
          </cell>
        </row>
        <row r="7816">
          <cell r="A7816" t="str">
            <v>Ngawi</v>
          </cell>
          <cell r="B7816" t="str">
            <v>22/01/2023</v>
          </cell>
          <cell r="C7816">
            <v>11000</v>
          </cell>
        </row>
        <row r="7817">
          <cell r="A7817" t="str">
            <v>Ngawi</v>
          </cell>
          <cell r="B7817" t="str">
            <v>23/01/2023</v>
          </cell>
          <cell r="C7817">
            <v>11000</v>
          </cell>
        </row>
        <row r="7818">
          <cell r="A7818" t="str">
            <v>Ngawi</v>
          </cell>
          <cell r="B7818" t="str">
            <v>24/01/2023</v>
          </cell>
          <cell r="C7818">
            <v>11000</v>
          </cell>
        </row>
        <row r="7819">
          <cell r="A7819" t="str">
            <v>Ngawi</v>
          </cell>
          <cell r="B7819" t="str">
            <v>25/01/2023</v>
          </cell>
          <cell r="C7819">
            <v>11500</v>
          </cell>
        </row>
        <row r="7820">
          <cell r="A7820" t="str">
            <v>Ngawi</v>
          </cell>
          <cell r="B7820" t="str">
            <v>26/01/2023</v>
          </cell>
          <cell r="C7820">
            <v>11500</v>
          </cell>
        </row>
        <row r="7821">
          <cell r="A7821" t="str">
            <v>Ngawi</v>
          </cell>
          <cell r="B7821" t="str">
            <v>27/01/2023</v>
          </cell>
          <cell r="C7821">
            <v>11500</v>
          </cell>
        </row>
        <row r="7822">
          <cell r="A7822" t="str">
            <v>Ngawi</v>
          </cell>
          <cell r="B7822" t="str">
            <v>28/01/2023</v>
          </cell>
          <cell r="C7822">
            <v>11500</v>
          </cell>
        </row>
        <row r="7823">
          <cell r="A7823" t="str">
            <v>Ngawi</v>
          </cell>
          <cell r="B7823" t="str">
            <v>29/01/2023</v>
          </cell>
          <cell r="C7823" t="str">
            <v>-</v>
          </cell>
        </row>
        <row r="7824">
          <cell r="A7824" t="str">
            <v>Ngawi</v>
          </cell>
          <cell r="B7824" t="str">
            <v>30/01/2023</v>
          </cell>
          <cell r="C7824">
            <v>11500</v>
          </cell>
        </row>
        <row r="7825">
          <cell r="A7825" t="str">
            <v>Ngawi</v>
          </cell>
          <cell r="B7825" t="str">
            <v>31/01/2023</v>
          </cell>
          <cell r="C7825">
            <v>11500</v>
          </cell>
        </row>
        <row r="7826">
          <cell r="A7826" t="str">
            <v>Ngawi</v>
          </cell>
          <cell r="B7826" t="str">
            <v>01/02/2023</v>
          </cell>
          <cell r="C7826">
            <v>11500</v>
          </cell>
        </row>
        <row r="7827">
          <cell r="A7827" t="str">
            <v>Ngawi</v>
          </cell>
          <cell r="B7827" t="str">
            <v>02/02/2023</v>
          </cell>
          <cell r="C7827">
            <v>12000</v>
          </cell>
        </row>
        <row r="7828">
          <cell r="A7828" t="str">
            <v>Ngawi</v>
          </cell>
          <cell r="B7828" t="str">
            <v>03/02/2023</v>
          </cell>
          <cell r="C7828">
            <v>12000</v>
          </cell>
        </row>
        <row r="7829">
          <cell r="A7829" t="str">
            <v>Ngawi</v>
          </cell>
          <cell r="B7829" t="str">
            <v>04/02/2023</v>
          </cell>
          <cell r="C7829">
            <v>12000</v>
          </cell>
        </row>
        <row r="7830">
          <cell r="A7830" t="str">
            <v>Ngawi</v>
          </cell>
          <cell r="B7830" t="str">
            <v>05/02/2023</v>
          </cell>
          <cell r="C7830">
            <v>11000</v>
          </cell>
        </row>
        <row r="7831">
          <cell r="A7831" t="str">
            <v>Ngawi</v>
          </cell>
          <cell r="B7831" t="str">
            <v>06/02/2023</v>
          </cell>
          <cell r="C7831">
            <v>13000</v>
          </cell>
        </row>
        <row r="7832">
          <cell r="A7832" t="str">
            <v>Ngawi</v>
          </cell>
          <cell r="B7832" t="str">
            <v>07/02/2023</v>
          </cell>
          <cell r="C7832">
            <v>13000</v>
          </cell>
        </row>
        <row r="7833">
          <cell r="A7833" t="str">
            <v>Ngawi</v>
          </cell>
          <cell r="B7833" t="str">
            <v>08/02/2023</v>
          </cell>
          <cell r="C7833">
            <v>13000</v>
          </cell>
        </row>
        <row r="7834">
          <cell r="A7834" t="str">
            <v>Ngawi</v>
          </cell>
          <cell r="B7834" t="str">
            <v>09/02/2023</v>
          </cell>
          <cell r="C7834">
            <v>13000</v>
          </cell>
        </row>
        <row r="7835">
          <cell r="A7835" t="str">
            <v>Ngawi</v>
          </cell>
          <cell r="B7835" t="str">
            <v>10/02/2023</v>
          </cell>
          <cell r="C7835">
            <v>13000</v>
          </cell>
        </row>
        <row r="7836">
          <cell r="A7836" t="str">
            <v>Ngawi</v>
          </cell>
          <cell r="B7836" t="str">
            <v>11/02/2023</v>
          </cell>
          <cell r="C7836" t="str">
            <v>-</v>
          </cell>
        </row>
        <row r="7837">
          <cell r="A7837" t="str">
            <v>Ngawi</v>
          </cell>
          <cell r="B7837" t="str">
            <v>12/02/2023</v>
          </cell>
          <cell r="C7837">
            <v>13000</v>
          </cell>
        </row>
        <row r="7838">
          <cell r="A7838" t="str">
            <v>Ngawi</v>
          </cell>
          <cell r="B7838" t="str">
            <v>13/02/2023</v>
          </cell>
          <cell r="C7838">
            <v>13000</v>
          </cell>
        </row>
        <row r="7839">
          <cell r="A7839" t="str">
            <v>Ngawi</v>
          </cell>
          <cell r="B7839" t="str">
            <v>14/02/2023</v>
          </cell>
          <cell r="C7839">
            <v>13000</v>
          </cell>
        </row>
        <row r="7840">
          <cell r="A7840" t="str">
            <v>Ngawi</v>
          </cell>
          <cell r="B7840" t="str">
            <v>15/02/2023</v>
          </cell>
          <cell r="C7840">
            <v>13000</v>
          </cell>
        </row>
        <row r="7841">
          <cell r="A7841" t="str">
            <v>Ngawi</v>
          </cell>
          <cell r="B7841" t="str">
            <v>16/02/2023</v>
          </cell>
          <cell r="C7841">
            <v>13000</v>
          </cell>
        </row>
        <row r="7842">
          <cell r="A7842" t="str">
            <v>Ngawi</v>
          </cell>
          <cell r="B7842" t="str">
            <v>17/02/2023</v>
          </cell>
          <cell r="C7842">
            <v>13000</v>
          </cell>
        </row>
        <row r="7843">
          <cell r="A7843" t="str">
            <v>Ngawi</v>
          </cell>
          <cell r="B7843" t="str">
            <v>18/02/2023</v>
          </cell>
          <cell r="C7843">
            <v>13000</v>
          </cell>
        </row>
        <row r="7844">
          <cell r="A7844" t="str">
            <v>Ngawi</v>
          </cell>
          <cell r="B7844" t="str">
            <v>19/02/2023</v>
          </cell>
          <cell r="C7844">
            <v>13000</v>
          </cell>
        </row>
        <row r="7845">
          <cell r="A7845" t="str">
            <v>Ngawi</v>
          </cell>
          <cell r="B7845" t="str">
            <v>20/02/2023</v>
          </cell>
          <cell r="C7845">
            <v>13000</v>
          </cell>
        </row>
        <row r="7846">
          <cell r="A7846" t="str">
            <v>Ngawi</v>
          </cell>
          <cell r="B7846" t="str">
            <v>21/02/2023</v>
          </cell>
          <cell r="C7846">
            <v>13000</v>
          </cell>
        </row>
        <row r="7847">
          <cell r="A7847" t="str">
            <v>Ngawi</v>
          </cell>
          <cell r="B7847" t="str">
            <v>22/02/2023</v>
          </cell>
          <cell r="C7847">
            <v>13000</v>
          </cell>
        </row>
        <row r="7848">
          <cell r="A7848" t="str">
            <v>Ngawi</v>
          </cell>
          <cell r="B7848" t="str">
            <v>23/02/2023</v>
          </cell>
          <cell r="C7848">
            <v>13000</v>
          </cell>
        </row>
        <row r="7849">
          <cell r="A7849" t="str">
            <v>Ngawi</v>
          </cell>
          <cell r="B7849" t="str">
            <v>24/02/2023</v>
          </cell>
          <cell r="C7849">
            <v>13000</v>
          </cell>
        </row>
        <row r="7850">
          <cell r="A7850" t="str">
            <v>Ngawi</v>
          </cell>
          <cell r="B7850" t="str">
            <v>25/02/2023</v>
          </cell>
          <cell r="C7850">
            <v>13000</v>
          </cell>
        </row>
        <row r="7851">
          <cell r="A7851" t="str">
            <v>Ngawi</v>
          </cell>
          <cell r="B7851" t="str">
            <v>26/02/2023</v>
          </cell>
          <cell r="C7851">
            <v>13000</v>
          </cell>
        </row>
        <row r="7852">
          <cell r="A7852" t="str">
            <v>Ngawi</v>
          </cell>
          <cell r="B7852" t="str">
            <v>27/02/2023</v>
          </cell>
          <cell r="C7852">
            <v>13000</v>
          </cell>
        </row>
        <row r="7853">
          <cell r="A7853" t="str">
            <v>Ngawi</v>
          </cell>
          <cell r="B7853" t="str">
            <v>28/02/2023</v>
          </cell>
          <cell r="C7853">
            <v>13000</v>
          </cell>
        </row>
        <row r="7854">
          <cell r="A7854" t="str">
            <v>Ngawi</v>
          </cell>
          <cell r="B7854" t="str">
            <v>01/03/2023</v>
          </cell>
          <cell r="C7854">
            <v>13000</v>
          </cell>
        </row>
        <row r="7855">
          <cell r="A7855" t="str">
            <v>Ngawi</v>
          </cell>
          <cell r="B7855" t="str">
            <v>02/03/2023</v>
          </cell>
          <cell r="C7855">
            <v>13000</v>
          </cell>
        </row>
        <row r="7856">
          <cell r="A7856" t="str">
            <v>Ngawi</v>
          </cell>
          <cell r="B7856" t="str">
            <v>03/03/2023</v>
          </cell>
          <cell r="C7856">
            <v>13000</v>
          </cell>
        </row>
        <row r="7857">
          <cell r="A7857" t="str">
            <v>Ngawi</v>
          </cell>
          <cell r="B7857" t="str">
            <v>04/03/2023</v>
          </cell>
          <cell r="C7857">
            <v>13000</v>
          </cell>
        </row>
        <row r="7858">
          <cell r="A7858" t="str">
            <v>Ngawi</v>
          </cell>
          <cell r="B7858" t="str">
            <v>05/03/2023</v>
          </cell>
          <cell r="C7858">
            <v>13000</v>
          </cell>
        </row>
        <row r="7859">
          <cell r="A7859" t="str">
            <v>Ngawi</v>
          </cell>
          <cell r="B7859" t="str">
            <v>06/03/2023</v>
          </cell>
          <cell r="C7859">
            <v>13000</v>
          </cell>
        </row>
        <row r="7860">
          <cell r="A7860" t="str">
            <v>Ngawi</v>
          </cell>
          <cell r="B7860" t="str">
            <v>07/03/2023</v>
          </cell>
          <cell r="C7860">
            <v>13000</v>
          </cell>
        </row>
        <row r="7861">
          <cell r="A7861" t="str">
            <v>Ngawi</v>
          </cell>
          <cell r="B7861" t="str">
            <v>08/03/2023</v>
          </cell>
          <cell r="C7861">
            <v>13000</v>
          </cell>
        </row>
        <row r="7862">
          <cell r="A7862" t="str">
            <v>Ngawi</v>
          </cell>
          <cell r="B7862" t="str">
            <v>09/03/2023</v>
          </cell>
          <cell r="C7862">
            <v>13000</v>
          </cell>
        </row>
        <row r="7863">
          <cell r="A7863" t="str">
            <v>Ngawi</v>
          </cell>
          <cell r="B7863" t="str">
            <v>10/03/2023</v>
          </cell>
          <cell r="C7863">
            <v>13000</v>
          </cell>
        </row>
        <row r="7864">
          <cell r="A7864" t="str">
            <v>Ngawi</v>
          </cell>
          <cell r="B7864" t="str">
            <v>11/03/2023</v>
          </cell>
          <cell r="C7864">
            <v>13000</v>
          </cell>
        </row>
        <row r="7865">
          <cell r="A7865" t="str">
            <v>Ngawi</v>
          </cell>
          <cell r="B7865" t="str">
            <v>12/03/2023</v>
          </cell>
          <cell r="C7865">
            <v>13000</v>
          </cell>
        </row>
        <row r="7866">
          <cell r="A7866" t="str">
            <v>Ngawi</v>
          </cell>
          <cell r="B7866" t="str">
            <v>13/03/2023</v>
          </cell>
          <cell r="C7866">
            <v>13000</v>
          </cell>
        </row>
        <row r="7867">
          <cell r="A7867" t="str">
            <v>Ngawi</v>
          </cell>
          <cell r="B7867" t="str">
            <v>14/03/2023</v>
          </cell>
          <cell r="C7867">
            <v>12500</v>
          </cell>
        </row>
        <row r="7868">
          <cell r="A7868" t="str">
            <v>Ngawi</v>
          </cell>
          <cell r="B7868" t="str">
            <v>15/03/2023</v>
          </cell>
          <cell r="C7868">
            <v>12500</v>
          </cell>
        </row>
        <row r="7869">
          <cell r="A7869" t="str">
            <v>Ngawi</v>
          </cell>
          <cell r="B7869" t="str">
            <v>16/03/2023</v>
          </cell>
          <cell r="C7869">
            <v>13000</v>
          </cell>
        </row>
        <row r="7870">
          <cell r="A7870" t="str">
            <v>Ngawi</v>
          </cell>
          <cell r="B7870" t="str">
            <v>17/03/2023</v>
          </cell>
          <cell r="C7870">
            <v>13000</v>
          </cell>
        </row>
        <row r="7871">
          <cell r="A7871" t="str">
            <v>Ngawi</v>
          </cell>
          <cell r="B7871" t="str">
            <v>18/03/2023</v>
          </cell>
          <cell r="C7871">
            <v>13000</v>
          </cell>
        </row>
        <row r="7872">
          <cell r="A7872" t="str">
            <v>Ngawi</v>
          </cell>
          <cell r="B7872" t="str">
            <v>19/03/2023</v>
          </cell>
          <cell r="C7872">
            <v>13000</v>
          </cell>
        </row>
        <row r="7873">
          <cell r="A7873" t="str">
            <v>Ngawi</v>
          </cell>
          <cell r="B7873" t="str">
            <v>20/03/2023</v>
          </cell>
          <cell r="C7873">
            <v>13000</v>
          </cell>
        </row>
        <row r="7874">
          <cell r="A7874" t="str">
            <v>Ngawi</v>
          </cell>
          <cell r="B7874" t="str">
            <v>21/03/2023</v>
          </cell>
          <cell r="C7874">
            <v>13000</v>
          </cell>
        </row>
        <row r="7875">
          <cell r="A7875" t="str">
            <v>Ngawi</v>
          </cell>
          <cell r="B7875" t="str">
            <v>22/03/2023</v>
          </cell>
          <cell r="C7875">
            <v>13000</v>
          </cell>
        </row>
        <row r="7876">
          <cell r="A7876" t="str">
            <v>Ngawi</v>
          </cell>
          <cell r="B7876" t="str">
            <v>23/03/2023</v>
          </cell>
          <cell r="C7876" t="str">
            <v>-</v>
          </cell>
        </row>
        <row r="7877">
          <cell r="A7877" t="str">
            <v>Ngawi</v>
          </cell>
          <cell r="B7877" t="str">
            <v>24/03/2023</v>
          </cell>
          <cell r="C7877">
            <v>13000</v>
          </cell>
        </row>
        <row r="7878">
          <cell r="A7878" t="str">
            <v>Ngawi</v>
          </cell>
          <cell r="B7878" t="str">
            <v>25/03/2023</v>
          </cell>
          <cell r="C7878">
            <v>13000</v>
          </cell>
        </row>
        <row r="7879">
          <cell r="A7879" t="str">
            <v>Ngawi</v>
          </cell>
          <cell r="B7879" t="str">
            <v>26/03/2023</v>
          </cell>
          <cell r="C7879" t="str">
            <v>-</v>
          </cell>
        </row>
        <row r="7880">
          <cell r="A7880" t="str">
            <v>Ngawi</v>
          </cell>
          <cell r="B7880" t="str">
            <v>27/03/2023</v>
          </cell>
          <cell r="C7880">
            <v>13000</v>
          </cell>
        </row>
        <row r="7881">
          <cell r="A7881" t="str">
            <v>Ngawi</v>
          </cell>
          <cell r="B7881" t="str">
            <v>28/03/2023</v>
          </cell>
          <cell r="C7881">
            <v>13000</v>
          </cell>
        </row>
        <row r="7882">
          <cell r="A7882" t="str">
            <v>Ngawi</v>
          </cell>
          <cell r="B7882" t="str">
            <v>29/03/2023</v>
          </cell>
          <cell r="C7882">
            <v>13000</v>
          </cell>
        </row>
        <row r="7883">
          <cell r="A7883" t="str">
            <v>Ngawi</v>
          </cell>
          <cell r="B7883" t="str">
            <v>30/03/2023</v>
          </cell>
          <cell r="C7883">
            <v>13000</v>
          </cell>
        </row>
        <row r="7884">
          <cell r="A7884" t="str">
            <v>Ngawi</v>
          </cell>
          <cell r="B7884" t="str">
            <v>31/03/2023</v>
          </cell>
          <cell r="C7884">
            <v>13000</v>
          </cell>
        </row>
        <row r="7885">
          <cell r="A7885" t="str">
            <v>Ngawi</v>
          </cell>
          <cell r="B7885" t="str">
            <v>01/04/2023</v>
          </cell>
          <cell r="C7885">
            <v>13000</v>
          </cell>
        </row>
        <row r="7886">
          <cell r="A7886" t="str">
            <v>Ngawi</v>
          </cell>
          <cell r="B7886" t="str">
            <v>02/04/2023</v>
          </cell>
          <cell r="C7886">
            <v>13000</v>
          </cell>
        </row>
        <row r="7887">
          <cell r="A7887" t="str">
            <v>Ngawi</v>
          </cell>
          <cell r="B7887" t="str">
            <v>03/04/2023</v>
          </cell>
          <cell r="C7887">
            <v>13000</v>
          </cell>
        </row>
        <row r="7888">
          <cell r="A7888" t="str">
            <v>Ngawi</v>
          </cell>
          <cell r="B7888" t="str">
            <v>04/04/2023</v>
          </cell>
          <cell r="C7888">
            <v>13000</v>
          </cell>
        </row>
        <row r="7889">
          <cell r="A7889" t="str">
            <v>Ngawi</v>
          </cell>
          <cell r="B7889" t="str">
            <v>05/04/2023</v>
          </cell>
          <cell r="C7889">
            <v>13000</v>
          </cell>
        </row>
        <row r="7890">
          <cell r="A7890" t="str">
            <v>Ngawi</v>
          </cell>
          <cell r="B7890" t="str">
            <v>06/04/2023</v>
          </cell>
          <cell r="C7890">
            <v>13000</v>
          </cell>
        </row>
        <row r="7891">
          <cell r="A7891" t="str">
            <v>Ngawi</v>
          </cell>
          <cell r="B7891" t="str">
            <v>07/04/2023</v>
          </cell>
          <cell r="C7891">
            <v>13000</v>
          </cell>
        </row>
        <row r="7892">
          <cell r="A7892" t="str">
            <v>Ngawi</v>
          </cell>
          <cell r="B7892" t="str">
            <v>08/04/2023</v>
          </cell>
          <cell r="C7892">
            <v>13000</v>
          </cell>
        </row>
        <row r="7893">
          <cell r="A7893" t="str">
            <v>Ngawi</v>
          </cell>
          <cell r="B7893" t="str">
            <v>09/04/2023</v>
          </cell>
          <cell r="C7893">
            <v>13000</v>
          </cell>
        </row>
        <row r="7894">
          <cell r="A7894" t="str">
            <v>Ngawi</v>
          </cell>
          <cell r="B7894" t="str">
            <v>10/04/2023</v>
          </cell>
          <cell r="C7894">
            <v>13000</v>
          </cell>
        </row>
        <row r="7895">
          <cell r="A7895" t="str">
            <v>Ngawi</v>
          </cell>
          <cell r="B7895" t="str">
            <v>11/04/2023</v>
          </cell>
          <cell r="C7895">
            <v>13000</v>
          </cell>
        </row>
        <row r="7896">
          <cell r="A7896" t="str">
            <v>Ngawi</v>
          </cell>
          <cell r="B7896" t="str">
            <v>12/04/2023</v>
          </cell>
          <cell r="C7896">
            <v>13000</v>
          </cell>
        </row>
        <row r="7897">
          <cell r="A7897" t="str">
            <v>Ngawi</v>
          </cell>
          <cell r="B7897" t="str">
            <v>13/04/2023</v>
          </cell>
          <cell r="C7897">
            <v>13000</v>
          </cell>
        </row>
        <row r="7898">
          <cell r="A7898" t="str">
            <v>Ngawi</v>
          </cell>
          <cell r="B7898" t="str">
            <v>14/04/2023</v>
          </cell>
          <cell r="C7898">
            <v>13000</v>
          </cell>
        </row>
        <row r="7899">
          <cell r="A7899" t="str">
            <v>Ngawi</v>
          </cell>
          <cell r="B7899" t="str">
            <v>15/04/2023</v>
          </cell>
          <cell r="C7899">
            <v>13000</v>
          </cell>
        </row>
        <row r="7900">
          <cell r="A7900" t="str">
            <v>Ngawi</v>
          </cell>
          <cell r="B7900" t="str">
            <v>16/04/2023</v>
          </cell>
          <cell r="C7900">
            <v>13000</v>
          </cell>
        </row>
        <row r="7901">
          <cell r="A7901" t="str">
            <v>Ngawi</v>
          </cell>
          <cell r="B7901" t="str">
            <v>17/04/2023</v>
          </cell>
          <cell r="C7901">
            <v>13000</v>
          </cell>
        </row>
        <row r="7902">
          <cell r="A7902" t="str">
            <v>Ngawi</v>
          </cell>
          <cell r="B7902" t="str">
            <v>18/04/2023</v>
          </cell>
          <cell r="C7902">
            <v>13000</v>
          </cell>
        </row>
        <row r="7903">
          <cell r="A7903" t="str">
            <v>Ngawi</v>
          </cell>
          <cell r="B7903" t="str">
            <v>19/04/2023</v>
          </cell>
          <cell r="C7903">
            <v>13000</v>
          </cell>
        </row>
        <row r="7904">
          <cell r="A7904" t="str">
            <v>Ngawi</v>
          </cell>
          <cell r="B7904" t="str">
            <v>20/04/2023</v>
          </cell>
          <cell r="C7904">
            <v>13000</v>
          </cell>
        </row>
        <row r="7905">
          <cell r="A7905" t="str">
            <v>Ngawi</v>
          </cell>
          <cell r="B7905" t="str">
            <v>21/04/2023</v>
          </cell>
          <cell r="C7905">
            <v>13000</v>
          </cell>
        </row>
        <row r="7906">
          <cell r="A7906" t="str">
            <v>Ngawi</v>
          </cell>
          <cell r="B7906" t="str">
            <v>22/04/2023</v>
          </cell>
          <cell r="C7906" t="str">
            <v>-</v>
          </cell>
        </row>
        <row r="7907">
          <cell r="A7907" t="str">
            <v>Ngawi</v>
          </cell>
          <cell r="B7907" t="str">
            <v>23/04/2023</v>
          </cell>
          <cell r="C7907">
            <v>13000</v>
          </cell>
        </row>
        <row r="7908">
          <cell r="A7908" t="str">
            <v>Ngawi</v>
          </cell>
          <cell r="B7908" t="str">
            <v>24/04/2023</v>
          </cell>
          <cell r="C7908">
            <v>13000</v>
          </cell>
        </row>
        <row r="7909">
          <cell r="A7909" t="str">
            <v>Ngawi</v>
          </cell>
          <cell r="B7909" t="str">
            <v>25/04/2023</v>
          </cell>
          <cell r="C7909">
            <v>13000</v>
          </cell>
        </row>
        <row r="7910">
          <cell r="A7910" t="str">
            <v>Ngawi</v>
          </cell>
          <cell r="B7910" t="str">
            <v>26/04/2023</v>
          </cell>
          <cell r="C7910">
            <v>13000</v>
          </cell>
        </row>
        <row r="7911">
          <cell r="A7911" t="str">
            <v>Ngawi</v>
          </cell>
          <cell r="B7911" t="str">
            <v>27/04/2023</v>
          </cell>
          <cell r="C7911">
            <v>13000</v>
          </cell>
        </row>
        <row r="7912">
          <cell r="A7912" t="str">
            <v>Ngawi</v>
          </cell>
          <cell r="B7912" t="str">
            <v>28/04/2023</v>
          </cell>
          <cell r="C7912">
            <v>13000</v>
          </cell>
        </row>
        <row r="7913">
          <cell r="A7913" t="str">
            <v>Ngawi</v>
          </cell>
          <cell r="B7913" t="str">
            <v>29/04/2023</v>
          </cell>
          <cell r="C7913">
            <v>13000</v>
          </cell>
        </row>
        <row r="7914">
          <cell r="A7914" t="str">
            <v>Ngawi</v>
          </cell>
          <cell r="B7914" t="str">
            <v>30/04/2023</v>
          </cell>
          <cell r="C7914">
            <v>13000</v>
          </cell>
        </row>
        <row r="7915">
          <cell r="A7915" t="str">
            <v>Ngawi</v>
          </cell>
          <cell r="B7915" t="str">
            <v>01/05/2023</v>
          </cell>
          <cell r="C7915">
            <v>13000</v>
          </cell>
        </row>
        <row r="7916">
          <cell r="A7916" t="str">
            <v>Ngawi</v>
          </cell>
          <cell r="B7916" t="str">
            <v>02/05/2023</v>
          </cell>
          <cell r="C7916">
            <v>13000</v>
          </cell>
        </row>
        <row r="7917">
          <cell r="A7917" t="str">
            <v>Ngawi</v>
          </cell>
          <cell r="B7917" t="str">
            <v>03/05/2023</v>
          </cell>
          <cell r="C7917">
            <v>13000</v>
          </cell>
        </row>
        <row r="7918">
          <cell r="A7918" t="str">
            <v>Ngawi</v>
          </cell>
          <cell r="B7918" t="str">
            <v>04/05/2023</v>
          </cell>
          <cell r="C7918">
            <v>13000</v>
          </cell>
        </row>
        <row r="7919">
          <cell r="A7919" t="str">
            <v>Ngawi</v>
          </cell>
          <cell r="B7919" t="str">
            <v>05/05/2023</v>
          </cell>
          <cell r="C7919">
            <v>13000</v>
          </cell>
        </row>
        <row r="7920">
          <cell r="A7920" t="str">
            <v>Ngawi</v>
          </cell>
          <cell r="B7920" t="str">
            <v>06/05/2023</v>
          </cell>
          <cell r="C7920">
            <v>13000</v>
          </cell>
        </row>
        <row r="7921">
          <cell r="A7921" t="str">
            <v>Ngawi</v>
          </cell>
          <cell r="B7921" t="str">
            <v>07/05/2023</v>
          </cell>
          <cell r="C7921">
            <v>13000</v>
          </cell>
        </row>
        <row r="7922">
          <cell r="A7922" t="str">
            <v>Ngawi</v>
          </cell>
          <cell r="B7922" t="str">
            <v>08/05/2023</v>
          </cell>
          <cell r="C7922">
            <v>13000</v>
          </cell>
        </row>
        <row r="7923">
          <cell r="A7923" t="str">
            <v>Ngawi</v>
          </cell>
          <cell r="B7923" t="str">
            <v>09/05/2023</v>
          </cell>
          <cell r="C7923">
            <v>13000</v>
          </cell>
        </row>
        <row r="7924">
          <cell r="A7924" t="str">
            <v>Ngawi</v>
          </cell>
          <cell r="B7924" t="str">
            <v>10/05/2023</v>
          </cell>
          <cell r="C7924">
            <v>13000</v>
          </cell>
        </row>
        <row r="7925">
          <cell r="A7925" t="str">
            <v>Ngawi</v>
          </cell>
          <cell r="B7925" t="str">
            <v>11/05/2023</v>
          </cell>
          <cell r="C7925">
            <v>13000</v>
          </cell>
        </row>
        <row r="7926">
          <cell r="A7926" t="str">
            <v>Ngawi</v>
          </cell>
          <cell r="B7926" t="str">
            <v>12/05/2023</v>
          </cell>
          <cell r="C7926">
            <v>13000</v>
          </cell>
        </row>
        <row r="7927">
          <cell r="A7927" t="str">
            <v>Ngawi</v>
          </cell>
          <cell r="B7927" t="str">
            <v>13/05/2023</v>
          </cell>
          <cell r="C7927">
            <v>13000</v>
          </cell>
        </row>
        <row r="7928">
          <cell r="A7928" t="str">
            <v>Ngawi</v>
          </cell>
          <cell r="B7928" t="str">
            <v>14/05/2023</v>
          </cell>
          <cell r="C7928">
            <v>13000</v>
          </cell>
        </row>
        <row r="7929">
          <cell r="A7929" t="str">
            <v>Ngawi</v>
          </cell>
          <cell r="B7929" t="str">
            <v>15/05/2023</v>
          </cell>
          <cell r="C7929">
            <v>12500</v>
          </cell>
        </row>
        <row r="7930">
          <cell r="A7930" t="str">
            <v>Ngawi</v>
          </cell>
          <cell r="B7930" t="str">
            <v>16/05/2023</v>
          </cell>
          <cell r="C7930">
            <v>12500</v>
          </cell>
        </row>
        <row r="7931">
          <cell r="A7931" t="str">
            <v>Ngawi</v>
          </cell>
          <cell r="B7931" t="str">
            <v>17/05/2023</v>
          </cell>
          <cell r="C7931">
            <v>12500</v>
          </cell>
        </row>
        <row r="7932">
          <cell r="A7932" t="str">
            <v>Ngawi</v>
          </cell>
          <cell r="B7932" t="str">
            <v>18/05/2023</v>
          </cell>
          <cell r="C7932">
            <v>12500</v>
          </cell>
        </row>
        <row r="7933">
          <cell r="A7933" t="str">
            <v>Ngawi</v>
          </cell>
          <cell r="B7933" t="str">
            <v>19/05/2023</v>
          </cell>
          <cell r="C7933">
            <v>12500</v>
          </cell>
        </row>
        <row r="7934">
          <cell r="A7934" t="str">
            <v>Ngawi</v>
          </cell>
          <cell r="B7934" t="str">
            <v>20/05/2023</v>
          </cell>
          <cell r="C7934">
            <v>12500</v>
          </cell>
        </row>
        <row r="7935">
          <cell r="A7935" t="str">
            <v>Ngawi</v>
          </cell>
          <cell r="B7935" t="str">
            <v>21/05/2023</v>
          </cell>
          <cell r="C7935" t="str">
            <v>-</v>
          </cell>
        </row>
        <row r="7936">
          <cell r="A7936" t="str">
            <v>Ngawi</v>
          </cell>
          <cell r="B7936" t="str">
            <v>22/05/2023</v>
          </cell>
          <cell r="C7936">
            <v>12500</v>
          </cell>
        </row>
        <row r="7937">
          <cell r="A7937" t="str">
            <v>Ngawi</v>
          </cell>
          <cell r="B7937" t="str">
            <v>23/05/2023</v>
          </cell>
          <cell r="C7937">
            <v>12500</v>
          </cell>
        </row>
        <row r="7938">
          <cell r="A7938" t="str">
            <v>Ngawi</v>
          </cell>
          <cell r="B7938" t="str">
            <v>24/05/2023</v>
          </cell>
          <cell r="C7938">
            <v>12500</v>
          </cell>
        </row>
        <row r="7939">
          <cell r="A7939" t="str">
            <v>Ngawi</v>
          </cell>
          <cell r="B7939" t="str">
            <v>25/05/2023</v>
          </cell>
          <cell r="C7939">
            <v>12500</v>
          </cell>
        </row>
        <row r="7940">
          <cell r="A7940" t="str">
            <v>Ngawi</v>
          </cell>
          <cell r="B7940" t="str">
            <v>26/05/2023</v>
          </cell>
          <cell r="C7940">
            <v>12500</v>
          </cell>
        </row>
        <row r="7941">
          <cell r="A7941" t="str">
            <v>Ngawi</v>
          </cell>
          <cell r="B7941" t="str">
            <v>27/05/2023</v>
          </cell>
          <cell r="C7941">
            <v>12500</v>
          </cell>
        </row>
        <row r="7942">
          <cell r="A7942" t="str">
            <v>Ngawi</v>
          </cell>
          <cell r="B7942" t="str">
            <v>28/05/2023</v>
          </cell>
          <cell r="C7942">
            <v>12500</v>
          </cell>
        </row>
        <row r="7943">
          <cell r="A7943" t="str">
            <v>Ngawi</v>
          </cell>
          <cell r="B7943" t="str">
            <v>29/05/2023</v>
          </cell>
          <cell r="C7943">
            <v>12500</v>
          </cell>
        </row>
        <row r="7944">
          <cell r="A7944" t="str">
            <v>Ngawi</v>
          </cell>
          <cell r="B7944" t="str">
            <v>30/05/2023</v>
          </cell>
          <cell r="C7944">
            <v>12500</v>
          </cell>
        </row>
        <row r="7945">
          <cell r="A7945" t="str">
            <v>Ngawi</v>
          </cell>
          <cell r="B7945" t="str">
            <v>31/05/2023</v>
          </cell>
          <cell r="C7945">
            <v>12500</v>
          </cell>
        </row>
        <row r="7946">
          <cell r="A7946" t="str">
            <v>Ngawi</v>
          </cell>
          <cell r="B7946" t="str">
            <v>01/06/2023</v>
          </cell>
          <cell r="C7946">
            <v>12500</v>
          </cell>
        </row>
        <row r="7947">
          <cell r="A7947" t="str">
            <v>Ngawi</v>
          </cell>
          <cell r="B7947" t="str">
            <v>02/06/2023</v>
          </cell>
          <cell r="C7947">
            <v>12500</v>
          </cell>
        </row>
        <row r="7948">
          <cell r="A7948" t="str">
            <v>Ngawi</v>
          </cell>
          <cell r="B7948" t="str">
            <v>03/06/2023</v>
          </cell>
          <cell r="C7948">
            <v>12500</v>
          </cell>
        </row>
        <row r="7949">
          <cell r="A7949" t="str">
            <v>Ngawi</v>
          </cell>
          <cell r="B7949" t="str">
            <v>04/06/2023</v>
          </cell>
          <cell r="C7949">
            <v>12500</v>
          </cell>
        </row>
        <row r="7950">
          <cell r="A7950" t="str">
            <v>Ngawi</v>
          </cell>
          <cell r="B7950" t="str">
            <v>05/06/2023</v>
          </cell>
          <cell r="C7950">
            <v>12500</v>
          </cell>
        </row>
        <row r="7951">
          <cell r="A7951" t="str">
            <v>Ngawi</v>
          </cell>
          <cell r="B7951" t="str">
            <v>06/06/2023</v>
          </cell>
          <cell r="C7951" t="str">
            <v>-</v>
          </cell>
        </row>
        <row r="7952">
          <cell r="A7952" t="str">
            <v>Ngawi</v>
          </cell>
          <cell r="B7952" t="str">
            <v>07/06/2023</v>
          </cell>
          <cell r="C7952">
            <v>12500</v>
          </cell>
        </row>
        <row r="7953">
          <cell r="A7953" t="str">
            <v>Ngawi</v>
          </cell>
          <cell r="B7953" t="str">
            <v>08/06/2023</v>
          </cell>
          <cell r="C7953">
            <v>12500</v>
          </cell>
        </row>
        <row r="7954">
          <cell r="A7954" t="str">
            <v>Ngawi</v>
          </cell>
          <cell r="B7954" t="str">
            <v>09/06/2023</v>
          </cell>
          <cell r="C7954">
            <v>12500</v>
          </cell>
        </row>
        <row r="7955">
          <cell r="A7955" t="str">
            <v>Ngawi</v>
          </cell>
          <cell r="B7955" t="str">
            <v>10/06/2023</v>
          </cell>
          <cell r="C7955">
            <v>12500</v>
          </cell>
        </row>
        <row r="7956">
          <cell r="A7956" t="str">
            <v>Ngawi</v>
          </cell>
          <cell r="B7956" t="str">
            <v>11/06/2023</v>
          </cell>
          <cell r="C7956">
            <v>12500</v>
          </cell>
        </row>
        <row r="7957">
          <cell r="A7957" t="str">
            <v>Ngawi</v>
          </cell>
          <cell r="B7957" t="str">
            <v>12/06/2023</v>
          </cell>
          <cell r="C7957">
            <v>12500</v>
          </cell>
        </row>
        <row r="7958">
          <cell r="A7958" t="str">
            <v>Ngawi</v>
          </cell>
          <cell r="B7958" t="str">
            <v>13/06/2023</v>
          </cell>
          <cell r="C7958">
            <v>12500</v>
          </cell>
        </row>
        <row r="7959">
          <cell r="A7959" t="str">
            <v>Ngawi</v>
          </cell>
          <cell r="B7959" t="str">
            <v>14/06/2023</v>
          </cell>
          <cell r="C7959">
            <v>12500</v>
          </cell>
        </row>
        <row r="7960">
          <cell r="A7960" t="str">
            <v>Ngawi</v>
          </cell>
          <cell r="B7960" t="str">
            <v>15/06/2023</v>
          </cell>
          <cell r="C7960">
            <v>12500</v>
          </cell>
        </row>
        <row r="7961">
          <cell r="A7961" t="str">
            <v>Ngawi</v>
          </cell>
          <cell r="B7961" t="str">
            <v>16/06/2023</v>
          </cell>
          <cell r="C7961">
            <v>12500</v>
          </cell>
        </row>
        <row r="7962">
          <cell r="A7962" t="str">
            <v>Ngawi</v>
          </cell>
          <cell r="B7962" t="str">
            <v>17/06/2023</v>
          </cell>
          <cell r="C7962">
            <v>12500</v>
          </cell>
        </row>
        <row r="7963">
          <cell r="A7963" t="str">
            <v>Ngawi</v>
          </cell>
          <cell r="B7963" t="str">
            <v>18/06/2023</v>
          </cell>
          <cell r="C7963">
            <v>12500</v>
          </cell>
        </row>
        <row r="7964">
          <cell r="A7964" t="str">
            <v>Ngawi</v>
          </cell>
          <cell r="B7964" t="str">
            <v>19/06/2023</v>
          </cell>
          <cell r="C7964">
            <v>12500</v>
          </cell>
        </row>
        <row r="7965">
          <cell r="A7965" t="str">
            <v>Ngawi</v>
          </cell>
          <cell r="B7965" t="str">
            <v>20/06/2023</v>
          </cell>
          <cell r="C7965">
            <v>12500</v>
          </cell>
        </row>
        <row r="7966">
          <cell r="A7966" t="str">
            <v>Ngawi</v>
          </cell>
          <cell r="B7966" t="str">
            <v>21/06/2023</v>
          </cell>
          <cell r="C7966">
            <v>12500</v>
          </cell>
        </row>
        <row r="7967">
          <cell r="A7967" t="str">
            <v>Ngawi</v>
          </cell>
          <cell r="B7967" t="str">
            <v>22/06/2023</v>
          </cell>
          <cell r="C7967">
            <v>12500</v>
          </cell>
        </row>
        <row r="7968">
          <cell r="A7968" t="str">
            <v>Ngawi</v>
          </cell>
          <cell r="B7968" t="str">
            <v>23/06/2023</v>
          </cell>
          <cell r="C7968">
            <v>12500</v>
          </cell>
        </row>
        <row r="7969">
          <cell r="A7969" t="str">
            <v>Ngawi</v>
          </cell>
          <cell r="B7969" t="str">
            <v>24/06/2023</v>
          </cell>
          <cell r="C7969">
            <v>12500</v>
          </cell>
        </row>
        <row r="7970">
          <cell r="A7970" t="str">
            <v>Ngawi</v>
          </cell>
          <cell r="B7970" t="str">
            <v>25/06/2023</v>
          </cell>
          <cell r="C7970">
            <v>12500</v>
          </cell>
        </row>
        <row r="7971">
          <cell r="A7971" t="str">
            <v>Ngawi</v>
          </cell>
          <cell r="B7971" t="str">
            <v>26/06/2023</v>
          </cell>
          <cell r="C7971">
            <v>12500</v>
          </cell>
        </row>
        <row r="7972">
          <cell r="A7972" t="str">
            <v>Ngawi</v>
          </cell>
          <cell r="B7972" t="str">
            <v>27/06/2023</v>
          </cell>
          <cell r="C7972">
            <v>12500</v>
          </cell>
        </row>
        <row r="7973">
          <cell r="A7973" t="str">
            <v>Ngawi</v>
          </cell>
          <cell r="B7973" t="str">
            <v>28/06/2023</v>
          </cell>
          <cell r="C7973">
            <v>12500</v>
          </cell>
        </row>
        <row r="7974">
          <cell r="A7974" t="str">
            <v>Ngawi</v>
          </cell>
          <cell r="B7974" t="str">
            <v>29/06/2023</v>
          </cell>
          <cell r="C7974" t="str">
            <v>-</v>
          </cell>
        </row>
        <row r="7975">
          <cell r="A7975" t="str">
            <v>Ngawi</v>
          </cell>
          <cell r="B7975" t="str">
            <v>30/06/2023</v>
          </cell>
          <cell r="C7975">
            <v>12500</v>
          </cell>
        </row>
        <row r="7976">
          <cell r="A7976" t="str">
            <v>Ngawi</v>
          </cell>
          <cell r="B7976" t="str">
            <v>01/07/2023</v>
          </cell>
          <cell r="C7976">
            <v>12500</v>
          </cell>
        </row>
        <row r="7977">
          <cell r="A7977" t="str">
            <v>Ngawi</v>
          </cell>
          <cell r="B7977" t="str">
            <v>02/07/2023</v>
          </cell>
          <cell r="C7977">
            <v>12500</v>
          </cell>
        </row>
        <row r="7978">
          <cell r="A7978" t="str">
            <v>Ngawi</v>
          </cell>
          <cell r="B7978" t="str">
            <v>03/07/2023</v>
          </cell>
          <cell r="C7978">
            <v>12500</v>
          </cell>
        </row>
        <row r="7979">
          <cell r="A7979" t="str">
            <v>Ngawi</v>
          </cell>
          <cell r="B7979" t="str">
            <v>04/07/2023</v>
          </cell>
          <cell r="C7979">
            <v>12500</v>
          </cell>
        </row>
        <row r="7980">
          <cell r="A7980" t="str">
            <v>Ngawi</v>
          </cell>
          <cell r="B7980" t="str">
            <v>05/07/2023</v>
          </cell>
          <cell r="C7980">
            <v>12500</v>
          </cell>
        </row>
        <row r="7981">
          <cell r="A7981" t="str">
            <v>Ngawi</v>
          </cell>
          <cell r="B7981" t="str">
            <v>06/07/2023</v>
          </cell>
          <cell r="C7981">
            <v>12500</v>
          </cell>
        </row>
        <row r="7982">
          <cell r="A7982" t="str">
            <v>Ngawi</v>
          </cell>
          <cell r="B7982" t="str">
            <v>07/07/2023</v>
          </cell>
          <cell r="C7982">
            <v>12500</v>
          </cell>
        </row>
        <row r="7983">
          <cell r="A7983" t="str">
            <v>Ngawi</v>
          </cell>
          <cell r="B7983" t="str">
            <v>08/07/2023</v>
          </cell>
          <cell r="C7983">
            <v>12500</v>
          </cell>
        </row>
        <row r="7984">
          <cell r="A7984" t="str">
            <v>Ngawi</v>
          </cell>
          <cell r="B7984" t="str">
            <v>09/07/2023</v>
          </cell>
          <cell r="C7984">
            <v>12500</v>
          </cell>
        </row>
        <row r="7985">
          <cell r="A7985" t="str">
            <v>Ngawi</v>
          </cell>
          <cell r="B7985" t="str">
            <v>10/07/2023</v>
          </cell>
          <cell r="C7985">
            <v>12500</v>
          </cell>
        </row>
        <row r="7986">
          <cell r="A7986" t="str">
            <v>Ngawi</v>
          </cell>
          <cell r="B7986" t="str">
            <v>11/07/2023</v>
          </cell>
          <cell r="C7986">
            <v>12500</v>
          </cell>
        </row>
        <row r="7987">
          <cell r="A7987" t="str">
            <v>Ngawi</v>
          </cell>
          <cell r="B7987" t="str">
            <v>12/07/2023</v>
          </cell>
          <cell r="C7987">
            <v>12500</v>
          </cell>
        </row>
        <row r="7988">
          <cell r="A7988" t="str">
            <v>Ngawi</v>
          </cell>
          <cell r="B7988" t="str">
            <v>13/07/2023</v>
          </cell>
          <cell r="C7988">
            <v>12500</v>
          </cell>
        </row>
        <row r="7989">
          <cell r="A7989" t="str">
            <v>Ngawi</v>
          </cell>
          <cell r="B7989" t="str">
            <v>14/07/2023</v>
          </cell>
          <cell r="C7989">
            <v>12500</v>
          </cell>
        </row>
        <row r="7990">
          <cell r="A7990" t="str">
            <v>Ngawi</v>
          </cell>
          <cell r="B7990" t="str">
            <v>15/07/2023</v>
          </cell>
          <cell r="C7990">
            <v>12500</v>
          </cell>
        </row>
        <row r="7991">
          <cell r="A7991" t="str">
            <v>Ngawi</v>
          </cell>
          <cell r="B7991" t="str">
            <v>16/07/2023</v>
          </cell>
          <cell r="C7991">
            <v>12500</v>
          </cell>
        </row>
        <row r="7992">
          <cell r="A7992" t="str">
            <v>Ngawi</v>
          </cell>
          <cell r="B7992" t="str">
            <v>17/07/2023</v>
          </cell>
          <cell r="C7992">
            <v>12500</v>
          </cell>
        </row>
        <row r="7993">
          <cell r="A7993" t="str">
            <v>Ngawi</v>
          </cell>
          <cell r="B7993" t="str">
            <v>18/07/2023</v>
          </cell>
          <cell r="C7993">
            <v>12500</v>
          </cell>
        </row>
        <row r="7994">
          <cell r="A7994" t="str">
            <v>Ngawi</v>
          </cell>
          <cell r="B7994" t="str">
            <v>19/07/2023</v>
          </cell>
          <cell r="C7994">
            <v>12500</v>
          </cell>
        </row>
        <row r="7995">
          <cell r="A7995" t="str">
            <v>Ngawi</v>
          </cell>
          <cell r="B7995" t="str">
            <v>20/07/2023</v>
          </cell>
          <cell r="C7995">
            <v>12500</v>
          </cell>
        </row>
        <row r="7996">
          <cell r="A7996" t="str">
            <v>Ngawi</v>
          </cell>
          <cell r="B7996" t="str">
            <v>21/07/2023</v>
          </cell>
          <cell r="C7996">
            <v>12500</v>
          </cell>
        </row>
        <row r="7997">
          <cell r="A7997" t="str">
            <v>Ngawi</v>
          </cell>
          <cell r="B7997" t="str">
            <v>22/07/2023</v>
          </cell>
          <cell r="C7997">
            <v>12500</v>
          </cell>
        </row>
        <row r="7998">
          <cell r="A7998" t="str">
            <v>Ngawi</v>
          </cell>
          <cell r="B7998" t="str">
            <v>23/07/2023</v>
          </cell>
          <cell r="C7998">
            <v>12500</v>
          </cell>
        </row>
        <row r="7999">
          <cell r="A7999" t="str">
            <v>Ngawi</v>
          </cell>
          <cell r="B7999" t="str">
            <v>24/07/2023</v>
          </cell>
          <cell r="C7999">
            <v>12500</v>
          </cell>
        </row>
        <row r="8000">
          <cell r="A8000" t="str">
            <v>Ngawi</v>
          </cell>
          <cell r="B8000" t="str">
            <v>25/07/2023</v>
          </cell>
          <cell r="C8000">
            <v>12500</v>
          </cell>
        </row>
        <row r="8001">
          <cell r="A8001" t="str">
            <v>Ngawi</v>
          </cell>
          <cell r="B8001" t="str">
            <v>26/07/2023</v>
          </cell>
          <cell r="C8001">
            <v>12500</v>
          </cell>
        </row>
        <row r="8002">
          <cell r="A8002" t="str">
            <v>Ngawi</v>
          </cell>
          <cell r="B8002" t="str">
            <v>27/07/2023</v>
          </cell>
          <cell r="C8002">
            <v>12500</v>
          </cell>
        </row>
        <row r="8003">
          <cell r="A8003" t="str">
            <v>Ngawi</v>
          </cell>
          <cell r="B8003" t="str">
            <v>28/07/2023</v>
          </cell>
          <cell r="C8003">
            <v>12500</v>
          </cell>
        </row>
        <row r="8004">
          <cell r="A8004" t="str">
            <v>Ngawi</v>
          </cell>
          <cell r="B8004" t="str">
            <v>29/07/2023</v>
          </cell>
          <cell r="C8004">
            <v>12500</v>
          </cell>
        </row>
        <row r="8005">
          <cell r="A8005" t="str">
            <v>Ngawi</v>
          </cell>
          <cell r="B8005" t="str">
            <v>30/07/2023</v>
          </cell>
          <cell r="C8005" t="str">
            <v>-</v>
          </cell>
        </row>
        <row r="8006">
          <cell r="A8006" t="str">
            <v>Ngawi</v>
          </cell>
          <cell r="B8006" t="str">
            <v>31/07/2023</v>
          </cell>
          <cell r="C8006">
            <v>12000</v>
          </cell>
        </row>
        <row r="8007">
          <cell r="A8007" t="str">
            <v>Ngawi</v>
          </cell>
          <cell r="B8007" t="str">
            <v>01/08/2023</v>
          </cell>
          <cell r="C8007">
            <v>12000</v>
          </cell>
        </row>
        <row r="8008">
          <cell r="A8008" t="str">
            <v>Ngawi</v>
          </cell>
          <cell r="B8008" t="str">
            <v>02/08/2023</v>
          </cell>
          <cell r="C8008">
            <v>12000</v>
          </cell>
        </row>
        <row r="8009">
          <cell r="A8009" t="str">
            <v>Ngawi</v>
          </cell>
          <cell r="B8009" t="str">
            <v>03/08/2023</v>
          </cell>
          <cell r="C8009">
            <v>12000</v>
          </cell>
        </row>
        <row r="8010">
          <cell r="A8010" t="str">
            <v>Ngawi</v>
          </cell>
          <cell r="B8010" t="str">
            <v>04/08/2023</v>
          </cell>
          <cell r="C8010">
            <v>12000</v>
          </cell>
        </row>
        <row r="8011">
          <cell r="A8011" t="str">
            <v>Ngawi</v>
          </cell>
          <cell r="B8011" t="str">
            <v>05/08/2023</v>
          </cell>
          <cell r="C8011">
            <v>12000</v>
          </cell>
        </row>
        <row r="8012">
          <cell r="A8012" t="str">
            <v>Ngawi</v>
          </cell>
          <cell r="B8012" t="str">
            <v>06/08/2023</v>
          </cell>
          <cell r="C8012">
            <v>12000</v>
          </cell>
        </row>
        <row r="8013">
          <cell r="A8013" t="str">
            <v>Ngawi</v>
          </cell>
          <cell r="B8013" t="str">
            <v>07/08/2023</v>
          </cell>
          <cell r="C8013">
            <v>12000</v>
          </cell>
        </row>
        <row r="8014">
          <cell r="A8014" t="str">
            <v>Ngawi</v>
          </cell>
          <cell r="B8014" t="str">
            <v>08/08/2023</v>
          </cell>
          <cell r="C8014">
            <v>12000</v>
          </cell>
        </row>
        <row r="8015">
          <cell r="A8015" t="str">
            <v>Ngawi</v>
          </cell>
          <cell r="B8015" t="str">
            <v>09/08/2023</v>
          </cell>
          <cell r="C8015">
            <v>12000</v>
          </cell>
        </row>
        <row r="8016">
          <cell r="A8016" t="str">
            <v>Ngawi</v>
          </cell>
          <cell r="B8016" t="str">
            <v>10/08/2023</v>
          </cell>
          <cell r="C8016">
            <v>12000</v>
          </cell>
        </row>
        <row r="8017">
          <cell r="A8017" t="str">
            <v>Ngawi</v>
          </cell>
          <cell r="B8017" t="str">
            <v>11/08/2023</v>
          </cell>
          <cell r="C8017">
            <v>12000</v>
          </cell>
        </row>
        <row r="8018">
          <cell r="A8018" t="str">
            <v>Ngawi</v>
          </cell>
          <cell r="B8018" t="str">
            <v>12/08/2023</v>
          </cell>
          <cell r="C8018">
            <v>12000</v>
          </cell>
        </row>
        <row r="8019">
          <cell r="A8019" t="str">
            <v>Ngawi</v>
          </cell>
          <cell r="B8019" t="str">
            <v>13/08/2023</v>
          </cell>
          <cell r="C8019">
            <v>12000</v>
          </cell>
        </row>
        <row r="8020">
          <cell r="A8020" t="str">
            <v>Ngawi</v>
          </cell>
          <cell r="B8020" t="str">
            <v>14/08/2023</v>
          </cell>
          <cell r="C8020">
            <v>12000</v>
          </cell>
        </row>
        <row r="8021">
          <cell r="A8021" t="str">
            <v>Ngawi</v>
          </cell>
          <cell r="B8021" t="str">
            <v>15/08/2023</v>
          </cell>
          <cell r="C8021">
            <v>12000</v>
          </cell>
        </row>
        <row r="8022">
          <cell r="A8022" t="str">
            <v>Ngawi</v>
          </cell>
          <cell r="B8022" t="str">
            <v>16/08/2023</v>
          </cell>
          <cell r="C8022">
            <v>12000</v>
          </cell>
        </row>
        <row r="8023">
          <cell r="A8023" t="str">
            <v>Ngawi</v>
          </cell>
          <cell r="B8023" t="str">
            <v>17/08/2023</v>
          </cell>
          <cell r="C8023">
            <v>12000</v>
          </cell>
        </row>
        <row r="8024">
          <cell r="A8024" t="str">
            <v>Ngawi</v>
          </cell>
          <cell r="B8024" t="str">
            <v>18/08/2023</v>
          </cell>
          <cell r="C8024">
            <v>12000</v>
          </cell>
        </row>
        <row r="8025">
          <cell r="A8025" t="str">
            <v>Ngawi</v>
          </cell>
          <cell r="B8025" t="str">
            <v>19/08/2023</v>
          </cell>
          <cell r="C8025">
            <v>12000</v>
          </cell>
        </row>
        <row r="8026">
          <cell r="A8026" t="str">
            <v>Ngawi</v>
          </cell>
          <cell r="B8026" t="str">
            <v>20/08/2023</v>
          </cell>
          <cell r="C8026">
            <v>12000</v>
          </cell>
        </row>
        <row r="8027">
          <cell r="A8027" t="str">
            <v>Ngawi</v>
          </cell>
          <cell r="B8027" t="str">
            <v>21/08/2023</v>
          </cell>
          <cell r="C8027">
            <v>12000</v>
          </cell>
        </row>
        <row r="8028">
          <cell r="A8028" t="str">
            <v>Ngawi</v>
          </cell>
          <cell r="B8028" t="str">
            <v>22/08/2023</v>
          </cell>
          <cell r="C8028">
            <v>12000</v>
          </cell>
        </row>
        <row r="8029">
          <cell r="A8029" t="str">
            <v>Ngawi</v>
          </cell>
          <cell r="B8029" t="str">
            <v>23/08/2023</v>
          </cell>
          <cell r="C8029">
            <v>12000</v>
          </cell>
        </row>
        <row r="8030">
          <cell r="A8030" t="str">
            <v>Ngawi</v>
          </cell>
          <cell r="B8030" t="str">
            <v>24/08/2023</v>
          </cell>
          <cell r="C8030">
            <v>12000</v>
          </cell>
        </row>
        <row r="8031">
          <cell r="A8031" t="str">
            <v>Ngawi</v>
          </cell>
          <cell r="B8031" t="str">
            <v>25/08/2023</v>
          </cell>
          <cell r="C8031">
            <v>12000</v>
          </cell>
        </row>
        <row r="8032">
          <cell r="A8032" t="str">
            <v>Ngawi</v>
          </cell>
          <cell r="B8032" t="str">
            <v>26/08/2023</v>
          </cell>
          <cell r="C8032">
            <v>12000</v>
          </cell>
        </row>
        <row r="8033">
          <cell r="A8033" t="str">
            <v>Ngawi</v>
          </cell>
          <cell r="B8033" t="str">
            <v>27/08/2023</v>
          </cell>
          <cell r="C8033">
            <v>12000</v>
          </cell>
        </row>
        <row r="8034">
          <cell r="A8034" t="str">
            <v>Ngawi</v>
          </cell>
          <cell r="B8034" t="str">
            <v>28/08/2023</v>
          </cell>
          <cell r="C8034">
            <v>12000</v>
          </cell>
        </row>
        <row r="8035">
          <cell r="A8035" t="str">
            <v>Ngawi</v>
          </cell>
          <cell r="B8035" t="str">
            <v>29/08/2023</v>
          </cell>
          <cell r="C8035">
            <v>12000</v>
          </cell>
        </row>
        <row r="8036">
          <cell r="A8036" t="str">
            <v>Ngawi</v>
          </cell>
          <cell r="B8036" t="str">
            <v>30/08/2023</v>
          </cell>
          <cell r="C8036">
            <v>12500</v>
          </cell>
        </row>
        <row r="8037">
          <cell r="A8037" t="str">
            <v>Ngawi</v>
          </cell>
          <cell r="B8037" t="str">
            <v>31/08/2023</v>
          </cell>
          <cell r="C8037">
            <v>12500</v>
          </cell>
        </row>
        <row r="8038">
          <cell r="A8038" t="str">
            <v>Ngawi</v>
          </cell>
          <cell r="B8038" t="str">
            <v>01/09/2023</v>
          </cell>
          <cell r="C8038">
            <v>12500</v>
          </cell>
        </row>
        <row r="8039">
          <cell r="A8039" t="str">
            <v>Ngawi</v>
          </cell>
          <cell r="B8039" t="str">
            <v>02/09/2023</v>
          </cell>
          <cell r="C8039">
            <v>13000</v>
          </cell>
        </row>
        <row r="8040">
          <cell r="A8040" t="str">
            <v>Ngawi</v>
          </cell>
          <cell r="B8040" t="str">
            <v>03/09/2023</v>
          </cell>
          <cell r="C8040">
            <v>13000</v>
          </cell>
        </row>
        <row r="8041">
          <cell r="A8041" t="str">
            <v>Ngawi</v>
          </cell>
          <cell r="B8041" t="str">
            <v>04/09/2023</v>
          </cell>
          <cell r="C8041">
            <v>13000</v>
          </cell>
        </row>
        <row r="8042">
          <cell r="A8042" t="str">
            <v>Ngawi</v>
          </cell>
          <cell r="B8042" t="str">
            <v>05/09/2023</v>
          </cell>
          <cell r="C8042">
            <v>14000</v>
          </cell>
        </row>
        <row r="8043">
          <cell r="A8043" t="str">
            <v>Ngawi</v>
          </cell>
          <cell r="B8043" t="str">
            <v>06/09/2023</v>
          </cell>
          <cell r="C8043">
            <v>14000</v>
          </cell>
        </row>
        <row r="8044">
          <cell r="A8044" t="str">
            <v>Ngawi</v>
          </cell>
          <cell r="B8044" t="str">
            <v>07/09/2023</v>
          </cell>
          <cell r="C8044">
            <v>14000</v>
          </cell>
        </row>
        <row r="8045">
          <cell r="A8045" t="str">
            <v>Ngawi</v>
          </cell>
          <cell r="B8045" t="str">
            <v>08/09/2023</v>
          </cell>
          <cell r="C8045">
            <v>14000</v>
          </cell>
        </row>
        <row r="8046">
          <cell r="A8046" t="str">
            <v>Ngawi</v>
          </cell>
          <cell r="B8046" t="str">
            <v>09/09/2023</v>
          </cell>
          <cell r="C8046">
            <v>14000</v>
          </cell>
        </row>
        <row r="8047">
          <cell r="A8047" t="str">
            <v>Ngawi</v>
          </cell>
          <cell r="B8047" t="str">
            <v>10/09/2023</v>
          </cell>
          <cell r="C8047">
            <v>14000</v>
          </cell>
        </row>
        <row r="8048">
          <cell r="A8048" t="str">
            <v>Ngawi</v>
          </cell>
          <cell r="B8048" t="str">
            <v>11/09/2023</v>
          </cell>
          <cell r="C8048">
            <v>14000</v>
          </cell>
        </row>
        <row r="8049">
          <cell r="A8049" t="str">
            <v>Ngawi</v>
          </cell>
          <cell r="B8049" t="str">
            <v>12/09/2023</v>
          </cell>
          <cell r="C8049">
            <v>14000</v>
          </cell>
        </row>
        <row r="8050">
          <cell r="A8050" t="str">
            <v>Ngawi</v>
          </cell>
        </row>
        <row r="8051">
          <cell r="A8051" t="str">
            <v>Ngawi</v>
          </cell>
        </row>
        <row r="8052">
          <cell r="A8052" t="str">
            <v>Ngawi</v>
          </cell>
        </row>
        <row r="8053">
          <cell r="A8053" t="str">
            <v>Ngawi</v>
          </cell>
        </row>
        <row r="8054">
          <cell r="A8054" t="str">
            <v>Ngawi</v>
          </cell>
        </row>
        <row r="8055">
          <cell r="A8055" t="str">
            <v>Ngawi</v>
          </cell>
        </row>
        <row r="8056">
          <cell r="A8056" t="str">
            <v>Ngawi</v>
          </cell>
        </row>
        <row r="8057">
          <cell r="A8057" t="str">
            <v>Ngawi</v>
          </cell>
        </row>
        <row r="8058">
          <cell r="A8058" t="str">
            <v>Ngawi</v>
          </cell>
        </row>
        <row r="8059">
          <cell r="A8059" t="str">
            <v>Ngawi</v>
          </cell>
        </row>
        <row r="8060">
          <cell r="A8060" t="str">
            <v>Ngawi</v>
          </cell>
        </row>
        <row r="8061">
          <cell r="A8061" t="str">
            <v>Ngawi</v>
          </cell>
        </row>
        <row r="8062">
          <cell r="A8062" t="str">
            <v>Ngawi</v>
          </cell>
        </row>
        <row r="8063">
          <cell r="A8063" t="str">
            <v>Ngawi</v>
          </cell>
        </row>
        <row r="8064">
          <cell r="A8064" t="str">
            <v>Ngawi</v>
          </cell>
        </row>
        <row r="8065">
          <cell r="A8065" t="str">
            <v>Ngawi</v>
          </cell>
        </row>
        <row r="8066">
          <cell r="A8066" t="str">
            <v>Ngawi</v>
          </cell>
        </row>
        <row r="8067">
          <cell r="A8067" t="str">
            <v>Ngawi</v>
          </cell>
        </row>
        <row r="8068">
          <cell r="A8068" t="str">
            <v>Ngawi</v>
          </cell>
        </row>
        <row r="8069">
          <cell r="A8069" t="str">
            <v>Ngawi</v>
          </cell>
        </row>
        <row r="8070">
          <cell r="A8070" t="str">
            <v>Ngawi</v>
          </cell>
        </row>
        <row r="8071">
          <cell r="A8071" t="str">
            <v>Ngawi</v>
          </cell>
        </row>
        <row r="8072">
          <cell r="A8072" t="str">
            <v>Ngawi</v>
          </cell>
        </row>
        <row r="8073">
          <cell r="A8073" t="str">
            <v>Ngawi</v>
          </cell>
        </row>
        <row r="8074">
          <cell r="A8074" t="str">
            <v>Ngawi</v>
          </cell>
        </row>
        <row r="8075">
          <cell r="A8075" t="str">
            <v>Ngawi</v>
          </cell>
        </row>
        <row r="8076">
          <cell r="A8076" t="str">
            <v>Ngawi</v>
          </cell>
        </row>
        <row r="8077">
          <cell r="A8077" t="str">
            <v>Ngawi</v>
          </cell>
        </row>
        <row r="8078">
          <cell r="A8078" t="str">
            <v>Ngawi</v>
          </cell>
        </row>
        <row r="8079">
          <cell r="A8079" t="str">
            <v>Ngawi</v>
          </cell>
        </row>
        <row r="8080">
          <cell r="A8080" t="str">
            <v>Ngawi</v>
          </cell>
        </row>
        <row r="8081">
          <cell r="A8081" t="str">
            <v>Ngawi</v>
          </cell>
        </row>
        <row r="8082">
          <cell r="A8082" t="str">
            <v>Ngawi</v>
          </cell>
        </row>
        <row r="8083">
          <cell r="A8083" t="str">
            <v>Ngawi</v>
          </cell>
        </row>
        <row r="8084">
          <cell r="A8084" t="str">
            <v>Ngawi</v>
          </cell>
        </row>
        <row r="8085">
          <cell r="A8085" t="str">
            <v>Ngawi</v>
          </cell>
        </row>
        <row r="8086">
          <cell r="A8086" t="str">
            <v>Ngawi</v>
          </cell>
        </row>
        <row r="8087">
          <cell r="A8087" t="str">
            <v>Ngawi</v>
          </cell>
        </row>
        <row r="8088">
          <cell r="A8088" t="str">
            <v>Ngawi</v>
          </cell>
        </row>
        <row r="8089">
          <cell r="A8089" t="str">
            <v>Ngawi</v>
          </cell>
        </row>
        <row r="8090">
          <cell r="A8090" t="str">
            <v>Ngawi</v>
          </cell>
        </row>
        <row r="8091">
          <cell r="A8091" t="str">
            <v>Ngawi</v>
          </cell>
        </row>
        <row r="8092">
          <cell r="A8092" t="str">
            <v>Ngawi</v>
          </cell>
        </row>
        <row r="8093">
          <cell r="A8093" t="str">
            <v>Ngawi</v>
          </cell>
        </row>
        <row r="8094">
          <cell r="A8094" t="str">
            <v>Ngawi</v>
          </cell>
        </row>
        <row r="8095">
          <cell r="A8095" t="str">
            <v>Ngawi</v>
          </cell>
        </row>
        <row r="8096">
          <cell r="A8096" t="str">
            <v>Ngawi</v>
          </cell>
        </row>
        <row r="8097">
          <cell r="A8097" t="str">
            <v>Ngawi</v>
          </cell>
        </row>
        <row r="8098">
          <cell r="A8098" t="str">
            <v>Ngawi</v>
          </cell>
        </row>
        <row r="8099">
          <cell r="A8099" t="str">
            <v>Ngawi</v>
          </cell>
        </row>
        <row r="8100">
          <cell r="A8100" t="str">
            <v>Ngawi</v>
          </cell>
        </row>
        <row r="8101">
          <cell r="A8101" t="str">
            <v>Ngawi</v>
          </cell>
        </row>
        <row r="8102">
          <cell r="A8102" t="str">
            <v>Ngawi</v>
          </cell>
        </row>
        <row r="8103">
          <cell r="A8103" t="str">
            <v>Ngawi</v>
          </cell>
        </row>
        <row r="8104">
          <cell r="A8104" t="str">
            <v>Ngawi</v>
          </cell>
        </row>
        <row r="8105">
          <cell r="A8105" t="str">
            <v>Ngawi</v>
          </cell>
        </row>
        <row r="8106">
          <cell r="A8106" t="str">
            <v>Ngawi</v>
          </cell>
        </row>
        <row r="8107">
          <cell r="A8107" t="str">
            <v>Ngawi</v>
          </cell>
        </row>
        <row r="8108">
          <cell r="A8108" t="str">
            <v>Ngawi</v>
          </cell>
        </row>
        <row r="8109">
          <cell r="A8109" t="str">
            <v>Ngawi</v>
          </cell>
        </row>
        <row r="8110">
          <cell r="A8110" t="str">
            <v>Ngawi</v>
          </cell>
        </row>
        <row r="8111">
          <cell r="A8111" t="str">
            <v>Ngawi</v>
          </cell>
        </row>
        <row r="8112">
          <cell r="A8112" t="str">
            <v>Ngawi</v>
          </cell>
        </row>
        <row r="8113">
          <cell r="A8113" t="str">
            <v>Ngawi</v>
          </cell>
        </row>
        <row r="8114">
          <cell r="A8114" t="str">
            <v>Ngawi</v>
          </cell>
        </row>
        <row r="8115">
          <cell r="A8115" t="str">
            <v>Ngawi</v>
          </cell>
        </row>
        <row r="8116">
          <cell r="A8116" t="str">
            <v>Ngawi</v>
          </cell>
        </row>
        <row r="8117">
          <cell r="A8117" t="str">
            <v>Ngawi</v>
          </cell>
        </row>
        <row r="8118">
          <cell r="A8118" t="str">
            <v>Ngawi</v>
          </cell>
        </row>
        <row r="8119">
          <cell r="A8119" t="str">
            <v>Ngawi</v>
          </cell>
        </row>
        <row r="8120">
          <cell r="A8120" t="str">
            <v>Ngawi</v>
          </cell>
        </row>
        <row r="8121">
          <cell r="A8121" t="str">
            <v>Ngawi</v>
          </cell>
        </row>
        <row r="8122">
          <cell r="A8122" t="str">
            <v>Ngawi</v>
          </cell>
        </row>
        <row r="8123">
          <cell r="A8123" t="str">
            <v>Ngawi</v>
          </cell>
        </row>
        <row r="8124">
          <cell r="A8124" t="str">
            <v>Ngawi</v>
          </cell>
        </row>
        <row r="8125">
          <cell r="A8125" t="str">
            <v>Ngawi</v>
          </cell>
        </row>
        <row r="8126">
          <cell r="A8126" t="str">
            <v>Ngawi</v>
          </cell>
        </row>
        <row r="8127">
          <cell r="A8127" t="str">
            <v>Ngawi</v>
          </cell>
        </row>
        <row r="8128">
          <cell r="A8128" t="str">
            <v>Ngawi</v>
          </cell>
        </row>
        <row r="8129">
          <cell r="A8129" t="str">
            <v>Ngawi</v>
          </cell>
        </row>
        <row r="8130">
          <cell r="A8130" t="str">
            <v>Ngawi</v>
          </cell>
        </row>
        <row r="8131">
          <cell r="A8131" t="str">
            <v>Ngawi</v>
          </cell>
        </row>
        <row r="8132">
          <cell r="A8132" t="str">
            <v>Ngawi</v>
          </cell>
        </row>
        <row r="8133">
          <cell r="A8133" t="str">
            <v>Ngawi</v>
          </cell>
        </row>
        <row r="8134">
          <cell r="A8134" t="str">
            <v>Ngawi</v>
          </cell>
        </row>
        <row r="8135">
          <cell r="A8135" t="str">
            <v>Ngawi</v>
          </cell>
        </row>
        <row r="8136">
          <cell r="A8136" t="str">
            <v>Ngawi</v>
          </cell>
        </row>
        <row r="8137">
          <cell r="A8137" t="str">
            <v>Ngawi</v>
          </cell>
        </row>
        <row r="8138">
          <cell r="A8138" t="str">
            <v>Ngawi</v>
          </cell>
        </row>
        <row r="8139">
          <cell r="A8139" t="str">
            <v>Ngawi</v>
          </cell>
        </row>
        <row r="8140">
          <cell r="A8140" t="str">
            <v>Ngawi</v>
          </cell>
        </row>
        <row r="8141">
          <cell r="A8141" t="str">
            <v>Ngawi</v>
          </cell>
        </row>
        <row r="8142">
          <cell r="A8142" t="str">
            <v>Ngawi</v>
          </cell>
        </row>
        <row r="8143">
          <cell r="A8143" t="str">
            <v>Ngawi</v>
          </cell>
        </row>
        <row r="8144">
          <cell r="A8144" t="str">
            <v>Ngawi</v>
          </cell>
        </row>
        <row r="8145">
          <cell r="A8145" t="str">
            <v>Ngawi</v>
          </cell>
        </row>
        <row r="8146">
          <cell r="A8146" t="str">
            <v>Ngawi</v>
          </cell>
        </row>
        <row r="8147">
          <cell r="A8147" t="str">
            <v>Ngawi</v>
          </cell>
        </row>
        <row r="8148">
          <cell r="A8148" t="str">
            <v>Ngawi</v>
          </cell>
        </row>
        <row r="8149">
          <cell r="A8149" t="str">
            <v>Ngawi</v>
          </cell>
        </row>
        <row r="8150">
          <cell r="A8150" t="str">
            <v>Ngawi</v>
          </cell>
        </row>
        <row r="8151">
          <cell r="A8151" t="str">
            <v>Ngawi</v>
          </cell>
        </row>
        <row r="8152">
          <cell r="A8152" t="str">
            <v>Ngawi</v>
          </cell>
        </row>
        <row r="8153">
          <cell r="A8153" t="str">
            <v>Ngawi</v>
          </cell>
        </row>
        <row r="8154">
          <cell r="A8154" t="str">
            <v>Ngawi</v>
          </cell>
        </row>
        <row r="8155">
          <cell r="A8155" t="str">
            <v>Ngawi</v>
          </cell>
        </row>
        <row r="8156">
          <cell r="A8156" t="str">
            <v>Ngawi</v>
          </cell>
        </row>
        <row r="8157">
          <cell r="A8157" t="str">
            <v>Ngawi</v>
          </cell>
        </row>
        <row r="8158">
          <cell r="A8158" t="str">
            <v>Ngawi</v>
          </cell>
        </row>
        <row r="8159">
          <cell r="A8159" t="str">
            <v>Ngawi</v>
          </cell>
        </row>
        <row r="8160">
          <cell r="A8160" t="str">
            <v>Ngawi</v>
          </cell>
        </row>
        <row r="8161">
          <cell r="A8161" t="str">
            <v>Ngawi</v>
          </cell>
        </row>
        <row r="8162">
          <cell r="A8162" t="str">
            <v>Ngawi</v>
          </cell>
        </row>
        <row r="8163">
          <cell r="A8163" t="str">
            <v>Ngawi</v>
          </cell>
        </row>
        <row r="8164">
          <cell r="A8164" t="str">
            <v>Ngawi</v>
          </cell>
        </row>
        <row r="8165">
          <cell r="A8165" t="str">
            <v>Ngawi</v>
          </cell>
        </row>
        <row r="8166">
          <cell r="A8166" t="str">
            <v>Ngawi</v>
          </cell>
        </row>
        <row r="8167">
          <cell r="A8167" t="str">
            <v>Ngawi</v>
          </cell>
        </row>
        <row r="8168">
          <cell r="A8168" t="str">
            <v>Ngawi</v>
          </cell>
        </row>
        <row r="8169">
          <cell r="A8169" t="str">
            <v>Ngawi</v>
          </cell>
        </row>
        <row r="8170">
          <cell r="A8170" t="str">
            <v>Ngawi</v>
          </cell>
        </row>
        <row r="8171">
          <cell r="A8171" t="str">
            <v>Ngawi</v>
          </cell>
        </row>
        <row r="8172">
          <cell r="A8172" t="str">
            <v>Ngawi</v>
          </cell>
        </row>
        <row r="8173">
          <cell r="A8173" t="str">
            <v>Ngawi</v>
          </cell>
        </row>
        <row r="8174">
          <cell r="A8174" t="str">
            <v>Ngawi</v>
          </cell>
        </row>
        <row r="8175">
          <cell r="A8175" t="str">
            <v>Ngawi</v>
          </cell>
        </row>
        <row r="8176">
          <cell r="A8176" t="str">
            <v>Ngawi</v>
          </cell>
        </row>
        <row r="8177">
          <cell r="A8177" t="str">
            <v>Ngawi</v>
          </cell>
        </row>
        <row r="8178">
          <cell r="A8178" t="str">
            <v>Ngawi</v>
          </cell>
        </row>
        <row r="8179">
          <cell r="A8179" t="str">
            <v>Ngawi</v>
          </cell>
        </row>
        <row r="8180">
          <cell r="A8180" t="str">
            <v>Ngawi</v>
          </cell>
        </row>
        <row r="8181">
          <cell r="A8181" t="str">
            <v>Ngawi</v>
          </cell>
        </row>
        <row r="8182">
          <cell r="A8182" t="str">
            <v>Ngawi</v>
          </cell>
        </row>
        <row r="8183">
          <cell r="A8183" t="str">
            <v>Ngawi</v>
          </cell>
        </row>
        <row r="8184">
          <cell r="A8184" t="str">
            <v>Ngawi</v>
          </cell>
        </row>
        <row r="8185">
          <cell r="A8185" t="str">
            <v>Ngawi</v>
          </cell>
        </row>
        <row r="8186">
          <cell r="A8186" t="str">
            <v>Ngawi</v>
          </cell>
        </row>
        <row r="8187">
          <cell r="A8187" t="str">
            <v>Ngawi</v>
          </cell>
        </row>
        <row r="8188">
          <cell r="A8188" t="str">
            <v>Ngawi</v>
          </cell>
        </row>
        <row r="8189">
          <cell r="A8189" t="str">
            <v>Ngawi</v>
          </cell>
        </row>
        <row r="8190">
          <cell r="A8190" t="str">
            <v>Ngawi</v>
          </cell>
        </row>
        <row r="8191">
          <cell r="A8191" t="str">
            <v>Ngawi</v>
          </cell>
        </row>
        <row r="8192">
          <cell r="A8192" t="str">
            <v>Ngawi</v>
          </cell>
        </row>
        <row r="8193">
          <cell r="A8193" t="str">
            <v>Ngawi</v>
          </cell>
        </row>
        <row r="8194">
          <cell r="A8194" t="str">
            <v>Ngawi</v>
          </cell>
        </row>
        <row r="8195">
          <cell r="A8195" t="str">
            <v>Ngawi</v>
          </cell>
        </row>
        <row r="8196">
          <cell r="A8196" t="str">
            <v>Ngawi</v>
          </cell>
        </row>
        <row r="8197">
          <cell r="A8197" t="str">
            <v>Ngawi</v>
          </cell>
        </row>
        <row r="8198">
          <cell r="A8198" t="str">
            <v>Ngawi</v>
          </cell>
        </row>
        <row r="8199">
          <cell r="A8199" t="str">
            <v>Ngawi</v>
          </cell>
        </row>
        <row r="8200">
          <cell r="A8200" t="str">
            <v>Ngawi</v>
          </cell>
        </row>
        <row r="8201">
          <cell r="A8201" t="str">
            <v>Ngawi</v>
          </cell>
        </row>
        <row r="8202">
          <cell r="A8202" t="str">
            <v>Ngawi</v>
          </cell>
        </row>
        <row r="8203">
          <cell r="A8203" t="str">
            <v>Ngawi</v>
          </cell>
        </row>
        <row r="8204">
          <cell r="A8204" t="str">
            <v>Ngawi</v>
          </cell>
        </row>
        <row r="8205">
          <cell r="A8205" t="str">
            <v>Ngawi</v>
          </cell>
        </row>
        <row r="8206">
          <cell r="A8206" t="str">
            <v>Ngawi</v>
          </cell>
        </row>
        <row r="8207">
          <cell r="A8207" t="str">
            <v>Ngawi</v>
          </cell>
        </row>
        <row r="8208">
          <cell r="A8208" t="str">
            <v>Ngawi</v>
          </cell>
        </row>
        <row r="8209">
          <cell r="A8209" t="str">
            <v>Ngawi</v>
          </cell>
        </row>
        <row r="8210">
          <cell r="A8210" t="str">
            <v>Ngawi</v>
          </cell>
        </row>
        <row r="8211">
          <cell r="A8211" t="str">
            <v>Ngawi</v>
          </cell>
        </row>
        <row r="8212">
          <cell r="A8212" t="str">
            <v>Ngawi</v>
          </cell>
        </row>
        <row r="8213">
          <cell r="A8213" t="str">
            <v>Ngawi</v>
          </cell>
        </row>
        <row r="8214">
          <cell r="A8214" t="str">
            <v>Ngawi</v>
          </cell>
        </row>
        <row r="8215">
          <cell r="A8215" t="str">
            <v>Ngawi</v>
          </cell>
        </row>
        <row r="8216">
          <cell r="A8216" t="str">
            <v>Ngawi</v>
          </cell>
        </row>
        <row r="8217">
          <cell r="A8217" t="str">
            <v>Ngawi</v>
          </cell>
        </row>
        <row r="8218">
          <cell r="A8218" t="str">
            <v>Ngawi</v>
          </cell>
        </row>
        <row r="8219">
          <cell r="A8219" t="str">
            <v>Ngawi</v>
          </cell>
        </row>
        <row r="8220">
          <cell r="A8220" t="str">
            <v>Ngawi</v>
          </cell>
        </row>
        <row r="8221">
          <cell r="A8221" t="str">
            <v>Ngawi</v>
          </cell>
        </row>
        <row r="8222">
          <cell r="A8222" t="str">
            <v>Ngawi</v>
          </cell>
        </row>
        <row r="8223">
          <cell r="A8223" t="str">
            <v>Ngawi</v>
          </cell>
        </row>
        <row r="8224">
          <cell r="A8224" t="str">
            <v>Ngawi</v>
          </cell>
        </row>
        <row r="8225">
          <cell r="A8225" t="str">
            <v>Ngawi</v>
          </cell>
        </row>
        <row r="8226">
          <cell r="A8226" t="str">
            <v>Ngawi</v>
          </cell>
        </row>
        <row r="8227">
          <cell r="A8227" t="str">
            <v>Ngawi</v>
          </cell>
        </row>
        <row r="8228">
          <cell r="A8228" t="str">
            <v>Ngawi</v>
          </cell>
        </row>
        <row r="8229">
          <cell r="A8229" t="str">
            <v>Ngawi</v>
          </cell>
        </row>
        <row r="8230">
          <cell r="A8230" t="str">
            <v>Ngawi</v>
          </cell>
        </row>
        <row r="8231">
          <cell r="A8231" t="str">
            <v>Ngawi</v>
          </cell>
        </row>
        <row r="8232">
          <cell r="A8232" t="str">
            <v>Ngawi</v>
          </cell>
        </row>
        <row r="8233">
          <cell r="A8233" t="str">
            <v>Ngawi</v>
          </cell>
        </row>
        <row r="8234">
          <cell r="A8234" t="str">
            <v>Ngawi</v>
          </cell>
        </row>
        <row r="8235">
          <cell r="A8235" t="str">
            <v>Ngawi</v>
          </cell>
        </row>
        <row r="8236">
          <cell r="A8236" t="str">
            <v>Ngawi</v>
          </cell>
        </row>
        <row r="8237">
          <cell r="A8237" t="str">
            <v>Ngawi</v>
          </cell>
        </row>
        <row r="8238">
          <cell r="A8238" t="str">
            <v>Ngawi</v>
          </cell>
        </row>
        <row r="8239">
          <cell r="A8239" t="str">
            <v>Ngawi</v>
          </cell>
        </row>
        <row r="8240">
          <cell r="A8240" t="str">
            <v>Ngawi</v>
          </cell>
        </row>
        <row r="8241">
          <cell r="A8241" t="str">
            <v>Ngawi</v>
          </cell>
        </row>
        <row r="8242">
          <cell r="A8242" t="str">
            <v>Ngawi</v>
          </cell>
        </row>
        <row r="8243">
          <cell r="A8243" t="str">
            <v>Ngawi</v>
          </cell>
        </row>
        <row r="8244">
          <cell r="A8244" t="str">
            <v>Ngawi</v>
          </cell>
        </row>
        <row r="8245">
          <cell r="A8245" t="str">
            <v>Ngawi</v>
          </cell>
        </row>
        <row r="8246">
          <cell r="A8246" t="str">
            <v>Ngawi</v>
          </cell>
        </row>
        <row r="8247">
          <cell r="A8247" t="str">
            <v>Ngawi</v>
          </cell>
        </row>
        <row r="8248">
          <cell r="A8248" t="str">
            <v>Ngawi</v>
          </cell>
        </row>
        <row r="8249">
          <cell r="A8249" t="str">
            <v>Ngawi</v>
          </cell>
        </row>
        <row r="8250">
          <cell r="A8250" t="str">
            <v>Ngawi</v>
          </cell>
        </row>
        <row r="8251">
          <cell r="A8251" t="str">
            <v>Ngawi</v>
          </cell>
        </row>
        <row r="8252">
          <cell r="A8252" t="str">
            <v>Ngawi</v>
          </cell>
        </row>
        <row r="8253">
          <cell r="A8253" t="str">
            <v>Ngawi</v>
          </cell>
        </row>
        <row r="8254">
          <cell r="A8254" t="str">
            <v>Ngawi</v>
          </cell>
        </row>
        <row r="8255">
          <cell r="A8255" t="str">
            <v>Ngawi</v>
          </cell>
        </row>
        <row r="8256">
          <cell r="A8256" t="str">
            <v>Ngawi</v>
          </cell>
        </row>
        <row r="8257">
          <cell r="A8257" t="str">
            <v>Ngawi</v>
          </cell>
        </row>
        <row r="8258">
          <cell r="A8258" t="str">
            <v>Ngawi</v>
          </cell>
        </row>
        <row r="8259">
          <cell r="A8259" t="str">
            <v>Ngawi</v>
          </cell>
        </row>
        <row r="8260">
          <cell r="A8260" t="str">
            <v>Ngawi</v>
          </cell>
        </row>
        <row r="8261">
          <cell r="A8261" t="str">
            <v>Ngawi</v>
          </cell>
        </row>
        <row r="8262">
          <cell r="A8262" t="str">
            <v>Ngawi</v>
          </cell>
        </row>
        <row r="8263">
          <cell r="A8263" t="str">
            <v>Ngawi</v>
          </cell>
        </row>
        <row r="8264">
          <cell r="A8264" t="str">
            <v>Ngawi</v>
          </cell>
        </row>
        <row r="8265">
          <cell r="A8265" t="str">
            <v>Ngawi</v>
          </cell>
        </row>
        <row r="8266">
          <cell r="A8266" t="str">
            <v>Ngawi</v>
          </cell>
        </row>
        <row r="8267">
          <cell r="A8267" t="str">
            <v>Ngawi</v>
          </cell>
        </row>
        <row r="8268">
          <cell r="A8268" t="str">
            <v>Ngawi</v>
          </cell>
        </row>
        <row r="8269">
          <cell r="A8269" t="str">
            <v>Ngawi</v>
          </cell>
        </row>
        <row r="8270">
          <cell r="A8270" t="str">
            <v>Ngawi</v>
          </cell>
        </row>
        <row r="8271">
          <cell r="A8271" t="str">
            <v>Ngawi</v>
          </cell>
        </row>
        <row r="8272">
          <cell r="A8272" t="str">
            <v>Ngawi</v>
          </cell>
        </row>
        <row r="8273">
          <cell r="A8273" t="str">
            <v>Ngawi</v>
          </cell>
        </row>
        <row r="8274">
          <cell r="A8274" t="str">
            <v>Ngawi</v>
          </cell>
        </row>
        <row r="8275">
          <cell r="A8275" t="str">
            <v>Ngawi</v>
          </cell>
        </row>
        <row r="8276">
          <cell r="A8276" t="str">
            <v>Ngawi</v>
          </cell>
        </row>
        <row r="8277">
          <cell r="A8277" t="str">
            <v>Ngawi</v>
          </cell>
        </row>
        <row r="8278">
          <cell r="A8278" t="str">
            <v>Ngawi</v>
          </cell>
        </row>
        <row r="8279">
          <cell r="A8279" t="str">
            <v>Ngawi</v>
          </cell>
        </row>
        <row r="8280">
          <cell r="A8280" t="str">
            <v>Ngawi</v>
          </cell>
        </row>
        <row r="8281">
          <cell r="A8281" t="str">
            <v>Pacitan</v>
          </cell>
          <cell r="B8281" t="str">
            <v>31/12/2022</v>
          </cell>
          <cell r="C8281">
            <v>12000</v>
          </cell>
        </row>
        <row r="8282">
          <cell r="A8282" t="str">
            <v>Pacitan</v>
          </cell>
          <cell r="B8282" t="str">
            <v>01/01/2023</v>
          </cell>
          <cell r="C8282">
            <v>12000</v>
          </cell>
        </row>
        <row r="8283">
          <cell r="A8283" t="str">
            <v>Pacitan</v>
          </cell>
          <cell r="B8283" t="str">
            <v>02/01/2023</v>
          </cell>
          <cell r="C8283" t="str">
            <v>-</v>
          </cell>
        </row>
        <row r="8284">
          <cell r="A8284" t="str">
            <v>Pacitan</v>
          </cell>
          <cell r="B8284" t="str">
            <v>03/01/2023</v>
          </cell>
          <cell r="C8284">
            <v>12000</v>
          </cell>
        </row>
        <row r="8285">
          <cell r="A8285" t="str">
            <v>Pacitan</v>
          </cell>
          <cell r="B8285" t="str">
            <v>04/01/2023</v>
          </cell>
          <cell r="C8285">
            <v>12000</v>
          </cell>
        </row>
        <row r="8286">
          <cell r="A8286" t="str">
            <v>Pacitan</v>
          </cell>
          <cell r="B8286" t="str">
            <v>05/01/2023</v>
          </cell>
          <cell r="C8286">
            <v>12000</v>
          </cell>
        </row>
        <row r="8287">
          <cell r="A8287" t="str">
            <v>Pacitan</v>
          </cell>
          <cell r="B8287" t="str">
            <v>06/01/2023</v>
          </cell>
          <cell r="C8287" t="str">
            <v>-</v>
          </cell>
        </row>
        <row r="8288">
          <cell r="A8288" t="str">
            <v>Pacitan</v>
          </cell>
          <cell r="B8288" t="str">
            <v>07/01/2023</v>
          </cell>
          <cell r="C8288">
            <v>12000</v>
          </cell>
        </row>
        <row r="8289">
          <cell r="A8289" t="str">
            <v>Pacitan</v>
          </cell>
          <cell r="B8289" t="str">
            <v>08/01/2023</v>
          </cell>
          <cell r="C8289">
            <v>12000</v>
          </cell>
        </row>
        <row r="8290">
          <cell r="A8290" t="str">
            <v>Pacitan</v>
          </cell>
          <cell r="B8290" t="str">
            <v>09/01/2023</v>
          </cell>
          <cell r="C8290">
            <v>12000</v>
          </cell>
        </row>
        <row r="8291">
          <cell r="A8291" t="str">
            <v>Pacitan</v>
          </cell>
          <cell r="B8291" t="str">
            <v>10/01/2023</v>
          </cell>
          <cell r="C8291">
            <v>12000</v>
          </cell>
        </row>
        <row r="8292">
          <cell r="A8292" t="str">
            <v>Pacitan</v>
          </cell>
          <cell r="B8292" t="str">
            <v>11/01/2023</v>
          </cell>
          <cell r="C8292">
            <v>13000</v>
          </cell>
        </row>
        <row r="8293">
          <cell r="A8293" t="str">
            <v>Pacitan</v>
          </cell>
          <cell r="B8293" t="str">
            <v>12/01/2023</v>
          </cell>
          <cell r="C8293">
            <v>13000</v>
          </cell>
        </row>
        <row r="8294">
          <cell r="A8294" t="str">
            <v>Pacitan</v>
          </cell>
          <cell r="B8294" t="str">
            <v>13/01/2023</v>
          </cell>
          <cell r="C8294" t="str">
            <v>-</v>
          </cell>
        </row>
        <row r="8295">
          <cell r="A8295" t="str">
            <v>Pacitan</v>
          </cell>
          <cell r="B8295" t="str">
            <v>14/01/2023</v>
          </cell>
          <cell r="C8295">
            <v>13000</v>
          </cell>
        </row>
        <row r="8296">
          <cell r="A8296" t="str">
            <v>Pacitan</v>
          </cell>
          <cell r="B8296" t="str">
            <v>15/01/2023</v>
          </cell>
          <cell r="C8296">
            <v>13000</v>
          </cell>
        </row>
        <row r="8297">
          <cell r="A8297" t="str">
            <v>Pacitan</v>
          </cell>
          <cell r="B8297" t="str">
            <v>16/01/2023</v>
          </cell>
          <cell r="C8297" t="str">
            <v>-</v>
          </cell>
        </row>
        <row r="8298">
          <cell r="A8298" t="str">
            <v>Pacitan</v>
          </cell>
          <cell r="B8298" t="str">
            <v>17/01/2023</v>
          </cell>
          <cell r="C8298">
            <v>13000</v>
          </cell>
        </row>
        <row r="8299">
          <cell r="A8299" t="str">
            <v>Pacitan</v>
          </cell>
          <cell r="B8299" t="str">
            <v>18/01/2023</v>
          </cell>
          <cell r="C8299">
            <v>13000</v>
          </cell>
        </row>
        <row r="8300">
          <cell r="A8300" t="str">
            <v>Pacitan</v>
          </cell>
          <cell r="B8300" t="str">
            <v>19/01/2023</v>
          </cell>
          <cell r="C8300" t="str">
            <v>-</v>
          </cell>
        </row>
        <row r="8301">
          <cell r="A8301" t="str">
            <v>Pacitan</v>
          </cell>
          <cell r="B8301" t="str">
            <v>20/01/2023</v>
          </cell>
          <cell r="C8301">
            <v>13000</v>
          </cell>
        </row>
        <row r="8302">
          <cell r="A8302" t="str">
            <v>Pacitan</v>
          </cell>
          <cell r="B8302" t="str">
            <v>21/01/2023</v>
          </cell>
          <cell r="C8302">
            <v>13000</v>
          </cell>
        </row>
        <row r="8303">
          <cell r="A8303" t="str">
            <v>Pacitan</v>
          </cell>
          <cell r="B8303" t="str">
            <v>22/01/2023</v>
          </cell>
          <cell r="C8303">
            <v>13000</v>
          </cell>
        </row>
        <row r="8304">
          <cell r="A8304" t="str">
            <v>Pacitan</v>
          </cell>
          <cell r="B8304" t="str">
            <v>23/01/2023</v>
          </cell>
          <cell r="C8304">
            <v>13000</v>
          </cell>
        </row>
        <row r="8305">
          <cell r="A8305" t="str">
            <v>Pacitan</v>
          </cell>
          <cell r="B8305" t="str">
            <v>24/01/2023</v>
          </cell>
          <cell r="C8305">
            <v>13000</v>
          </cell>
        </row>
        <row r="8306">
          <cell r="A8306" t="str">
            <v>Pacitan</v>
          </cell>
          <cell r="B8306" t="str">
            <v>25/01/2023</v>
          </cell>
          <cell r="C8306">
            <v>13000</v>
          </cell>
        </row>
        <row r="8307">
          <cell r="A8307" t="str">
            <v>Pacitan</v>
          </cell>
          <cell r="B8307" t="str">
            <v>26/01/2023</v>
          </cell>
          <cell r="C8307" t="str">
            <v>-</v>
          </cell>
        </row>
        <row r="8308">
          <cell r="A8308" t="str">
            <v>Pacitan</v>
          </cell>
          <cell r="B8308" t="str">
            <v>27/01/2023</v>
          </cell>
          <cell r="C8308">
            <v>13000</v>
          </cell>
        </row>
        <row r="8309">
          <cell r="A8309" t="str">
            <v>Pacitan</v>
          </cell>
          <cell r="B8309" t="str">
            <v>28/01/2023</v>
          </cell>
          <cell r="C8309">
            <v>13000</v>
          </cell>
        </row>
        <row r="8310">
          <cell r="A8310" t="str">
            <v>Pacitan</v>
          </cell>
          <cell r="B8310" t="str">
            <v>29/01/2023</v>
          </cell>
          <cell r="C8310">
            <v>13000</v>
          </cell>
        </row>
        <row r="8311">
          <cell r="A8311" t="str">
            <v>Pacitan</v>
          </cell>
          <cell r="B8311" t="str">
            <v>30/01/2023</v>
          </cell>
          <cell r="C8311">
            <v>13000</v>
          </cell>
        </row>
        <row r="8312">
          <cell r="A8312" t="str">
            <v>Pacitan</v>
          </cell>
          <cell r="B8312" t="str">
            <v>31/01/2023</v>
          </cell>
          <cell r="C8312">
            <v>13000</v>
          </cell>
        </row>
        <row r="8313">
          <cell r="A8313" t="str">
            <v>Pacitan</v>
          </cell>
          <cell r="B8313" t="str">
            <v>01/02/2023</v>
          </cell>
          <cell r="C8313">
            <v>13000</v>
          </cell>
        </row>
        <row r="8314">
          <cell r="A8314" t="str">
            <v>Pacitan</v>
          </cell>
          <cell r="B8314" t="str">
            <v>02/02/2023</v>
          </cell>
          <cell r="C8314">
            <v>13000</v>
          </cell>
        </row>
        <row r="8315">
          <cell r="A8315" t="str">
            <v>Pacitan</v>
          </cell>
          <cell r="B8315" t="str">
            <v>03/02/2023</v>
          </cell>
          <cell r="C8315" t="str">
            <v>-</v>
          </cell>
        </row>
        <row r="8316">
          <cell r="A8316" t="str">
            <v>Pacitan</v>
          </cell>
          <cell r="B8316" t="str">
            <v>04/02/2023</v>
          </cell>
          <cell r="C8316">
            <v>13000</v>
          </cell>
        </row>
        <row r="8317">
          <cell r="A8317" t="str">
            <v>Pacitan</v>
          </cell>
          <cell r="B8317" t="str">
            <v>05/02/2023</v>
          </cell>
          <cell r="C8317">
            <v>13000</v>
          </cell>
        </row>
        <row r="8318">
          <cell r="A8318" t="str">
            <v>Pacitan</v>
          </cell>
          <cell r="B8318" t="str">
            <v>06/02/2023</v>
          </cell>
          <cell r="C8318">
            <v>13000</v>
          </cell>
        </row>
        <row r="8319">
          <cell r="A8319" t="str">
            <v>Pacitan</v>
          </cell>
          <cell r="B8319" t="str">
            <v>07/02/2023</v>
          </cell>
          <cell r="C8319">
            <v>13000</v>
          </cell>
        </row>
        <row r="8320">
          <cell r="A8320" t="str">
            <v>Pacitan</v>
          </cell>
          <cell r="B8320" t="str">
            <v>08/02/2023</v>
          </cell>
          <cell r="C8320">
            <v>13000</v>
          </cell>
        </row>
        <row r="8321">
          <cell r="A8321" t="str">
            <v>Pacitan</v>
          </cell>
          <cell r="B8321" t="str">
            <v>09/02/2023</v>
          </cell>
          <cell r="C8321">
            <v>13000</v>
          </cell>
        </row>
        <row r="8322">
          <cell r="A8322" t="str">
            <v>Pacitan</v>
          </cell>
          <cell r="B8322" t="str">
            <v>10/02/2023</v>
          </cell>
          <cell r="C8322">
            <v>13000</v>
          </cell>
        </row>
        <row r="8323">
          <cell r="A8323" t="str">
            <v>Pacitan</v>
          </cell>
          <cell r="B8323" t="str">
            <v>11/02/2023</v>
          </cell>
          <cell r="C8323">
            <v>13000</v>
          </cell>
        </row>
        <row r="8324">
          <cell r="A8324" t="str">
            <v>Pacitan</v>
          </cell>
          <cell r="B8324" t="str">
            <v>12/02/2023</v>
          </cell>
          <cell r="C8324">
            <v>13000</v>
          </cell>
        </row>
        <row r="8325">
          <cell r="A8325" t="str">
            <v>Pacitan</v>
          </cell>
          <cell r="B8325" t="str">
            <v>13/02/2023</v>
          </cell>
          <cell r="C8325">
            <v>13000</v>
          </cell>
        </row>
        <row r="8326">
          <cell r="A8326" t="str">
            <v>Pacitan</v>
          </cell>
          <cell r="B8326" t="str">
            <v>14/02/2023</v>
          </cell>
          <cell r="C8326">
            <v>13000</v>
          </cell>
        </row>
        <row r="8327">
          <cell r="A8327" t="str">
            <v>Pacitan</v>
          </cell>
          <cell r="B8327" t="str">
            <v>15/02/2023</v>
          </cell>
          <cell r="C8327" t="str">
            <v>-</v>
          </cell>
        </row>
        <row r="8328">
          <cell r="A8328" t="str">
            <v>Pacitan</v>
          </cell>
          <cell r="B8328" t="str">
            <v>16/02/2023</v>
          </cell>
          <cell r="C8328">
            <v>13000</v>
          </cell>
        </row>
        <row r="8329">
          <cell r="A8329" t="str">
            <v>Pacitan</v>
          </cell>
          <cell r="B8329" t="str">
            <v>17/02/2023</v>
          </cell>
          <cell r="C8329">
            <v>13000</v>
          </cell>
        </row>
        <row r="8330">
          <cell r="A8330" t="str">
            <v>Pacitan</v>
          </cell>
          <cell r="B8330" t="str">
            <v>18/02/2023</v>
          </cell>
          <cell r="C8330">
            <v>13000</v>
          </cell>
        </row>
        <row r="8331">
          <cell r="A8331" t="str">
            <v>Pacitan</v>
          </cell>
          <cell r="B8331" t="str">
            <v>19/02/2023</v>
          </cell>
          <cell r="C8331">
            <v>13000</v>
          </cell>
        </row>
        <row r="8332">
          <cell r="A8332" t="str">
            <v>Pacitan</v>
          </cell>
          <cell r="B8332" t="str">
            <v>20/02/2023</v>
          </cell>
          <cell r="C8332">
            <v>13500</v>
          </cell>
        </row>
        <row r="8333">
          <cell r="A8333" t="str">
            <v>Pacitan</v>
          </cell>
          <cell r="B8333" t="str">
            <v>21/02/2023</v>
          </cell>
          <cell r="C8333">
            <v>13000</v>
          </cell>
        </row>
        <row r="8334">
          <cell r="A8334" t="str">
            <v>Pacitan</v>
          </cell>
          <cell r="B8334" t="str">
            <v>22/02/2023</v>
          </cell>
          <cell r="C8334">
            <v>14000</v>
          </cell>
        </row>
        <row r="8335">
          <cell r="A8335" t="str">
            <v>Pacitan</v>
          </cell>
          <cell r="B8335" t="str">
            <v>23/02/2023</v>
          </cell>
          <cell r="C8335" t="str">
            <v>-</v>
          </cell>
        </row>
        <row r="8336">
          <cell r="A8336" t="str">
            <v>Pacitan</v>
          </cell>
          <cell r="B8336" t="str">
            <v>24/02/2023</v>
          </cell>
          <cell r="C8336">
            <v>13500</v>
          </cell>
        </row>
        <row r="8337">
          <cell r="A8337" t="str">
            <v>Pacitan</v>
          </cell>
          <cell r="B8337" t="str">
            <v>25/02/2023</v>
          </cell>
          <cell r="C8337">
            <v>14000</v>
          </cell>
        </row>
        <row r="8338">
          <cell r="A8338" t="str">
            <v>Pacitan</v>
          </cell>
          <cell r="B8338" t="str">
            <v>26/02/2023</v>
          </cell>
          <cell r="C8338">
            <v>14000</v>
          </cell>
        </row>
        <row r="8339">
          <cell r="A8339" t="str">
            <v>Pacitan</v>
          </cell>
          <cell r="B8339" t="str">
            <v>27/02/2023</v>
          </cell>
          <cell r="C8339">
            <v>14000</v>
          </cell>
        </row>
        <row r="8340">
          <cell r="A8340" t="str">
            <v>Pacitan</v>
          </cell>
          <cell r="B8340" t="str">
            <v>28/02/2023</v>
          </cell>
          <cell r="C8340" t="str">
            <v>-</v>
          </cell>
        </row>
        <row r="8341">
          <cell r="A8341" t="str">
            <v>Pacitan</v>
          </cell>
          <cell r="B8341" t="str">
            <v>01/03/2023</v>
          </cell>
          <cell r="C8341">
            <v>14000</v>
          </cell>
        </row>
        <row r="8342">
          <cell r="A8342" t="str">
            <v>Pacitan</v>
          </cell>
          <cell r="B8342" t="str">
            <v>02/03/2023</v>
          </cell>
          <cell r="C8342">
            <v>14000</v>
          </cell>
        </row>
        <row r="8343">
          <cell r="A8343" t="str">
            <v>Pacitan</v>
          </cell>
          <cell r="B8343" t="str">
            <v>03/03/2023</v>
          </cell>
          <cell r="C8343" t="str">
            <v>-</v>
          </cell>
        </row>
        <row r="8344">
          <cell r="A8344" t="str">
            <v>Pacitan</v>
          </cell>
          <cell r="B8344" t="str">
            <v>04/03/2023</v>
          </cell>
          <cell r="C8344">
            <v>14000</v>
          </cell>
        </row>
        <row r="8345">
          <cell r="A8345" t="str">
            <v>Pacitan</v>
          </cell>
          <cell r="B8345" t="str">
            <v>05/03/2023</v>
          </cell>
          <cell r="C8345">
            <v>14000</v>
          </cell>
        </row>
        <row r="8346">
          <cell r="A8346" t="str">
            <v>Pacitan</v>
          </cell>
          <cell r="B8346" t="str">
            <v>06/03/2023</v>
          </cell>
          <cell r="C8346">
            <v>14000</v>
          </cell>
        </row>
        <row r="8347">
          <cell r="A8347" t="str">
            <v>Pacitan</v>
          </cell>
          <cell r="B8347" t="str">
            <v>07/03/2023</v>
          </cell>
          <cell r="C8347">
            <v>14000</v>
          </cell>
        </row>
        <row r="8348">
          <cell r="A8348" t="str">
            <v>Pacitan</v>
          </cell>
          <cell r="B8348" t="str">
            <v>08/03/2023</v>
          </cell>
          <cell r="C8348" t="str">
            <v>-</v>
          </cell>
        </row>
        <row r="8349">
          <cell r="A8349" t="str">
            <v>Pacitan</v>
          </cell>
          <cell r="B8349" t="str">
            <v>09/03/2023</v>
          </cell>
          <cell r="C8349">
            <v>14000</v>
          </cell>
        </row>
        <row r="8350">
          <cell r="A8350" t="str">
            <v>Pacitan</v>
          </cell>
          <cell r="B8350" t="str">
            <v>10/03/2023</v>
          </cell>
          <cell r="C8350">
            <v>14000</v>
          </cell>
        </row>
        <row r="8351">
          <cell r="A8351" t="str">
            <v>Pacitan</v>
          </cell>
          <cell r="B8351" t="str">
            <v>11/03/2023</v>
          </cell>
          <cell r="C8351">
            <v>14000</v>
          </cell>
        </row>
        <row r="8352">
          <cell r="A8352" t="str">
            <v>Pacitan</v>
          </cell>
          <cell r="B8352" t="str">
            <v>12/03/2023</v>
          </cell>
          <cell r="C8352">
            <v>14000</v>
          </cell>
        </row>
        <row r="8353">
          <cell r="A8353" t="str">
            <v>Pacitan</v>
          </cell>
          <cell r="B8353" t="str">
            <v>13/03/2023</v>
          </cell>
          <cell r="C8353">
            <v>14000</v>
          </cell>
        </row>
        <row r="8354">
          <cell r="A8354" t="str">
            <v>Pacitan</v>
          </cell>
          <cell r="B8354" t="str">
            <v>14/03/2023</v>
          </cell>
          <cell r="C8354">
            <v>14000</v>
          </cell>
        </row>
        <row r="8355">
          <cell r="A8355" t="str">
            <v>Pacitan</v>
          </cell>
          <cell r="B8355" t="str">
            <v>15/03/2023</v>
          </cell>
          <cell r="C8355" t="str">
            <v>-</v>
          </cell>
        </row>
        <row r="8356">
          <cell r="A8356" t="str">
            <v>Pacitan</v>
          </cell>
          <cell r="B8356" t="str">
            <v>16/03/2023</v>
          </cell>
          <cell r="C8356">
            <v>14000</v>
          </cell>
        </row>
        <row r="8357">
          <cell r="A8357" t="str">
            <v>Pacitan</v>
          </cell>
          <cell r="B8357" t="str">
            <v>17/03/2023</v>
          </cell>
          <cell r="C8357">
            <v>14000</v>
          </cell>
        </row>
        <row r="8358">
          <cell r="A8358" t="str">
            <v>Pacitan</v>
          </cell>
          <cell r="B8358" t="str">
            <v>18/03/2023</v>
          </cell>
          <cell r="C8358">
            <v>14000</v>
          </cell>
        </row>
        <row r="8359">
          <cell r="A8359" t="str">
            <v>Pacitan</v>
          </cell>
          <cell r="B8359" t="str">
            <v>19/03/2023</v>
          </cell>
          <cell r="C8359">
            <v>14000</v>
          </cell>
        </row>
        <row r="8360">
          <cell r="A8360" t="str">
            <v>Pacitan</v>
          </cell>
          <cell r="B8360" t="str">
            <v>20/03/2023</v>
          </cell>
          <cell r="C8360">
            <v>14000</v>
          </cell>
        </row>
        <row r="8361">
          <cell r="A8361" t="str">
            <v>Pacitan</v>
          </cell>
          <cell r="B8361" t="str">
            <v>21/03/2023</v>
          </cell>
          <cell r="C8361">
            <v>13000</v>
          </cell>
        </row>
        <row r="8362">
          <cell r="A8362" t="str">
            <v>Pacitan</v>
          </cell>
          <cell r="B8362" t="str">
            <v>22/03/2023</v>
          </cell>
          <cell r="C8362">
            <v>13000</v>
          </cell>
        </row>
        <row r="8363">
          <cell r="A8363" t="str">
            <v>Pacitan</v>
          </cell>
          <cell r="B8363" t="str">
            <v>23/03/2023</v>
          </cell>
          <cell r="C8363">
            <v>13000</v>
          </cell>
        </row>
        <row r="8364">
          <cell r="A8364" t="str">
            <v>Pacitan</v>
          </cell>
          <cell r="B8364" t="str">
            <v>24/03/2023</v>
          </cell>
          <cell r="C8364">
            <v>13000</v>
          </cell>
        </row>
        <row r="8365">
          <cell r="A8365" t="str">
            <v>Pacitan</v>
          </cell>
          <cell r="B8365" t="str">
            <v>25/03/2023</v>
          </cell>
          <cell r="C8365">
            <v>13000</v>
          </cell>
        </row>
        <row r="8366">
          <cell r="A8366" t="str">
            <v>Pacitan</v>
          </cell>
          <cell r="B8366" t="str">
            <v>26/03/2023</v>
          </cell>
          <cell r="C8366">
            <v>13000</v>
          </cell>
        </row>
        <row r="8367">
          <cell r="A8367" t="str">
            <v>Pacitan</v>
          </cell>
          <cell r="B8367" t="str">
            <v>27/03/2023</v>
          </cell>
          <cell r="C8367" t="str">
            <v>-</v>
          </cell>
        </row>
        <row r="8368">
          <cell r="A8368" t="str">
            <v>Pacitan</v>
          </cell>
          <cell r="B8368" t="str">
            <v>28/03/2023</v>
          </cell>
          <cell r="C8368">
            <v>13000</v>
          </cell>
        </row>
        <row r="8369">
          <cell r="A8369" t="str">
            <v>Pacitan</v>
          </cell>
          <cell r="B8369" t="str">
            <v>29/03/2023</v>
          </cell>
          <cell r="C8369">
            <v>13000</v>
          </cell>
        </row>
        <row r="8370">
          <cell r="A8370" t="str">
            <v>Pacitan</v>
          </cell>
          <cell r="B8370" t="str">
            <v>30/03/2023</v>
          </cell>
          <cell r="C8370">
            <v>13000</v>
          </cell>
        </row>
        <row r="8371">
          <cell r="A8371" t="str">
            <v>Pacitan</v>
          </cell>
          <cell r="B8371" t="str">
            <v>31/03/2023</v>
          </cell>
          <cell r="C8371">
            <v>13000</v>
          </cell>
        </row>
        <row r="8372">
          <cell r="A8372" t="str">
            <v>Pacitan</v>
          </cell>
          <cell r="B8372" t="str">
            <v>01/04/2023</v>
          </cell>
          <cell r="C8372">
            <v>13000</v>
          </cell>
        </row>
        <row r="8373">
          <cell r="A8373" t="str">
            <v>Pacitan</v>
          </cell>
          <cell r="B8373" t="str">
            <v>02/04/2023</v>
          </cell>
          <cell r="C8373">
            <v>13000</v>
          </cell>
        </row>
        <row r="8374">
          <cell r="A8374" t="str">
            <v>Pacitan</v>
          </cell>
          <cell r="B8374" t="str">
            <v>03/04/2023</v>
          </cell>
          <cell r="C8374">
            <v>13000</v>
          </cell>
        </row>
        <row r="8375">
          <cell r="A8375" t="str">
            <v>Pacitan</v>
          </cell>
          <cell r="B8375" t="str">
            <v>04/04/2023</v>
          </cell>
          <cell r="C8375">
            <v>13000</v>
          </cell>
        </row>
        <row r="8376">
          <cell r="A8376" t="str">
            <v>Pacitan</v>
          </cell>
          <cell r="B8376" t="str">
            <v>05/04/2023</v>
          </cell>
          <cell r="C8376">
            <v>13000</v>
          </cell>
        </row>
        <row r="8377">
          <cell r="A8377" t="str">
            <v>Pacitan</v>
          </cell>
          <cell r="B8377" t="str">
            <v>06/04/2023</v>
          </cell>
          <cell r="C8377">
            <v>13000</v>
          </cell>
        </row>
        <row r="8378">
          <cell r="A8378" t="str">
            <v>Pacitan</v>
          </cell>
          <cell r="B8378" t="str">
            <v>07/04/2023</v>
          </cell>
          <cell r="C8378">
            <v>13000</v>
          </cell>
        </row>
        <row r="8379">
          <cell r="A8379" t="str">
            <v>Pacitan</v>
          </cell>
          <cell r="B8379" t="str">
            <v>08/04/2023</v>
          </cell>
          <cell r="C8379" t="str">
            <v>-</v>
          </cell>
        </row>
        <row r="8380">
          <cell r="A8380" t="str">
            <v>Pacitan</v>
          </cell>
          <cell r="B8380" t="str">
            <v>09/04/2023</v>
          </cell>
          <cell r="C8380">
            <v>13000</v>
          </cell>
        </row>
        <row r="8381">
          <cell r="A8381" t="str">
            <v>Pacitan</v>
          </cell>
          <cell r="B8381" t="str">
            <v>10/04/2023</v>
          </cell>
          <cell r="C8381">
            <v>13000</v>
          </cell>
        </row>
        <row r="8382">
          <cell r="A8382" t="str">
            <v>Pacitan</v>
          </cell>
          <cell r="B8382" t="str">
            <v>11/04/2023</v>
          </cell>
          <cell r="C8382" t="str">
            <v>-</v>
          </cell>
        </row>
        <row r="8383">
          <cell r="A8383" t="str">
            <v>Pacitan</v>
          </cell>
          <cell r="B8383" t="str">
            <v>12/04/2023</v>
          </cell>
          <cell r="C8383">
            <v>13000</v>
          </cell>
        </row>
        <row r="8384">
          <cell r="A8384" t="str">
            <v>Pacitan</v>
          </cell>
          <cell r="B8384" t="str">
            <v>13/04/2023</v>
          </cell>
          <cell r="C8384">
            <v>13000</v>
          </cell>
        </row>
        <row r="8385">
          <cell r="A8385" t="str">
            <v>Pacitan</v>
          </cell>
          <cell r="B8385" t="str">
            <v>14/04/2023</v>
          </cell>
          <cell r="C8385">
            <v>13000</v>
          </cell>
        </row>
        <row r="8386">
          <cell r="A8386" t="str">
            <v>Pacitan</v>
          </cell>
          <cell r="B8386" t="str">
            <v>15/04/2023</v>
          </cell>
          <cell r="C8386">
            <v>13000</v>
          </cell>
        </row>
        <row r="8387">
          <cell r="A8387" t="str">
            <v>Pacitan</v>
          </cell>
          <cell r="B8387" t="str">
            <v>16/04/2023</v>
          </cell>
          <cell r="C8387">
            <v>13000</v>
          </cell>
        </row>
        <row r="8388">
          <cell r="A8388" t="str">
            <v>Pacitan</v>
          </cell>
          <cell r="B8388" t="str">
            <v>17/04/2023</v>
          </cell>
          <cell r="C8388">
            <v>13000</v>
          </cell>
        </row>
        <row r="8389">
          <cell r="A8389" t="str">
            <v>Pacitan</v>
          </cell>
          <cell r="B8389" t="str">
            <v>18/04/2023</v>
          </cell>
          <cell r="C8389">
            <v>13000</v>
          </cell>
        </row>
        <row r="8390">
          <cell r="A8390" t="str">
            <v>Pacitan</v>
          </cell>
          <cell r="B8390" t="str">
            <v>19/04/2023</v>
          </cell>
          <cell r="C8390">
            <v>13000</v>
          </cell>
        </row>
        <row r="8391">
          <cell r="A8391" t="str">
            <v>Pacitan</v>
          </cell>
          <cell r="B8391" t="str">
            <v>20/04/2023</v>
          </cell>
          <cell r="C8391">
            <v>13000</v>
          </cell>
        </row>
        <row r="8392">
          <cell r="A8392" t="str">
            <v>Pacitan</v>
          </cell>
          <cell r="B8392" t="str">
            <v>21/04/2023</v>
          </cell>
          <cell r="C8392">
            <v>13000</v>
          </cell>
        </row>
        <row r="8393">
          <cell r="A8393" t="str">
            <v>Pacitan</v>
          </cell>
          <cell r="B8393" t="str">
            <v>22/04/2023</v>
          </cell>
          <cell r="C8393" t="str">
            <v>-</v>
          </cell>
        </row>
        <row r="8394">
          <cell r="A8394" t="str">
            <v>Pacitan</v>
          </cell>
          <cell r="B8394" t="str">
            <v>23/04/2023</v>
          </cell>
          <cell r="C8394" t="str">
            <v>-</v>
          </cell>
        </row>
        <row r="8395">
          <cell r="A8395" t="str">
            <v>Pacitan</v>
          </cell>
          <cell r="B8395" t="str">
            <v>24/04/2023</v>
          </cell>
          <cell r="C8395">
            <v>13000</v>
          </cell>
        </row>
        <row r="8396">
          <cell r="A8396" t="str">
            <v>Pacitan</v>
          </cell>
          <cell r="B8396" t="str">
            <v>25/04/2023</v>
          </cell>
          <cell r="C8396" t="str">
            <v>-</v>
          </cell>
        </row>
        <row r="8397">
          <cell r="A8397" t="str">
            <v>Pacitan</v>
          </cell>
          <cell r="B8397" t="str">
            <v>26/04/2023</v>
          </cell>
          <cell r="C8397">
            <v>13000</v>
          </cell>
        </row>
        <row r="8398">
          <cell r="A8398" t="str">
            <v>Pacitan</v>
          </cell>
          <cell r="B8398" t="str">
            <v>27/04/2023</v>
          </cell>
          <cell r="C8398" t="str">
            <v>-</v>
          </cell>
        </row>
        <row r="8399">
          <cell r="A8399" t="str">
            <v>Pacitan</v>
          </cell>
          <cell r="B8399" t="str">
            <v>28/04/2023</v>
          </cell>
          <cell r="C8399" t="str">
            <v>-</v>
          </cell>
        </row>
        <row r="8400">
          <cell r="A8400" t="str">
            <v>Pacitan</v>
          </cell>
          <cell r="B8400" t="str">
            <v>29/04/2023</v>
          </cell>
          <cell r="C8400" t="str">
            <v>-</v>
          </cell>
        </row>
        <row r="8401">
          <cell r="A8401" t="str">
            <v>Pacitan</v>
          </cell>
          <cell r="B8401" t="str">
            <v>30/04/2023</v>
          </cell>
          <cell r="C8401">
            <v>12500</v>
          </cell>
        </row>
        <row r="8402">
          <cell r="A8402" t="str">
            <v>Pacitan</v>
          </cell>
          <cell r="B8402" t="str">
            <v>01/05/2023</v>
          </cell>
          <cell r="C8402">
            <v>12500</v>
          </cell>
        </row>
        <row r="8403">
          <cell r="A8403" t="str">
            <v>Pacitan</v>
          </cell>
          <cell r="B8403" t="str">
            <v>02/05/2023</v>
          </cell>
          <cell r="C8403">
            <v>13000</v>
          </cell>
        </row>
        <row r="8404">
          <cell r="A8404" t="str">
            <v>Pacitan</v>
          </cell>
          <cell r="B8404" t="str">
            <v>03/05/2023</v>
          </cell>
          <cell r="C8404">
            <v>12500</v>
          </cell>
        </row>
        <row r="8405">
          <cell r="A8405" t="str">
            <v>Pacitan</v>
          </cell>
          <cell r="B8405" t="str">
            <v>04/05/2023</v>
          </cell>
          <cell r="C8405">
            <v>12500</v>
          </cell>
        </row>
        <row r="8406">
          <cell r="A8406" t="str">
            <v>Pacitan</v>
          </cell>
          <cell r="B8406" t="str">
            <v>05/05/2023</v>
          </cell>
          <cell r="C8406">
            <v>12500</v>
          </cell>
        </row>
        <row r="8407">
          <cell r="A8407" t="str">
            <v>Pacitan</v>
          </cell>
          <cell r="B8407" t="str">
            <v>06/05/2023</v>
          </cell>
          <cell r="C8407">
            <v>12500</v>
          </cell>
        </row>
        <row r="8408">
          <cell r="A8408" t="str">
            <v>Pacitan</v>
          </cell>
          <cell r="B8408" t="str">
            <v>07/05/2023</v>
          </cell>
          <cell r="C8408">
            <v>12500</v>
          </cell>
        </row>
        <row r="8409">
          <cell r="A8409" t="str">
            <v>Pacitan</v>
          </cell>
          <cell r="B8409" t="str">
            <v>08/05/2023</v>
          </cell>
          <cell r="C8409">
            <v>12500</v>
          </cell>
        </row>
        <row r="8410">
          <cell r="A8410" t="str">
            <v>Pacitan</v>
          </cell>
          <cell r="B8410" t="str">
            <v>09/05/2023</v>
          </cell>
          <cell r="C8410">
            <v>12500</v>
          </cell>
        </row>
        <row r="8411">
          <cell r="A8411" t="str">
            <v>Pacitan</v>
          </cell>
          <cell r="B8411" t="str">
            <v>10/05/2023</v>
          </cell>
          <cell r="C8411">
            <v>12500</v>
          </cell>
        </row>
        <row r="8412">
          <cell r="A8412" t="str">
            <v>Pacitan</v>
          </cell>
          <cell r="B8412" t="str">
            <v>11/05/2023</v>
          </cell>
          <cell r="C8412">
            <v>12500</v>
          </cell>
        </row>
        <row r="8413">
          <cell r="A8413" t="str">
            <v>Pacitan</v>
          </cell>
          <cell r="B8413" t="str">
            <v>12/05/2023</v>
          </cell>
          <cell r="C8413">
            <v>12500</v>
          </cell>
        </row>
        <row r="8414">
          <cell r="A8414" t="str">
            <v>Pacitan</v>
          </cell>
          <cell r="B8414" t="str">
            <v>13/05/2023</v>
          </cell>
          <cell r="C8414">
            <v>12500</v>
          </cell>
        </row>
        <row r="8415">
          <cell r="A8415" t="str">
            <v>Pacitan</v>
          </cell>
          <cell r="B8415" t="str">
            <v>14/05/2023</v>
          </cell>
          <cell r="C8415">
            <v>12500</v>
          </cell>
        </row>
        <row r="8416">
          <cell r="A8416" t="str">
            <v>Pacitan</v>
          </cell>
          <cell r="B8416" t="str">
            <v>15/05/2023</v>
          </cell>
          <cell r="C8416">
            <v>12500</v>
          </cell>
        </row>
        <row r="8417">
          <cell r="A8417" t="str">
            <v>Pacitan</v>
          </cell>
          <cell r="B8417" t="str">
            <v>16/05/2023</v>
          </cell>
          <cell r="C8417">
            <v>12500</v>
          </cell>
        </row>
        <row r="8418">
          <cell r="A8418" t="str">
            <v>Pacitan</v>
          </cell>
          <cell r="B8418" t="str">
            <v>17/05/2023</v>
          </cell>
          <cell r="C8418">
            <v>12500</v>
          </cell>
        </row>
        <row r="8419">
          <cell r="A8419" t="str">
            <v>Pacitan</v>
          </cell>
          <cell r="B8419" t="str">
            <v>18/05/2023</v>
          </cell>
          <cell r="C8419">
            <v>12500</v>
          </cell>
        </row>
        <row r="8420">
          <cell r="A8420" t="str">
            <v>Pacitan</v>
          </cell>
          <cell r="B8420" t="str">
            <v>19/05/2023</v>
          </cell>
          <cell r="C8420">
            <v>12500</v>
          </cell>
        </row>
        <row r="8421">
          <cell r="A8421" t="str">
            <v>Pacitan</v>
          </cell>
          <cell r="B8421" t="str">
            <v>20/05/2023</v>
          </cell>
          <cell r="C8421">
            <v>13000</v>
          </cell>
        </row>
        <row r="8422">
          <cell r="A8422" t="str">
            <v>Pacitan</v>
          </cell>
          <cell r="B8422" t="str">
            <v>21/05/2023</v>
          </cell>
          <cell r="C8422">
            <v>13000</v>
          </cell>
        </row>
        <row r="8423">
          <cell r="A8423" t="str">
            <v>Pacitan</v>
          </cell>
          <cell r="B8423" t="str">
            <v>22/05/2023</v>
          </cell>
          <cell r="C8423">
            <v>13000</v>
          </cell>
        </row>
        <row r="8424">
          <cell r="A8424" t="str">
            <v>Pacitan</v>
          </cell>
          <cell r="B8424" t="str">
            <v>23/05/2023</v>
          </cell>
          <cell r="C8424" t="str">
            <v>-</v>
          </cell>
        </row>
        <row r="8425">
          <cell r="A8425" t="str">
            <v>Pacitan</v>
          </cell>
          <cell r="B8425" t="str">
            <v>24/05/2023</v>
          </cell>
          <cell r="C8425">
            <v>13000</v>
          </cell>
        </row>
        <row r="8426">
          <cell r="A8426" t="str">
            <v>Pacitan</v>
          </cell>
          <cell r="B8426" t="str">
            <v>25/05/2023</v>
          </cell>
          <cell r="C8426">
            <v>13000</v>
          </cell>
        </row>
        <row r="8427">
          <cell r="A8427" t="str">
            <v>Pacitan</v>
          </cell>
          <cell r="B8427" t="str">
            <v>26/05/2023</v>
          </cell>
          <cell r="C8427">
            <v>13000</v>
          </cell>
        </row>
        <row r="8428">
          <cell r="A8428" t="str">
            <v>Pacitan</v>
          </cell>
          <cell r="B8428" t="str">
            <v>27/05/2023</v>
          </cell>
          <cell r="C8428">
            <v>13000</v>
          </cell>
        </row>
        <row r="8429">
          <cell r="A8429" t="str">
            <v>Pacitan</v>
          </cell>
          <cell r="B8429" t="str">
            <v>28/05/2023</v>
          </cell>
          <cell r="C8429">
            <v>13000</v>
          </cell>
        </row>
        <row r="8430">
          <cell r="A8430" t="str">
            <v>Pacitan</v>
          </cell>
          <cell r="B8430" t="str">
            <v>29/05/2023</v>
          </cell>
          <cell r="C8430">
            <v>13000</v>
          </cell>
        </row>
        <row r="8431">
          <cell r="A8431" t="str">
            <v>Pacitan</v>
          </cell>
          <cell r="B8431" t="str">
            <v>30/05/2023</v>
          </cell>
          <cell r="C8431">
            <v>13000</v>
          </cell>
        </row>
        <row r="8432">
          <cell r="A8432" t="str">
            <v>Pacitan</v>
          </cell>
          <cell r="B8432" t="str">
            <v>31/05/2023</v>
          </cell>
          <cell r="C8432">
            <v>13000</v>
          </cell>
        </row>
        <row r="8433">
          <cell r="A8433" t="str">
            <v>Pacitan</v>
          </cell>
          <cell r="B8433" t="str">
            <v>01/06/2023</v>
          </cell>
          <cell r="C8433">
            <v>13000</v>
          </cell>
        </row>
        <row r="8434">
          <cell r="A8434" t="str">
            <v>Pacitan</v>
          </cell>
          <cell r="B8434" t="str">
            <v>02/06/2023</v>
          </cell>
          <cell r="C8434">
            <v>13000</v>
          </cell>
        </row>
        <row r="8435">
          <cell r="A8435" t="str">
            <v>Pacitan</v>
          </cell>
          <cell r="B8435" t="str">
            <v>03/06/2023</v>
          </cell>
          <cell r="C8435">
            <v>13000</v>
          </cell>
        </row>
        <row r="8436">
          <cell r="A8436" t="str">
            <v>Pacitan</v>
          </cell>
          <cell r="B8436" t="str">
            <v>04/06/2023</v>
          </cell>
          <cell r="C8436">
            <v>13000</v>
          </cell>
        </row>
        <row r="8437">
          <cell r="A8437" t="str">
            <v>Pacitan</v>
          </cell>
          <cell r="B8437" t="str">
            <v>05/06/2023</v>
          </cell>
          <cell r="C8437">
            <v>13000</v>
          </cell>
        </row>
        <row r="8438">
          <cell r="A8438" t="str">
            <v>Pacitan</v>
          </cell>
          <cell r="B8438" t="str">
            <v>06/06/2023</v>
          </cell>
          <cell r="C8438">
            <v>13000</v>
          </cell>
        </row>
        <row r="8439">
          <cell r="A8439" t="str">
            <v>Pacitan</v>
          </cell>
          <cell r="B8439" t="str">
            <v>07/06/2023</v>
          </cell>
          <cell r="C8439">
            <v>13000</v>
          </cell>
        </row>
        <row r="8440">
          <cell r="A8440" t="str">
            <v>Pacitan</v>
          </cell>
          <cell r="B8440" t="str">
            <v>08/06/2023</v>
          </cell>
          <cell r="C8440">
            <v>13000</v>
          </cell>
        </row>
        <row r="8441">
          <cell r="A8441" t="str">
            <v>Pacitan</v>
          </cell>
          <cell r="B8441" t="str">
            <v>09/06/2023</v>
          </cell>
          <cell r="C8441">
            <v>13000</v>
          </cell>
        </row>
        <row r="8442">
          <cell r="A8442" t="str">
            <v>Pacitan</v>
          </cell>
          <cell r="B8442" t="str">
            <v>10/06/2023</v>
          </cell>
          <cell r="C8442">
            <v>13000</v>
          </cell>
        </row>
        <row r="8443">
          <cell r="A8443" t="str">
            <v>Pacitan</v>
          </cell>
          <cell r="B8443" t="str">
            <v>11/06/2023</v>
          </cell>
          <cell r="C8443">
            <v>13000</v>
          </cell>
        </row>
        <row r="8444">
          <cell r="A8444" t="str">
            <v>Pacitan</v>
          </cell>
          <cell r="B8444" t="str">
            <v>12/06/2023</v>
          </cell>
          <cell r="C8444">
            <v>13000</v>
          </cell>
        </row>
        <row r="8445">
          <cell r="A8445" t="str">
            <v>Pacitan</v>
          </cell>
          <cell r="B8445" t="str">
            <v>13/06/2023</v>
          </cell>
          <cell r="C8445">
            <v>13000</v>
          </cell>
        </row>
        <row r="8446">
          <cell r="A8446" t="str">
            <v>Pacitan</v>
          </cell>
          <cell r="B8446" t="str">
            <v>14/06/2023</v>
          </cell>
          <cell r="C8446">
            <v>13000</v>
          </cell>
        </row>
        <row r="8447">
          <cell r="A8447" t="str">
            <v>Pacitan</v>
          </cell>
          <cell r="B8447" t="str">
            <v>15/06/2023</v>
          </cell>
          <cell r="C8447">
            <v>13000</v>
          </cell>
        </row>
        <row r="8448">
          <cell r="A8448" t="str">
            <v>Pacitan</v>
          </cell>
          <cell r="B8448" t="str">
            <v>16/06/2023</v>
          </cell>
          <cell r="C8448">
            <v>13000</v>
          </cell>
        </row>
        <row r="8449">
          <cell r="A8449" t="str">
            <v>Pacitan</v>
          </cell>
          <cell r="B8449" t="str">
            <v>17/06/2023</v>
          </cell>
          <cell r="C8449">
            <v>13000</v>
          </cell>
        </row>
        <row r="8450">
          <cell r="A8450" t="str">
            <v>Pacitan</v>
          </cell>
          <cell r="B8450" t="str">
            <v>18/06/2023</v>
          </cell>
          <cell r="C8450">
            <v>13000</v>
          </cell>
        </row>
        <row r="8451">
          <cell r="A8451" t="str">
            <v>Pacitan</v>
          </cell>
          <cell r="B8451" t="str">
            <v>19/06/2023</v>
          </cell>
          <cell r="C8451">
            <v>13000</v>
          </cell>
        </row>
        <row r="8452">
          <cell r="A8452" t="str">
            <v>Pacitan</v>
          </cell>
          <cell r="B8452" t="str">
            <v>20/06/2023</v>
          </cell>
          <cell r="C8452">
            <v>13000</v>
          </cell>
        </row>
        <row r="8453">
          <cell r="A8453" t="str">
            <v>Pacitan</v>
          </cell>
          <cell r="B8453" t="str">
            <v>21/06/2023</v>
          </cell>
          <cell r="C8453">
            <v>13000</v>
          </cell>
        </row>
        <row r="8454">
          <cell r="A8454" t="str">
            <v>Pacitan</v>
          </cell>
          <cell r="B8454" t="str">
            <v>22/06/2023</v>
          </cell>
          <cell r="C8454">
            <v>13000</v>
          </cell>
        </row>
        <row r="8455">
          <cell r="A8455" t="str">
            <v>Pacitan</v>
          </cell>
          <cell r="B8455" t="str">
            <v>23/06/2023</v>
          </cell>
          <cell r="C8455">
            <v>13000</v>
          </cell>
        </row>
        <row r="8456">
          <cell r="A8456" t="str">
            <v>Pacitan</v>
          </cell>
          <cell r="B8456" t="str">
            <v>24/06/2023</v>
          </cell>
          <cell r="C8456">
            <v>13000</v>
          </cell>
        </row>
        <row r="8457">
          <cell r="A8457" t="str">
            <v>Pacitan</v>
          </cell>
          <cell r="B8457" t="str">
            <v>25/06/2023</v>
          </cell>
          <cell r="C8457">
            <v>13000</v>
          </cell>
        </row>
        <row r="8458">
          <cell r="A8458" t="str">
            <v>Pacitan</v>
          </cell>
          <cell r="B8458" t="str">
            <v>26/06/2023</v>
          </cell>
          <cell r="C8458">
            <v>13000</v>
          </cell>
        </row>
        <row r="8459">
          <cell r="A8459" t="str">
            <v>Pacitan</v>
          </cell>
          <cell r="B8459" t="str">
            <v>27/06/2023</v>
          </cell>
          <cell r="C8459" t="str">
            <v>-</v>
          </cell>
        </row>
        <row r="8460">
          <cell r="A8460" t="str">
            <v>Pacitan</v>
          </cell>
          <cell r="B8460" t="str">
            <v>28/06/2023</v>
          </cell>
          <cell r="C8460">
            <v>13000</v>
          </cell>
        </row>
        <row r="8461">
          <cell r="A8461" t="str">
            <v>Pacitan</v>
          </cell>
          <cell r="B8461" t="str">
            <v>29/06/2023</v>
          </cell>
          <cell r="C8461">
            <v>13000</v>
          </cell>
        </row>
        <row r="8462">
          <cell r="A8462" t="str">
            <v>Pacitan</v>
          </cell>
          <cell r="B8462" t="str">
            <v>30/06/2023</v>
          </cell>
          <cell r="C8462">
            <v>13000</v>
          </cell>
        </row>
        <row r="8463">
          <cell r="A8463" t="str">
            <v>Pacitan</v>
          </cell>
          <cell r="B8463" t="str">
            <v>01/07/2023</v>
          </cell>
          <cell r="C8463">
            <v>13000</v>
          </cell>
        </row>
        <row r="8464">
          <cell r="A8464" t="str">
            <v>Pacitan</v>
          </cell>
          <cell r="B8464" t="str">
            <v>02/07/2023</v>
          </cell>
          <cell r="C8464">
            <v>13000</v>
          </cell>
        </row>
        <row r="8465">
          <cell r="A8465" t="str">
            <v>Pacitan</v>
          </cell>
          <cell r="B8465" t="str">
            <v>03/07/2023</v>
          </cell>
          <cell r="C8465">
            <v>13000</v>
          </cell>
        </row>
        <row r="8466">
          <cell r="A8466" t="str">
            <v>Pacitan</v>
          </cell>
          <cell r="B8466" t="str">
            <v>04/07/2023</v>
          </cell>
          <cell r="C8466">
            <v>13000</v>
          </cell>
        </row>
        <row r="8467">
          <cell r="A8467" t="str">
            <v>Pacitan</v>
          </cell>
          <cell r="B8467" t="str">
            <v>05/07/2023</v>
          </cell>
          <cell r="C8467">
            <v>13000</v>
          </cell>
        </row>
        <row r="8468">
          <cell r="A8468" t="str">
            <v>Pacitan</v>
          </cell>
          <cell r="B8468" t="str">
            <v>06/07/2023</v>
          </cell>
          <cell r="C8468" t="str">
            <v>-</v>
          </cell>
        </row>
        <row r="8469">
          <cell r="A8469" t="str">
            <v>Pacitan</v>
          </cell>
          <cell r="B8469" t="str">
            <v>07/07/2023</v>
          </cell>
          <cell r="C8469">
            <v>13000</v>
          </cell>
        </row>
        <row r="8470">
          <cell r="A8470" t="str">
            <v>Pacitan</v>
          </cell>
          <cell r="B8470" t="str">
            <v>08/07/2023</v>
          </cell>
          <cell r="C8470">
            <v>13000</v>
          </cell>
        </row>
        <row r="8471">
          <cell r="A8471" t="str">
            <v>Pacitan</v>
          </cell>
          <cell r="B8471" t="str">
            <v>09/07/2023</v>
          </cell>
          <cell r="C8471">
            <v>13000</v>
          </cell>
        </row>
        <row r="8472">
          <cell r="A8472" t="str">
            <v>Pacitan</v>
          </cell>
          <cell r="B8472" t="str">
            <v>10/07/2023</v>
          </cell>
          <cell r="C8472">
            <v>13000</v>
          </cell>
        </row>
        <row r="8473">
          <cell r="A8473" t="str">
            <v>Pacitan</v>
          </cell>
          <cell r="B8473" t="str">
            <v>11/07/2023</v>
          </cell>
          <cell r="C8473">
            <v>13000</v>
          </cell>
        </row>
        <row r="8474">
          <cell r="A8474" t="str">
            <v>Pacitan</v>
          </cell>
          <cell r="B8474" t="str">
            <v>12/07/2023</v>
          </cell>
          <cell r="C8474">
            <v>13500</v>
          </cell>
        </row>
        <row r="8475">
          <cell r="A8475" t="str">
            <v>Pacitan</v>
          </cell>
          <cell r="B8475" t="str">
            <v>13/07/2023</v>
          </cell>
          <cell r="C8475">
            <v>13500</v>
          </cell>
        </row>
        <row r="8476">
          <cell r="A8476" t="str">
            <v>Pacitan</v>
          </cell>
          <cell r="B8476" t="str">
            <v>14/07/2023</v>
          </cell>
          <cell r="C8476">
            <v>13500</v>
          </cell>
        </row>
        <row r="8477">
          <cell r="A8477" t="str">
            <v>Pacitan</v>
          </cell>
          <cell r="B8477" t="str">
            <v>15/07/2023</v>
          </cell>
          <cell r="C8477">
            <v>13000</v>
          </cell>
        </row>
        <row r="8478">
          <cell r="A8478" t="str">
            <v>Pacitan</v>
          </cell>
          <cell r="B8478" t="str">
            <v>16/07/2023</v>
          </cell>
          <cell r="C8478">
            <v>13000</v>
          </cell>
        </row>
        <row r="8479">
          <cell r="A8479" t="str">
            <v>Pacitan</v>
          </cell>
          <cell r="B8479" t="str">
            <v>17/07/2023</v>
          </cell>
          <cell r="C8479">
            <v>13000</v>
          </cell>
        </row>
        <row r="8480">
          <cell r="A8480" t="str">
            <v>Pacitan</v>
          </cell>
          <cell r="B8480" t="str">
            <v>18/07/2023</v>
          </cell>
          <cell r="C8480">
            <v>13000</v>
          </cell>
        </row>
        <row r="8481">
          <cell r="A8481" t="str">
            <v>Pacitan</v>
          </cell>
          <cell r="B8481" t="str">
            <v>19/07/2023</v>
          </cell>
          <cell r="C8481">
            <v>13000</v>
          </cell>
        </row>
        <row r="8482">
          <cell r="A8482" t="str">
            <v>Pacitan</v>
          </cell>
          <cell r="B8482" t="str">
            <v>20/07/2023</v>
          </cell>
          <cell r="C8482">
            <v>13000</v>
          </cell>
        </row>
        <row r="8483">
          <cell r="A8483" t="str">
            <v>Pacitan</v>
          </cell>
          <cell r="B8483" t="str">
            <v>21/07/2023</v>
          </cell>
          <cell r="C8483">
            <v>13000</v>
          </cell>
        </row>
        <row r="8484">
          <cell r="A8484" t="str">
            <v>Pacitan</v>
          </cell>
          <cell r="B8484" t="str">
            <v>22/07/2023</v>
          </cell>
          <cell r="C8484">
            <v>13000</v>
          </cell>
        </row>
        <row r="8485">
          <cell r="A8485" t="str">
            <v>Pacitan</v>
          </cell>
          <cell r="B8485" t="str">
            <v>23/07/2023</v>
          </cell>
          <cell r="C8485">
            <v>13000</v>
          </cell>
        </row>
        <row r="8486">
          <cell r="A8486" t="str">
            <v>Pacitan</v>
          </cell>
          <cell r="B8486" t="str">
            <v>24/07/2023</v>
          </cell>
          <cell r="C8486">
            <v>13000</v>
          </cell>
        </row>
        <row r="8487">
          <cell r="A8487" t="str">
            <v>Pacitan</v>
          </cell>
          <cell r="B8487" t="str">
            <v>25/07/2023</v>
          </cell>
          <cell r="C8487">
            <v>13000</v>
          </cell>
        </row>
        <row r="8488">
          <cell r="A8488" t="str">
            <v>Pacitan</v>
          </cell>
          <cell r="B8488" t="str">
            <v>26/07/2023</v>
          </cell>
          <cell r="C8488">
            <v>13000</v>
          </cell>
        </row>
        <row r="8489">
          <cell r="A8489" t="str">
            <v>Pacitan</v>
          </cell>
          <cell r="B8489" t="str">
            <v>27/07/2023</v>
          </cell>
          <cell r="C8489">
            <v>13000</v>
          </cell>
        </row>
        <row r="8490">
          <cell r="A8490" t="str">
            <v>Pacitan</v>
          </cell>
          <cell r="B8490" t="str">
            <v>28/07/2023</v>
          </cell>
          <cell r="C8490">
            <v>13000</v>
          </cell>
        </row>
        <row r="8491">
          <cell r="A8491" t="str">
            <v>Pacitan</v>
          </cell>
          <cell r="B8491" t="str">
            <v>29/07/2023</v>
          </cell>
          <cell r="C8491">
            <v>13000</v>
          </cell>
        </row>
        <row r="8492">
          <cell r="A8492" t="str">
            <v>Pacitan</v>
          </cell>
          <cell r="B8492" t="str">
            <v>30/07/2023</v>
          </cell>
          <cell r="C8492">
            <v>13000</v>
          </cell>
        </row>
        <row r="8493">
          <cell r="A8493" t="str">
            <v>Pacitan</v>
          </cell>
          <cell r="B8493" t="str">
            <v>31/07/2023</v>
          </cell>
          <cell r="C8493" t="str">
            <v>-</v>
          </cell>
        </row>
        <row r="8494">
          <cell r="A8494" t="str">
            <v>Pacitan</v>
          </cell>
          <cell r="B8494" t="str">
            <v>01/08/2023</v>
          </cell>
          <cell r="C8494">
            <v>13000</v>
          </cell>
        </row>
        <row r="8495">
          <cell r="A8495" t="str">
            <v>Pacitan</v>
          </cell>
          <cell r="B8495" t="str">
            <v>02/08/2023</v>
          </cell>
          <cell r="C8495">
            <v>13000</v>
          </cell>
        </row>
        <row r="8496">
          <cell r="A8496" t="str">
            <v>Pacitan</v>
          </cell>
          <cell r="B8496" t="str">
            <v>03/08/2023</v>
          </cell>
          <cell r="C8496">
            <v>13000</v>
          </cell>
        </row>
        <row r="8497">
          <cell r="A8497" t="str">
            <v>Pacitan</v>
          </cell>
          <cell r="B8497" t="str">
            <v>04/08/2023</v>
          </cell>
          <cell r="C8497">
            <v>13000</v>
          </cell>
        </row>
        <row r="8498">
          <cell r="A8498" t="str">
            <v>Pacitan</v>
          </cell>
          <cell r="B8498" t="str">
            <v>05/08/2023</v>
          </cell>
          <cell r="C8498">
            <v>13000</v>
          </cell>
        </row>
        <row r="8499">
          <cell r="A8499" t="str">
            <v>Pacitan</v>
          </cell>
          <cell r="B8499" t="str">
            <v>06/08/2023</v>
          </cell>
          <cell r="C8499">
            <v>13000</v>
          </cell>
        </row>
        <row r="8500">
          <cell r="A8500" t="str">
            <v>Pacitan</v>
          </cell>
          <cell r="B8500" t="str">
            <v>07/08/2023</v>
          </cell>
          <cell r="C8500">
            <v>13000</v>
          </cell>
        </row>
        <row r="8501">
          <cell r="A8501" t="str">
            <v>Pacitan</v>
          </cell>
          <cell r="B8501" t="str">
            <v>08/08/2023</v>
          </cell>
          <cell r="C8501">
            <v>13000</v>
          </cell>
        </row>
        <row r="8502">
          <cell r="A8502" t="str">
            <v>Pacitan</v>
          </cell>
          <cell r="B8502" t="str">
            <v>09/08/2023</v>
          </cell>
          <cell r="C8502">
            <v>13000</v>
          </cell>
        </row>
        <row r="8503">
          <cell r="A8503" t="str">
            <v>Pacitan</v>
          </cell>
          <cell r="B8503" t="str">
            <v>10/08/2023</v>
          </cell>
          <cell r="C8503">
            <v>13000</v>
          </cell>
        </row>
        <row r="8504">
          <cell r="A8504" t="str">
            <v>Pacitan</v>
          </cell>
          <cell r="B8504" t="str">
            <v>11/08/2023</v>
          </cell>
          <cell r="C8504">
            <v>13000</v>
          </cell>
        </row>
        <row r="8505">
          <cell r="A8505" t="str">
            <v>Pacitan</v>
          </cell>
          <cell r="B8505" t="str">
            <v>12/08/2023</v>
          </cell>
          <cell r="C8505" t="str">
            <v>-</v>
          </cell>
        </row>
        <row r="8506">
          <cell r="A8506" t="str">
            <v>Pacitan</v>
          </cell>
          <cell r="B8506" t="str">
            <v>13/08/2023</v>
          </cell>
          <cell r="C8506">
            <v>13000</v>
          </cell>
        </row>
        <row r="8507">
          <cell r="A8507" t="str">
            <v>Pacitan</v>
          </cell>
          <cell r="B8507" t="str">
            <v>14/08/2023</v>
          </cell>
          <cell r="C8507">
            <v>13000</v>
          </cell>
        </row>
        <row r="8508">
          <cell r="A8508" t="str">
            <v>Pacitan</v>
          </cell>
          <cell r="B8508" t="str">
            <v>15/08/2023</v>
          </cell>
          <cell r="C8508">
            <v>13000</v>
          </cell>
        </row>
        <row r="8509">
          <cell r="A8509" t="str">
            <v>Pacitan</v>
          </cell>
          <cell r="B8509" t="str">
            <v>16/08/2023</v>
          </cell>
          <cell r="C8509" t="str">
            <v>-</v>
          </cell>
        </row>
        <row r="8510">
          <cell r="A8510" t="str">
            <v>Pacitan</v>
          </cell>
          <cell r="B8510" t="str">
            <v>17/08/2023</v>
          </cell>
          <cell r="C8510">
            <v>13000</v>
          </cell>
        </row>
        <row r="8511">
          <cell r="A8511" t="str">
            <v>Pacitan</v>
          </cell>
          <cell r="B8511" t="str">
            <v>18/08/2023</v>
          </cell>
          <cell r="C8511" t="str">
            <v>-</v>
          </cell>
        </row>
        <row r="8512">
          <cell r="A8512" t="str">
            <v>Pacitan</v>
          </cell>
          <cell r="B8512" t="str">
            <v>19/08/2023</v>
          </cell>
          <cell r="C8512">
            <v>13000</v>
          </cell>
        </row>
        <row r="8513">
          <cell r="A8513" t="str">
            <v>Pacitan</v>
          </cell>
          <cell r="B8513" t="str">
            <v>20/08/2023</v>
          </cell>
          <cell r="C8513">
            <v>13000</v>
          </cell>
        </row>
        <row r="8514">
          <cell r="A8514" t="str">
            <v>Pacitan</v>
          </cell>
          <cell r="B8514" t="str">
            <v>21/08/2023</v>
          </cell>
          <cell r="C8514">
            <v>13000</v>
          </cell>
        </row>
        <row r="8515">
          <cell r="A8515" t="str">
            <v>Pacitan</v>
          </cell>
          <cell r="B8515" t="str">
            <v>22/08/2023</v>
          </cell>
          <cell r="C8515">
            <v>13000</v>
          </cell>
        </row>
        <row r="8516">
          <cell r="A8516" t="str">
            <v>Pacitan</v>
          </cell>
          <cell r="B8516" t="str">
            <v>23/08/2023</v>
          </cell>
          <cell r="C8516">
            <v>13000</v>
          </cell>
        </row>
        <row r="8517">
          <cell r="A8517" t="str">
            <v>Pacitan</v>
          </cell>
          <cell r="B8517" t="str">
            <v>24/08/2023</v>
          </cell>
          <cell r="C8517">
            <v>13000</v>
          </cell>
        </row>
        <row r="8518">
          <cell r="A8518" t="str">
            <v>Pacitan</v>
          </cell>
          <cell r="B8518" t="str">
            <v>25/08/2023</v>
          </cell>
          <cell r="C8518">
            <v>13000</v>
          </cell>
        </row>
        <row r="8519">
          <cell r="A8519" t="str">
            <v>Pacitan</v>
          </cell>
          <cell r="B8519" t="str">
            <v>26/08/2023</v>
          </cell>
          <cell r="C8519" t="str">
            <v>-</v>
          </cell>
        </row>
        <row r="8520">
          <cell r="A8520" t="str">
            <v>Pacitan</v>
          </cell>
          <cell r="B8520" t="str">
            <v>27/08/2023</v>
          </cell>
          <cell r="C8520">
            <v>13200</v>
          </cell>
        </row>
        <row r="8521">
          <cell r="A8521" t="str">
            <v>Pacitan</v>
          </cell>
          <cell r="B8521" t="str">
            <v>28/08/2023</v>
          </cell>
          <cell r="C8521">
            <v>13200</v>
          </cell>
        </row>
        <row r="8522">
          <cell r="A8522" t="str">
            <v>Pacitan</v>
          </cell>
          <cell r="B8522" t="str">
            <v>29/08/2023</v>
          </cell>
          <cell r="C8522">
            <v>13200</v>
          </cell>
        </row>
        <row r="8523">
          <cell r="A8523" t="str">
            <v>Pacitan</v>
          </cell>
          <cell r="B8523" t="str">
            <v>30/08/2023</v>
          </cell>
          <cell r="C8523">
            <v>13200</v>
          </cell>
        </row>
        <row r="8524">
          <cell r="A8524" t="str">
            <v>Pacitan</v>
          </cell>
          <cell r="B8524" t="str">
            <v>31/08/2023</v>
          </cell>
          <cell r="C8524">
            <v>13200</v>
          </cell>
        </row>
        <row r="8525">
          <cell r="A8525" t="str">
            <v>Pacitan</v>
          </cell>
          <cell r="B8525" t="str">
            <v>01/09/2023</v>
          </cell>
          <cell r="C8525">
            <v>13500</v>
          </cell>
        </row>
        <row r="8526">
          <cell r="A8526" t="str">
            <v>Pacitan</v>
          </cell>
          <cell r="B8526" t="str">
            <v>02/09/2023</v>
          </cell>
          <cell r="C8526">
            <v>13500</v>
          </cell>
        </row>
        <row r="8527">
          <cell r="A8527" t="str">
            <v>Pacitan</v>
          </cell>
          <cell r="B8527" t="str">
            <v>03/09/2023</v>
          </cell>
          <cell r="C8527">
            <v>13800</v>
          </cell>
        </row>
        <row r="8528">
          <cell r="A8528" t="str">
            <v>Pacitan</v>
          </cell>
          <cell r="B8528" t="str">
            <v>04/09/2023</v>
          </cell>
          <cell r="C8528">
            <v>13500</v>
          </cell>
        </row>
        <row r="8529">
          <cell r="A8529" t="str">
            <v>Pacitan</v>
          </cell>
          <cell r="B8529" t="str">
            <v>05/09/2023</v>
          </cell>
          <cell r="C8529">
            <v>13500</v>
          </cell>
        </row>
        <row r="8530">
          <cell r="A8530" t="str">
            <v>Pacitan</v>
          </cell>
          <cell r="B8530" t="str">
            <v>06/09/2023</v>
          </cell>
          <cell r="C8530" t="str">
            <v>-</v>
          </cell>
        </row>
        <row r="8531">
          <cell r="A8531" t="str">
            <v>Pacitan</v>
          </cell>
          <cell r="B8531" t="str">
            <v>07/09/2023</v>
          </cell>
          <cell r="C8531">
            <v>13700</v>
          </cell>
        </row>
        <row r="8532">
          <cell r="A8532" t="str">
            <v>Pacitan</v>
          </cell>
          <cell r="B8532" t="str">
            <v>08/09/2023</v>
          </cell>
          <cell r="C8532">
            <v>14000</v>
          </cell>
        </row>
        <row r="8533">
          <cell r="A8533" t="str">
            <v>Pacitan</v>
          </cell>
          <cell r="B8533" t="str">
            <v>09/09/2023</v>
          </cell>
          <cell r="C8533">
            <v>14000</v>
          </cell>
        </row>
        <row r="8534">
          <cell r="A8534" t="str">
            <v>Pacitan</v>
          </cell>
          <cell r="B8534" t="str">
            <v>10/09/2023</v>
          </cell>
          <cell r="C8534">
            <v>14000</v>
          </cell>
        </row>
        <row r="8535">
          <cell r="A8535" t="str">
            <v>Pacitan</v>
          </cell>
          <cell r="B8535" t="str">
            <v>11/09/2023</v>
          </cell>
          <cell r="C8535">
            <v>14000</v>
          </cell>
        </row>
        <row r="8536">
          <cell r="A8536" t="str">
            <v>Pacitan</v>
          </cell>
          <cell r="B8536" t="str">
            <v>12/09/2023</v>
          </cell>
          <cell r="C8536">
            <v>14000</v>
          </cell>
        </row>
        <row r="8537">
          <cell r="A8537" t="str">
            <v>Pacitan</v>
          </cell>
        </row>
        <row r="8538">
          <cell r="A8538" t="str">
            <v>Pacitan</v>
          </cell>
        </row>
        <row r="8539">
          <cell r="A8539" t="str">
            <v>Pacitan</v>
          </cell>
        </row>
        <row r="8540">
          <cell r="A8540" t="str">
            <v>Pacitan</v>
          </cell>
        </row>
        <row r="8541">
          <cell r="A8541" t="str">
            <v>Pacitan</v>
          </cell>
        </row>
        <row r="8542">
          <cell r="A8542" t="str">
            <v>Pacitan</v>
          </cell>
        </row>
        <row r="8543">
          <cell r="A8543" t="str">
            <v>Pacitan</v>
          </cell>
        </row>
        <row r="8544">
          <cell r="A8544" t="str">
            <v>Pacitan</v>
          </cell>
        </row>
        <row r="8545">
          <cell r="A8545" t="str">
            <v>Pacitan</v>
          </cell>
        </row>
        <row r="8546">
          <cell r="A8546" t="str">
            <v>Pacitan</v>
          </cell>
        </row>
        <row r="8547">
          <cell r="A8547" t="str">
            <v>Pacitan</v>
          </cell>
        </row>
        <row r="8548">
          <cell r="A8548" t="str">
            <v>Pacitan</v>
          </cell>
        </row>
        <row r="8549">
          <cell r="A8549" t="str">
            <v>Pacitan</v>
          </cell>
        </row>
        <row r="8550">
          <cell r="A8550" t="str">
            <v>Pacitan</v>
          </cell>
        </row>
        <row r="8551">
          <cell r="A8551" t="str">
            <v>Pacitan</v>
          </cell>
        </row>
        <row r="8552">
          <cell r="A8552" t="str">
            <v>Pacitan</v>
          </cell>
        </row>
        <row r="8553">
          <cell r="A8553" t="str">
            <v>Pacitan</v>
          </cell>
        </row>
        <row r="8554">
          <cell r="A8554" t="str">
            <v>Pacitan</v>
          </cell>
        </row>
        <row r="8555">
          <cell r="A8555" t="str">
            <v>Pacitan</v>
          </cell>
        </row>
        <row r="8556">
          <cell r="A8556" t="str">
            <v>Pacitan</v>
          </cell>
        </row>
        <row r="8557">
          <cell r="A8557" t="str">
            <v>Pacitan</v>
          </cell>
        </row>
        <row r="8558">
          <cell r="A8558" t="str">
            <v>Pacitan</v>
          </cell>
        </row>
        <row r="8559">
          <cell r="A8559" t="str">
            <v>Pacitan</v>
          </cell>
        </row>
        <row r="8560">
          <cell r="A8560" t="str">
            <v>Pacitan</v>
          </cell>
        </row>
        <row r="8561">
          <cell r="A8561" t="str">
            <v>Pacitan</v>
          </cell>
        </row>
        <row r="8562">
          <cell r="A8562" t="str">
            <v>Pacitan</v>
          </cell>
        </row>
        <row r="8563">
          <cell r="A8563" t="str">
            <v>Pacitan</v>
          </cell>
        </row>
        <row r="8564">
          <cell r="A8564" t="str">
            <v>Pacitan</v>
          </cell>
        </row>
        <row r="8565">
          <cell r="A8565" t="str">
            <v>Pacitan</v>
          </cell>
        </row>
        <row r="8566">
          <cell r="A8566" t="str">
            <v>Pacitan</v>
          </cell>
        </row>
        <row r="8567">
          <cell r="A8567" t="str">
            <v>Pacitan</v>
          </cell>
        </row>
        <row r="8568">
          <cell r="A8568" t="str">
            <v>Pacitan</v>
          </cell>
        </row>
        <row r="8569">
          <cell r="A8569" t="str">
            <v>Pacitan</v>
          </cell>
        </row>
        <row r="8570">
          <cell r="A8570" t="str">
            <v>Pacitan</v>
          </cell>
        </row>
        <row r="8571">
          <cell r="A8571" t="str">
            <v>Pacitan</v>
          </cell>
        </row>
        <row r="8572">
          <cell r="A8572" t="str">
            <v>Pacitan</v>
          </cell>
        </row>
        <row r="8573">
          <cell r="A8573" t="str">
            <v>Pacitan</v>
          </cell>
        </row>
        <row r="8574">
          <cell r="A8574" t="str">
            <v>Pacitan</v>
          </cell>
        </row>
        <row r="8575">
          <cell r="A8575" t="str">
            <v>Pacitan</v>
          </cell>
        </row>
        <row r="8576">
          <cell r="A8576" t="str">
            <v>Pacitan</v>
          </cell>
        </row>
        <row r="8577">
          <cell r="A8577" t="str">
            <v>Pacitan</v>
          </cell>
        </row>
        <row r="8578">
          <cell r="A8578" t="str">
            <v>Pacitan</v>
          </cell>
        </row>
        <row r="8579">
          <cell r="A8579" t="str">
            <v>Pacitan</v>
          </cell>
        </row>
        <row r="8580">
          <cell r="A8580" t="str">
            <v>Pacitan</v>
          </cell>
        </row>
        <row r="8581">
          <cell r="A8581" t="str">
            <v>Pacitan</v>
          </cell>
        </row>
        <row r="8582">
          <cell r="A8582" t="str">
            <v>Pacitan</v>
          </cell>
        </row>
        <row r="8583">
          <cell r="A8583" t="str">
            <v>Pacitan</v>
          </cell>
        </row>
        <row r="8584">
          <cell r="A8584" t="str">
            <v>Pacitan</v>
          </cell>
        </row>
        <row r="8585">
          <cell r="A8585" t="str">
            <v>Pacitan</v>
          </cell>
        </row>
        <row r="8586">
          <cell r="A8586" t="str">
            <v>Pacitan</v>
          </cell>
        </row>
        <row r="8587">
          <cell r="A8587" t="str">
            <v>Pacitan</v>
          </cell>
        </row>
        <row r="8588">
          <cell r="A8588" t="str">
            <v>Pacitan</v>
          </cell>
        </row>
        <row r="8589">
          <cell r="A8589" t="str">
            <v>Pacitan</v>
          </cell>
        </row>
        <row r="8590">
          <cell r="A8590" t="str">
            <v>Pacitan</v>
          </cell>
        </row>
        <row r="8591">
          <cell r="A8591" t="str">
            <v>Pacitan</v>
          </cell>
        </row>
        <row r="8592">
          <cell r="A8592" t="str">
            <v>Pacitan</v>
          </cell>
        </row>
        <row r="8593">
          <cell r="A8593" t="str">
            <v>Pacitan</v>
          </cell>
        </row>
        <row r="8594">
          <cell r="A8594" t="str">
            <v>Pacitan</v>
          </cell>
        </row>
        <row r="8595">
          <cell r="A8595" t="str">
            <v>Pacitan</v>
          </cell>
        </row>
        <row r="8596">
          <cell r="A8596" t="str">
            <v>Pacitan</v>
          </cell>
        </row>
        <row r="8597">
          <cell r="A8597" t="str">
            <v>Pacitan</v>
          </cell>
        </row>
        <row r="8598">
          <cell r="A8598" t="str">
            <v>Pacitan</v>
          </cell>
        </row>
        <row r="8599">
          <cell r="A8599" t="str">
            <v>Pacitan</v>
          </cell>
        </row>
        <row r="8600">
          <cell r="A8600" t="str">
            <v>Pacitan</v>
          </cell>
        </row>
        <row r="8601">
          <cell r="A8601" t="str">
            <v>Pacitan</v>
          </cell>
        </row>
        <row r="8602">
          <cell r="A8602" t="str">
            <v>Pacitan</v>
          </cell>
        </row>
        <row r="8603">
          <cell r="A8603" t="str">
            <v>Pacitan</v>
          </cell>
        </row>
        <row r="8604">
          <cell r="A8604" t="str">
            <v>Pacitan</v>
          </cell>
        </row>
        <row r="8605">
          <cell r="A8605" t="str">
            <v>Pacitan</v>
          </cell>
        </row>
        <row r="8606">
          <cell r="A8606" t="str">
            <v>Pacitan</v>
          </cell>
        </row>
        <row r="8607">
          <cell r="A8607" t="str">
            <v>Pacitan</v>
          </cell>
        </row>
        <row r="8608">
          <cell r="A8608" t="str">
            <v>Pacitan</v>
          </cell>
        </row>
        <row r="8609">
          <cell r="A8609" t="str">
            <v>Pacitan</v>
          </cell>
        </row>
        <row r="8610">
          <cell r="A8610" t="str">
            <v>Pacitan</v>
          </cell>
        </row>
        <row r="8611">
          <cell r="A8611" t="str">
            <v>Pacitan</v>
          </cell>
        </row>
        <row r="8612">
          <cell r="A8612" t="str">
            <v>Pacitan</v>
          </cell>
        </row>
        <row r="8613">
          <cell r="A8613" t="str">
            <v>Pacitan</v>
          </cell>
        </row>
        <row r="8614">
          <cell r="A8614" t="str">
            <v>Pacitan</v>
          </cell>
        </row>
        <row r="8615">
          <cell r="A8615" t="str">
            <v>Pacitan</v>
          </cell>
        </row>
        <row r="8616">
          <cell r="A8616" t="str">
            <v>Pacitan</v>
          </cell>
        </row>
        <row r="8617">
          <cell r="A8617" t="str">
            <v>Pacitan</v>
          </cell>
        </row>
        <row r="8618">
          <cell r="A8618" t="str">
            <v>Pacitan</v>
          </cell>
        </row>
        <row r="8619">
          <cell r="A8619" t="str">
            <v>Pacitan</v>
          </cell>
        </row>
        <row r="8620">
          <cell r="A8620" t="str">
            <v>Pacitan</v>
          </cell>
        </row>
        <row r="8621">
          <cell r="A8621" t="str">
            <v>Pacitan</v>
          </cell>
        </row>
        <row r="8622">
          <cell r="A8622" t="str">
            <v>Pacitan</v>
          </cell>
        </row>
        <row r="8623">
          <cell r="A8623" t="str">
            <v>Pacitan</v>
          </cell>
        </row>
        <row r="8624">
          <cell r="A8624" t="str">
            <v>Pacitan</v>
          </cell>
        </row>
        <row r="8625">
          <cell r="A8625" t="str">
            <v>Pacitan</v>
          </cell>
        </row>
        <row r="8626">
          <cell r="A8626" t="str">
            <v>Pacitan</v>
          </cell>
        </row>
        <row r="8627">
          <cell r="A8627" t="str">
            <v>Pacitan</v>
          </cell>
        </row>
        <row r="8628">
          <cell r="A8628" t="str">
            <v>Pacitan</v>
          </cell>
        </row>
        <row r="8629">
          <cell r="A8629" t="str">
            <v>Pacitan</v>
          </cell>
        </row>
        <row r="8630">
          <cell r="A8630" t="str">
            <v>Pacitan</v>
          </cell>
        </row>
        <row r="8631">
          <cell r="A8631" t="str">
            <v>Pacitan</v>
          </cell>
        </row>
        <row r="8632">
          <cell r="A8632" t="str">
            <v>Pacitan</v>
          </cell>
        </row>
        <row r="8633">
          <cell r="A8633" t="str">
            <v>Pacitan</v>
          </cell>
        </row>
        <row r="8634">
          <cell r="A8634" t="str">
            <v>Pacitan</v>
          </cell>
        </row>
        <row r="8635">
          <cell r="A8635" t="str">
            <v>Pacitan</v>
          </cell>
        </row>
        <row r="8636">
          <cell r="A8636" t="str">
            <v>Pacitan</v>
          </cell>
        </row>
        <row r="8637">
          <cell r="A8637" t="str">
            <v>Pacitan</v>
          </cell>
        </row>
        <row r="8638">
          <cell r="A8638" t="str">
            <v>Pacitan</v>
          </cell>
        </row>
        <row r="8639">
          <cell r="A8639" t="str">
            <v>Pacitan</v>
          </cell>
        </row>
        <row r="8640">
          <cell r="A8640" t="str">
            <v>Pacitan</v>
          </cell>
        </row>
        <row r="8641">
          <cell r="A8641" t="str">
            <v>Pacitan</v>
          </cell>
        </row>
        <row r="8642">
          <cell r="A8642" t="str">
            <v>Pacitan</v>
          </cell>
        </row>
        <row r="8643">
          <cell r="A8643" t="str">
            <v>Pacitan</v>
          </cell>
        </row>
        <row r="8644">
          <cell r="A8644" t="str">
            <v>Pacitan</v>
          </cell>
        </row>
        <row r="8645">
          <cell r="A8645" t="str">
            <v>Pacitan</v>
          </cell>
        </row>
        <row r="8646">
          <cell r="A8646" t="str">
            <v>Pacitan</v>
          </cell>
        </row>
        <row r="8647">
          <cell r="A8647" t="str">
            <v>Pacitan</v>
          </cell>
        </row>
        <row r="8648">
          <cell r="A8648" t="str">
            <v>Pacitan</v>
          </cell>
        </row>
        <row r="8649">
          <cell r="A8649" t="str">
            <v>Pacitan</v>
          </cell>
        </row>
        <row r="8650">
          <cell r="A8650" t="str">
            <v>Pacitan</v>
          </cell>
        </row>
        <row r="8651">
          <cell r="A8651" t="str">
            <v>Pacitan</v>
          </cell>
        </row>
        <row r="8652">
          <cell r="A8652" t="str">
            <v>Pacitan</v>
          </cell>
        </row>
        <row r="8653">
          <cell r="A8653" t="str">
            <v>Pacitan</v>
          </cell>
        </row>
        <row r="8654">
          <cell r="A8654" t="str">
            <v>Pacitan</v>
          </cell>
        </row>
        <row r="8655">
          <cell r="A8655" t="str">
            <v>Pacitan</v>
          </cell>
        </row>
        <row r="8656">
          <cell r="A8656" t="str">
            <v>Pacitan</v>
          </cell>
        </row>
        <row r="8657">
          <cell r="A8657" t="str">
            <v>Pacitan</v>
          </cell>
        </row>
        <row r="8658">
          <cell r="A8658" t="str">
            <v>Pacitan</v>
          </cell>
        </row>
        <row r="8659">
          <cell r="A8659" t="str">
            <v>Pacitan</v>
          </cell>
        </row>
        <row r="8660">
          <cell r="A8660" t="str">
            <v>Pacitan</v>
          </cell>
        </row>
        <row r="8661">
          <cell r="A8661" t="str">
            <v>Pacitan</v>
          </cell>
        </row>
        <row r="8662">
          <cell r="A8662" t="str">
            <v>Pacitan</v>
          </cell>
        </row>
        <row r="8663">
          <cell r="A8663" t="str">
            <v>Pacitan</v>
          </cell>
        </row>
        <row r="8664">
          <cell r="A8664" t="str">
            <v>Pacitan</v>
          </cell>
        </row>
        <row r="8665">
          <cell r="A8665" t="str">
            <v>Pacitan</v>
          </cell>
        </row>
        <row r="8666">
          <cell r="A8666" t="str">
            <v>Pacitan</v>
          </cell>
        </row>
        <row r="8667">
          <cell r="A8667" t="str">
            <v>Pacitan</v>
          </cell>
        </row>
        <row r="8668">
          <cell r="A8668" t="str">
            <v>Pacitan</v>
          </cell>
        </row>
        <row r="8669">
          <cell r="A8669" t="str">
            <v>Pacitan</v>
          </cell>
        </row>
        <row r="8670">
          <cell r="A8670" t="str">
            <v>Pacitan</v>
          </cell>
        </row>
        <row r="8671">
          <cell r="A8671" t="str">
            <v>Pacitan</v>
          </cell>
        </row>
        <row r="8672">
          <cell r="A8672" t="str">
            <v>Pacitan</v>
          </cell>
        </row>
        <row r="8673">
          <cell r="A8673" t="str">
            <v>Pacitan</v>
          </cell>
        </row>
        <row r="8674">
          <cell r="A8674" t="str">
            <v>Pacitan</v>
          </cell>
        </row>
        <row r="8675">
          <cell r="A8675" t="str">
            <v>Pacitan</v>
          </cell>
        </row>
        <row r="8676">
          <cell r="A8676" t="str">
            <v>Pacitan</v>
          </cell>
        </row>
        <row r="8677">
          <cell r="A8677" t="str">
            <v>Pacitan</v>
          </cell>
        </row>
        <row r="8678">
          <cell r="A8678" t="str">
            <v>Pacitan</v>
          </cell>
        </row>
        <row r="8679">
          <cell r="A8679" t="str">
            <v>Pacitan</v>
          </cell>
        </row>
        <row r="8680">
          <cell r="A8680" t="str">
            <v>Pacitan</v>
          </cell>
        </row>
        <row r="8681">
          <cell r="A8681" t="str">
            <v>Pacitan</v>
          </cell>
        </row>
        <row r="8682">
          <cell r="A8682" t="str">
            <v>Pacitan</v>
          </cell>
        </row>
        <row r="8683">
          <cell r="A8683" t="str">
            <v>Pacitan</v>
          </cell>
        </row>
        <row r="8684">
          <cell r="A8684" t="str">
            <v>Pacitan</v>
          </cell>
        </row>
        <row r="8685">
          <cell r="A8685" t="str">
            <v>Pacitan</v>
          </cell>
        </row>
        <row r="8686">
          <cell r="A8686" t="str">
            <v>Pacitan</v>
          </cell>
        </row>
        <row r="8687">
          <cell r="A8687" t="str">
            <v>Pacitan</v>
          </cell>
        </row>
        <row r="8688">
          <cell r="A8688" t="str">
            <v>Pacitan</v>
          </cell>
        </row>
        <row r="8689">
          <cell r="A8689" t="str">
            <v>Pacitan</v>
          </cell>
        </row>
        <row r="8690">
          <cell r="A8690" t="str">
            <v>Pacitan</v>
          </cell>
        </row>
        <row r="8691">
          <cell r="A8691" t="str">
            <v>Pacitan</v>
          </cell>
        </row>
        <row r="8692">
          <cell r="A8692" t="str">
            <v>Pacitan</v>
          </cell>
        </row>
        <row r="8693">
          <cell r="A8693" t="str">
            <v>Pacitan</v>
          </cell>
        </row>
        <row r="8694">
          <cell r="A8694" t="str">
            <v>Pacitan</v>
          </cell>
        </row>
        <row r="8695">
          <cell r="A8695" t="str">
            <v>Pacitan</v>
          </cell>
        </row>
        <row r="8696">
          <cell r="A8696" t="str">
            <v>Pacitan</v>
          </cell>
        </row>
        <row r="8697">
          <cell r="A8697" t="str">
            <v>Pacitan</v>
          </cell>
        </row>
        <row r="8698">
          <cell r="A8698" t="str">
            <v>Pacitan</v>
          </cell>
        </row>
        <row r="8699">
          <cell r="A8699" t="str">
            <v>Pacitan</v>
          </cell>
        </row>
        <row r="8700">
          <cell r="A8700" t="str">
            <v>Pacitan</v>
          </cell>
        </row>
        <row r="8701">
          <cell r="A8701" t="str">
            <v>Pacitan</v>
          </cell>
        </row>
        <row r="8702">
          <cell r="A8702" t="str">
            <v>Pacitan</v>
          </cell>
        </row>
        <row r="8703">
          <cell r="A8703" t="str">
            <v>Pacitan</v>
          </cell>
        </row>
        <row r="8704">
          <cell r="A8704" t="str">
            <v>Pacitan</v>
          </cell>
        </row>
        <row r="8705">
          <cell r="A8705" t="str">
            <v>Pacitan</v>
          </cell>
        </row>
        <row r="8706">
          <cell r="A8706" t="str">
            <v>Pacitan</v>
          </cell>
        </row>
        <row r="8707">
          <cell r="A8707" t="str">
            <v>Pacitan</v>
          </cell>
        </row>
        <row r="8708">
          <cell r="A8708" t="str">
            <v>Pacitan</v>
          </cell>
        </row>
        <row r="8709">
          <cell r="A8709" t="str">
            <v>Pacitan</v>
          </cell>
        </row>
        <row r="8710">
          <cell r="A8710" t="str">
            <v>Pacitan</v>
          </cell>
        </row>
        <row r="8711">
          <cell r="A8711" t="str">
            <v>Pacitan</v>
          </cell>
        </row>
        <row r="8712">
          <cell r="A8712" t="str">
            <v>Pacitan</v>
          </cell>
        </row>
        <row r="8713">
          <cell r="A8713" t="str">
            <v>Pacitan</v>
          </cell>
        </row>
        <row r="8714">
          <cell r="A8714" t="str">
            <v>Pacitan</v>
          </cell>
        </row>
        <row r="8715">
          <cell r="A8715" t="str">
            <v>Pacitan</v>
          </cell>
        </row>
        <row r="8716">
          <cell r="A8716" t="str">
            <v>Pacitan</v>
          </cell>
        </row>
        <row r="8717">
          <cell r="A8717" t="str">
            <v>Pacitan</v>
          </cell>
        </row>
        <row r="8718">
          <cell r="A8718" t="str">
            <v>Pacitan</v>
          </cell>
        </row>
        <row r="8719">
          <cell r="A8719" t="str">
            <v>Pacitan</v>
          </cell>
        </row>
        <row r="8720">
          <cell r="A8720" t="str">
            <v>Pacitan</v>
          </cell>
        </row>
        <row r="8721">
          <cell r="A8721" t="str">
            <v>Pacitan</v>
          </cell>
        </row>
        <row r="8722">
          <cell r="A8722" t="str">
            <v>Pacitan</v>
          </cell>
        </row>
        <row r="8723">
          <cell r="A8723" t="str">
            <v>Pacitan</v>
          </cell>
        </row>
        <row r="8724">
          <cell r="A8724" t="str">
            <v>Pacitan</v>
          </cell>
        </row>
        <row r="8725">
          <cell r="A8725" t="str">
            <v>Pacitan</v>
          </cell>
        </row>
        <row r="8726">
          <cell r="A8726" t="str">
            <v>Pacitan</v>
          </cell>
        </row>
        <row r="8727">
          <cell r="A8727" t="str">
            <v>Pacitan</v>
          </cell>
        </row>
        <row r="8728">
          <cell r="A8728" t="str">
            <v>Pacitan</v>
          </cell>
        </row>
        <row r="8729">
          <cell r="A8729" t="str">
            <v>Pacitan</v>
          </cell>
        </row>
        <row r="8730">
          <cell r="A8730" t="str">
            <v>Pacitan</v>
          </cell>
        </row>
        <row r="8731">
          <cell r="A8731" t="str">
            <v>Pacitan</v>
          </cell>
        </row>
        <row r="8732">
          <cell r="A8732" t="str">
            <v>Pacitan</v>
          </cell>
        </row>
        <row r="8733">
          <cell r="A8733" t="str">
            <v>Pacitan</v>
          </cell>
        </row>
        <row r="8734">
          <cell r="A8734" t="str">
            <v>Pacitan</v>
          </cell>
        </row>
        <row r="8735">
          <cell r="A8735" t="str">
            <v>Pacitan</v>
          </cell>
        </row>
        <row r="8736">
          <cell r="A8736" t="str">
            <v>Pacitan</v>
          </cell>
        </row>
        <row r="8737">
          <cell r="A8737" t="str">
            <v>Pacitan</v>
          </cell>
        </row>
        <row r="8738">
          <cell r="A8738" t="str">
            <v>Pacitan</v>
          </cell>
        </row>
        <row r="8739">
          <cell r="A8739" t="str">
            <v>Pacitan</v>
          </cell>
        </row>
        <row r="8740">
          <cell r="A8740" t="str">
            <v>Pacitan</v>
          </cell>
        </row>
        <row r="8741">
          <cell r="A8741" t="str">
            <v>Pacitan</v>
          </cell>
        </row>
        <row r="8742">
          <cell r="A8742" t="str">
            <v>Pacitan</v>
          </cell>
        </row>
        <row r="8743">
          <cell r="A8743" t="str">
            <v>Pacitan</v>
          </cell>
        </row>
        <row r="8744">
          <cell r="A8744" t="str">
            <v>Pacitan</v>
          </cell>
        </row>
        <row r="8745">
          <cell r="A8745" t="str">
            <v>Pacitan</v>
          </cell>
        </row>
        <row r="8746">
          <cell r="A8746" t="str">
            <v>Pacitan</v>
          </cell>
        </row>
        <row r="8747">
          <cell r="A8747" t="str">
            <v>Pacitan</v>
          </cell>
        </row>
        <row r="8748">
          <cell r="A8748" t="str">
            <v>Pacitan</v>
          </cell>
        </row>
        <row r="8749">
          <cell r="A8749" t="str">
            <v>Pacitan</v>
          </cell>
        </row>
        <row r="8750">
          <cell r="A8750" t="str">
            <v>Pacitan</v>
          </cell>
        </row>
        <row r="8751">
          <cell r="A8751" t="str">
            <v>Pacitan</v>
          </cell>
        </row>
        <row r="8752">
          <cell r="A8752" t="str">
            <v>Pacitan</v>
          </cell>
        </row>
        <row r="8753">
          <cell r="A8753" t="str">
            <v>Pacitan</v>
          </cell>
        </row>
        <row r="8754">
          <cell r="A8754" t="str">
            <v>Pacitan</v>
          </cell>
        </row>
        <row r="8755">
          <cell r="A8755" t="str">
            <v>Pacitan</v>
          </cell>
        </row>
        <row r="8756">
          <cell r="A8756" t="str">
            <v>Pacitan</v>
          </cell>
        </row>
        <row r="8757">
          <cell r="A8757" t="str">
            <v>Pacitan</v>
          </cell>
        </row>
        <row r="8758">
          <cell r="A8758" t="str">
            <v>Pacitan</v>
          </cell>
        </row>
        <row r="8759">
          <cell r="A8759" t="str">
            <v>Pacitan</v>
          </cell>
        </row>
        <row r="8760">
          <cell r="A8760" t="str">
            <v>Pacitan</v>
          </cell>
        </row>
        <row r="8761">
          <cell r="A8761" t="str">
            <v>Pacitan</v>
          </cell>
        </row>
        <row r="8762">
          <cell r="A8762" t="str">
            <v>Pacitan</v>
          </cell>
        </row>
        <row r="8763">
          <cell r="A8763" t="str">
            <v>Pacitan</v>
          </cell>
        </row>
        <row r="8764">
          <cell r="A8764" t="str">
            <v>Pacitan</v>
          </cell>
        </row>
        <row r="8765">
          <cell r="A8765" t="str">
            <v>Pacitan</v>
          </cell>
        </row>
        <row r="8766">
          <cell r="A8766" t="str">
            <v>Pacitan</v>
          </cell>
        </row>
        <row r="8767">
          <cell r="A8767" t="str">
            <v>Pacitan</v>
          </cell>
        </row>
        <row r="8768">
          <cell r="A8768" t="str">
            <v>Pamekasan</v>
          </cell>
          <cell r="B8768" t="str">
            <v>31/12/2022</v>
          </cell>
          <cell r="C8768">
            <v>12500</v>
          </cell>
        </row>
        <row r="8769">
          <cell r="A8769" t="str">
            <v>Pamekasan</v>
          </cell>
          <cell r="B8769" t="str">
            <v>01/01/2023</v>
          </cell>
          <cell r="C8769">
            <v>12500</v>
          </cell>
        </row>
        <row r="8770">
          <cell r="A8770" t="str">
            <v>Pamekasan</v>
          </cell>
          <cell r="B8770" t="str">
            <v>02/01/2023</v>
          </cell>
          <cell r="C8770">
            <v>12500</v>
          </cell>
        </row>
        <row r="8771">
          <cell r="A8771" t="str">
            <v>Pamekasan</v>
          </cell>
          <cell r="B8771" t="str">
            <v>03/01/2023</v>
          </cell>
          <cell r="C8771">
            <v>12500</v>
          </cell>
        </row>
        <row r="8772">
          <cell r="A8772" t="str">
            <v>Pamekasan</v>
          </cell>
          <cell r="B8772" t="str">
            <v>04/01/2023</v>
          </cell>
          <cell r="C8772">
            <v>12500</v>
          </cell>
        </row>
        <row r="8773">
          <cell r="A8773" t="str">
            <v>Pamekasan</v>
          </cell>
          <cell r="B8773" t="str">
            <v>05/01/2023</v>
          </cell>
          <cell r="C8773">
            <v>12500</v>
          </cell>
        </row>
        <row r="8774">
          <cell r="A8774" t="str">
            <v>Pamekasan</v>
          </cell>
          <cell r="B8774" t="str">
            <v>06/01/2023</v>
          </cell>
          <cell r="C8774">
            <v>12500</v>
          </cell>
        </row>
        <row r="8775">
          <cell r="A8775" t="str">
            <v>Pamekasan</v>
          </cell>
          <cell r="B8775" t="str">
            <v>07/01/2023</v>
          </cell>
          <cell r="C8775">
            <v>12500</v>
          </cell>
        </row>
        <row r="8776">
          <cell r="A8776" t="str">
            <v>Pamekasan</v>
          </cell>
          <cell r="B8776" t="str">
            <v>08/01/2023</v>
          </cell>
          <cell r="C8776">
            <v>12500</v>
          </cell>
        </row>
        <row r="8777">
          <cell r="A8777" t="str">
            <v>Pamekasan</v>
          </cell>
          <cell r="B8777" t="str">
            <v>09/01/2023</v>
          </cell>
          <cell r="C8777" t="str">
            <v>-</v>
          </cell>
        </row>
        <row r="8778">
          <cell r="A8778" t="str">
            <v>Pamekasan</v>
          </cell>
          <cell r="B8778" t="str">
            <v>10/01/2023</v>
          </cell>
          <cell r="C8778">
            <v>12500</v>
          </cell>
        </row>
        <row r="8779">
          <cell r="A8779" t="str">
            <v>Pamekasan</v>
          </cell>
          <cell r="B8779" t="str">
            <v>11/01/2023</v>
          </cell>
          <cell r="C8779">
            <v>12500</v>
          </cell>
        </row>
        <row r="8780">
          <cell r="A8780" t="str">
            <v>Pamekasan</v>
          </cell>
          <cell r="B8780" t="str">
            <v>12/01/2023</v>
          </cell>
          <cell r="C8780">
            <v>12500</v>
          </cell>
        </row>
        <row r="8781">
          <cell r="A8781" t="str">
            <v>Pamekasan</v>
          </cell>
          <cell r="B8781" t="str">
            <v>13/01/2023</v>
          </cell>
          <cell r="C8781">
            <v>12500</v>
          </cell>
        </row>
        <row r="8782">
          <cell r="A8782" t="str">
            <v>Pamekasan</v>
          </cell>
          <cell r="B8782" t="str">
            <v>14/01/2023</v>
          </cell>
          <cell r="C8782">
            <v>12500</v>
          </cell>
        </row>
        <row r="8783">
          <cell r="A8783" t="str">
            <v>Pamekasan</v>
          </cell>
          <cell r="B8783" t="str">
            <v>15/01/2023</v>
          </cell>
          <cell r="C8783">
            <v>12500</v>
          </cell>
        </row>
        <row r="8784">
          <cell r="A8784" t="str">
            <v>Pamekasan</v>
          </cell>
          <cell r="B8784" t="str">
            <v>16/01/2023</v>
          </cell>
          <cell r="C8784">
            <v>12500</v>
          </cell>
        </row>
        <row r="8785">
          <cell r="A8785" t="str">
            <v>Pamekasan</v>
          </cell>
          <cell r="B8785" t="str">
            <v>17/01/2023</v>
          </cell>
          <cell r="C8785">
            <v>12500</v>
          </cell>
        </row>
        <row r="8786">
          <cell r="A8786" t="str">
            <v>Pamekasan</v>
          </cell>
          <cell r="B8786" t="str">
            <v>18/01/2023</v>
          </cell>
          <cell r="C8786">
            <v>12500</v>
          </cell>
        </row>
        <row r="8787">
          <cell r="A8787" t="str">
            <v>Pamekasan</v>
          </cell>
          <cell r="B8787" t="str">
            <v>19/01/2023</v>
          </cell>
          <cell r="C8787">
            <v>12500</v>
          </cell>
        </row>
        <row r="8788">
          <cell r="A8788" t="str">
            <v>Pamekasan</v>
          </cell>
          <cell r="B8788" t="str">
            <v>20/01/2023</v>
          </cell>
          <cell r="C8788">
            <v>12500</v>
          </cell>
        </row>
        <row r="8789">
          <cell r="A8789" t="str">
            <v>Pamekasan</v>
          </cell>
          <cell r="B8789" t="str">
            <v>21/01/2023</v>
          </cell>
          <cell r="C8789">
            <v>12500</v>
          </cell>
        </row>
        <row r="8790">
          <cell r="A8790" t="str">
            <v>Pamekasan</v>
          </cell>
          <cell r="B8790" t="str">
            <v>22/01/2023</v>
          </cell>
          <cell r="C8790" t="str">
            <v>-</v>
          </cell>
        </row>
        <row r="8791">
          <cell r="A8791" t="str">
            <v>Pamekasan</v>
          </cell>
          <cell r="B8791" t="str">
            <v>23/01/2023</v>
          </cell>
          <cell r="C8791">
            <v>12500</v>
          </cell>
        </row>
        <row r="8792">
          <cell r="A8792" t="str">
            <v>Pamekasan</v>
          </cell>
          <cell r="B8792" t="str">
            <v>24/01/2023</v>
          </cell>
          <cell r="C8792">
            <v>12500</v>
          </cell>
        </row>
        <row r="8793">
          <cell r="A8793" t="str">
            <v>Pamekasan</v>
          </cell>
          <cell r="B8793" t="str">
            <v>25/01/2023</v>
          </cell>
          <cell r="C8793">
            <v>12500</v>
          </cell>
        </row>
        <row r="8794">
          <cell r="A8794" t="str">
            <v>Pamekasan</v>
          </cell>
          <cell r="B8794" t="str">
            <v>26/01/2023</v>
          </cell>
          <cell r="C8794">
            <v>12500</v>
          </cell>
        </row>
        <row r="8795">
          <cell r="A8795" t="str">
            <v>Pamekasan</v>
          </cell>
          <cell r="B8795" t="str">
            <v>27/01/2023</v>
          </cell>
          <cell r="C8795">
            <v>12500</v>
          </cell>
        </row>
        <row r="8796">
          <cell r="A8796" t="str">
            <v>Pamekasan</v>
          </cell>
          <cell r="B8796" t="str">
            <v>28/01/2023</v>
          </cell>
          <cell r="C8796">
            <v>12500</v>
          </cell>
        </row>
        <row r="8797">
          <cell r="A8797" t="str">
            <v>Pamekasan</v>
          </cell>
          <cell r="B8797" t="str">
            <v>29/01/2023</v>
          </cell>
          <cell r="C8797" t="str">
            <v>-</v>
          </cell>
        </row>
        <row r="8798">
          <cell r="A8798" t="str">
            <v>Pamekasan</v>
          </cell>
          <cell r="B8798" t="str">
            <v>30/01/2023</v>
          </cell>
          <cell r="C8798">
            <v>12500</v>
          </cell>
        </row>
        <row r="8799">
          <cell r="A8799" t="str">
            <v>Pamekasan</v>
          </cell>
          <cell r="B8799" t="str">
            <v>31/01/2023</v>
          </cell>
          <cell r="C8799">
            <v>12500</v>
          </cell>
        </row>
        <row r="8800">
          <cell r="A8800" t="str">
            <v>Pamekasan</v>
          </cell>
          <cell r="B8800" t="str">
            <v>01/02/2023</v>
          </cell>
          <cell r="C8800">
            <v>12500</v>
          </cell>
        </row>
        <row r="8801">
          <cell r="A8801" t="str">
            <v>Pamekasan</v>
          </cell>
          <cell r="B8801" t="str">
            <v>02/02/2023</v>
          </cell>
          <cell r="C8801">
            <v>12500</v>
          </cell>
        </row>
        <row r="8802">
          <cell r="A8802" t="str">
            <v>Pamekasan</v>
          </cell>
          <cell r="B8802" t="str">
            <v>03/02/2023</v>
          </cell>
          <cell r="C8802">
            <v>12500</v>
          </cell>
        </row>
        <row r="8803">
          <cell r="A8803" t="str">
            <v>Pamekasan</v>
          </cell>
          <cell r="B8803" t="str">
            <v>04/02/2023</v>
          </cell>
          <cell r="C8803">
            <v>12500</v>
          </cell>
        </row>
        <row r="8804">
          <cell r="A8804" t="str">
            <v>Pamekasan</v>
          </cell>
          <cell r="B8804" t="str">
            <v>05/02/2023</v>
          </cell>
          <cell r="C8804">
            <v>12500</v>
          </cell>
        </row>
        <row r="8805">
          <cell r="A8805" t="str">
            <v>Pamekasan</v>
          </cell>
          <cell r="B8805" t="str">
            <v>06/02/2023</v>
          </cell>
          <cell r="C8805" t="str">
            <v>-</v>
          </cell>
        </row>
        <row r="8806">
          <cell r="A8806" t="str">
            <v>Pamekasan</v>
          </cell>
          <cell r="B8806" t="str">
            <v>07/02/2023</v>
          </cell>
          <cell r="C8806">
            <v>13000</v>
          </cell>
        </row>
        <row r="8807">
          <cell r="A8807" t="str">
            <v>Pamekasan</v>
          </cell>
          <cell r="B8807" t="str">
            <v>08/02/2023</v>
          </cell>
          <cell r="C8807">
            <v>13000</v>
          </cell>
        </row>
        <row r="8808">
          <cell r="A8808" t="str">
            <v>Pamekasan</v>
          </cell>
          <cell r="B8808" t="str">
            <v>09/02/2023</v>
          </cell>
          <cell r="C8808">
            <v>13000</v>
          </cell>
        </row>
        <row r="8809">
          <cell r="A8809" t="str">
            <v>Pamekasan</v>
          </cell>
          <cell r="B8809" t="str">
            <v>10/02/2023</v>
          </cell>
          <cell r="C8809">
            <v>13000</v>
          </cell>
        </row>
        <row r="8810">
          <cell r="A8810" t="str">
            <v>Pamekasan</v>
          </cell>
          <cell r="B8810" t="str">
            <v>11/02/2023</v>
          </cell>
          <cell r="C8810">
            <v>13000</v>
          </cell>
        </row>
        <row r="8811">
          <cell r="A8811" t="str">
            <v>Pamekasan</v>
          </cell>
          <cell r="B8811" t="str">
            <v>12/02/2023</v>
          </cell>
          <cell r="C8811">
            <v>13000</v>
          </cell>
        </row>
        <row r="8812">
          <cell r="A8812" t="str">
            <v>Pamekasan</v>
          </cell>
          <cell r="B8812" t="str">
            <v>13/02/2023</v>
          </cell>
          <cell r="C8812">
            <v>13000</v>
          </cell>
        </row>
        <row r="8813">
          <cell r="A8813" t="str">
            <v>Pamekasan</v>
          </cell>
          <cell r="B8813" t="str">
            <v>14/02/2023</v>
          </cell>
          <cell r="C8813">
            <v>13000</v>
          </cell>
        </row>
        <row r="8814">
          <cell r="A8814" t="str">
            <v>Pamekasan</v>
          </cell>
          <cell r="B8814" t="str">
            <v>15/02/2023</v>
          </cell>
          <cell r="C8814">
            <v>13000</v>
          </cell>
        </row>
        <row r="8815">
          <cell r="A8815" t="str">
            <v>Pamekasan</v>
          </cell>
          <cell r="B8815" t="str">
            <v>16/02/2023</v>
          </cell>
          <cell r="C8815">
            <v>13000</v>
          </cell>
        </row>
        <row r="8816">
          <cell r="A8816" t="str">
            <v>Pamekasan</v>
          </cell>
          <cell r="B8816" t="str">
            <v>17/02/2023</v>
          </cell>
          <cell r="C8816">
            <v>13000</v>
          </cell>
        </row>
        <row r="8817">
          <cell r="A8817" t="str">
            <v>Pamekasan</v>
          </cell>
          <cell r="B8817" t="str">
            <v>18/02/2023</v>
          </cell>
          <cell r="C8817">
            <v>13000</v>
          </cell>
        </row>
        <row r="8818">
          <cell r="A8818" t="str">
            <v>Pamekasan</v>
          </cell>
          <cell r="B8818" t="str">
            <v>19/02/2023</v>
          </cell>
          <cell r="C8818">
            <v>13000</v>
          </cell>
        </row>
        <row r="8819">
          <cell r="A8819" t="str">
            <v>Pamekasan</v>
          </cell>
          <cell r="B8819" t="str">
            <v>20/02/2023</v>
          </cell>
          <cell r="C8819">
            <v>13000</v>
          </cell>
        </row>
        <row r="8820">
          <cell r="A8820" t="str">
            <v>Pamekasan</v>
          </cell>
          <cell r="B8820" t="str">
            <v>21/02/2023</v>
          </cell>
          <cell r="C8820">
            <v>13000</v>
          </cell>
        </row>
        <row r="8821">
          <cell r="A8821" t="str">
            <v>Pamekasan</v>
          </cell>
          <cell r="B8821" t="str">
            <v>22/02/2023</v>
          </cell>
          <cell r="C8821">
            <v>13000</v>
          </cell>
        </row>
        <row r="8822">
          <cell r="A8822" t="str">
            <v>Pamekasan</v>
          </cell>
          <cell r="B8822" t="str">
            <v>23/02/2023</v>
          </cell>
          <cell r="C8822">
            <v>13000</v>
          </cell>
        </row>
        <row r="8823">
          <cell r="A8823" t="str">
            <v>Pamekasan</v>
          </cell>
          <cell r="B8823" t="str">
            <v>24/02/2023</v>
          </cell>
          <cell r="C8823" t="str">
            <v>-</v>
          </cell>
        </row>
        <row r="8824">
          <cell r="A8824" t="str">
            <v>Pamekasan</v>
          </cell>
          <cell r="B8824" t="str">
            <v>25/02/2023</v>
          </cell>
          <cell r="C8824" t="str">
            <v>-</v>
          </cell>
        </row>
        <row r="8825">
          <cell r="A8825" t="str">
            <v>Pamekasan</v>
          </cell>
          <cell r="B8825" t="str">
            <v>26/02/2023</v>
          </cell>
          <cell r="C8825">
            <v>13000</v>
          </cell>
        </row>
        <row r="8826">
          <cell r="A8826" t="str">
            <v>Pamekasan</v>
          </cell>
          <cell r="B8826" t="str">
            <v>27/02/2023</v>
          </cell>
          <cell r="C8826">
            <v>13000</v>
          </cell>
        </row>
        <row r="8827">
          <cell r="A8827" t="str">
            <v>Pamekasan</v>
          </cell>
          <cell r="B8827" t="str">
            <v>28/02/2023</v>
          </cell>
          <cell r="C8827">
            <v>13000</v>
          </cell>
        </row>
        <row r="8828">
          <cell r="A8828" t="str">
            <v>Pamekasan</v>
          </cell>
          <cell r="B8828" t="str">
            <v>01/03/2023</v>
          </cell>
          <cell r="C8828">
            <v>13000</v>
          </cell>
        </row>
        <row r="8829">
          <cell r="A8829" t="str">
            <v>Pamekasan</v>
          </cell>
          <cell r="B8829" t="str">
            <v>02/03/2023</v>
          </cell>
          <cell r="C8829">
            <v>13000</v>
          </cell>
        </row>
        <row r="8830">
          <cell r="A8830" t="str">
            <v>Pamekasan</v>
          </cell>
          <cell r="B8830" t="str">
            <v>03/03/2023</v>
          </cell>
          <cell r="C8830">
            <v>13000</v>
          </cell>
        </row>
        <row r="8831">
          <cell r="A8831" t="str">
            <v>Pamekasan</v>
          </cell>
          <cell r="B8831" t="str">
            <v>04/03/2023</v>
          </cell>
          <cell r="C8831">
            <v>13000</v>
          </cell>
        </row>
        <row r="8832">
          <cell r="A8832" t="str">
            <v>Pamekasan</v>
          </cell>
          <cell r="B8832" t="str">
            <v>05/03/2023</v>
          </cell>
          <cell r="C8832">
            <v>13000</v>
          </cell>
        </row>
        <row r="8833">
          <cell r="A8833" t="str">
            <v>Pamekasan</v>
          </cell>
          <cell r="B8833" t="str">
            <v>06/03/2023</v>
          </cell>
          <cell r="C8833">
            <v>13000</v>
          </cell>
        </row>
        <row r="8834">
          <cell r="A8834" t="str">
            <v>Pamekasan</v>
          </cell>
          <cell r="B8834" t="str">
            <v>07/03/2023</v>
          </cell>
          <cell r="C8834">
            <v>13000</v>
          </cell>
        </row>
        <row r="8835">
          <cell r="A8835" t="str">
            <v>Pamekasan</v>
          </cell>
          <cell r="B8835" t="str">
            <v>08/03/2023</v>
          </cell>
          <cell r="C8835">
            <v>13000</v>
          </cell>
        </row>
        <row r="8836">
          <cell r="A8836" t="str">
            <v>Pamekasan</v>
          </cell>
          <cell r="B8836" t="str">
            <v>09/03/2023</v>
          </cell>
          <cell r="C8836">
            <v>13000</v>
          </cell>
        </row>
        <row r="8837">
          <cell r="A8837" t="str">
            <v>Pamekasan</v>
          </cell>
          <cell r="B8837" t="str">
            <v>10/03/2023</v>
          </cell>
          <cell r="C8837">
            <v>13000</v>
          </cell>
        </row>
        <row r="8838">
          <cell r="A8838" t="str">
            <v>Pamekasan</v>
          </cell>
          <cell r="B8838" t="str">
            <v>11/03/2023</v>
          </cell>
          <cell r="C8838">
            <v>13000</v>
          </cell>
        </row>
        <row r="8839">
          <cell r="A8839" t="str">
            <v>Pamekasan</v>
          </cell>
          <cell r="B8839" t="str">
            <v>12/03/2023</v>
          </cell>
          <cell r="C8839">
            <v>13000</v>
          </cell>
        </row>
        <row r="8840">
          <cell r="A8840" t="str">
            <v>Pamekasan</v>
          </cell>
          <cell r="B8840" t="str">
            <v>13/03/2023</v>
          </cell>
          <cell r="C8840">
            <v>13000</v>
          </cell>
        </row>
        <row r="8841">
          <cell r="A8841" t="str">
            <v>Pamekasan</v>
          </cell>
          <cell r="B8841" t="str">
            <v>14/03/2023</v>
          </cell>
          <cell r="C8841">
            <v>13000</v>
          </cell>
        </row>
        <row r="8842">
          <cell r="A8842" t="str">
            <v>Pamekasan</v>
          </cell>
          <cell r="B8842" t="str">
            <v>15/03/2023</v>
          </cell>
          <cell r="C8842">
            <v>13000</v>
          </cell>
        </row>
        <row r="8843">
          <cell r="A8843" t="str">
            <v>Pamekasan</v>
          </cell>
          <cell r="B8843" t="str">
            <v>16/03/2023</v>
          </cell>
          <cell r="C8843">
            <v>13000</v>
          </cell>
        </row>
        <row r="8844">
          <cell r="A8844" t="str">
            <v>Pamekasan</v>
          </cell>
          <cell r="B8844" t="str">
            <v>17/03/2023</v>
          </cell>
          <cell r="C8844">
            <v>13000</v>
          </cell>
        </row>
        <row r="8845">
          <cell r="A8845" t="str">
            <v>Pamekasan</v>
          </cell>
          <cell r="B8845" t="str">
            <v>18/03/2023</v>
          </cell>
          <cell r="C8845">
            <v>13000</v>
          </cell>
        </row>
        <row r="8846">
          <cell r="A8846" t="str">
            <v>Pamekasan</v>
          </cell>
          <cell r="B8846" t="str">
            <v>19/03/2023</v>
          </cell>
          <cell r="C8846">
            <v>13000</v>
          </cell>
        </row>
        <row r="8847">
          <cell r="A8847" t="str">
            <v>Pamekasan</v>
          </cell>
          <cell r="B8847" t="str">
            <v>20/03/2023</v>
          </cell>
          <cell r="C8847">
            <v>12400</v>
          </cell>
        </row>
        <row r="8848">
          <cell r="A8848" t="str">
            <v>Pamekasan</v>
          </cell>
          <cell r="B8848" t="str">
            <v>21/03/2023</v>
          </cell>
          <cell r="C8848">
            <v>12400</v>
          </cell>
        </row>
        <row r="8849">
          <cell r="A8849" t="str">
            <v>Pamekasan</v>
          </cell>
          <cell r="B8849" t="str">
            <v>22/03/2023</v>
          </cell>
          <cell r="C8849">
            <v>12400</v>
          </cell>
        </row>
        <row r="8850">
          <cell r="A8850" t="str">
            <v>Pamekasan</v>
          </cell>
          <cell r="B8850" t="str">
            <v>23/03/2023</v>
          </cell>
          <cell r="C8850">
            <v>12400</v>
          </cell>
        </row>
        <row r="8851">
          <cell r="A8851" t="str">
            <v>Pamekasan</v>
          </cell>
          <cell r="B8851" t="str">
            <v>24/03/2023</v>
          </cell>
          <cell r="C8851">
            <v>12400</v>
          </cell>
        </row>
        <row r="8852">
          <cell r="A8852" t="str">
            <v>Pamekasan</v>
          </cell>
          <cell r="B8852" t="str">
            <v>25/03/2023</v>
          </cell>
          <cell r="C8852">
            <v>12400</v>
          </cell>
        </row>
        <row r="8853">
          <cell r="A8853" t="str">
            <v>Pamekasan</v>
          </cell>
          <cell r="B8853" t="str">
            <v>26/03/2023</v>
          </cell>
          <cell r="C8853">
            <v>12400</v>
          </cell>
        </row>
        <row r="8854">
          <cell r="A8854" t="str">
            <v>Pamekasan</v>
          </cell>
          <cell r="B8854" t="str">
            <v>27/03/2023</v>
          </cell>
          <cell r="C8854">
            <v>12400</v>
          </cell>
        </row>
        <row r="8855">
          <cell r="A8855" t="str">
            <v>Pamekasan</v>
          </cell>
          <cell r="B8855" t="str">
            <v>28/03/2023</v>
          </cell>
          <cell r="C8855">
            <v>12400</v>
          </cell>
        </row>
        <row r="8856">
          <cell r="A8856" t="str">
            <v>Pamekasan</v>
          </cell>
          <cell r="B8856" t="str">
            <v>29/03/2023</v>
          </cell>
          <cell r="C8856">
            <v>12400</v>
          </cell>
        </row>
        <row r="8857">
          <cell r="A8857" t="str">
            <v>Pamekasan</v>
          </cell>
          <cell r="B8857" t="str">
            <v>30/03/2023</v>
          </cell>
          <cell r="C8857">
            <v>12400</v>
          </cell>
        </row>
        <row r="8858">
          <cell r="A8858" t="str">
            <v>Pamekasan</v>
          </cell>
          <cell r="B8858" t="str">
            <v>31/03/2023</v>
          </cell>
          <cell r="C8858">
            <v>12400</v>
          </cell>
        </row>
        <row r="8859">
          <cell r="A8859" t="str">
            <v>Pamekasan</v>
          </cell>
          <cell r="B8859" t="str">
            <v>01/04/2023</v>
          </cell>
          <cell r="C8859">
            <v>12400</v>
          </cell>
        </row>
        <row r="8860">
          <cell r="A8860" t="str">
            <v>Pamekasan</v>
          </cell>
          <cell r="B8860" t="str">
            <v>02/04/2023</v>
          </cell>
          <cell r="C8860">
            <v>12400</v>
          </cell>
        </row>
        <row r="8861">
          <cell r="A8861" t="str">
            <v>Pamekasan</v>
          </cell>
          <cell r="B8861" t="str">
            <v>03/04/2023</v>
          </cell>
          <cell r="C8861">
            <v>12400</v>
          </cell>
        </row>
        <row r="8862">
          <cell r="A8862" t="str">
            <v>Pamekasan</v>
          </cell>
          <cell r="B8862" t="str">
            <v>04/04/2023</v>
          </cell>
          <cell r="C8862">
            <v>12400</v>
          </cell>
        </row>
        <row r="8863">
          <cell r="A8863" t="str">
            <v>Pamekasan</v>
          </cell>
          <cell r="B8863" t="str">
            <v>05/04/2023</v>
          </cell>
          <cell r="C8863">
            <v>12400</v>
          </cell>
        </row>
        <row r="8864">
          <cell r="A8864" t="str">
            <v>Pamekasan</v>
          </cell>
          <cell r="B8864" t="str">
            <v>06/04/2023</v>
          </cell>
          <cell r="C8864">
            <v>12400</v>
          </cell>
        </row>
        <row r="8865">
          <cell r="A8865" t="str">
            <v>Pamekasan</v>
          </cell>
          <cell r="B8865" t="str">
            <v>07/04/2023</v>
          </cell>
          <cell r="C8865">
            <v>12400</v>
          </cell>
        </row>
        <row r="8866">
          <cell r="A8866" t="str">
            <v>Pamekasan</v>
          </cell>
          <cell r="B8866" t="str">
            <v>08/04/2023</v>
          </cell>
          <cell r="C8866">
            <v>12400</v>
          </cell>
        </row>
        <row r="8867">
          <cell r="A8867" t="str">
            <v>Pamekasan</v>
          </cell>
          <cell r="B8867" t="str">
            <v>09/04/2023</v>
          </cell>
          <cell r="C8867">
            <v>12500</v>
          </cell>
        </row>
        <row r="8868">
          <cell r="A8868" t="str">
            <v>Pamekasan</v>
          </cell>
          <cell r="B8868" t="str">
            <v>10/04/2023</v>
          </cell>
          <cell r="C8868">
            <v>12500</v>
          </cell>
        </row>
        <row r="8869">
          <cell r="A8869" t="str">
            <v>Pamekasan</v>
          </cell>
          <cell r="B8869" t="str">
            <v>11/04/2023</v>
          </cell>
          <cell r="C8869">
            <v>12500</v>
          </cell>
        </row>
        <row r="8870">
          <cell r="A8870" t="str">
            <v>Pamekasan</v>
          </cell>
          <cell r="B8870" t="str">
            <v>12/04/2023</v>
          </cell>
          <cell r="C8870">
            <v>12500</v>
          </cell>
        </row>
        <row r="8871">
          <cell r="A8871" t="str">
            <v>Pamekasan</v>
          </cell>
          <cell r="B8871" t="str">
            <v>13/04/2023</v>
          </cell>
          <cell r="C8871">
            <v>12500</v>
          </cell>
        </row>
        <row r="8872">
          <cell r="A8872" t="str">
            <v>Pamekasan</v>
          </cell>
          <cell r="B8872" t="str">
            <v>14/04/2023</v>
          </cell>
          <cell r="C8872">
            <v>12500</v>
          </cell>
        </row>
        <row r="8873">
          <cell r="A8873" t="str">
            <v>Pamekasan</v>
          </cell>
          <cell r="B8873" t="str">
            <v>15/04/2023</v>
          </cell>
          <cell r="C8873">
            <v>12500</v>
          </cell>
        </row>
        <row r="8874">
          <cell r="A8874" t="str">
            <v>Pamekasan</v>
          </cell>
          <cell r="B8874" t="str">
            <v>16/04/2023</v>
          </cell>
          <cell r="C8874">
            <v>12500</v>
          </cell>
        </row>
        <row r="8875">
          <cell r="A8875" t="str">
            <v>Pamekasan</v>
          </cell>
          <cell r="B8875" t="str">
            <v>17/04/2023</v>
          </cell>
          <cell r="C8875">
            <v>12500</v>
          </cell>
        </row>
        <row r="8876">
          <cell r="A8876" t="str">
            <v>Pamekasan</v>
          </cell>
          <cell r="B8876" t="str">
            <v>18/04/2023</v>
          </cell>
          <cell r="C8876">
            <v>12500</v>
          </cell>
        </row>
        <row r="8877">
          <cell r="A8877" t="str">
            <v>Pamekasan</v>
          </cell>
          <cell r="B8877" t="str">
            <v>19/04/2023</v>
          </cell>
          <cell r="C8877">
            <v>12500</v>
          </cell>
        </row>
        <row r="8878">
          <cell r="A8878" t="str">
            <v>Pamekasan</v>
          </cell>
          <cell r="B8878" t="str">
            <v>20/04/2023</v>
          </cell>
          <cell r="C8878">
            <v>12500</v>
          </cell>
        </row>
        <row r="8879">
          <cell r="A8879" t="str">
            <v>Pamekasan</v>
          </cell>
          <cell r="B8879" t="str">
            <v>21/04/2023</v>
          </cell>
          <cell r="C8879">
            <v>12500</v>
          </cell>
        </row>
        <row r="8880">
          <cell r="A8880" t="str">
            <v>Pamekasan</v>
          </cell>
          <cell r="B8880" t="str">
            <v>22/04/2023</v>
          </cell>
          <cell r="C8880" t="str">
            <v>-</v>
          </cell>
        </row>
        <row r="8881">
          <cell r="A8881" t="str">
            <v>Pamekasan</v>
          </cell>
          <cell r="B8881" t="str">
            <v>23/04/2023</v>
          </cell>
          <cell r="C8881">
            <v>12500</v>
          </cell>
        </row>
        <row r="8882">
          <cell r="A8882" t="str">
            <v>Pamekasan</v>
          </cell>
          <cell r="B8882" t="str">
            <v>24/04/2023</v>
          </cell>
          <cell r="C8882">
            <v>12500</v>
          </cell>
        </row>
        <row r="8883">
          <cell r="A8883" t="str">
            <v>Pamekasan</v>
          </cell>
          <cell r="B8883" t="str">
            <v>25/04/2023</v>
          </cell>
          <cell r="C8883">
            <v>12500</v>
          </cell>
        </row>
        <row r="8884">
          <cell r="A8884" t="str">
            <v>Pamekasan</v>
          </cell>
          <cell r="B8884" t="str">
            <v>26/04/2023</v>
          </cell>
          <cell r="C8884">
            <v>12500</v>
          </cell>
        </row>
        <row r="8885">
          <cell r="A8885" t="str">
            <v>Pamekasan</v>
          </cell>
          <cell r="B8885" t="str">
            <v>27/04/2023</v>
          </cell>
          <cell r="C8885">
            <v>12500</v>
          </cell>
        </row>
        <row r="8886">
          <cell r="A8886" t="str">
            <v>Pamekasan</v>
          </cell>
          <cell r="B8886" t="str">
            <v>28/04/2023</v>
          </cell>
          <cell r="C8886">
            <v>12500</v>
          </cell>
        </row>
        <row r="8887">
          <cell r="A8887" t="str">
            <v>Pamekasan</v>
          </cell>
          <cell r="B8887" t="str">
            <v>29/04/2023</v>
          </cell>
          <cell r="C8887" t="str">
            <v>-</v>
          </cell>
        </row>
        <row r="8888">
          <cell r="A8888" t="str">
            <v>Pamekasan</v>
          </cell>
          <cell r="B8888" t="str">
            <v>30/04/2023</v>
          </cell>
          <cell r="C8888">
            <v>12500</v>
          </cell>
        </row>
        <row r="8889">
          <cell r="A8889" t="str">
            <v>Pamekasan</v>
          </cell>
          <cell r="B8889" t="str">
            <v>01/05/2023</v>
          </cell>
          <cell r="C8889">
            <v>12500</v>
          </cell>
        </row>
        <row r="8890">
          <cell r="A8890" t="str">
            <v>Pamekasan</v>
          </cell>
          <cell r="B8890" t="str">
            <v>02/05/2023</v>
          </cell>
          <cell r="C8890">
            <v>12500</v>
          </cell>
        </row>
        <row r="8891">
          <cell r="A8891" t="str">
            <v>Pamekasan</v>
          </cell>
          <cell r="B8891" t="str">
            <v>03/05/2023</v>
          </cell>
          <cell r="C8891">
            <v>12500</v>
          </cell>
        </row>
        <row r="8892">
          <cell r="A8892" t="str">
            <v>Pamekasan</v>
          </cell>
          <cell r="B8892" t="str">
            <v>04/05/2023</v>
          </cell>
          <cell r="C8892">
            <v>12500</v>
          </cell>
        </row>
        <row r="8893">
          <cell r="A8893" t="str">
            <v>Pamekasan</v>
          </cell>
          <cell r="B8893" t="str">
            <v>05/05/2023</v>
          </cell>
          <cell r="C8893">
            <v>12500</v>
          </cell>
        </row>
        <row r="8894">
          <cell r="A8894" t="str">
            <v>Pamekasan</v>
          </cell>
          <cell r="B8894" t="str">
            <v>06/05/2023</v>
          </cell>
          <cell r="C8894">
            <v>12500</v>
          </cell>
        </row>
        <row r="8895">
          <cell r="A8895" t="str">
            <v>Pamekasan</v>
          </cell>
          <cell r="B8895" t="str">
            <v>07/05/2023</v>
          </cell>
          <cell r="C8895">
            <v>12500</v>
          </cell>
        </row>
        <row r="8896">
          <cell r="A8896" t="str">
            <v>Pamekasan</v>
          </cell>
          <cell r="B8896" t="str">
            <v>08/05/2023</v>
          </cell>
          <cell r="C8896">
            <v>12500</v>
          </cell>
        </row>
        <row r="8897">
          <cell r="A8897" t="str">
            <v>Pamekasan</v>
          </cell>
          <cell r="B8897" t="str">
            <v>09/05/2023</v>
          </cell>
          <cell r="C8897">
            <v>12500</v>
          </cell>
        </row>
        <row r="8898">
          <cell r="A8898" t="str">
            <v>Pamekasan</v>
          </cell>
          <cell r="B8898" t="str">
            <v>10/05/2023</v>
          </cell>
          <cell r="C8898">
            <v>12500</v>
          </cell>
        </row>
        <row r="8899">
          <cell r="A8899" t="str">
            <v>Pamekasan</v>
          </cell>
          <cell r="B8899" t="str">
            <v>11/05/2023</v>
          </cell>
          <cell r="C8899">
            <v>12500</v>
          </cell>
        </row>
        <row r="8900">
          <cell r="A8900" t="str">
            <v>Pamekasan</v>
          </cell>
          <cell r="B8900" t="str">
            <v>12/05/2023</v>
          </cell>
          <cell r="C8900">
            <v>12500</v>
          </cell>
        </row>
        <row r="8901">
          <cell r="A8901" t="str">
            <v>Pamekasan</v>
          </cell>
          <cell r="B8901" t="str">
            <v>13/05/2023</v>
          </cell>
          <cell r="C8901">
            <v>12500</v>
          </cell>
        </row>
        <row r="8902">
          <cell r="A8902" t="str">
            <v>Pamekasan</v>
          </cell>
          <cell r="B8902" t="str">
            <v>14/05/2023</v>
          </cell>
          <cell r="C8902">
            <v>12500</v>
          </cell>
        </row>
        <row r="8903">
          <cell r="A8903" t="str">
            <v>Pamekasan</v>
          </cell>
          <cell r="B8903" t="str">
            <v>15/05/2023</v>
          </cell>
          <cell r="C8903">
            <v>12500</v>
          </cell>
        </row>
        <row r="8904">
          <cell r="A8904" t="str">
            <v>Pamekasan</v>
          </cell>
          <cell r="B8904" t="str">
            <v>16/05/2023</v>
          </cell>
          <cell r="C8904">
            <v>12500</v>
          </cell>
        </row>
        <row r="8905">
          <cell r="A8905" t="str">
            <v>Pamekasan</v>
          </cell>
          <cell r="B8905" t="str">
            <v>17/05/2023</v>
          </cell>
          <cell r="C8905">
            <v>12500</v>
          </cell>
        </row>
        <row r="8906">
          <cell r="A8906" t="str">
            <v>Pamekasan</v>
          </cell>
          <cell r="B8906" t="str">
            <v>18/05/2023</v>
          </cell>
          <cell r="C8906" t="str">
            <v>-</v>
          </cell>
        </row>
        <row r="8907">
          <cell r="A8907" t="str">
            <v>Pamekasan</v>
          </cell>
          <cell r="B8907" t="str">
            <v>19/05/2023</v>
          </cell>
          <cell r="C8907">
            <v>12500</v>
          </cell>
        </row>
        <row r="8908">
          <cell r="A8908" t="str">
            <v>Pamekasan</v>
          </cell>
          <cell r="B8908" t="str">
            <v>20/05/2023</v>
          </cell>
          <cell r="C8908">
            <v>12500</v>
          </cell>
        </row>
        <row r="8909">
          <cell r="A8909" t="str">
            <v>Pamekasan</v>
          </cell>
          <cell r="B8909" t="str">
            <v>21/05/2023</v>
          </cell>
          <cell r="C8909">
            <v>12500</v>
          </cell>
        </row>
        <row r="8910">
          <cell r="A8910" t="str">
            <v>Pamekasan</v>
          </cell>
          <cell r="B8910" t="str">
            <v>22/05/2023</v>
          </cell>
          <cell r="C8910">
            <v>12500</v>
          </cell>
        </row>
        <row r="8911">
          <cell r="A8911" t="str">
            <v>Pamekasan</v>
          </cell>
          <cell r="B8911" t="str">
            <v>23/05/2023</v>
          </cell>
          <cell r="C8911">
            <v>12500</v>
          </cell>
        </row>
        <row r="8912">
          <cell r="A8912" t="str">
            <v>Pamekasan</v>
          </cell>
          <cell r="B8912" t="str">
            <v>24/05/2023</v>
          </cell>
          <cell r="C8912">
            <v>12500</v>
          </cell>
        </row>
        <row r="8913">
          <cell r="A8913" t="str">
            <v>Pamekasan</v>
          </cell>
          <cell r="B8913" t="str">
            <v>25/05/2023</v>
          </cell>
          <cell r="C8913">
            <v>12500</v>
          </cell>
        </row>
        <row r="8914">
          <cell r="A8914" t="str">
            <v>Pamekasan</v>
          </cell>
          <cell r="B8914" t="str">
            <v>26/05/2023</v>
          </cell>
          <cell r="C8914">
            <v>12500</v>
          </cell>
        </row>
        <row r="8915">
          <cell r="A8915" t="str">
            <v>Pamekasan</v>
          </cell>
          <cell r="B8915" t="str">
            <v>27/05/2023</v>
          </cell>
          <cell r="C8915">
            <v>13000</v>
          </cell>
        </row>
        <row r="8916">
          <cell r="A8916" t="str">
            <v>Pamekasan</v>
          </cell>
          <cell r="B8916" t="str">
            <v>28/05/2023</v>
          </cell>
          <cell r="C8916" t="str">
            <v>-</v>
          </cell>
        </row>
        <row r="8917">
          <cell r="A8917" t="str">
            <v>Pamekasan</v>
          </cell>
          <cell r="B8917" t="str">
            <v>29/05/2023</v>
          </cell>
          <cell r="C8917">
            <v>13000</v>
          </cell>
        </row>
        <row r="8918">
          <cell r="A8918" t="str">
            <v>Pamekasan</v>
          </cell>
          <cell r="B8918" t="str">
            <v>30/05/2023</v>
          </cell>
          <cell r="C8918">
            <v>13000</v>
          </cell>
        </row>
        <row r="8919">
          <cell r="A8919" t="str">
            <v>Pamekasan</v>
          </cell>
          <cell r="B8919" t="str">
            <v>31/05/2023</v>
          </cell>
          <cell r="C8919">
            <v>13000</v>
          </cell>
        </row>
        <row r="8920">
          <cell r="A8920" t="str">
            <v>Pamekasan</v>
          </cell>
          <cell r="B8920" t="str">
            <v>01/06/2023</v>
          </cell>
          <cell r="C8920">
            <v>13000</v>
          </cell>
        </row>
        <row r="8921">
          <cell r="A8921" t="str">
            <v>Pamekasan</v>
          </cell>
          <cell r="B8921" t="str">
            <v>02/06/2023</v>
          </cell>
          <cell r="C8921">
            <v>13000</v>
          </cell>
        </row>
        <row r="8922">
          <cell r="A8922" t="str">
            <v>Pamekasan</v>
          </cell>
          <cell r="B8922" t="str">
            <v>03/06/2023</v>
          </cell>
          <cell r="C8922">
            <v>13000</v>
          </cell>
        </row>
        <row r="8923">
          <cell r="A8923" t="str">
            <v>Pamekasan</v>
          </cell>
          <cell r="B8923" t="str">
            <v>04/06/2023</v>
          </cell>
          <cell r="C8923">
            <v>13000</v>
          </cell>
        </row>
        <row r="8924">
          <cell r="A8924" t="str">
            <v>Pamekasan</v>
          </cell>
          <cell r="B8924" t="str">
            <v>05/06/2023</v>
          </cell>
          <cell r="C8924">
            <v>13000</v>
          </cell>
        </row>
        <row r="8925">
          <cell r="A8925" t="str">
            <v>Pamekasan</v>
          </cell>
          <cell r="B8925" t="str">
            <v>06/06/2023</v>
          </cell>
          <cell r="C8925">
            <v>13000</v>
          </cell>
        </row>
        <row r="8926">
          <cell r="A8926" t="str">
            <v>Pamekasan</v>
          </cell>
          <cell r="B8926" t="str">
            <v>07/06/2023</v>
          </cell>
          <cell r="C8926" t="str">
            <v>-</v>
          </cell>
        </row>
        <row r="8927">
          <cell r="A8927" t="str">
            <v>Pamekasan</v>
          </cell>
          <cell r="B8927" t="str">
            <v>08/06/2023</v>
          </cell>
          <cell r="C8927">
            <v>13000</v>
          </cell>
        </row>
        <row r="8928">
          <cell r="A8928" t="str">
            <v>Pamekasan</v>
          </cell>
          <cell r="B8928" t="str">
            <v>09/06/2023</v>
          </cell>
          <cell r="C8928">
            <v>13000</v>
          </cell>
        </row>
        <row r="8929">
          <cell r="A8929" t="str">
            <v>Pamekasan</v>
          </cell>
          <cell r="B8929" t="str">
            <v>10/06/2023</v>
          </cell>
          <cell r="C8929">
            <v>13000</v>
          </cell>
        </row>
        <row r="8930">
          <cell r="A8930" t="str">
            <v>Pamekasan</v>
          </cell>
          <cell r="B8930" t="str">
            <v>11/06/2023</v>
          </cell>
          <cell r="C8930">
            <v>13000</v>
          </cell>
        </row>
        <row r="8931">
          <cell r="A8931" t="str">
            <v>Pamekasan</v>
          </cell>
          <cell r="B8931" t="str">
            <v>12/06/2023</v>
          </cell>
          <cell r="C8931">
            <v>13000</v>
          </cell>
        </row>
        <row r="8932">
          <cell r="A8932" t="str">
            <v>Pamekasan</v>
          </cell>
          <cell r="B8932" t="str">
            <v>13/06/2023</v>
          </cell>
          <cell r="C8932">
            <v>13000</v>
          </cell>
        </row>
        <row r="8933">
          <cell r="A8933" t="str">
            <v>Pamekasan</v>
          </cell>
          <cell r="B8933" t="str">
            <v>14/06/2023</v>
          </cell>
          <cell r="C8933">
            <v>13000</v>
          </cell>
        </row>
        <row r="8934">
          <cell r="A8934" t="str">
            <v>Pamekasan</v>
          </cell>
          <cell r="B8934" t="str">
            <v>15/06/2023</v>
          </cell>
          <cell r="C8934">
            <v>13000</v>
          </cell>
        </row>
        <row r="8935">
          <cell r="A8935" t="str">
            <v>Pamekasan</v>
          </cell>
          <cell r="B8935" t="str">
            <v>16/06/2023</v>
          </cell>
          <cell r="C8935">
            <v>13000</v>
          </cell>
        </row>
        <row r="8936">
          <cell r="A8936" t="str">
            <v>Pamekasan</v>
          </cell>
          <cell r="B8936" t="str">
            <v>17/06/2023</v>
          </cell>
          <cell r="C8936">
            <v>13000</v>
          </cell>
        </row>
        <row r="8937">
          <cell r="A8937" t="str">
            <v>Pamekasan</v>
          </cell>
          <cell r="B8937" t="str">
            <v>18/06/2023</v>
          </cell>
          <cell r="C8937">
            <v>13000</v>
          </cell>
        </row>
        <row r="8938">
          <cell r="A8938" t="str">
            <v>Pamekasan</v>
          </cell>
          <cell r="B8938" t="str">
            <v>19/06/2023</v>
          </cell>
          <cell r="C8938">
            <v>13000</v>
          </cell>
        </row>
        <row r="8939">
          <cell r="A8939" t="str">
            <v>Pamekasan</v>
          </cell>
          <cell r="B8939" t="str">
            <v>20/06/2023</v>
          </cell>
          <cell r="C8939">
            <v>13000</v>
          </cell>
        </row>
        <row r="8940">
          <cell r="A8940" t="str">
            <v>Pamekasan</v>
          </cell>
          <cell r="B8940" t="str">
            <v>21/06/2023</v>
          </cell>
          <cell r="C8940">
            <v>13000</v>
          </cell>
        </row>
        <row r="8941">
          <cell r="A8941" t="str">
            <v>Pamekasan</v>
          </cell>
          <cell r="B8941" t="str">
            <v>22/06/2023</v>
          </cell>
          <cell r="C8941">
            <v>13000</v>
          </cell>
        </row>
        <row r="8942">
          <cell r="A8942" t="str">
            <v>Pamekasan</v>
          </cell>
          <cell r="B8942" t="str">
            <v>23/06/2023</v>
          </cell>
          <cell r="C8942">
            <v>13000</v>
          </cell>
        </row>
        <row r="8943">
          <cell r="A8943" t="str">
            <v>Pamekasan</v>
          </cell>
          <cell r="B8943" t="str">
            <v>24/06/2023</v>
          </cell>
          <cell r="C8943">
            <v>13000</v>
          </cell>
        </row>
        <row r="8944">
          <cell r="A8944" t="str">
            <v>Pamekasan</v>
          </cell>
          <cell r="B8944" t="str">
            <v>25/06/2023</v>
          </cell>
          <cell r="C8944">
            <v>13000</v>
          </cell>
        </row>
        <row r="8945">
          <cell r="A8945" t="str">
            <v>Pamekasan</v>
          </cell>
          <cell r="B8945" t="str">
            <v>26/06/2023</v>
          </cell>
          <cell r="C8945">
            <v>13000</v>
          </cell>
        </row>
        <row r="8946">
          <cell r="A8946" t="str">
            <v>Pamekasan</v>
          </cell>
          <cell r="B8946" t="str">
            <v>27/06/2023</v>
          </cell>
          <cell r="C8946">
            <v>13000</v>
          </cell>
        </row>
        <row r="8947">
          <cell r="A8947" t="str">
            <v>Pamekasan</v>
          </cell>
          <cell r="B8947" t="str">
            <v>28/06/2023</v>
          </cell>
          <cell r="C8947" t="str">
            <v>-</v>
          </cell>
        </row>
        <row r="8948">
          <cell r="A8948" t="str">
            <v>Pamekasan</v>
          </cell>
          <cell r="B8948" t="str">
            <v>29/06/2023</v>
          </cell>
          <cell r="C8948">
            <v>13000</v>
          </cell>
        </row>
        <row r="8949">
          <cell r="A8949" t="str">
            <v>Pamekasan</v>
          </cell>
          <cell r="B8949" t="str">
            <v>30/06/2023</v>
          </cell>
          <cell r="C8949">
            <v>13000</v>
          </cell>
        </row>
        <row r="8950">
          <cell r="A8950" t="str">
            <v>Pamekasan</v>
          </cell>
          <cell r="B8950" t="str">
            <v>01/07/2023</v>
          </cell>
          <cell r="C8950">
            <v>13000</v>
          </cell>
        </row>
        <row r="8951">
          <cell r="A8951" t="str">
            <v>Pamekasan</v>
          </cell>
          <cell r="B8951" t="str">
            <v>02/07/2023</v>
          </cell>
          <cell r="C8951">
            <v>13000</v>
          </cell>
        </row>
        <row r="8952">
          <cell r="A8952" t="str">
            <v>Pamekasan</v>
          </cell>
          <cell r="B8952" t="str">
            <v>03/07/2023</v>
          </cell>
          <cell r="C8952">
            <v>13000</v>
          </cell>
        </row>
        <row r="8953">
          <cell r="A8953" t="str">
            <v>Pamekasan</v>
          </cell>
          <cell r="B8953" t="str">
            <v>04/07/2023</v>
          </cell>
          <cell r="C8953">
            <v>13000</v>
          </cell>
        </row>
        <row r="8954">
          <cell r="A8954" t="str">
            <v>Pamekasan</v>
          </cell>
          <cell r="B8954" t="str">
            <v>05/07/2023</v>
          </cell>
          <cell r="C8954">
            <v>13000</v>
          </cell>
        </row>
        <row r="8955">
          <cell r="A8955" t="str">
            <v>Pamekasan</v>
          </cell>
          <cell r="B8955" t="str">
            <v>06/07/2023</v>
          </cell>
          <cell r="C8955">
            <v>13000</v>
          </cell>
        </row>
        <row r="8956">
          <cell r="A8956" t="str">
            <v>Pamekasan</v>
          </cell>
          <cell r="B8956" t="str">
            <v>07/07/2023</v>
          </cell>
          <cell r="C8956">
            <v>13000</v>
          </cell>
        </row>
        <row r="8957">
          <cell r="A8957" t="str">
            <v>Pamekasan</v>
          </cell>
          <cell r="B8957" t="str">
            <v>08/07/2023</v>
          </cell>
          <cell r="C8957">
            <v>13000</v>
          </cell>
        </row>
        <row r="8958">
          <cell r="A8958" t="str">
            <v>Pamekasan</v>
          </cell>
          <cell r="B8958" t="str">
            <v>09/07/2023</v>
          </cell>
          <cell r="C8958">
            <v>13000</v>
          </cell>
        </row>
        <row r="8959">
          <cell r="A8959" t="str">
            <v>Pamekasan</v>
          </cell>
          <cell r="B8959" t="str">
            <v>10/07/2023</v>
          </cell>
          <cell r="C8959">
            <v>13000</v>
          </cell>
        </row>
        <row r="8960">
          <cell r="A8960" t="str">
            <v>Pamekasan</v>
          </cell>
          <cell r="B8960" t="str">
            <v>11/07/2023</v>
          </cell>
          <cell r="C8960">
            <v>13000</v>
          </cell>
        </row>
        <row r="8961">
          <cell r="A8961" t="str">
            <v>Pamekasan</v>
          </cell>
          <cell r="B8961" t="str">
            <v>12/07/2023</v>
          </cell>
          <cell r="C8961">
            <v>13000</v>
          </cell>
        </row>
        <row r="8962">
          <cell r="A8962" t="str">
            <v>Pamekasan</v>
          </cell>
          <cell r="B8962" t="str">
            <v>13/07/2023</v>
          </cell>
          <cell r="C8962">
            <v>13000</v>
          </cell>
        </row>
        <row r="8963">
          <cell r="A8963" t="str">
            <v>Pamekasan</v>
          </cell>
          <cell r="B8963" t="str">
            <v>14/07/2023</v>
          </cell>
          <cell r="C8963">
            <v>13000</v>
          </cell>
        </row>
        <row r="8964">
          <cell r="A8964" t="str">
            <v>Pamekasan</v>
          </cell>
          <cell r="B8964" t="str">
            <v>15/07/2023</v>
          </cell>
          <cell r="C8964">
            <v>13000</v>
          </cell>
        </row>
        <row r="8965">
          <cell r="A8965" t="str">
            <v>Pamekasan</v>
          </cell>
          <cell r="B8965" t="str">
            <v>16/07/2023</v>
          </cell>
          <cell r="C8965">
            <v>13000</v>
          </cell>
        </row>
        <row r="8966">
          <cell r="A8966" t="str">
            <v>Pamekasan</v>
          </cell>
          <cell r="B8966" t="str">
            <v>17/07/2023</v>
          </cell>
          <cell r="C8966">
            <v>13000</v>
          </cell>
        </row>
        <row r="8967">
          <cell r="A8967" t="str">
            <v>Pamekasan</v>
          </cell>
          <cell r="B8967" t="str">
            <v>18/07/2023</v>
          </cell>
          <cell r="C8967" t="str">
            <v>-</v>
          </cell>
        </row>
        <row r="8968">
          <cell r="A8968" t="str">
            <v>Pamekasan</v>
          </cell>
          <cell r="B8968" t="str">
            <v>19/07/2023</v>
          </cell>
          <cell r="C8968">
            <v>13000</v>
          </cell>
        </row>
        <row r="8969">
          <cell r="A8969" t="str">
            <v>Pamekasan</v>
          </cell>
          <cell r="B8969" t="str">
            <v>20/07/2023</v>
          </cell>
          <cell r="C8969">
            <v>13000</v>
          </cell>
        </row>
        <row r="8970">
          <cell r="A8970" t="str">
            <v>Pamekasan</v>
          </cell>
          <cell r="B8970" t="str">
            <v>21/07/2023</v>
          </cell>
          <cell r="C8970">
            <v>13000</v>
          </cell>
        </row>
        <row r="8971">
          <cell r="A8971" t="str">
            <v>Pamekasan</v>
          </cell>
          <cell r="B8971" t="str">
            <v>22/07/2023</v>
          </cell>
          <cell r="C8971">
            <v>13000</v>
          </cell>
        </row>
        <row r="8972">
          <cell r="A8972" t="str">
            <v>Pamekasan</v>
          </cell>
          <cell r="B8972" t="str">
            <v>23/07/2023</v>
          </cell>
          <cell r="C8972">
            <v>13000</v>
          </cell>
        </row>
        <row r="8973">
          <cell r="A8973" t="str">
            <v>Pamekasan</v>
          </cell>
          <cell r="B8973" t="str">
            <v>24/07/2023</v>
          </cell>
          <cell r="C8973" t="str">
            <v>-</v>
          </cell>
        </row>
        <row r="8974">
          <cell r="A8974" t="str">
            <v>Pamekasan</v>
          </cell>
          <cell r="B8974" t="str">
            <v>25/07/2023</v>
          </cell>
          <cell r="C8974">
            <v>13000</v>
          </cell>
        </row>
        <row r="8975">
          <cell r="A8975" t="str">
            <v>Pamekasan</v>
          </cell>
          <cell r="B8975" t="str">
            <v>26/07/2023</v>
          </cell>
          <cell r="C8975">
            <v>13000</v>
          </cell>
        </row>
        <row r="8976">
          <cell r="A8976" t="str">
            <v>Pamekasan</v>
          </cell>
          <cell r="B8976" t="str">
            <v>27/07/2023</v>
          </cell>
          <cell r="C8976">
            <v>13000</v>
          </cell>
        </row>
        <row r="8977">
          <cell r="A8977" t="str">
            <v>Pamekasan</v>
          </cell>
          <cell r="B8977" t="str">
            <v>28/07/2023</v>
          </cell>
          <cell r="C8977">
            <v>13000</v>
          </cell>
        </row>
        <row r="8978">
          <cell r="A8978" t="str">
            <v>Pamekasan</v>
          </cell>
          <cell r="B8978" t="str">
            <v>29/07/2023</v>
          </cell>
          <cell r="C8978">
            <v>13000</v>
          </cell>
        </row>
        <row r="8979">
          <cell r="A8979" t="str">
            <v>Pamekasan</v>
          </cell>
          <cell r="B8979" t="str">
            <v>30/07/2023</v>
          </cell>
          <cell r="C8979">
            <v>13000</v>
          </cell>
        </row>
        <row r="8980">
          <cell r="A8980" t="str">
            <v>Pamekasan</v>
          </cell>
          <cell r="B8980" t="str">
            <v>31/07/2023</v>
          </cell>
          <cell r="C8980">
            <v>13000</v>
          </cell>
        </row>
        <row r="8981">
          <cell r="A8981" t="str">
            <v>Pamekasan</v>
          </cell>
          <cell r="B8981" t="str">
            <v>01/08/2023</v>
          </cell>
          <cell r="C8981">
            <v>13000</v>
          </cell>
        </row>
        <row r="8982">
          <cell r="A8982" t="str">
            <v>Pamekasan</v>
          </cell>
          <cell r="B8982" t="str">
            <v>02/08/2023</v>
          </cell>
          <cell r="C8982">
            <v>13000</v>
          </cell>
        </row>
        <row r="8983">
          <cell r="A8983" t="str">
            <v>Pamekasan</v>
          </cell>
          <cell r="B8983" t="str">
            <v>03/08/2023</v>
          </cell>
          <cell r="C8983">
            <v>13000</v>
          </cell>
        </row>
        <row r="8984">
          <cell r="A8984" t="str">
            <v>Pamekasan</v>
          </cell>
          <cell r="B8984" t="str">
            <v>04/08/2023</v>
          </cell>
          <cell r="C8984">
            <v>13000</v>
          </cell>
        </row>
        <row r="8985">
          <cell r="A8985" t="str">
            <v>Pamekasan</v>
          </cell>
          <cell r="B8985" t="str">
            <v>05/08/2023</v>
          </cell>
          <cell r="C8985">
            <v>13000</v>
          </cell>
        </row>
        <row r="8986">
          <cell r="A8986" t="str">
            <v>Pamekasan</v>
          </cell>
          <cell r="B8986" t="str">
            <v>06/08/2023</v>
          </cell>
          <cell r="C8986">
            <v>13000</v>
          </cell>
        </row>
        <row r="8987">
          <cell r="A8987" t="str">
            <v>Pamekasan</v>
          </cell>
          <cell r="B8987" t="str">
            <v>07/08/2023</v>
          </cell>
          <cell r="C8987">
            <v>13000</v>
          </cell>
        </row>
        <row r="8988">
          <cell r="A8988" t="str">
            <v>Pamekasan</v>
          </cell>
          <cell r="B8988" t="str">
            <v>08/08/2023</v>
          </cell>
          <cell r="C8988">
            <v>13000</v>
          </cell>
        </row>
        <row r="8989">
          <cell r="A8989" t="str">
            <v>Pamekasan</v>
          </cell>
          <cell r="B8989" t="str">
            <v>09/08/2023</v>
          </cell>
          <cell r="C8989">
            <v>13000</v>
          </cell>
        </row>
        <row r="8990">
          <cell r="A8990" t="str">
            <v>Pamekasan</v>
          </cell>
          <cell r="B8990" t="str">
            <v>10/08/2023</v>
          </cell>
          <cell r="C8990">
            <v>13000</v>
          </cell>
        </row>
        <row r="8991">
          <cell r="A8991" t="str">
            <v>Pamekasan</v>
          </cell>
          <cell r="B8991" t="str">
            <v>11/08/2023</v>
          </cell>
          <cell r="C8991">
            <v>13000</v>
          </cell>
        </row>
        <row r="8992">
          <cell r="A8992" t="str">
            <v>Pamekasan</v>
          </cell>
          <cell r="B8992" t="str">
            <v>12/08/2023</v>
          </cell>
          <cell r="C8992" t="str">
            <v>-</v>
          </cell>
        </row>
        <row r="8993">
          <cell r="A8993" t="str">
            <v>Pamekasan</v>
          </cell>
          <cell r="B8993" t="str">
            <v>13/08/2023</v>
          </cell>
          <cell r="C8993">
            <v>13000</v>
          </cell>
        </row>
        <row r="8994">
          <cell r="A8994" t="str">
            <v>Pamekasan</v>
          </cell>
          <cell r="B8994" t="str">
            <v>14/08/2023</v>
          </cell>
          <cell r="C8994">
            <v>13000</v>
          </cell>
        </row>
        <row r="8995">
          <cell r="A8995" t="str">
            <v>Pamekasan</v>
          </cell>
          <cell r="B8995" t="str">
            <v>15/08/2023</v>
          </cell>
          <cell r="C8995">
            <v>13000</v>
          </cell>
        </row>
        <row r="8996">
          <cell r="A8996" t="str">
            <v>Pamekasan</v>
          </cell>
          <cell r="B8996" t="str">
            <v>16/08/2023</v>
          </cell>
          <cell r="C8996">
            <v>13000</v>
          </cell>
        </row>
        <row r="8997">
          <cell r="A8997" t="str">
            <v>Pamekasan</v>
          </cell>
          <cell r="B8997" t="str">
            <v>17/08/2023</v>
          </cell>
          <cell r="C8997">
            <v>13000</v>
          </cell>
        </row>
        <row r="8998">
          <cell r="A8998" t="str">
            <v>Pamekasan</v>
          </cell>
          <cell r="B8998" t="str">
            <v>18/08/2023</v>
          </cell>
          <cell r="C8998">
            <v>13000</v>
          </cell>
        </row>
        <row r="8999">
          <cell r="A8999" t="str">
            <v>Pamekasan</v>
          </cell>
          <cell r="B8999" t="str">
            <v>19/08/2023</v>
          </cell>
          <cell r="C8999">
            <v>13000</v>
          </cell>
        </row>
        <row r="9000">
          <cell r="A9000" t="str">
            <v>Pamekasan</v>
          </cell>
          <cell r="B9000" t="str">
            <v>20/08/2023</v>
          </cell>
          <cell r="C9000">
            <v>13000</v>
          </cell>
        </row>
        <row r="9001">
          <cell r="A9001" t="str">
            <v>Pamekasan</v>
          </cell>
          <cell r="B9001" t="str">
            <v>21/08/2023</v>
          </cell>
          <cell r="C9001">
            <v>13000</v>
          </cell>
        </row>
        <row r="9002">
          <cell r="A9002" t="str">
            <v>Pamekasan</v>
          </cell>
          <cell r="B9002" t="str">
            <v>22/08/2023</v>
          </cell>
          <cell r="C9002">
            <v>13000</v>
          </cell>
        </row>
        <row r="9003">
          <cell r="A9003" t="str">
            <v>Pamekasan</v>
          </cell>
          <cell r="B9003" t="str">
            <v>23/08/2023</v>
          </cell>
          <cell r="C9003">
            <v>13000</v>
          </cell>
        </row>
        <row r="9004">
          <cell r="A9004" t="str">
            <v>Pamekasan</v>
          </cell>
          <cell r="B9004" t="str">
            <v>24/08/2023</v>
          </cell>
          <cell r="C9004">
            <v>13000</v>
          </cell>
        </row>
        <row r="9005">
          <cell r="A9005" t="str">
            <v>Pamekasan</v>
          </cell>
          <cell r="B9005" t="str">
            <v>25/08/2023</v>
          </cell>
          <cell r="C9005">
            <v>13000</v>
          </cell>
        </row>
        <row r="9006">
          <cell r="A9006" t="str">
            <v>Pamekasan</v>
          </cell>
          <cell r="B9006" t="str">
            <v>26/08/2023</v>
          </cell>
          <cell r="C9006" t="str">
            <v>-</v>
          </cell>
        </row>
        <row r="9007">
          <cell r="A9007" t="str">
            <v>Pamekasan</v>
          </cell>
          <cell r="B9007" t="str">
            <v>27/08/2023</v>
          </cell>
          <cell r="C9007">
            <v>13000</v>
          </cell>
        </row>
        <row r="9008">
          <cell r="A9008" t="str">
            <v>Pamekasan</v>
          </cell>
          <cell r="B9008" t="str">
            <v>28/08/2023</v>
          </cell>
          <cell r="C9008">
            <v>13000</v>
          </cell>
        </row>
        <row r="9009">
          <cell r="A9009" t="str">
            <v>Pamekasan</v>
          </cell>
          <cell r="B9009" t="str">
            <v>29/08/2023</v>
          </cell>
          <cell r="C9009">
            <v>13000</v>
          </cell>
        </row>
        <row r="9010">
          <cell r="A9010" t="str">
            <v>Pamekasan</v>
          </cell>
          <cell r="B9010" t="str">
            <v>30/08/2023</v>
          </cell>
          <cell r="C9010">
            <v>13500</v>
          </cell>
        </row>
        <row r="9011">
          <cell r="A9011" t="str">
            <v>Pamekasan</v>
          </cell>
          <cell r="B9011" t="str">
            <v>31/08/2023</v>
          </cell>
          <cell r="C9011">
            <v>13500</v>
          </cell>
        </row>
        <row r="9012">
          <cell r="A9012" t="str">
            <v>Pamekasan</v>
          </cell>
          <cell r="B9012" t="str">
            <v>01/09/2023</v>
          </cell>
          <cell r="C9012">
            <v>13500</v>
          </cell>
        </row>
        <row r="9013">
          <cell r="A9013" t="str">
            <v>Pamekasan</v>
          </cell>
          <cell r="B9013" t="str">
            <v>02/09/2023</v>
          </cell>
          <cell r="C9013">
            <v>13500</v>
          </cell>
        </row>
        <row r="9014">
          <cell r="A9014" t="str">
            <v>Pamekasan</v>
          </cell>
          <cell r="B9014" t="str">
            <v>03/09/2023</v>
          </cell>
          <cell r="C9014">
            <v>13500</v>
          </cell>
        </row>
        <row r="9015">
          <cell r="A9015" t="str">
            <v>Pamekasan</v>
          </cell>
          <cell r="B9015" t="str">
            <v>04/09/2023</v>
          </cell>
          <cell r="C9015">
            <v>13500</v>
          </cell>
        </row>
        <row r="9016">
          <cell r="A9016" t="str">
            <v>Pamekasan</v>
          </cell>
          <cell r="B9016" t="str">
            <v>05/09/2023</v>
          </cell>
          <cell r="C9016">
            <v>13500</v>
          </cell>
        </row>
        <row r="9017">
          <cell r="A9017" t="str">
            <v>Pamekasan</v>
          </cell>
          <cell r="B9017" t="str">
            <v>06/09/2023</v>
          </cell>
          <cell r="C9017">
            <v>14000</v>
          </cell>
        </row>
        <row r="9018">
          <cell r="A9018" t="str">
            <v>Pamekasan</v>
          </cell>
          <cell r="B9018" t="str">
            <v>07/09/2023</v>
          </cell>
          <cell r="C9018">
            <v>14000</v>
          </cell>
        </row>
        <row r="9019">
          <cell r="A9019" t="str">
            <v>Pamekasan</v>
          </cell>
          <cell r="B9019" t="str">
            <v>08/09/2023</v>
          </cell>
          <cell r="C9019">
            <v>14000</v>
          </cell>
        </row>
        <row r="9020">
          <cell r="A9020" t="str">
            <v>Pamekasan</v>
          </cell>
          <cell r="B9020" t="str">
            <v>09/09/2023</v>
          </cell>
          <cell r="C9020">
            <v>14000</v>
          </cell>
        </row>
        <row r="9021">
          <cell r="A9021" t="str">
            <v>Pamekasan</v>
          </cell>
          <cell r="B9021" t="str">
            <v>10/09/2023</v>
          </cell>
          <cell r="C9021">
            <v>14000</v>
          </cell>
        </row>
        <row r="9022">
          <cell r="A9022" t="str">
            <v>Pamekasan</v>
          </cell>
          <cell r="B9022" t="str">
            <v>11/09/2023</v>
          </cell>
          <cell r="C9022">
            <v>14000</v>
          </cell>
        </row>
        <row r="9023">
          <cell r="A9023" t="str">
            <v>Pamekasan</v>
          </cell>
          <cell r="B9023" t="str">
            <v>12/09/2023</v>
          </cell>
          <cell r="C9023">
            <v>14000</v>
          </cell>
        </row>
        <row r="9024">
          <cell r="A9024" t="str">
            <v>Pamekasan</v>
          </cell>
        </row>
        <row r="9025">
          <cell r="A9025" t="str">
            <v>Pamekasan</v>
          </cell>
        </row>
        <row r="9026">
          <cell r="A9026" t="str">
            <v>Pamekasan</v>
          </cell>
        </row>
        <row r="9027">
          <cell r="A9027" t="str">
            <v>Pamekasan</v>
          </cell>
        </row>
        <row r="9028">
          <cell r="A9028" t="str">
            <v>Pamekasan</v>
          </cell>
        </row>
        <row r="9029">
          <cell r="A9029" t="str">
            <v>Pamekasan</v>
          </cell>
        </row>
        <row r="9030">
          <cell r="A9030" t="str">
            <v>Pamekasan</v>
          </cell>
        </row>
        <row r="9031">
          <cell r="A9031" t="str">
            <v>Pamekasan</v>
          </cell>
        </row>
        <row r="9032">
          <cell r="A9032" t="str">
            <v>Pamekasan</v>
          </cell>
        </row>
        <row r="9033">
          <cell r="A9033" t="str">
            <v>Pamekasan</v>
          </cell>
        </row>
        <row r="9034">
          <cell r="A9034" t="str">
            <v>Pamekasan</v>
          </cell>
        </row>
        <row r="9035">
          <cell r="A9035" t="str">
            <v>Pamekasan</v>
          </cell>
        </row>
        <row r="9036">
          <cell r="A9036" t="str">
            <v>Pamekasan</v>
          </cell>
        </row>
        <row r="9037">
          <cell r="A9037" t="str">
            <v>Pamekasan</v>
          </cell>
        </row>
        <row r="9038">
          <cell r="A9038" t="str">
            <v>Pamekasan</v>
          </cell>
        </row>
        <row r="9039">
          <cell r="A9039" t="str">
            <v>Pamekasan</v>
          </cell>
        </row>
        <row r="9040">
          <cell r="A9040" t="str">
            <v>Pamekasan</v>
          </cell>
        </row>
        <row r="9041">
          <cell r="A9041" t="str">
            <v>Pamekasan</v>
          </cell>
        </row>
        <row r="9042">
          <cell r="A9042" t="str">
            <v>Pamekasan</v>
          </cell>
        </row>
        <row r="9043">
          <cell r="A9043" t="str">
            <v>Pamekasan</v>
          </cell>
        </row>
        <row r="9044">
          <cell r="A9044" t="str">
            <v>Pamekasan</v>
          </cell>
        </row>
        <row r="9045">
          <cell r="A9045" t="str">
            <v>Pamekasan</v>
          </cell>
        </row>
        <row r="9046">
          <cell r="A9046" t="str">
            <v>Pamekasan</v>
          </cell>
        </row>
        <row r="9047">
          <cell r="A9047" t="str">
            <v>Pamekasan</v>
          </cell>
        </row>
        <row r="9048">
          <cell r="A9048" t="str">
            <v>Pamekasan</v>
          </cell>
        </row>
        <row r="9049">
          <cell r="A9049" t="str">
            <v>Pamekasan</v>
          </cell>
        </row>
        <row r="9050">
          <cell r="A9050" t="str">
            <v>Pamekasan</v>
          </cell>
        </row>
        <row r="9051">
          <cell r="A9051" t="str">
            <v>Pamekasan</v>
          </cell>
        </row>
        <row r="9052">
          <cell r="A9052" t="str">
            <v>Pamekasan</v>
          </cell>
        </row>
        <row r="9053">
          <cell r="A9053" t="str">
            <v>Pamekasan</v>
          </cell>
        </row>
        <row r="9054">
          <cell r="A9054" t="str">
            <v>Pamekasan</v>
          </cell>
        </row>
        <row r="9055">
          <cell r="A9055" t="str">
            <v>Pamekasan</v>
          </cell>
        </row>
        <row r="9056">
          <cell r="A9056" t="str">
            <v>Pamekasan</v>
          </cell>
        </row>
        <row r="9057">
          <cell r="A9057" t="str">
            <v>Pamekasan</v>
          </cell>
        </row>
        <row r="9058">
          <cell r="A9058" t="str">
            <v>Pamekasan</v>
          </cell>
        </row>
        <row r="9059">
          <cell r="A9059" t="str">
            <v>Pamekasan</v>
          </cell>
        </row>
        <row r="9060">
          <cell r="A9060" t="str">
            <v>Pamekasan</v>
          </cell>
        </row>
        <row r="9061">
          <cell r="A9061" t="str">
            <v>Pamekasan</v>
          </cell>
        </row>
        <row r="9062">
          <cell r="A9062" t="str">
            <v>Pamekasan</v>
          </cell>
        </row>
        <row r="9063">
          <cell r="A9063" t="str">
            <v>Pamekasan</v>
          </cell>
        </row>
        <row r="9064">
          <cell r="A9064" t="str">
            <v>Pamekasan</v>
          </cell>
        </row>
        <row r="9065">
          <cell r="A9065" t="str">
            <v>Pamekasan</v>
          </cell>
        </row>
        <row r="9066">
          <cell r="A9066" t="str">
            <v>Pamekasan</v>
          </cell>
        </row>
        <row r="9067">
          <cell r="A9067" t="str">
            <v>Pamekasan</v>
          </cell>
        </row>
        <row r="9068">
          <cell r="A9068" t="str">
            <v>Pamekasan</v>
          </cell>
        </row>
        <row r="9069">
          <cell r="A9069" t="str">
            <v>Pamekasan</v>
          </cell>
        </row>
        <row r="9070">
          <cell r="A9070" t="str">
            <v>Pamekasan</v>
          </cell>
        </row>
        <row r="9071">
          <cell r="A9071" t="str">
            <v>Pamekasan</v>
          </cell>
        </row>
        <row r="9072">
          <cell r="A9072" t="str">
            <v>Pamekasan</v>
          </cell>
        </row>
        <row r="9073">
          <cell r="A9073" t="str">
            <v>Pamekasan</v>
          </cell>
        </row>
        <row r="9074">
          <cell r="A9074" t="str">
            <v>Pamekasan</v>
          </cell>
        </row>
        <row r="9075">
          <cell r="A9075" t="str">
            <v>Pamekasan</v>
          </cell>
        </row>
        <row r="9076">
          <cell r="A9076" t="str">
            <v>Pamekasan</v>
          </cell>
        </row>
        <row r="9077">
          <cell r="A9077" t="str">
            <v>Pamekasan</v>
          </cell>
        </row>
        <row r="9078">
          <cell r="A9078" t="str">
            <v>Pamekasan</v>
          </cell>
        </row>
        <row r="9079">
          <cell r="A9079" t="str">
            <v>Pamekasan</v>
          </cell>
        </row>
        <row r="9080">
          <cell r="A9080" t="str">
            <v>Pamekasan</v>
          </cell>
        </row>
        <row r="9081">
          <cell r="A9081" t="str">
            <v>Pamekasan</v>
          </cell>
        </row>
        <row r="9082">
          <cell r="A9082" t="str">
            <v>Pamekasan</v>
          </cell>
        </row>
        <row r="9083">
          <cell r="A9083" t="str">
            <v>Pamekasan</v>
          </cell>
        </row>
        <row r="9084">
          <cell r="A9084" t="str">
            <v>Pamekasan</v>
          </cell>
        </row>
        <row r="9085">
          <cell r="A9085" t="str">
            <v>Pamekasan</v>
          </cell>
        </row>
        <row r="9086">
          <cell r="A9086" t="str">
            <v>Pamekasan</v>
          </cell>
        </row>
        <row r="9087">
          <cell r="A9087" t="str">
            <v>Pamekasan</v>
          </cell>
        </row>
        <row r="9088">
          <cell r="A9088" t="str">
            <v>Pamekasan</v>
          </cell>
        </row>
        <row r="9089">
          <cell r="A9089" t="str">
            <v>Pamekasan</v>
          </cell>
        </row>
        <row r="9090">
          <cell r="A9090" t="str">
            <v>Pamekasan</v>
          </cell>
        </row>
        <row r="9091">
          <cell r="A9091" t="str">
            <v>Pamekasan</v>
          </cell>
        </row>
        <row r="9092">
          <cell r="A9092" t="str">
            <v>Pamekasan</v>
          </cell>
        </row>
        <row r="9093">
          <cell r="A9093" t="str">
            <v>Pamekasan</v>
          </cell>
        </row>
        <row r="9094">
          <cell r="A9094" t="str">
            <v>Pamekasan</v>
          </cell>
        </row>
        <row r="9095">
          <cell r="A9095" t="str">
            <v>Pamekasan</v>
          </cell>
        </row>
        <row r="9096">
          <cell r="A9096" t="str">
            <v>Pamekasan</v>
          </cell>
        </row>
        <row r="9097">
          <cell r="A9097" t="str">
            <v>Pamekasan</v>
          </cell>
        </row>
        <row r="9098">
          <cell r="A9098" t="str">
            <v>Pamekasan</v>
          </cell>
        </row>
        <row r="9099">
          <cell r="A9099" t="str">
            <v>Pamekasan</v>
          </cell>
        </row>
        <row r="9100">
          <cell r="A9100" t="str">
            <v>Pamekasan</v>
          </cell>
        </row>
        <row r="9101">
          <cell r="A9101" t="str">
            <v>Pamekasan</v>
          </cell>
        </row>
        <row r="9102">
          <cell r="A9102" t="str">
            <v>Pamekasan</v>
          </cell>
        </row>
        <row r="9103">
          <cell r="A9103" t="str">
            <v>Pamekasan</v>
          </cell>
        </row>
        <row r="9104">
          <cell r="A9104" t="str">
            <v>Pamekasan</v>
          </cell>
        </row>
        <row r="9105">
          <cell r="A9105" t="str">
            <v>Pamekasan</v>
          </cell>
        </row>
        <row r="9106">
          <cell r="A9106" t="str">
            <v>Pamekasan</v>
          </cell>
        </row>
        <row r="9107">
          <cell r="A9107" t="str">
            <v>Pamekasan</v>
          </cell>
        </row>
        <row r="9108">
          <cell r="A9108" t="str">
            <v>Pamekasan</v>
          </cell>
        </row>
        <row r="9109">
          <cell r="A9109" t="str">
            <v>Pamekasan</v>
          </cell>
        </row>
        <row r="9110">
          <cell r="A9110" t="str">
            <v>Pamekasan</v>
          </cell>
        </row>
        <row r="9111">
          <cell r="A9111" t="str">
            <v>Pamekasan</v>
          </cell>
        </row>
        <row r="9112">
          <cell r="A9112" t="str">
            <v>Pamekasan</v>
          </cell>
        </row>
        <row r="9113">
          <cell r="A9113" t="str">
            <v>Pamekasan</v>
          </cell>
        </row>
        <row r="9114">
          <cell r="A9114" t="str">
            <v>Pamekasan</v>
          </cell>
        </row>
        <row r="9115">
          <cell r="A9115" t="str">
            <v>Pamekasan</v>
          </cell>
        </row>
        <row r="9116">
          <cell r="A9116" t="str">
            <v>Pamekasan</v>
          </cell>
        </row>
        <row r="9117">
          <cell r="A9117" t="str">
            <v>Pamekasan</v>
          </cell>
        </row>
        <row r="9118">
          <cell r="A9118" t="str">
            <v>Pamekasan</v>
          </cell>
        </row>
        <row r="9119">
          <cell r="A9119" t="str">
            <v>Pamekasan</v>
          </cell>
        </row>
        <row r="9120">
          <cell r="A9120" t="str">
            <v>Pamekasan</v>
          </cell>
        </row>
        <row r="9121">
          <cell r="A9121" t="str">
            <v>Pamekasan</v>
          </cell>
        </row>
        <row r="9122">
          <cell r="A9122" t="str">
            <v>Pamekasan</v>
          </cell>
        </row>
        <row r="9123">
          <cell r="A9123" t="str">
            <v>Pamekasan</v>
          </cell>
        </row>
        <row r="9124">
          <cell r="A9124" t="str">
            <v>Pamekasan</v>
          </cell>
        </row>
        <row r="9125">
          <cell r="A9125" t="str">
            <v>Pamekasan</v>
          </cell>
        </row>
        <row r="9126">
          <cell r="A9126" t="str">
            <v>Pamekasan</v>
          </cell>
        </row>
        <row r="9127">
          <cell r="A9127" t="str">
            <v>Pamekasan</v>
          </cell>
        </row>
        <row r="9128">
          <cell r="A9128" t="str">
            <v>Pamekasan</v>
          </cell>
        </row>
        <row r="9129">
          <cell r="A9129" t="str">
            <v>Pamekasan</v>
          </cell>
        </row>
        <row r="9130">
          <cell r="A9130" t="str">
            <v>Pamekasan</v>
          </cell>
        </row>
        <row r="9131">
          <cell r="A9131" t="str">
            <v>Pamekasan</v>
          </cell>
        </row>
        <row r="9132">
          <cell r="A9132" t="str">
            <v>Pamekasan</v>
          </cell>
        </row>
        <row r="9133">
          <cell r="A9133" t="str">
            <v>Pamekasan</v>
          </cell>
        </row>
        <row r="9134">
          <cell r="A9134" t="str">
            <v>Pamekasan</v>
          </cell>
        </row>
        <row r="9135">
          <cell r="A9135" t="str">
            <v>Pamekasan</v>
          </cell>
        </row>
        <row r="9136">
          <cell r="A9136" t="str">
            <v>Pamekasan</v>
          </cell>
        </row>
        <row r="9137">
          <cell r="A9137" t="str">
            <v>Pamekasan</v>
          </cell>
        </row>
        <row r="9138">
          <cell r="A9138" t="str">
            <v>Pamekasan</v>
          </cell>
        </row>
        <row r="9139">
          <cell r="A9139" t="str">
            <v>Pamekasan</v>
          </cell>
        </row>
        <row r="9140">
          <cell r="A9140" t="str">
            <v>Pamekasan</v>
          </cell>
        </row>
        <row r="9141">
          <cell r="A9141" t="str">
            <v>Pamekasan</v>
          </cell>
        </row>
        <row r="9142">
          <cell r="A9142" t="str">
            <v>Pamekasan</v>
          </cell>
        </row>
        <row r="9143">
          <cell r="A9143" t="str">
            <v>Pamekasan</v>
          </cell>
        </row>
        <row r="9144">
          <cell r="A9144" t="str">
            <v>Pamekasan</v>
          </cell>
        </row>
        <row r="9145">
          <cell r="A9145" t="str">
            <v>Pamekasan</v>
          </cell>
        </row>
        <row r="9146">
          <cell r="A9146" t="str">
            <v>Pamekasan</v>
          </cell>
        </row>
        <row r="9147">
          <cell r="A9147" t="str">
            <v>Pamekasan</v>
          </cell>
        </row>
        <row r="9148">
          <cell r="A9148" t="str">
            <v>Pamekasan</v>
          </cell>
        </row>
        <row r="9149">
          <cell r="A9149" t="str">
            <v>Pamekasan</v>
          </cell>
        </row>
        <row r="9150">
          <cell r="A9150" t="str">
            <v>Pamekasan</v>
          </cell>
        </row>
        <row r="9151">
          <cell r="A9151" t="str">
            <v>Pamekasan</v>
          </cell>
        </row>
        <row r="9152">
          <cell r="A9152" t="str">
            <v>Pamekasan</v>
          </cell>
        </row>
        <row r="9153">
          <cell r="A9153" t="str">
            <v>Pamekasan</v>
          </cell>
        </row>
        <row r="9154">
          <cell r="A9154" t="str">
            <v>Pamekasan</v>
          </cell>
        </row>
        <row r="9155">
          <cell r="A9155" t="str">
            <v>Pamekasan</v>
          </cell>
        </row>
        <row r="9156">
          <cell r="A9156" t="str">
            <v>Pamekasan</v>
          </cell>
        </row>
        <row r="9157">
          <cell r="A9157" t="str">
            <v>Pamekasan</v>
          </cell>
        </row>
        <row r="9158">
          <cell r="A9158" t="str">
            <v>Pamekasan</v>
          </cell>
        </row>
        <row r="9159">
          <cell r="A9159" t="str">
            <v>Pamekasan</v>
          </cell>
        </row>
        <row r="9160">
          <cell r="A9160" t="str">
            <v>Pamekasan</v>
          </cell>
        </row>
        <row r="9161">
          <cell r="A9161" t="str">
            <v>Pamekasan</v>
          </cell>
        </row>
        <row r="9162">
          <cell r="A9162" t="str">
            <v>Pamekasan</v>
          </cell>
        </row>
        <row r="9163">
          <cell r="A9163" t="str">
            <v>Pamekasan</v>
          </cell>
        </row>
        <row r="9164">
          <cell r="A9164" t="str">
            <v>Pamekasan</v>
          </cell>
        </row>
        <row r="9165">
          <cell r="A9165" t="str">
            <v>Pamekasan</v>
          </cell>
        </row>
        <row r="9166">
          <cell r="A9166" t="str">
            <v>Pamekasan</v>
          </cell>
        </row>
        <row r="9167">
          <cell r="A9167" t="str">
            <v>Pamekasan</v>
          </cell>
        </row>
        <row r="9168">
          <cell r="A9168" t="str">
            <v>Pamekasan</v>
          </cell>
        </row>
        <row r="9169">
          <cell r="A9169" t="str">
            <v>Pamekasan</v>
          </cell>
        </row>
        <row r="9170">
          <cell r="A9170" t="str">
            <v>Pamekasan</v>
          </cell>
        </row>
        <row r="9171">
          <cell r="A9171" t="str">
            <v>Pamekasan</v>
          </cell>
        </row>
        <row r="9172">
          <cell r="A9172" t="str">
            <v>Pamekasan</v>
          </cell>
        </row>
        <row r="9173">
          <cell r="A9173" t="str">
            <v>Pamekasan</v>
          </cell>
        </row>
        <row r="9174">
          <cell r="A9174" t="str">
            <v>Pamekasan</v>
          </cell>
        </row>
        <row r="9175">
          <cell r="A9175" t="str">
            <v>Pamekasan</v>
          </cell>
        </row>
        <row r="9176">
          <cell r="A9176" t="str">
            <v>Pamekasan</v>
          </cell>
        </row>
        <row r="9177">
          <cell r="A9177" t="str">
            <v>Pamekasan</v>
          </cell>
        </row>
        <row r="9178">
          <cell r="A9178" t="str">
            <v>Pamekasan</v>
          </cell>
        </row>
        <row r="9179">
          <cell r="A9179" t="str">
            <v>Pamekasan</v>
          </cell>
        </row>
        <row r="9180">
          <cell r="A9180" t="str">
            <v>Pamekasan</v>
          </cell>
        </row>
        <row r="9181">
          <cell r="A9181" t="str">
            <v>Pamekasan</v>
          </cell>
        </row>
        <row r="9182">
          <cell r="A9182" t="str">
            <v>Pamekasan</v>
          </cell>
        </row>
        <row r="9183">
          <cell r="A9183" t="str">
            <v>Pamekasan</v>
          </cell>
        </row>
        <row r="9184">
          <cell r="A9184" t="str">
            <v>Pamekasan</v>
          </cell>
        </row>
        <row r="9185">
          <cell r="A9185" t="str">
            <v>Pamekasan</v>
          </cell>
        </row>
        <row r="9186">
          <cell r="A9186" t="str">
            <v>Pamekasan</v>
          </cell>
        </row>
        <row r="9187">
          <cell r="A9187" t="str">
            <v>Pamekasan</v>
          </cell>
        </row>
        <row r="9188">
          <cell r="A9188" t="str">
            <v>Pamekasan</v>
          </cell>
        </row>
        <row r="9189">
          <cell r="A9189" t="str">
            <v>Pamekasan</v>
          </cell>
        </row>
        <row r="9190">
          <cell r="A9190" t="str">
            <v>Pamekasan</v>
          </cell>
        </row>
        <row r="9191">
          <cell r="A9191" t="str">
            <v>Pamekasan</v>
          </cell>
        </row>
        <row r="9192">
          <cell r="A9192" t="str">
            <v>Pamekasan</v>
          </cell>
        </row>
        <row r="9193">
          <cell r="A9193" t="str">
            <v>Pamekasan</v>
          </cell>
        </row>
        <row r="9194">
          <cell r="A9194" t="str">
            <v>Pamekasan</v>
          </cell>
        </row>
        <row r="9195">
          <cell r="A9195" t="str">
            <v>Pamekasan</v>
          </cell>
        </row>
        <row r="9196">
          <cell r="A9196" t="str">
            <v>Pamekasan</v>
          </cell>
        </row>
        <row r="9197">
          <cell r="A9197" t="str">
            <v>Pamekasan</v>
          </cell>
        </row>
        <row r="9198">
          <cell r="A9198" t="str">
            <v>Pamekasan</v>
          </cell>
        </row>
        <row r="9199">
          <cell r="A9199" t="str">
            <v>Pamekasan</v>
          </cell>
        </row>
        <row r="9200">
          <cell r="A9200" t="str">
            <v>Pamekasan</v>
          </cell>
        </row>
        <row r="9201">
          <cell r="A9201" t="str">
            <v>Pamekasan</v>
          </cell>
        </row>
        <row r="9202">
          <cell r="A9202" t="str">
            <v>Pamekasan</v>
          </cell>
        </row>
        <row r="9203">
          <cell r="A9203" t="str">
            <v>Pamekasan</v>
          </cell>
        </row>
        <row r="9204">
          <cell r="A9204" t="str">
            <v>Pamekasan</v>
          </cell>
        </row>
        <row r="9205">
          <cell r="A9205" t="str">
            <v>Pamekasan</v>
          </cell>
        </row>
        <row r="9206">
          <cell r="A9206" t="str">
            <v>Pamekasan</v>
          </cell>
        </row>
        <row r="9207">
          <cell r="A9207" t="str">
            <v>Pamekasan</v>
          </cell>
        </row>
        <row r="9208">
          <cell r="A9208" t="str">
            <v>Pamekasan</v>
          </cell>
        </row>
        <row r="9209">
          <cell r="A9209" t="str">
            <v>Pamekasan</v>
          </cell>
        </row>
        <row r="9210">
          <cell r="A9210" t="str">
            <v>Pamekasan</v>
          </cell>
        </row>
        <row r="9211">
          <cell r="A9211" t="str">
            <v>Pamekasan</v>
          </cell>
        </row>
        <row r="9212">
          <cell r="A9212" t="str">
            <v>Pamekasan</v>
          </cell>
        </row>
        <row r="9213">
          <cell r="A9213" t="str">
            <v>Pamekasan</v>
          </cell>
        </row>
        <row r="9214">
          <cell r="A9214" t="str">
            <v>Pamekasan</v>
          </cell>
        </row>
        <row r="9215">
          <cell r="A9215" t="str">
            <v>Pamekasan</v>
          </cell>
        </row>
        <row r="9216">
          <cell r="A9216" t="str">
            <v>Pamekasan</v>
          </cell>
        </row>
        <row r="9217">
          <cell r="A9217" t="str">
            <v>Pamekasan</v>
          </cell>
        </row>
        <row r="9218">
          <cell r="A9218" t="str">
            <v>Pamekasan</v>
          </cell>
        </row>
        <row r="9219">
          <cell r="A9219" t="str">
            <v>Pamekasan</v>
          </cell>
        </row>
        <row r="9220">
          <cell r="A9220" t="str">
            <v>Pamekasan</v>
          </cell>
        </row>
        <row r="9221">
          <cell r="A9221" t="str">
            <v>Pamekasan</v>
          </cell>
        </row>
        <row r="9222">
          <cell r="A9222" t="str">
            <v>Pamekasan</v>
          </cell>
        </row>
        <row r="9223">
          <cell r="A9223" t="str">
            <v>Pamekasan</v>
          </cell>
        </row>
        <row r="9224">
          <cell r="A9224" t="str">
            <v>Pamekasan</v>
          </cell>
        </row>
        <row r="9225">
          <cell r="A9225" t="str">
            <v>Pamekasan</v>
          </cell>
        </row>
        <row r="9226">
          <cell r="A9226" t="str">
            <v>Pamekasan</v>
          </cell>
        </row>
        <row r="9227">
          <cell r="A9227" t="str">
            <v>Pamekasan</v>
          </cell>
        </row>
        <row r="9228">
          <cell r="A9228" t="str">
            <v>Pamekasan</v>
          </cell>
        </row>
        <row r="9229">
          <cell r="A9229" t="str">
            <v>Pamekasan</v>
          </cell>
        </row>
        <row r="9230">
          <cell r="A9230" t="str">
            <v>Pamekasan</v>
          </cell>
        </row>
        <row r="9231">
          <cell r="A9231" t="str">
            <v>Pamekasan</v>
          </cell>
        </row>
        <row r="9232">
          <cell r="A9232" t="str">
            <v>Pamekasan</v>
          </cell>
        </row>
        <row r="9233">
          <cell r="A9233" t="str">
            <v>Pamekasan</v>
          </cell>
        </row>
        <row r="9234">
          <cell r="A9234" t="str">
            <v>Pamekasan</v>
          </cell>
        </row>
        <row r="9235">
          <cell r="A9235" t="str">
            <v>Pamekasan</v>
          </cell>
        </row>
        <row r="9236">
          <cell r="A9236" t="str">
            <v>Pamekasan</v>
          </cell>
        </row>
        <row r="9237">
          <cell r="A9237" t="str">
            <v>Pamekasan</v>
          </cell>
        </row>
        <row r="9238">
          <cell r="A9238" t="str">
            <v>Pamekasan</v>
          </cell>
        </row>
        <row r="9239">
          <cell r="A9239" t="str">
            <v>Pamekasan</v>
          </cell>
        </row>
        <row r="9240">
          <cell r="A9240" t="str">
            <v>Pamekasan</v>
          </cell>
        </row>
        <row r="9241">
          <cell r="A9241" t="str">
            <v>Pamekasan</v>
          </cell>
        </row>
        <row r="9242">
          <cell r="A9242" t="str">
            <v>Pamekasan</v>
          </cell>
        </row>
        <row r="9243">
          <cell r="A9243" t="str">
            <v>Pamekasan</v>
          </cell>
        </row>
        <row r="9244">
          <cell r="A9244" t="str">
            <v>Pamekasan</v>
          </cell>
        </row>
        <row r="9245">
          <cell r="A9245" t="str">
            <v>Pamekasan</v>
          </cell>
        </row>
        <row r="9246">
          <cell r="A9246" t="str">
            <v>Pamekasan</v>
          </cell>
        </row>
        <row r="9247">
          <cell r="A9247" t="str">
            <v>Pamekasan</v>
          </cell>
        </row>
        <row r="9248">
          <cell r="A9248" t="str">
            <v>Pamekasan</v>
          </cell>
        </row>
        <row r="9249">
          <cell r="A9249" t="str">
            <v>Pamekasan</v>
          </cell>
        </row>
        <row r="9250">
          <cell r="A9250" t="str">
            <v>Pamekasan</v>
          </cell>
        </row>
        <row r="9251">
          <cell r="A9251" t="str">
            <v>Pamekasan</v>
          </cell>
        </row>
        <row r="9252">
          <cell r="A9252" t="str">
            <v>Pamekasan</v>
          </cell>
        </row>
        <row r="9253">
          <cell r="A9253" t="str">
            <v>Pamekasan</v>
          </cell>
        </row>
        <row r="9254">
          <cell r="A9254" t="str">
            <v>Pamekasan</v>
          </cell>
        </row>
        <row r="9255">
          <cell r="A9255" t="str">
            <v>Pasuruan</v>
          </cell>
          <cell r="B9255" t="str">
            <v>31/12/2022</v>
          </cell>
          <cell r="C9255">
            <v>12500</v>
          </cell>
        </row>
        <row r="9256">
          <cell r="A9256" t="str">
            <v>Pasuruan</v>
          </cell>
          <cell r="B9256" t="str">
            <v>01/01/2023</v>
          </cell>
          <cell r="C9256">
            <v>12500</v>
          </cell>
        </row>
        <row r="9257">
          <cell r="A9257" t="str">
            <v>Pasuruan</v>
          </cell>
          <cell r="B9257" t="str">
            <v>02/01/2023</v>
          </cell>
          <cell r="C9257">
            <v>12500</v>
          </cell>
        </row>
        <row r="9258">
          <cell r="A9258" t="str">
            <v>Pasuruan</v>
          </cell>
          <cell r="B9258" t="str">
            <v>03/01/2023</v>
          </cell>
          <cell r="C9258">
            <v>12500</v>
          </cell>
        </row>
        <row r="9259">
          <cell r="A9259" t="str">
            <v>Pasuruan</v>
          </cell>
          <cell r="B9259" t="str">
            <v>04/01/2023</v>
          </cell>
          <cell r="C9259">
            <v>12500</v>
          </cell>
        </row>
        <row r="9260">
          <cell r="A9260" t="str">
            <v>Pasuruan</v>
          </cell>
          <cell r="B9260" t="str">
            <v>05/01/2023</v>
          </cell>
          <cell r="C9260">
            <v>12500</v>
          </cell>
        </row>
        <row r="9261">
          <cell r="A9261" t="str">
            <v>Pasuruan</v>
          </cell>
          <cell r="B9261" t="str">
            <v>06/01/2023</v>
          </cell>
          <cell r="C9261">
            <v>12500</v>
          </cell>
        </row>
        <row r="9262">
          <cell r="A9262" t="str">
            <v>Pasuruan</v>
          </cell>
          <cell r="B9262" t="str">
            <v>07/01/2023</v>
          </cell>
          <cell r="C9262">
            <v>12500</v>
          </cell>
        </row>
        <row r="9263">
          <cell r="A9263" t="str">
            <v>Pasuruan</v>
          </cell>
          <cell r="B9263" t="str">
            <v>08/01/2023</v>
          </cell>
          <cell r="C9263">
            <v>12500</v>
          </cell>
        </row>
        <row r="9264">
          <cell r="A9264" t="str">
            <v>Pasuruan</v>
          </cell>
          <cell r="B9264" t="str">
            <v>09/01/2023</v>
          </cell>
          <cell r="C9264">
            <v>12500</v>
          </cell>
        </row>
        <row r="9265">
          <cell r="A9265" t="str">
            <v>Pasuruan</v>
          </cell>
          <cell r="B9265" t="str">
            <v>10/01/2023</v>
          </cell>
          <cell r="C9265">
            <v>12500</v>
          </cell>
        </row>
        <row r="9266">
          <cell r="A9266" t="str">
            <v>Pasuruan</v>
          </cell>
          <cell r="B9266" t="str">
            <v>11/01/2023</v>
          </cell>
          <cell r="C9266">
            <v>12500</v>
          </cell>
        </row>
        <row r="9267">
          <cell r="A9267" t="str">
            <v>Pasuruan</v>
          </cell>
          <cell r="B9267" t="str">
            <v>12/01/2023</v>
          </cell>
          <cell r="C9267">
            <v>12500</v>
          </cell>
        </row>
        <row r="9268">
          <cell r="A9268" t="str">
            <v>Pasuruan</v>
          </cell>
          <cell r="B9268" t="str">
            <v>13/01/2023</v>
          </cell>
          <cell r="C9268">
            <v>12500</v>
          </cell>
        </row>
        <row r="9269">
          <cell r="A9269" t="str">
            <v>Pasuruan</v>
          </cell>
          <cell r="B9269" t="str">
            <v>14/01/2023</v>
          </cell>
          <cell r="C9269">
            <v>12500</v>
          </cell>
        </row>
        <row r="9270">
          <cell r="A9270" t="str">
            <v>Pasuruan</v>
          </cell>
          <cell r="B9270" t="str">
            <v>15/01/2023</v>
          </cell>
          <cell r="C9270">
            <v>12500</v>
          </cell>
        </row>
        <row r="9271">
          <cell r="A9271" t="str">
            <v>Pasuruan</v>
          </cell>
          <cell r="B9271" t="str">
            <v>16/01/2023</v>
          </cell>
          <cell r="C9271">
            <v>12500</v>
          </cell>
        </row>
        <row r="9272">
          <cell r="A9272" t="str">
            <v>Pasuruan</v>
          </cell>
          <cell r="B9272" t="str">
            <v>17/01/2023</v>
          </cell>
          <cell r="C9272">
            <v>12500</v>
          </cell>
        </row>
        <row r="9273">
          <cell r="A9273" t="str">
            <v>Pasuruan</v>
          </cell>
          <cell r="B9273" t="str">
            <v>18/01/2023</v>
          </cell>
          <cell r="C9273">
            <v>12500</v>
          </cell>
        </row>
        <row r="9274">
          <cell r="A9274" t="str">
            <v>Pasuruan</v>
          </cell>
          <cell r="B9274" t="str">
            <v>19/01/2023</v>
          </cell>
          <cell r="C9274">
            <v>12500</v>
          </cell>
        </row>
        <row r="9275">
          <cell r="A9275" t="str">
            <v>Pasuruan</v>
          </cell>
          <cell r="B9275" t="str">
            <v>20/01/2023</v>
          </cell>
          <cell r="C9275">
            <v>12500</v>
          </cell>
        </row>
        <row r="9276">
          <cell r="A9276" t="str">
            <v>Pasuruan</v>
          </cell>
          <cell r="B9276" t="str">
            <v>21/01/2023</v>
          </cell>
          <cell r="C9276">
            <v>12500</v>
          </cell>
        </row>
        <row r="9277">
          <cell r="A9277" t="str">
            <v>Pasuruan</v>
          </cell>
          <cell r="B9277" t="str">
            <v>22/01/2023</v>
          </cell>
          <cell r="C9277">
            <v>12500</v>
          </cell>
        </row>
        <row r="9278">
          <cell r="A9278" t="str">
            <v>Pasuruan</v>
          </cell>
          <cell r="B9278" t="str">
            <v>23/01/2023</v>
          </cell>
          <cell r="C9278">
            <v>12500</v>
          </cell>
        </row>
        <row r="9279">
          <cell r="A9279" t="str">
            <v>Pasuruan</v>
          </cell>
          <cell r="B9279" t="str">
            <v>24/01/2023</v>
          </cell>
          <cell r="C9279">
            <v>12500</v>
          </cell>
        </row>
        <row r="9280">
          <cell r="A9280" t="str">
            <v>Pasuruan</v>
          </cell>
          <cell r="B9280" t="str">
            <v>25/01/2023</v>
          </cell>
          <cell r="C9280">
            <v>12500</v>
          </cell>
        </row>
        <row r="9281">
          <cell r="A9281" t="str">
            <v>Pasuruan</v>
          </cell>
          <cell r="B9281" t="str">
            <v>26/01/2023</v>
          </cell>
          <cell r="C9281">
            <v>12500</v>
          </cell>
        </row>
        <row r="9282">
          <cell r="A9282" t="str">
            <v>Pasuruan</v>
          </cell>
          <cell r="B9282" t="str">
            <v>27/01/2023</v>
          </cell>
          <cell r="C9282">
            <v>12500</v>
          </cell>
        </row>
        <row r="9283">
          <cell r="A9283" t="str">
            <v>Pasuruan</v>
          </cell>
          <cell r="B9283" t="str">
            <v>28/01/2023</v>
          </cell>
          <cell r="C9283">
            <v>12500</v>
          </cell>
        </row>
        <row r="9284">
          <cell r="A9284" t="str">
            <v>Pasuruan</v>
          </cell>
          <cell r="B9284" t="str">
            <v>29/01/2023</v>
          </cell>
          <cell r="C9284">
            <v>12500</v>
          </cell>
        </row>
        <row r="9285">
          <cell r="A9285" t="str">
            <v>Pasuruan</v>
          </cell>
          <cell r="B9285" t="str">
            <v>30/01/2023</v>
          </cell>
          <cell r="C9285">
            <v>12500</v>
          </cell>
        </row>
        <row r="9286">
          <cell r="A9286" t="str">
            <v>Pasuruan</v>
          </cell>
          <cell r="B9286" t="str">
            <v>31/01/2023</v>
          </cell>
          <cell r="C9286">
            <v>12500</v>
          </cell>
        </row>
        <row r="9287">
          <cell r="A9287" t="str">
            <v>Pasuruan</v>
          </cell>
          <cell r="B9287" t="str">
            <v>01/02/2023</v>
          </cell>
          <cell r="C9287">
            <v>12500</v>
          </cell>
        </row>
        <row r="9288">
          <cell r="A9288" t="str">
            <v>Pasuruan</v>
          </cell>
          <cell r="B9288" t="str">
            <v>02/02/2023</v>
          </cell>
          <cell r="C9288">
            <v>12500</v>
          </cell>
        </row>
        <row r="9289">
          <cell r="A9289" t="str">
            <v>Pasuruan</v>
          </cell>
          <cell r="B9289" t="str">
            <v>03/02/2023</v>
          </cell>
          <cell r="C9289">
            <v>12500</v>
          </cell>
        </row>
        <row r="9290">
          <cell r="A9290" t="str">
            <v>Pasuruan</v>
          </cell>
          <cell r="B9290" t="str">
            <v>04/02/2023</v>
          </cell>
          <cell r="C9290">
            <v>12500</v>
          </cell>
        </row>
        <row r="9291">
          <cell r="A9291" t="str">
            <v>Pasuruan</v>
          </cell>
          <cell r="B9291" t="str">
            <v>05/02/2023</v>
          </cell>
          <cell r="C9291">
            <v>12500</v>
          </cell>
        </row>
        <row r="9292">
          <cell r="A9292" t="str">
            <v>Pasuruan</v>
          </cell>
          <cell r="B9292" t="str">
            <v>06/02/2023</v>
          </cell>
          <cell r="C9292">
            <v>12500</v>
          </cell>
        </row>
        <row r="9293">
          <cell r="A9293" t="str">
            <v>Pasuruan</v>
          </cell>
          <cell r="B9293" t="str">
            <v>07/02/2023</v>
          </cell>
          <cell r="C9293">
            <v>13000</v>
          </cell>
        </row>
        <row r="9294">
          <cell r="A9294" t="str">
            <v>Pasuruan</v>
          </cell>
          <cell r="B9294" t="str">
            <v>08/02/2023</v>
          </cell>
          <cell r="C9294">
            <v>13000</v>
          </cell>
        </row>
        <row r="9295">
          <cell r="A9295" t="str">
            <v>Pasuruan</v>
          </cell>
          <cell r="B9295" t="str">
            <v>09/02/2023</v>
          </cell>
          <cell r="C9295">
            <v>13000</v>
          </cell>
        </row>
        <row r="9296">
          <cell r="A9296" t="str">
            <v>Pasuruan</v>
          </cell>
          <cell r="B9296" t="str">
            <v>10/02/2023</v>
          </cell>
          <cell r="C9296">
            <v>13000</v>
          </cell>
        </row>
        <row r="9297">
          <cell r="A9297" t="str">
            <v>Pasuruan</v>
          </cell>
          <cell r="B9297" t="str">
            <v>11/02/2023</v>
          </cell>
          <cell r="C9297">
            <v>13000</v>
          </cell>
        </row>
        <row r="9298">
          <cell r="A9298" t="str">
            <v>Pasuruan</v>
          </cell>
          <cell r="B9298" t="str">
            <v>12/02/2023</v>
          </cell>
          <cell r="C9298">
            <v>13000</v>
          </cell>
        </row>
        <row r="9299">
          <cell r="A9299" t="str">
            <v>Pasuruan</v>
          </cell>
          <cell r="B9299" t="str">
            <v>13/02/2023</v>
          </cell>
          <cell r="C9299">
            <v>13000</v>
          </cell>
        </row>
        <row r="9300">
          <cell r="A9300" t="str">
            <v>Pasuruan</v>
          </cell>
          <cell r="B9300" t="str">
            <v>14/02/2023</v>
          </cell>
          <cell r="C9300">
            <v>13000</v>
          </cell>
        </row>
        <row r="9301">
          <cell r="A9301" t="str">
            <v>Pasuruan</v>
          </cell>
          <cell r="B9301" t="str">
            <v>15/02/2023</v>
          </cell>
          <cell r="C9301">
            <v>13000</v>
          </cell>
        </row>
        <row r="9302">
          <cell r="A9302" t="str">
            <v>Pasuruan</v>
          </cell>
          <cell r="B9302" t="str">
            <v>16/02/2023</v>
          </cell>
          <cell r="C9302">
            <v>13000</v>
          </cell>
        </row>
        <row r="9303">
          <cell r="A9303" t="str">
            <v>Pasuruan</v>
          </cell>
          <cell r="B9303" t="str">
            <v>17/02/2023</v>
          </cell>
          <cell r="C9303">
            <v>13000</v>
          </cell>
        </row>
        <row r="9304">
          <cell r="A9304" t="str">
            <v>Pasuruan</v>
          </cell>
          <cell r="B9304" t="str">
            <v>18/02/2023</v>
          </cell>
          <cell r="C9304">
            <v>13000</v>
          </cell>
        </row>
        <row r="9305">
          <cell r="A9305" t="str">
            <v>Pasuruan</v>
          </cell>
          <cell r="B9305" t="str">
            <v>19/02/2023</v>
          </cell>
          <cell r="C9305">
            <v>13000</v>
          </cell>
        </row>
        <row r="9306">
          <cell r="A9306" t="str">
            <v>Pasuruan</v>
          </cell>
          <cell r="B9306" t="str">
            <v>20/02/2023</v>
          </cell>
          <cell r="C9306">
            <v>13000</v>
          </cell>
        </row>
        <row r="9307">
          <cell r="A9307" t="str">
            <v>Pasuruan</v>
          </cell>
          <cell r="B9307" t="str">
            <v>21/02/2023</v>
          </cell>
          <cell r="C9307">
            <v>13000</v>
          </cell>
        </row>
        <row r="9308">
          <cell r="A9308" t="str">
            <v>Pasuruan</v>
          </cell>
          <cell r="B9308" t="str">
            <v>22/02/2023</v>
          </cell>
          <cell r="C9308">
            <v>13000</v>
          </cell>
        </row>
        <row r="9309">
          <cell r="A9309" t="str">
            <v>Pasuruan</v>
          </cell>
          <cell r="B9309" t="str">
            <v>23/02/2023</v>
          </cell>
          <cell r="C9309">
            <v>13000</v>
          </cell>
        </row>
        <row r="9310">
          <cell r="A9310" t="str">
            <v>Pasuruan</v>
          </cell>
          <cell r="B9310" t="str">
            <v>24/02/2023</v>
          </cell>
          <cell r="C9310">
            <v>13000</v>
          </cell>
        </row>
        <row r="9311">
          <cell r="A9311" t="str">
            <v>Pasuruan</v>
          </cell>
          <cell r="B9311" t="str">
            <v>25/02/2023</v>
          </cell>
          <cell r="C9311">
            <v>13000</v>
          </cell>
        </row>
        <row r="9312">
          <cell r="A9312" t="str">
            <v>Pasuruan</v>
          </cell>
          <cell r="B9312" t="str">
            <v>26/02/2023</v>
          </cell>
          <cell r="C9312">
            <v>13000</v>
          </cell>
        </row>
        <row r="9313">
          <cell r="A9313" t="str">
            <v>Pasuruan</v>
          </cell>
          <cell r="B9313" t="str">
            <v>27/02/2023</v>
          </cell>
          <cell r="C9313">
            <v>13000</v>
          </cell>
        </row>
        <row r="9314">
          <cell r="A9314" t="str">
            <v>Pasuruan</v>
          </cell>
          <cell r="B9314" t="str">
            <v>28/02/2023</v>
          </cell>
          <cell r="C9314">
            <v>12800</v>
          </cell>
        </row>
        <row r="9315">
          <cell r="A9315" t="str">
            <v>Pasuruan</v>
          </cell>
          <cell r="B9315" t="str">
            <v>01/03/2023</v>
          </cell>
          <cell r="C9315">
            <v>12800</v>
          </cell>
        </row>
        <row r="9316">
          <cell r="A9316" t="str">
            <v>Pasuruan</v>
          </cell>
          <cell r="B9316" t="str">
            <v>02/03/2023</v>
          </cell>
          <cell r="C9316">
            <v>12800</v>
          </cell>
        </row>
        <row r="9317">
          <cell r="A9317" t="str">
            <v>Pasuruan</v>
          </cell>
          <cell r="B9317" t="str">
            <v>03/03/2023</v>
          </cell>
          <cell r="C9317">
            <v>12800</v>
          </cell>
        </row>
        <row r="9318">
          <cell r="A9318" t="str">
            <v>Pasuruan</v>
          </cell>
          <cell r="B9318" t="str">
            <v>04/03/2023</v>
          </cell>
          <cell r="C9318">
            <v>12800</v>
          </cell>
        </row>
        <row r="9319">
          <cell r="A9319" t="str">
            <v>Pasuruan</v>
          </cell>
          <cell r="B9319" t="str">
            <v>05/03/2023</v>
          </cell>
          <cell r="C9319">
            <v>12800</v>
          </cell>
        </row>
        <row r="9320">
          <cell r="A9320" t="str">
            <v>Pasuruan</v>
          </cell>
          <cell r="B9320" t="str">
            <v>06/03/2023</v>
          </cell>
          <cell r="C9320">
            <v>12800</v>
          </cell>
        </row>
        <row r="9321">
          <cell r="A9321" t="str">
            <v>Pasuruan</v>
          </cell>
          <cell r="B9321" t="str">
            <v>07/03/2023</v>
          </cell>
          <cell r="C9321">
            <v>12800</v>
          </cell>
        </row>
        <row r="9322">
          <cell r="A9322" t="str">
            <v>Pasuruan</v>
          </cell>
          <cell r="B9322" t="str">
            <v>08/03/2023</v>
          </cell>
          <cell r="C9322" t="str">
            <v>-</v>
          </cell>
        </row>
        <row r="9323">
          <cell r="A9323" t="str">
            <v>Pasuruan</v>
          </cell>
          <cell r="B9323" t="str">
            <v>09/03/2023</v>
          </cell>
          <cell r="C9323">
            <v>12800</v>
          </cell>
        </row>
        <row r="9324">
          <cell r="A9324" t="str">
            <v>Pasuruan</v>
          </cell>
          <cell r="B9324" t="str">
            <v>10/03/2023</v>
          </cell>
          <cell r="C9324">
            <v>12800</v>
          </cell>
        </row>
        <row r="9325">
          <cell r="A9325" t="str">
            <v>Pasuruan</v>
          </cell>
          <cell r="B9325" t="str">
            <v>11/03/2023</v>
          </cell>
          <cell r="C9325">
            <v>12800</v>
          </cell>
        </row>
        <row r="9326">
          <cell r="A9326" t="str">
            <v>Pasuruan</v>
          </cell>
          <cell r="B9326" t="str">
            <v>12/03/2023</v>
          </cell>
          <cell r="C9326">
            <v>12800</v>
          </cell>
        </row>
        <row r="9327">
          <cell r="A9327" t="str">
            <v>Pasuruan</v>
          </cell>
          <cell r="B9327" t="str">
            <v>13/03/2023</v>
          </cell>
          <cell r="C9327">
            <v>12800</v>
          </cell>
        </row>
        <row r="9328">
          <cell r="A9328" t="str">
            <v>Pasuruan</v>
          </cell>
          <cell r="B9328" t="str">
            <v>14/03/2023</v>
          </cell>
          <cell r="C9328">
            <v>12800</v>
          </cell>
        </row>
        <row r="9329">
          <cell r="A9329" t="str">
            <v>Pasuruan</v>
          </cell>
          <cell r="B9329" t="str">
            <v>15/03/2023</v>
          </cell>
          <cell r="C9329">
            <v>12800</v>
          </cell>
        </row>
        <row r="9330">
          <cell r="A9330" t="str">
            <v>Pasuruan</v>
          </cell>
          <cell r="B9330" t="str">
            <v>16/03/2023</v>
          </cell>
          <cell r="C9330">
            <v>12500</v>
          </cell>
        </row>
        <row r="9331">
          <cell r="A9331" t="str">
            <v>Pasuruan</v>
          </cell>
          <cell r="B9331" t="str">
            <v>17/03/2023</v>
          </cell>
          <cell r="C9331">
            <v>12500</v>
          </cell>
        </row>
        <row r="9332">
          <cell r="A9332" t="str">
            <v>Pasuruan</v>
          </cell>
          <cell r="B9332" t="str">
            <v>18/03/2023</v>
          </cell>
          <cell r="C9332">
            <v>12500</v>
          </cell>
        </row>
        <row r="9333">
          <cell r="A9333" t="str">
            <v>Pasuruan</v>
          </cell>
          <cell r="B9333" t="str">
            <v>19/03/2023</v>
          </cell>
          <cell r="C9333">
            <v>12500</v>
          </cell>
        </row>
        <row r="9334">
          <cell r="A9334" t="str">
            <v>Pasuruan</v>
          </cell>
          <cell r="B9334" t="str">
            <v>20/03/2023</v>
          </cell>
          <cell r="C9334">
            <v>12000</v>
          </cell>
        </row>
        <row r="9335">
          <cell r="A9335" t="str">
            <v>Pasuruan</v>
          </cell>
          <cell r="B9335" t="str">
            <v>21/03/2023</v>
          </cell>
          <cell r="C9335">
            <v>12000</v>
          </cell>
        </row>
        <row r="9336">
          <cell r="A9336" t="str">
            <v>Pasuruan</v>
          </cell>
          <cell r="B9336" t="str">
            <v>22/03/2023</v>
          </cell>
          <cell r="C9336">
            <v>12000</v>
          </cell>
        </row>
        <row r="9337">
          <cell r="A9337" t="str">
            <v>Pasuruan</v>
          </cell>
          <cell r="B9337" t="str">
            <v>23/03/2023</v>
          </cell>
          <cell r="C9337">
            <v>12000</v>
          </cell>
        </row>
        <row r="9338">
          <cell r="A9338" t="str">
            <v>Pasuruan</v>
          </cell>
          <cell r="B9338" t="str">
            <v>24/03/2023</v>
          </cell>
          <cell r="C9338">
            <v>12000</v>
          </cell>
        </row>
        <row r="9339">
          <cell r="A9339" t="str">
            <v>Pasuruan</v>
          </cell>
          <cell r="B9339" t="str">
            <v>25/03/2023</v>
          </cell>
          <cell r="C9339">
            <v>12000</v>
          </cell>
        </row>
        <row r="9340">
          <cell r="A9340" t="str">
            <v>Pasuruan</v>
          </cell>
          <cell r="B9340" t="str">
            <v>26/03/2023</v>
          </cell>
          <cell r="C9340">
            <v>12000</v>
          </cell>
        </row>
        <row r="9341">
          <cell r="A9341" t="str">
            <v>Pasuruan</v>
          </cell>
          <cell r="B9341" t="str">
            <v>27/03/2023</v>
          </cell>
          <cell r="C9341">
            <v>12500</v>
          </cell>
        </row>
        <row r="9342">
          <cell r="A9342" t="str">
            <v>Pasuruan</v>
          </cell>
          <cell r="B9342" t="str">
            <v>28/03/2023</v>
          </cell>
          <cell r="C9342">
            <v>12500</v>
          </cell>
        </row>
        <row r="9343">
          <cell r="A9343" t="str">
            <v>Pasuruan</v>
          </cell>
          <cell r="B9343" t="str">
            <v>29/03/2023</v>
          </cell>
          <cell r="C9343">
            <v>12500</v>
          </cell>
        </row>
        <row r="9344">
          <cell r="A9344" t="str">
            <v>Pasuruan</v>
          </cell>
          <cell r="B9344" t="str">
            <v>30/03/2023</v>
          </cell>
          <cell r="C9344">
            <v>12500</v>
          </cell>
        </row>
        <row r="9345">
          <cell r="A9345" t="str">
            <v>Pasuruan</v>
          </cell>
          <cell r="B9345" t="str">
            <v>31/03/2023</v>
          </cell>
          <cell r="C9345">
            <v>12500</v>
          </cell>
        </row>
        <row r="9346">
          <cell r="A9346" t="str">
            <v>Pasuruan</v>
          </cell>
          <cell r="B9346" t="str">
            <v>01/04/2023</v>
          </cell>
          <cell r="C9346">
            <v>12500</v>
          </cell>
        </row>
        <row r="9347">
          <cell r="A9347" t="str">
            <v>Pasuruan</v>
          </cell>
          <cell r="B9347" t="str">
            <v>02/04/2023</v>
          </cell>
          <cell r="C9347" t="str">
            <v>-</v>
          </cell>
        </row>
        <row r="9348">
          <cell r="A9348" t="str">
            <v>Pasuruan</v>
          </cell>
          <cell r="B9348" t="str">
            <v>03/04/2023</v>
          </cell>
          <cell r="C9348">
            <v>12500</v>
          </cell>
        </row>
        <row r="9349">
          <cell r="A9349" t="str">
            <v>Pasuruan</v>
          </cell>
          <cell r="B9349" t="str">
            <v>04/04/2023</v>
          </cell>
          <cell r="C9349">
            <v>12900</v>
          </cell>
        </row>
        <row r="9350">
          <cell r="A9350" t="str">
            <v>Pasuruan</v>
          </cell>
          <cell r="B9350" t="str">
            <v>05/04/2023</v>
          </cell>
          <cell r="C9350">
            <v>12900</v>
          </cell>
        </row>
        <row r="9351">
          <cell r="A9351" t="str">
            <v>Pasuruan</v>
          </cell>
          <cell r="B9351" t="str">
            <v>06/04/2023</v>
          </cell>
          <cell r="C9351">
            <v>12900</v>
          </cell>
        </row>
        <row r="9352">
          <cell r="A9352" t="str">
            <v>Pasuruan</v>
          </cell>
          <cell r="B9352" t="str">
            <v>07/04/2023</v>
          </cell>
          <cell r="C9352">
            <v>12900</v>
          </cell>
        </row>
        <row r="9353">
          <cell r="A9353" t="str">
            <v>Pasuruan</v>
          </cell>
          <cell r="B9353" t="str">
            <v>08/04/2023</v>
          </cell>
          <cell r="C9353">
            <v>12900</v>
          </cell>
        </row>
        <row r="9354">
          <cell r="A9354" t="str">
            <v>Pasuruan</v>
          </cell>
          <cell r="B9354" t="str">
            <v>09/04/2023</v>
          </cell>
          <cell r="C9354">
            <v>12900</v>
          </cell>
        </row>
        <row r="9355">
          <cell r="A9355" t="str">
            <v>Pasuruan</v>
          </cell>
          <cell r="B9355" t="str">
            <v>10/04/2023</v>
          </cell>
          <cell r="C9355">
            <v>12900</v>
          </cell>
        </row>
        <row r="9356">
          <cell r="A9356" t="str">
            <v>Pasuruan</v>
          </cell>
          <cell r="B9356" t="str">
            <v>11/04/2023</v>
          </cell>
          <cell r="C9356">
            <v>13000</v>
          </cell>
        </row>
        <row r="9357">
          <cell r="A9357" t="str">
            <v>Pasuruan</v>
          </cell>
          <cell r="B9357" t="str">
            <v>12/04/2023</v>
          </cell>
          <cell r="C9357">
            <v>13000</v>
          </cell>
        </row>
        <row r="9358">
          <cell r="A9358" t="str">
            <v>Pasuruan</v>
          </cell>
          <cell r="B9358" t="str">
            <v>13/04/2023</v>
          </cell>
          <cell r="C9358">
            <v>13000</v>
          </cell>
        </row>
        <row r="9359">
          <cell r="A9359" t="str">
            <v>Pasuruan</v>
          </cell>
          <cell r="B9359" t="str">
            <v>14/04/2023</v>
          </cell>
          <cell r="C9359">
            <v>13000</v>
          </cell>
        </row>
        <row r="9360">
          <cell r="A9360" t="str">
            <v>Pasuruan</v>
          </cell>
          <cell r="B9360" t="str">
            <v>15/04/2023</v>
          </cell>
          <cell r="C9360">
            <v>13000</v>
          </cell>
        </row>
        <row r="9361">
          <cell r="A9361" t="str">
            <v>Pasuruan</v>
          </cell>
          <cell r="B9361" t="str">
            <v>16/04/2023</v>
          </cell>
          <cell r="C9361">
            <v>13000</v>
          </cell>
        </row>
        <row r="9362">
          <cell r="A9362" t="str">
            <v>Pasuruan</v>
          </cell>
          <cell r="B9362" t="str">
            <v>17/04/2023</v>
          </cell>
          <cell r="C9362">
            <v>13000</v>
          </cell>
        </row>
        <row r="9363">
          <cell r="A9363" t="str">
            <v>Pasuruan</v>
          </cell>
          <cell r="B9363" t="str">
            <v>18/04/2023</v>
          </cell>
          <cell r="C9363">
            <v>13000</v>
          </cell>
        </row>
        <row r="9364">
          <cell r="A9364" t="str">
            <v>Pasuruan</v>
          </cell>
          <cell r="B9364" t="str">
            <v>19/04/2023</v>
          </cell>
          <cell r="C9364">
            <v>13000</v>
          </cell>
        </row>
        <row r="9365">
          <cell r="A9365" t="str">
            <v>Pasuruan</v>
          </cell>
          <cell r="B9365" t="str">
            <v>20/04/2023</v>
          </cell>
          <cell r="C9365">
            <v>13000</v>
          </cell>
        </row>
        <row r="9366">
          <cell r="A9366" t="str">
            <v>Pasuruan</v>
          </cell>
          <cell r="B9366" t="str">
            <v>21/04/2023</v>
          </cell>
          <cell r="C9366">
            <v>13000</v>
          </cell>
        </row>
        <row r="9367">
          <cell r="A9367" t="str">
            <v>Pasuruan</v>
          </cell>
          <cell r="B9367" t="str">
            <v>22/04/2023</v>
          </cell>
          <cell r="C9367" t="str">
            <v>-</v>
          </cell>
        </row>
        <row r="9368">
          <cell r="A9368" t="str">
            <v>Pasuruan</v>
          </cell>
          <cell r="B9368" t="str">
            <v>23/04/2023</v>
          </cell>
          <cell r="C9368">
            <v>13000</v>
          </cell>
        </row>
        <row r="9369">
          <cell r="A9369" t="str">
            <v>Pasuruan</v>
          </cell>
          <cell r="B9369" t="str">
            <v>24/04/2023</v>
          </cell>
          <cell r="C9369">
            <v>13000</v>
          </cell>
        </row>
        <row r="9370">
          <cell r="A9370" t="str">
            <v>Pasuruan</v>
          </cell>
          <cell r="B9370" t="str">
            <v>25/04/2023</v>
          </cell>
          <cell r="C9370">
            <v>13000</v>
          </cell>
        </row>
        <row r="9371">
          <cell r="A9371" t="str">
            <v>Pasuruan</v>
          </cell>
          <cell r="B9371" t="str">
            <v>26/04/2023</v>
          </cell>
          <cell r="C9371">
            <v>13000</v>
          </cell>
        </row>
        <row r="9372">
          <cell r="A9372" t="str">
            <v>Pasuruan</v>
          </cell>
          <cell r="B9372" t="str">
            <v>27/04/2023</v>
          </cell>
          <cell r="C9372">
            <v>13000</v>
          </cell>
        </row>
        <row r="9373">
          <cell r="A9373" t="str">
            <v>Pasuruan</v>
          </cell>
          <cell r="B9373" t="str">
            <v>28/04/2023</v>
          </cell>
          <cell r="C9373">
            <v>13000</v>
          </cell>
        </row>
        <row r="9374">
          <cell r="A9374" t="str">
            <v>Pasuruan</v>
          </cell>
          <cell r="B9374" t="str">
            <v>29/04/2023</v>
          </cell>
          <cell r="C9374" t="str">
            <v>-</v>
          </cell>
        </row>
        <row r="9375">
          <cell r="A9375" t="str">
            <v>Pasuruan</v>
          </cell>
          <cell r="B9375" t="str">
            <v>30/04/2023</v>
          </cell>
          <cell r="C9375">
            <v>13000</v>
          </cell>
        </row>
        <row r="9376">
          <cell r="A9376" t="str">
            <v>Pasuruan</v>
          </cell>
          <cell r="B9376" t="str">
            <v>01/05/2023</v>
          </cell>
          <cell r="C9376">
            <v>13000</v>
          </cell>
        </row>
        <row r="9377">
          <cell r="A9377" t="str">
            <v>Pasuruan</v>
          </cell>
          <cell r="B9377" t="str">
            <v>02/05/2023</v>
          </cell>
          <cell r="C9377" t="str">
            <v>-</v>
          </cell>
        </row>
        <row r="9378">
          <cell r="A9378" t="str">
            <v>Pasuruan</v>
          </cell>
          <cell r="B9378" t="str">
            <v>03/05/2023</v>
          </cell>
          <cell r="C9378">
            <v>13000</v>
          </cell>
        </row>
        <row r="9379">
          <cell r="A9379" t="str">
            <v>Pasuruan</v>
          </cell>
          <cell r="B9379" t="str">
            <v>04/05/2023</v>
          </cell>
          <cell r="C9379">
            <v>13000</v>
          </cell>
        </row>
        <row r="9380">
          <cell r="A9380" t="str">
            <v>Pasuruan</v>
          </cell>
          <cell r="B9380" t="str">
            <v>05/05/2023</v>
          </cell>
          <cell r="C9380">
            <v>13000</v>
          </cell>
        </row>
        <row r="9381">
          <cell r="A9381" t="str">
            <v>Pasuruan</v>
          </cell>
          <cell r="B9381" t="str">
            <v>06/05/2023</v>
          </cell>
          <cell r="C9381">
            <v>13000</v>
          </cell>
        </row>
        <row r="9382">
          <cell r="A9382" t="str">
            <v>Pasuruan</v>
          </cell>
          <cell r="B9382" t="str">
            <v>07/05/2023</v>
          </cell>
          <cell r="C9382">
            <v>13000</v>
          </cell>
        </row>
        <row r="9383">
          <cell r="A9383" t="str">
            <v>Pasuruan</v>
          </cell>
          <cell r="B9383" t="str">
            <v>08/05/2023</v>
          </cell>
          <cell r="C9383">
            <v>13000</v>
          </cell>
        </row>
        <row r="9384">
          <cell r="A9384" t="str">
            <v>Pasuruan</v>
          </cell>
          <cell r="B9384" t="str">
            <v>09/05/2023</v>
          </cell>
          <cell r="C9384">
            <v>13000</v>
          </cell>
        </row>
        <row r="9385">
          <cell r="A9385" t="str">
            <v>Pasuruan</v>
          </cell>
          <cell r="B9385" t="str">
            <v>10/05/2023</v>
          </cell>
          <cell r="C9385">
            <v>13000</v>
          </cell>
        </row>
        <row r="9386">
          <cell r="A9386" t="str">
            <v>Pasuruan</v>
          </cell>
          <cell r="B9386" t="str">
            <v>11/05/2023</v>
          </cell>
          <cell r="C9386">
            <v>13000</v>
          </cell>
        </row>
        <row r="9387">
          <cell r="A9387" t="str">
            <v>Pasuruan</v>
          </cell>
          <cell r="B9387" t="str">
            <v>12/05/2023</v>
          </cell>
          <cell r="C9387">
            <v>13000</v>
          </cell>
        </row>
        <row r="9388">
          <cell r="A9388" t="str">
            <v>Pasuruan</v>
          </cell>
          <cell r="B9388" t="str">
            <v>13/05/2023</v>
          </cell>
          <cell r="C9388">
            <v>13000</v>
          </cell>
        </row>
        <row r="9389">
          <cell r="A9389" t="str">
            <v>Pasuruan</v>
          </cell>
          <cell r="B9389" t="str">
            <v>14/05/2023</v>
          </cell>
          <cell r="C9389" t="str">
            <v>-</v>
          </cell>
        </row>
        <row r="9390">
          <cell r="A9390" t="str">
            <v>Pasuruan</v>
          </cell>
          <cell r="B9390" t="str">
            <v>15/05/2023</v>
          </cell>
          <cell r="C9390">
            <v>13000</v>
          </cell>
        </row>
        <row r="9391">
          <cell r="A9391" t="str">
            <v>Pasuruan</v>
          </cell>
          <cell r="B9391" t="str">
            <v>16/05/2023</v>
          </cell>
          <cell r="C9391">
            <v>13000</v>
          </cell>
        </row>
        <row r="9392">
          <cell r="A9392" t="str">
            <v>Pasuruan</v>
          </cell>
          <cell r="B9392" t="str">
            <v>17/05/2023</v>
          </cell>
          <cell r="C9392">
            <v>13000</v>
          </cell>
        </row>
        <row r="9393">
          <cell r="A9393" t="str">
            <v>Pasuruan</v>
          </cell>
          <cell r="B9393" t="str">
            <v>18/05/2023</v>
          </cell>
          <cell r="C9393">
            <v>13000</v>
          </cell>
        </row>
        <row r="9394">
          <cell r="A9394" t="str">
            <v>Pasuruan</v>
          </cell>
          <cell r="B9394" t="str">
            <v>19/05/2023</v>
          </cell>
          <cell r="C9394">
            <v>13000</v>
          </cell>
        </row>
        <row r="9395">
          <cell r="A9395" t="str">
            <v>Pasuruan</v>
          </cell>
          <cell r="B9395" t="str">
            <v>20/05/2023</v>
          </cell>
          <cell r="C9395">
            <v>13000</v>
          </cell>
        </row>
        <row r="9396">
          <cell r="A9396" t="str">
            <v>Pasuruan</v>
          </cell>
          <cell r="B9396" t="str">
            <v>21/05/2023</v>
          </cell>
          <cell r="C9396">
            <v>13000</v>
          </cell>
        </row>
        <row r="9397">
          <cell r="A9397" t="str">
            <v>Pasuruan</v>
          </cell>
          <cell r="B9397" t="str">
            <v>22/05/2023</v>
          </cell>
          <cell r="C9397">
            <v>13000</v>
          </cell>
        </row>
        <row r="9398">
          <cell r="A9398" t="str">
            <v>Pasuruan</v>
          </cell>
          <cell r="B9398" t="str">
            <v>23/05/2023</v>
          </cell>
          <cell r="C9398">
            <v>13000</v>
          </cell>
        </row>
        <row r="9399">
          <cell r="A9399" t="str">
            <v>Pasuruan</v>
          </cell>
          <cell r="B9399" t="str">
            <v>24/05/2023</v>
          </cell>
          <cell r="C9399">
            <v>13000</v>
          </cell>
        </row>
        <row r="9400">
          <cell r="A9400" t="str">
            <v>Pasuruan</v>
          </cell>
          <cell r="B9400" t="str">
            <v>25/05/2023</v>
          </cell>
          <cell r="C9400">
            <v>13000</v>
          </cell>
        </row>
        <row r="9401">
          <cell r="A9401" t="str">
            <v>Pasuruan</v>
          </cell>
          <cell r="B9401" t="str">
            <v>26/05/2023</v>
          </cell>
          <cell r="C9401">
            <v>13000</v>
          </cell>
        </row>
        <row r="9402">
          <cell r="A9402" t="str">
            <v>Pasuruan</v>
          </cell>
          <cell r="B9402" t="str">
            <v>27/05/2023</v>
          </cell>
          <cell r="C9402">
            <v>13000</v>
          </cell>
        </row>
        <row r="9403">
          <cell r="A9403" t="str">
            <v>Pasuruan</v>
          </cell>
          <cell r="B9403" t="str">
            <v>28/05/2023</v>
          </cell>
          <cell r="C9403">
            <v>13000</v>
          </cell>
        </row>
        <row r="9404">
          <cell r="A9404" t="str">
            <v>Pasuruan</v>
          </cell>
          <cell r="B9404" t="str">
            <v>29/05/2023</v>
          </cell>
          <cell r="C9404">
            <v>13000</v>
          </cell>
        </row>
        <row r="9405">
          <cell r="A9405" t="str">
            <v>Pasuruan</v>
          </cell>
          <cell r="B9405" t="str">
            <v>30/05/2023</v>
          </cell>
          <cell r="C9405">
            <v>13000</v>
          </cell>
        </row>
        <row r="9406">
          <cell r="A9406" t="str">
            <v>Pasuruan</v>
          </cell>
          <cell r="B9406" t="str">
            <v>31/05/2023</v>
          </cell>
          <cell r="C9406">
            <v>13000</v>
          </cell>
        </row>
        <row r="9407">
          <cell r="A9407" t="str">
            <v>Pasuruan</v>
          </cell>
          <cell r="B9407" t="str">
            <v>01/06/2023</v>
          </cell>
          <cell r="C9407">
            <v>13000</v>
          </cell>
        </row>
        <row r="9408">
          <cell r="A9408" t="str">
            <v>Pasuruan</v>
          </cell>
          <cell r="B9408" t="str">
            <v>02/06/2023</v>
          </cell>
          <cell r="C9408">
            <v>13000</v>
          </cell>
        </row>
        <row r="9409">
          <cell r="A9409" t="str">
            <v>Pasuruan</v>
          </cell>
          <cell r="B9409" t="str">
            <v>03/06/2023</v>
          </cell>
          <cell r="C9409">
            <v>13000</v>
          </cell>
        </row>
        <row r="9410">
          <cell r="A9410" t="str">
            <v>Pasuruan</v>
          </cell>
          <cell r="B9410" t="str">
            <v>04/06/2023</v>
          </cell>
          <cell r="C9410">
            <v>13000</v>
          </cell>
        </row>
        <row r="9411">
          <cell r="A9411" t="str">
            <v>Pasuruan</v>
          </cell>
          <cell r="B9411" t="str">
            <v>05/06/2023</v>
          </cell>
          <cell r="C9411">
            <v>13000</v>
          </cell>
        </row>
        <row r="9412">
          <cell r="A9412" t="str">
            <v>Pasuruan</v>
          </cell>
          <cell r="B9412" t="str">
            <v>06/06/2023</v>
          </cell>
          <cell r="C9412">
            <v>13000</v>
          </cell>
        </row>
        <row r="9413">
          <cell r="A9413" t="str">
            <v>Pasuruan</v>
          </cell>
          <cell r="B9413" t="str">
            <v>07/06/2023</v>
          </cell>
          <cell r="C9413">
            <v>13000</v>
          </cell>
        </row>
        <row r="9414">
          <cell r="A9414" t="str">
            <v>Pasuruan</v>
          </cell>
          <cell r="B9414" t="str">
            <v>08/06/2023</v>
          </cell>
          <cell r="C9414">
            <v>13000</v>
          </cell>
        </row>
        <row r="9415">
          <cell r="A9415" t="str">
            <v>Pasuruan</v>
          </cell>
          <cell r="B9415" t="str">
            <v>09/06/2023</v>
          </cell>
          <cell r="C9415">
            <v>13000</v>
          </cell>
        </row>
        <row r="9416">
          <cell r="A9416" t="str">
            <v>Pasuruan</v>
          </cell>
          <cell r="B9416" t="str">
            <v>10/06/2023</v>
          </cell>
          <cell r="C9416">
            <v>13000</v>
          </cell>
        </row>
        <row r="9417">
          <cell r="A9417" t="str">
            <v>Pasuruan</v>
          </cell>
          <cell r="B9417" t="str">
            <v>11/06/2023</v>
          </cell>
          <cell r="C9417" t="str">
            <v>-</v>
          </cell>
        </row>
        <row r="9418">
          <cell r="A9418" t="str">
            <v>Pasuruan</v>
          </cell>
          <cell r="B9418" t="str">
            <v>12/06/2023</v>
          </cell>
          <cell r="C9418">
            <v>13000</v>
          </cell>
        </row>
        <row r="9419">
          <cell r="A9419" t="str">
            <v>Pasuruan</v>
          </cell>
          <cell r="B9419" t="str">
            <v>13/06/2023</v>
          </cell>
          <cell r="C9419">
            <v>13000</v>
          </cell>
        </row>
        <row r="9420">
          <cell r="A9420" t="str">
            <v>Pasuruan</v>
          </cell>
          <cell r="B9420" t="str">
            <v>14/06/2023</v>
          </cell>
          <cell r="C9420">
            <v>13000</v>
          </cell>
        </row>
        <row r="9421">
          <cell r="A9421" t="str">
            <v>Pasuruan</v>
          </cell>
          <cell r="B9421" t="str">
            <v>15/06/2023</v>
          </cell>
          <cell r="C9421">
            <v>13000</v>
          </cell>
        </row>
        <row r="9422">
          <cell r="A9422" t="str">
            <v>Pasuruan</v>
          </cell>
          <cell r="B9422" t="str">
            <v>16/06/2023</v>
          </cell>
          <cell r="C9422">
            <v>13000</v>
          </cell>
        </row>
        <row r="9423">
          <cell r="A9423" t="str">
            <v>Pasuruan</v>
          </cell>
          <cell r="B9423" t="str">
            <v>17/06/2023</v>
          </cell>
          <cell r="C9423">
            <v>13000</v>
          </cell>
        </row>
        <row r="9424">
          <cell r="A9424" t="str">
            <v>Pasuruan</v>
          </cell>
          <cell r="B9424" t="str">
            <v>18/06/2023</v>
          </cell>
          <cell r="C9424">
            <v>13000</v>
          </cell>
        </row>
        <row r="9425">
          <cell r="A9425" t="str">
            <v>Pasuruan</v>
          </cell>
          <cell r="B9425" t="str">
            <v>19/06/2023</v>
          </cell>
          <cell r="C9425" t="str">
            <v>-</v>
          </cell>
        </row>
        <row r="9426">
          <cell r="A9426" t="str">
            <v>Pasuruan</v>
          </cell>
          <cell r="B9426" t="str">
            <v>20/06/2023</v>
          </cell>
          <cell r="C9426">
            <v>13000</v>
          </cell>
        </row>
        <row r="9427">
          <cell r="A9427" t="str">
            <v>Pasuruan</v>
          </cell>
          <cell r="B9427" t="str">
            <v>21/06/2023</v>
          </cell>
          <cell r="C9427">
            <v>13000</v>
          </cell>
        </row>
        <row r="9428">
          <cell r="A9428" t="str">
            <v>Pasuruan</v>
          </cell>
          <cell r="B9428" t="str">
            <v>22/06/2023</v>
          </cell>
          <cell r="C9428">
            <v>13000</v>
          </cell>
        </row>
        <row r="9429">
          <cell r="A9429" t="str">
            <v>Pasuruan</v>
          </cell>
          <cell r="B9429" t="str">
            <v>23/06/2023</v>
          </cell>
          <cell r="C9429">
            <v>13000</v>
          </cell>
        </row>
        <row r="9430">
          <cell r="A9430" t="str">
            <v>Pasuruan</v>
          </cell>
          <cell r="B9430" t="str">
            <v>24/06/2023</v>
          </cell>
          <cell r="C9430">
            <v>13000</v>
          </cell>
        </row>
        <row r="9431">
          <cell r="A9431" t="str">
            <v>Pasuruan</v>
          </cell>
          <cell r="B9431" t="str">
            <v>25/06/2023</v>
          </cell>
          <cell r="C9431">
            <v>13000</v>
          </cell>
        </row>
        <row r="9432">
          <cell r="A9432" t="str">
            <v>Pasuruan</v>
          </cell>
          <cell r="B9432" t="str">
            <v>26/06/2023</v>
          </cell>
          <cell r="C9432">
            <v>13000</v>
          </cell>
        </row>
        <row r="9433">
          <cell r="A9433" t="str">
            <v>Pasuruan</v>
          </cell>
          <cell r="B9433" t="str">
            <v>27/06/2023</v>
          </cell>
          <cell r="C9433">
            <v>13000</v>
          </cell>
        </row>
        <row r="9434">
          <cell r="A9434" t="str">
            <v>Pasuruan</v>
          </cell>
          <cell r="B9434" t="str">
            <v>28/06/2023</v>
          </cell>
          <cell r="C9434">
            <v>13000</v>
          </cell>
        </row>
        <row r="9435">
          <cell r="A9435" t="str">
            <v>Pasuruan</v>
          </cell>
          <cell r="B9435" t="str">
            <v>29/06/2023</v>
          </cell>
          <cell r="C9435" t="str">
            <v>-</v>
          </cell>
        </row>
        <row r="9436">
          <cell r="A9436" t="str">
            <v>Pasuruan</v>
          </cell>
          <cell r="B9436" t="str">
            <v>30/06/2023</v>
          </cell>
          <cell r="C9436">
            <v>13000</v>
          </cell>
        </row>
        <row r="9437">
          <cell r="A9437" t="str">
            <v>Pasuruan</v>
          </cell>
          <cell r="B9437" t="str">
            <v>01/07/2023</v>
          </cell>
          <cell r="C9437">
            <v>13000</v>
          </cell>
        </row>
        <row r="9438">
          <cell r="A9438" t="str">
            <v>Pasuruan</v>
          </cell>
          <cell r="B9438" t="str">
            <v>02/07/2023</v>
          </cell>
          <cell r="C9438">
            <v>13000</v>
          </cell>
        </row>
        <row r="9439">
          <cell r="A9439" t="str">
            <v>Pasuruan</v>
          </cell>
          <cell r="B9439" t="str">
            <v>03/07/2023</v>
          </cell>
          <cell r="C9439">
            <v>13000</v>
          </cell>
        </row>
        <row r="9440">
          <cell r="A9440" t="str">
            <v>Pasuruan</v>
          </cell>
          <cell r="B9440" t="str">
            <v>04/07/2023</v>
          </cell>
          <cell r="C9440">
            <v>13000</v>
          </cell>
        </row>
        <row r="9441">
          <cell r="A9441" t="str">
            <v>Pasuruan</v>
          </cell>
          <cell r="B9441" t="str">
            <v>05/07/2023</v>
          </cell>
          <cell r="C9441">
            <v>13000</v>
          </cell>
        </row>
        <row r="9442">
          <cell r="A9442" t="str">
            <v>Pasuruan</v>
          </cell>
          <cell r="B9442" t="str">
            <v>06/07/2023</v>
          </cell>
          <cell r="C9442">
            <v>13000</v>
          </cell>
        </row>
        <row r="9443">
          <cell r="A9443" t="str">
            <v>Pasuruan</v>
          </cell>
          <cell r="B9443" t="str">
            <v>07/07/2023</v>
          </cell>
          <cell r="C9443">
            <v>13000</v>
          </cell>
        </row>
        <row r="9444">
          <cell r="A9444" t="str">
            <v>Pasuruan</v>
          </cell>
          <cell r="B9444" t="str">
            <v>08/07/2023</v>
          </cell>
          <cell r="C9444" t="str">
            <v>-</v>
          </cell>
        </row>
        <row r="9445">
          <cell r="A9445" t="str">
            <v>Pasuruan</v>
          </cell>
          <cell r="B9445" t="str">
            <v>09/07/2023</v>
          </cell>
          <cell r="C9445">
            <v>13000</v>
          </cell>
        </row>
        <row r="9446">
          <cell r="A9446" t="str">
            <v>Pasuruan</v>
          </cell>
          <cell r="B9446" t="str">
            <v>10/07/2023</v>
          </cell>
          <cell r="C9446">
            <v>13000</v>
          </cell>
        </row>
        <row r="9447">
          <cell r="A9447" t="str">
            <v>Pasuruan</v>
          </cell>
          <cell r="B9447" t="str">
            <v>11/07/2023</v>
          </cell>
          <cell r="C9447">
            <v>13000</v>
          </cell>
        </row>
        <row r="9448">
          <cell r="A9448" t="str">
            <v>Pasuruan</v>
          </cell>
          <cell r="B9448" t="str">
            <v>12/07/2023</v>
          </cell>
          <cell r="C9448">
            <v>13000</v>
          </cell>
        </row>
        <row r="9449">
          <cell r="A9449" t="str">
            <v>Pasuruan</v>
          </cell>
          <cell r="B9449" t="str">
            <v>13/07/2023</v>
          </cell>
          <cell r="C9449">
            <v>13000</v>
          </cell>
        </row>
        <row r="9450">
          <cell r="A9450" t="str">
            <v>Pasuruan</v>
          </cell>
          <cell r="B9450" t="str">
            <v>14/07/2023</v>
          </cell>
          <cell r="C9450">
            <v>13000</v>
          </cell>
        </row>
        <row r="9451">
          <cell r="A9451" t="str">
            <v>Pasuruan</v>
          </cell>
          <cell r="B9451" t="str">
            <v>15/07/2023</v>
          </cell>
          <cell r="C9451">
            <v>13000</v>
          </cell>
        </row>
        <row r="9452">
          <cell r="A9452" t="str">
            <v>Pasuruan</v>
          </cell>
          <cell r="B9452" t="str">
            <v>16/07/2023</v>
          </cell>
          <cell r="C9452">
            <v>13000</v>
          </cell>
        </row>
        <row r="9453">
          <cell r="A9453" t="str">
            <v>Pasuruan</v>
          </cell>
          <cell r="B9453" t="str">
            <v>17/07/2023</v>
          </cell>
          <cell r="C9453">
            <v>13000</v>
          </cell>
        </row>
        <row r="9454">
          <cell r="A9454" t="str">
            <v>Pasuruan</v>
          </cell>
          <cell r="B9454" t="str">
            <v>18/07/2023</v>
          </cell>
          <cell r="C9454">
            <v>13000</v>
          </cell>
        </row>
        <row r="9455">
          <cell r="A9455" t="str">
            <v>Pasuruan</v>
          </cell>
          <cell r="B9455" t="str">
            <v>19/07/2023</v>
          </cell>
          <cell r="C9455">
            <v>13000</v>
          </cell>
        </row>
        <row r="9456">
          <cell r="A9456" t="str">
            <v>Pasuruan</v>
          </cell>
          <cell r="B9456" t="str">
            <v>20/07/2023</v>
          </cell>
          <cell r="C9456">
            <v>13000</v>
          </cell>
        </row>
        <row r="9457">
          <cell r="A9457" t="str">
            <v>Pasuruan</v>
          </cell>
          <cell r="B9457" t="str">
            <v>21/07/2023</v>
          </cell>
          <cell r="C9457">
            <v>13000</v>
          </cell>
        </row>
        <row r="9458">
          <cell r="A9458" t="str">
            <v>Pasuruan</v>
          </cell>
          <cell r="B9458" t="str">
            <v>22/07/2023</v>
          </cell>
          <cell r="C9458">
            <v>13000</v>
          </cell>
        </row>
        <row r="9459">
          <cell r="A9459" t="str">
            <v>Pasuruan</v>
          </cell>
          <cell r="B9459" t="str">
            <v>23/07/2023</v>
          </cell>
          <cell r="C9459">
            <v>13000</v>
          </cell>
        </row>
        <row r="9460">
          <cell r="A9460" t="str">
            <v>Pasuruan</v>
          </cell>
          <cell r="B9460" t="str">
            <v>24/07/2023</v>
          </cell>
          <cell r="C9460">
            <v>13000</v>
          </cell>
        </row>
        <row r="9461">
          <cell r="A9461" t="str">
            <v>Pasuruan</v>
          </cell>
          <cell r="B9461" t="str">
            <v>25/07/2023</v>
          </cell>
          <cell r="C9461">
            <v>13000</v>
          </cell>
        </row>
        <row r="9462">
          <cell r="A9462" t="str">
            <v>Pasuruan</v>
          </cell>
          <cell r="B9462" t="str">
            <v>26/07/2023</v>
          </cell>
          <cell r="C9462">
            <v>13000</v>
          </cell>
        </row>
        <row r="9463">
          <cell r="A9463" t="str">
            <v>Pasuruan</v>
          </cell>
          <cell r="B9463" t="str">
            <v>27/07/2023</v>
          </cell>
          <cell r="C9463">
            <v>13600</v>
          </cell>
        </row>
        <row r="9464">
          <cell r="A9464" t="str">
            <v>Pasuruan</v>
          </cell>
          <cell r="B9464" t="str">
            <v>28/07/2023</v>
          </cell>
          <cell r="C9464">
            <v>13000</v>
          </cell>
        </row>
        <row r="9465">
          <cell r="A9465" t="str">
            <v>Pasuruan</v>
          </cell>
          <cell r="B9465" t="str">
            <v>29/07/2023</v>
          </cell>
          <cell r="C9465">
            <v>13600</v>
          </cell>
        </row>
        <row r="9466">
          <cell r="A9466" t="str">
            <v>Pasuruan</v>
          </cell>
          <cell r="B9466" t="str">
            <v>30/07/2023</v>
          </cell>
          <cell r="C9466">
            <v>13000</v>
          </cell>
        </row>
        <row r="9467">
          <cell r="A9467" t="str">
            <v>Pasuruan</v>
          </cell>
          <cell r="B9467" t="str">
            <v>31/07/2023</v>
          </cell>
          <cell r="C9467">
            <v>13600</v>
          </cell>
        </row>
        <row r="9468">
          <cell r="A9468" t="str">
            <v>Pasuruan</v>
          </cell>
          <cell r="B9468" t="str">
            <v>01/08/2023</v>
          </cell>
          <cell r="C9468">
            <v>13000</v>
          </cell>
        </row>
        <row r="9469">
          <cell r="A9469" t="str">
            <v>Pasuruan</v>
          </cell>
          <cell r="B9469" t="str">
            <v>02/08/2023</v>
          </cell>
          <cell r="C9469">
            <v>13000</v>
          </cell>
        </row>
        <row r="9470">
          <cell r="A9470" t="str">
            <v>Pasuruan</v>
          </cell>
          <cell r="B9470" t="str">
            <v>03/08/2023</v>
          </cell>
          <cell r="C9470">
            <v>13000</v>
          </cell>
        </row>
        <row r="9471">
          <cell r="A9471" t="str">
            <v>Pasuruan</v>
          </cell>
          <cell r="B9471" t="str">
            <v>04/08/2023</v>
          </cell>
          <cell r="C9471">
            <v>13000</v>
          </cell>
        </row>
        <row r="9472">
          <cell r="A9472" t="str">
            <v>Pasuruan</v>
          </cell>
          <cell r="B9472" t="str">
            <v>05/08/2023</v>
          </cell>
          <cell r="C9472">
            <v>13000</v>
          </cell>
        </row>
        <row r="9473">
          <cell r="A9473" t="str">
            <v>Pasuruan</v>
          </cell>
          <cell r="B9473" t="str">
            <v>06/08/2023</v>
          </cell>
          <cell r="C9473">
            <v>13000</v>
          </cell>
        </row>
        <row r="9474">
          <cell r="A9474" t="str">
            <v>Pasuruan</v>
          </cell>
          <cell r="B9474" t="str">
            <v>07/08/2023</v>
          </cell>
          <cell r="C9474">
            <v>13000</v>
          </cell>
        </row>
        <row r="9475">
          <cell r="A9475" t="str">
            <v>Pasuruan</v>
          </cell>
          <cell r="B9475" t="str">
            <v>08/08/2023</v>
          </cell>
          <cell r="C9475">
            <v>13000</v>
          </cell>
        </row>
        <row r="9476">
          <cell r="A9476" t="str">
            <v>Pasuruan</v>
          </cell>
          <cell r="B9476" t="str">
            <v>09/08/2023</v>
          </cell>
          <cell r="C9476" t="str">
            <v>-</v>
          </cell>
        </row>
        <row r="9477">
          <cell r="A9477" t="str">
            <v>Pasuruan</v>
          </cell>
          <cell r="B9477" t="str">
            <v>10/08/2023</v>
          </cell>
          <cell r="C9477">
            <v>13000</v>
          </cell>
        </row>
        <row r="9478">
          <cell r="A9478" t="str">
            <v>Pasuruan</v>
          </cell>
          <cell r="B9478" t="str">
            <v>11/08/2023</v>
          </cell>
          <cell r="C9478">
            <v>13000</v>
          </cell>
        </row>
        <row r="9479">
          <cell r="A9479" t="str">
            <v>Pasuruan</v>
          </cell>
          <cell r="B9479" t="str">
            <v>12/08/2023</v>
          </cell>
          <cell r="C9479">
            <v>13000</v>
          </cell>
        </row>
        <row r="9480">
          <cell r="A9480" t="str">
            <v>Pasuruan</v>
          </cell>
          <cell r="B9480" t="str">
            <v>13/08/2023</v>
          </cell>
          <cell r="C9480" t="str">
            <v>-</v>
          </cell>
        </row>
        <row r="9481">
          <cell r="A9481" t="str">
            <v>Pasuruan</v>
          </cell>
          <cell r="B9481" t="str">
            <v>14/08/2023</v>
          </cell>
          <cell r="C9481">
            <v>13000</v>
          </cell>
        </row>
        <row r="9482">
          <cell r="A9482" t="str">
            <v>Pasuruan</v>
          </cell>
          <cell r="B9482" t="str">
            <v>15/08/2023</v>
          </cell>
          <cell r="C9482">
            <v>13000</v>
          </cell>
        </row>
        <row r="9483">
          <cell r="A9483" t="str">
            <v>Pasuruan</v>
          </cell>
          <cell r="B9483" t="str">
            <v>16/08/2023</v>
          </cell>
          <cell r="C9483">
            <v>13000</v>
          </cell>
        </row>
        <row r="9484">
          <cell r="A9484" t="str">
            <v>Pasuruan</v>
          </cell>
          <cell r="B9484" t="str">
            <v>17/08/2023</v>
          </cell>
          <cell r="C9484" t="str">
            <v>-</v>
          </cell>
        </row>
        <row r="9485">
          <cell r="A9485" t="str">
            <v>Pasuruan</v>
          </cell>
          <cell r="B9485" t="str">
            <v>18/08/2023</v>
          </cell>
          <cell r="C9485">
            <v>13000</v>
          </cell>
        </row>
        <row r="9486">
          <cell r="A9486" t="str">
            <v>Pasuruan</v>
          </cell>
          <cell r="B9486" t="str">
            <v>19/08/2023</v>
          </cell>
          <cell r="C9486">
            <v>13000</v>
          </cell>
        </row>
        <row r="9487">
          <cell r="A9487" t="str">
            <v>Pasuruan</v>
          </cell>
          <cell r="B9487" t="str">
            <v>20/08/2023</v>
          </cell>
          <cell r="C9487">
            <v>13000</v>
          </cell>
        </row>
        <row r="9488">
          <cell r="A9488" t="str">
            <v>Pasuruan</v>
          </cell>
          <cell r="B9488" t="str">
            <v>21/08/2023</v>
          </cell>
          <cell r="C9488">
            <v>13000</v>
          </cell>
        </row>
        <row r="9489">
          <cell r="A9489" t="str">
            <v>Pasuruan</v>
          </cell>
          <cell r="B9489" t="str">
            <v>22/08/2023</v>
          </cell>
          <cell r="C9489">
            <v>13000</v>
          </cell>
        </row>
        <row r="9490">
          <cell r="A9490" t="str">
            <v>Pasuruan</v>
          </cell>
          <cell r="B9490" t="str">
            <v>23/08/2023</v>
          </cell>
          <cell r="C9490">
            <v>13000</v>
          </cell>
        </row>
        <row r="9491">
          <cell r="A9491" t="str">
            <v>Pasuruan</v>
          </cell>
          <cell r="B9491" t="str">
            <v>24/08/2023</v>
          </cell>
          <cell r="C9491">
            <v>13000</v>
          </cell>
        </row>
        <row r="9492">
          <cell r="A9492" t="str">
            <v>Pasuruan</v>
          </cell>
          <cell r="B9492" t="str">
            <v>25/08/2023</v>
          </cell>
          <cell r="C9492">
            <v>13000</v>
          </cell>
        </row>
        <row r="9493">
          <cell r="A9493" t="str">
            <v>Pasuruan</v>
          </cell>
          <cell r="B9493" t="str">
            <v>26/08/2023</v>
          </cell>
          <cell r="C9493">
            <v>13000</v>
          </cell>
        </row>
        <row r="9494">
          <cell r="A9494" t="str">
            <v>Pasuruan</v>
          </cell>
          <cell r="B9494" t="str">
            <v>27/08/2023</v>
          </cell>
          <cell r="C9494">
            <v>13000</v>
          </cell>
        </row>
        <row r="9495">
          <cell r="A9495" t="str">
            <v>Pasuruan</v>
          </cell>
          <cell r="B9495" t="str">
            <v>28/08/2023</v>
          </cell>
          <cell r="C9495">
            <v>13000</v>
          </cell>
        </row>
        <row r="9496">
          <cell r="A9496" t="str">
            <v>Pasuruan</v>
          </cell>
          <cell r="B9496" t="str">
            <v>29/08/2023</v>
          </cell>
          <cell r="C9496">
            <v>13000</v>
          </cell>
        </row>
        <row r="9497">
          <cell r="A9497" t="str">
            <v>Pasuruan</v>
          </cell>
          <cell r="B9497" t="str">
            <v>30/08/2023</v>
          </cell>
          <cell r="C9497">
            <v>13000</v>
          </cell>
        </row>
        <row r="9498">
          <cell r="A9498" t="str">
            <v>Pasuruan</v>
          </cell>
          <cell r="B9498" t="str">
            <v>31/08/2023</v>
          </cell>
          <cell r="C9498">
            <v>13000</v>
          </cell>
        </row>
        <row r="9499">
          <cell r="A9499" t="str">
            <v>Pasuruan</v>
          </cell>
          <cell r="B9499" t="str">
            <v>01/09/2023</v>
          </cell>
          <cell r="C9499">
            <v>13500</v>
          </cell>
        </row>
        <row r="9500">
          <cell r="A9500" t="str">
            <v>Pasuruan</v>
          </cell>
          <cell r="B9500" t="str">
            <v>02/09/2023</v>
          </cell>
          <cell r="C9500">
            <v>13500</v>
          </cell>
        </row>
        <row r="9501">
          <cell r="A9501" t="str">
            <v>Pasuruan</v>
          </cell>
          <cell r="B9501" t="str">
            <v>03/09/2023</v>
          </cell>
          <cell r="C9501">
            <v>13500</v>
          </cell>
        </row>
        <row r="9502">
          <cell r="A9502" t="str">
            <v>Pasuruan</v>
          </cell>
          <cell r="B9502" t="str">
            <v>04/09/2023</v>
          </cell>
          <cell r="C9502">
            <v>13500</v>
          </cell>
        </row>
        <row r="9503">
          <cell r="A9503" t="str">
            <v>Pasuruan</v>
          </cell>
          <cell r="B9503" t="str">
            <v>05/09/2023</v>
          </cell>
          <cell r="C9503">
            <v>13500</v>
          </cell>
        </row>
        <row r="9504">
          <cell r="A9504" t="str">
            <v>Pasuruan</v>
          </cell>
          <cell r="B9504" t="str">
            <v>06/09/2023</v>
          </cell>
          <cell r="C9504">
            <v>13500</v>
          </cell>
        </row>
        <row r="9505">
          <cell r="A9505" t="str">
            <v>Pasuruan</v>
          </cell>
          <cell r="B9505" t="str">
            <v>07/09/2023</v>
          </cell>
          <cell r="C9505">
            <v>13500</v>
          </cell>
        </row>
        <row r="9506">
          <cell r="A9506" t="str">
            <v>Pasuruan</v>
          </cell>
          <cell r="B9506" t="str">
            <v>08/09/2023</v>
          </cell>
          <cell r="C9506">
            <v>14000</v>
          </cell>
        </row>
        <row r="9507">
          <cell r="A9507" t="str">
            <v>Pasuruan</v>
          </cell>
          <cell r="B9507" t="str">
            <v>09/09/2023</v>
          </cell>
          <cell r="C9507" t="str">
            <v>-</v>
          </cell>
        </row>
        <row r="9508">
          <cell r="A9508" t="str">
            <v>Pasuruan</v>
          </cell>
          <cell r="B9508" t="str">
            <v>10/09/2023</v>
          </cell>
          <cell r="C9508">
            <v>14000</v>
          </cell>
        </row>
        <row r="9509">
          <cell r="A9509" t="str">
            <v>Pasuruan</v>
          </cell>
          <cell r="B9509" t="str">
            <v>11/09/2023</v>
          </cell>
          <cell r="C9509">
            <v>14000</v>
          </cell>
        </row>
        <row r="9510">
          <cell r="A9510" t="str">
            <v>Pasuruan</v>
          </cell>
          <cell r="B9510" t="str">
            <v>12/09/2023</v>
          </cell>
          <cell r="C9510">
            <v>14000</v>
          </cell>
        </row>
        <row r="9511">
          <cell r="A9511" t="str">
            <v>Pasuruan</v>
          </cell>
        </row>
        <row r="9512">
          <cell r="A9512" t="str">
            <v>Pasuruan</v>
          </cell>
        </row>
        <row r="9513">
          <cell r="A9513" t="str">
            <v>Pasuruan</v>
          </cell>
        </row>
        <row r="9514">
          <cell r="A9514" t="str">
            <v>Pasuruan</v>
          </cell>
        </row>
        <row r="9515">
          <cell r="A9515" t="str">
            <v>Pasuruan</v>
          </cell>
        </row>
        <row r="9516">
          <cell r="A9516" t="str">
            <v>Pasuruan</v>
          </cell>
        </row>
        <row r="9517">
          <cell r="A9517" t="str">
            <v>Pasuruan</v>
          </cell>
        </row>
        <row r="9518">
          <cell r="A9518" t="str">
            <v>Pasuruan</v>
          </cell>
        </row>
        <row r="9519">
          <cell r="A9519" t="str">
            <v>Pasuruan</v>
          </cell>
        </row>
        <row r="9520">
          <cell r="A9520" t="str">
            <v>Pasuruan</v>
          </cell>
        </row>
        <row r="9521">
          <cell r="A9521" t="str">
            <v>Pasuruan</v>
          </cell>
        </row>
        <row r="9522">
          <cell r="A9522" t="str">
            <v>Pasuruan</v>
          </cell>
        </row>
        <row r="9523">
          <cell r="A9523" t="str">
            <v>Pasuruan</v>
          </cell>
        </row>
        <row r="9524">
          <cell r="A9524" t="str">
            <v>Pasuruan</v>
          </cell>
        </row>
        <row r="9525">
          <cell r="A9525" t="str">
            <v>Pasuruan</v>
          </cell>
        </row>
        <row r="9526">
          <cell r="A9526" t="str">
            <v>Pasuruan</v>
          </cell>
        </row>
        <row r="9527">
          <cell r="A9527" t="str">
            <v>Pasuruan</v>
          </cell>
        </row>
        <row r="9528">
          <cell r="A9528" t="str">
            <v>Pasuruan</v>
          </cell>
        </row>
        <row r="9529">
          <cell r="A9529" t="str">
            <v>Pasuruan</v>
          </cell>
        </row>
        <row r="9530">
          <cell r="A9530" t="str">
            <v>Pasuruan</v>
          </cell>
        </row>
        <row r="9531">
          <cell r="A9531" t="str">
            <v>Pasuruan</v>
          </cell>
        </row>
        <row r="9532">
          <cell r="A9532" t="str">
            <v>Pasuruan</v>
          </cell>
        </row>
        <row r="9533">
          <cell r="A9533" t="str">
            <v>Pasuruan</v>
          </cell>
        </row>
        <row r="9534">
          <cell r="A9534" t="str">
            <v>Pasuruan</v>
          </cell>
        </row>
        <row r="9535">
          <cell r="A9535" t="str">
            <v>Pasuruan</v>
          </cell>
        </row>
        <row r="9536">
          <cell r="A9536" t="str">
            <v>Pasuruan</v>
          </cell>
        </row>
        <row r="9537">
          <cell r="A9537" t="str">
            <v>Pasuruan</v>
          </cell>
        </row>
        <row r="9538">
          <cell r="A9538" t="str">
            <v>Pasuruan</v>
          </cell>
        </row>
        <row r="9539">
          <cell r="A9539" t="str">
            <v>Pasuruan</v>
          </cell>
        </row>
        <row r="9540">
          <cell r="A9540" t="str">
            <v>Pasuruan</v>
          </cell>
        </row>
        <row r="9541">
          <cell r="A9541" t="str">
            <v>Pasuruan</v>
          </cell>
        </row>
        <row r="9542">
          <cell r="A9542" t="str">
            <v>Pasuruan</v>
          </cell>
        </row>
        <row r="9543">
          <cell r="A9543" t="str">
            <v>Pasuruan</v>
          </cell>
        </row>
        <row r="9544">
          <cell r="A9544" t="str">
            <v>Pasuruan</v>
          </cell>
        </row>
        <row r="9545">
          <cell r="A9545" t="str">
            <v>Pasuruan</v>
          </cell>
        </row>
        <row r="9546">
          <cell r="A9546" t="str">
            <v>Pasuruan</v>
          </cell>
        </row>
        <row r="9547">
          <cell r="A9547" t="str">
            <v>Pasuruan</v>
          </cell>
        </row>
        <row r="9548">
          <cell r="A9548" t="str">
            <v>Pasuruan</v>
          </cell>
        </row>
        <row r="9549">
          <cell r="A9549" t="str">
            <v>Pasuruan</v>
          </cell>
        </row>
        <row r="9550">
          <cell r="A9550" t="str">
            <v>Pasuruan</v>
          </cell>
        </row>
        <row r="9551">
          <cell r="A9551" t="str">
            <v>Pasuruan</v>
          </cell>
        </row>
        <row r="9552">
          <cell r="A9552" t="str">
            <v>Pasuruan</v>
          </cell>
        </row>
        <row r="9553">
          <cell r="A9553" t="str">
            <v>Pasuruan</v>
          </cell>
        </row>
        <row r="9554">
          <cell r="A9554" t="str">
            <v>Pasuruan</v>
          </cell>
        </row>
        <row r="9555">
          <cell r="A9555" t="str">
            <v>Pasuruan</v>
          </cell>
        </row>
        <row r="9556">
          <cell r="A9556" t="str">
            <v>Pasuruan</v>
          </cell>
        </row>
        <row r="9557">
          <cell r="A9557" t="str">
            <v>Pasuruan</v>
          </cell>
        </row>
        <row r="9558">
          <cell r="A9558" t="str">
            <v>Pasuruan</v>
          </cell>
        </row>
        <row r="9559">
          <cell r="A9559" t="str">
            <v>Pasuruan</v>
          </cell>
        </row>
        <row r="9560">
          <cell r="A9560" t="str">
            <v>Pasuruan</v>
          </cell>
        </row>
        <row r="9561">
          <cell r="A9561" t="str">
            <v>Pasuruan</v>
          </cell>
        </row>
        <row r="9562">
          <cell r="A9562" t="str">
            <v>Pasuruan</v>
          </cell>
        </row>
        <row r="9563">
          <cell r="A9563" t="str">
            <v>Pasuruan</v>
          </cell>
        </row>
        <row r="9564">
          <cell r="A9564" t="str">
            <v>Pasuruan</v>
          </cell>
        </row>
        <row r="9565">
          <cell r="A9565" t="str">
            <v>Pasuruan</v>
          </cell>
        </row>
        <row r="9566">
          <cell r="A9566" t="str">
            <v>Pasuruan</v>
          </cell>
        </row>
        <row r="9567">
          <cell r="A9567" t="str">
            <v>Pasuruan</v>
          </cell>
        </row>
        <row r="9568">
          <cell r="A9568" t="str">
            <v>Pasuruan</v>
          </cell>
        </row>
        <row r="9569">
          <cell r="A9569" t="str">
            <v>Pasuruan</v>
          </cell>
        </row>
        <row r="9570">
          <cell r="A9570" t="str">
            <v>Pasuruan</v>
          </cell>
        </row>
        <row r="9571">
          <cell r="A9571" t="str">
            <v>Pasuruan</v>
          </cell>
        </row>
        <row r="9572">
          <cell r="A9572" t="str">
            <v>Pasuruan</v>
          </cell>
        </row>
        <row r="9573">
          <cell r="A9573" t="str">
            <v>Pasuruan</v>
          </cell>
        </row>
        <row r="9574">
          <cell r="A9574" t="str">
            <v>Pasuruan</v>
          </cell>
        </row>
        <row r="9575">
          <cell r="A9575" t="str">
            <v>Pasuruan</v>
          </cell>
        </row>
        <row r="9576">
          <cell r="A9576" t="str">
            <v>Pasuruan</v>
          </cell>
        </row>
        <row r="9577">
          <cell r="A9577" t="str">
            <v>Pasuruan</v>
          </cell>
        </row>
        <row r="9578">
          <cell r="A9578" t="str">
            <v>Pasuruan</v>
          </cell>
        </row>
        <row r="9579">
          <cell r="A9579" t="str">
            <v>Pasuruan</v>
          </cell>
        </row>
        <row r="9580">
          <cell r="A9580" t="str">
            <v>Pasuruan</v>
          </cell>
        </row>
        <row r="9581">
          <cell r="A9581" t="str">
            <v>Pasuruan</v>
          </cell>
        </row>
        <row r="9582">
          <cell r="A9582" t="str">
            <v>Pasuruan</v>
          </cell>
        </row>
        <row r="9583">
          <cell r="A9583" t="str">
            <v>Pasuruan</v>
          </cell>
        </row>
        <row r="9584">
          <cell r="A9584" t="str">
            <v>Pasuruan</v>
          </cell>
        </row>
        <row r="9585">
          <cell r="A9585" t="str">
            <v>Pasuruan</v>
          </cell>
        </row>
        <row r="9586">
          <cell r="A9586" t="str">
            <v>Pasuruan</v>
          </cell>
        </row>
        <row r="9587">
          <cell r="A9587" t="str">
            <v>Pasuruan</v>
          </cell>
        </row>
        <row r="9588">
          <cell r="A9588" t="str">
            <v>Pasuruan</v>
          </cell>
        </row>
        <row r="9589">
          <cell r="A9589" t="str">
            <v>Pasuruan</v>
          </cell>
        </row>
        <row r="9590">
          <cell r="A9590" t="str">
            <v>Pasuruan</v>
          </cell>
        </row>
        <row r="9591">
          <cell r="A9591" t="str">
            <v>Pasuruan</v>
          </cell>
        </row>
        <row r="9592">
          <cell r="A9592" t="str">
            <v>Pasuruan</v>
          </cell>
        </row>
        <row r="9593">
          <cell r="A9593" t="str">
            <v>Pasuruan</v>
          </cell>
        </row>
        <row r="9594">
          <cell r="A9594" t="str">
            <v>Pasuruan</v>
          </cell>
        </row>
        <row r="9595">
          <cell r="A9595" t="str">
            <v>Pasuruan</v>
          </cell>
        </row>
        <row r="9596">
          <cell r="A9596" t="str">
            <v>Pasuruan</v>
          </cell>
        </row>
        <row r="9597">
          <cell r="A9597" t="str">
            <v>Pasuruan</v>
          </cell>
        </row>
        <row r="9598">
          <cell r="A9598" t="str">
            <v>Pasuruan</v>
          </cell>
        </row>
        <row r="9599">
          <cell r="A9599" t="str">
            <v>Pasuruan</v>
          </cell>
        </row>
        <row r="9600">
          <cell r="A9600" t="str">
            <v>Pasuruan</v>
          </cell>
        </row>
        <row r="9601">
          <cell r="A9601" t="str">
            <v>Pasuruan</v>
          </cell>
        </row>
        <row r="9602">
          <cell r="A9602" t="str">
            <v>Pasuruan</v>
          </cell>
        </row>
        <row r="9603">
          <cell r="A9603" t="str">
            <v>Pasuruan</v>
          </cell>
        </row>
        <row r="9604">
          <cell r="A9604" t="str">
            <v>Pasuruan</v>
          </cell>
        </row>
        <row r="9605">
          <cell r="A9605" t="str">
            <v>Pasuruan</v>
          </cell>
        </row>
        <row r="9606">
          <cell r="A9606" t="str">
            <v>Pasuruan</v>
          </cell>
        </row>
        <row r="9607">
          <cell r="A9607" t="str">
            <v>Pasuruan</v>
          </cell>
        </row>
        <row r="9608">
          <cell r="A9608" t="str">
            <v>Pasuruan</v>
          </cell>
        </row>
        <row r="9609">
          <cell r="A9609" t="str">
            <v>Pasuruan</v>
          </cell>
        </row>
        <row r="9610">
          <cell r="A9610" t="str">
            <v>Pasuruan</v>
          </cell>
        </row>
        <row r="9611">
          <cell r="A9611" t="str">
            <v>Pasuruan</v>
          </cell>
        </row>
        <row r="9612">
          <cell r="A9612" t="str">
            <v>Pasuruan</v>
          </cell>
        </row>
        <row r="9613">
          <cell r="A9613" t="str">
            <v>Pasuruan</v>
          </cell>
        </row>
        <row r="9614">
          <cell r="A9614" t="str">
            <v>Pasuruan</v>
          </cell>
        </row>
        <row r="9615">
          <cell r="A9615" t="str">
            <v>Pasuruan</v>
          </cell>
        </row>
        <row r="9616">
          <cell r="A9616" t="str">
            <v>Pasuruan</v>
          </cell>
        </row>
        <row r="9617">
          <cell r="A9617" t="str">
            <v>Pasuruan</v>
          </cell>
        </row>
        <row r="9618">
          <cell r="A9618" t="str">
            <v>Pasuruan</v>
          </cell>
        </row>
        <row r="9619">
          <cell r="A9619" t="str">
            <v>Pasuruan</v>
          </cell>
        </row>
        <row r="9620">
          <cell r="A9620" t="str">
            <v>Pasuruan</v>
          </cell>
        </row>
        <row r="9621">
          <cell r="A9621" t="str">
            <v>Pasuruan</v>
          </cell>
        </row>
        <row r="9622">
          <cell r="A9622" t="str">
            <v>Pasuruan</v>
          </cell>
        </row>
        <row r="9623">
          <cell r="A9623" t="str">
            <v>Pasuruan</v>
          </cell>
        </row>
        <row r="9624">
          <cell r="A9624" t="str">
            <v>Pasuruan</v>
          </cell>
        </row>
        <row r="9625">
          <cell r="A9625" t="str">
            <v>Pasuruan</v>
          </cell>
        </row>
        <row r="9626">
          <cell r="A9626" t="str">
            <v>Pasuruan</v>
          </cell>
        </row>
        <row r="9627">
          <cell r="A9627" t="str">
            <v>Pasuruan</v>
          </cell>
        </row>
        <row r="9628">
          <cell r="A9628" t="str">
            <v>Pasuruan</v>
          </cell>
        </row>
        <row r="9629">
          <cell r="A9629" t="str">
            <v>Pasuruan</v>
          </cell>
        </row>
        <row r="9630">
          <cell r="A9630" t="str">
            <v>Pasuruan</v>
          </cell>
        </row>
        <row r="9631">
          <cell r="A9631" t="str">
            <v>Pasuruan</v>
          </cell>
        </row>
        <row r="9632">
          <cell r="A9632" t="str">
            <v>Pasuruan</v>
          </cell>
        </row>
        <row r="9633">
          <cell r="A9633" t="str">
            <v>Pasuruan</v>
          </cell>
        </row>
        <row r="9634">
          <cell r="A9634" t="str">
            <v>Pasuruan</v>
          </cell>
        </row>
        <row r="9635">
          <cell r="A9635" t="str">
            <v>Pasuruan</v>
          </cell>
        </row>
        <row r="9636">
          <cell r="A9636" t="str">
            <v>Pasuruan</v>
          </cell>
        </row>
        <row r="9637">
          <cell r="A9637" t="str">
            <v>Pasuruan</v>
          </cell>
        </row>
        <row r="9638">
          <cell r="A9638" t="str">
            <v>Pasuruan</v>
          </cell>
        </row>
        <row r="9639">
          <cell r="A9639" t="str">
            <v>Pasuruan</v>
          </cell>
        </row>
        <row r="9640">
          <cell r="A9640" t="str">
            <v>Pasuruan</v>
          </cell>
        </row>
        <row r="9641">
          <cell r="A9641" t="str">
            <v>Pasuruan</v>
          </cell>
        </row>
        <row r="9642">
          <cell r="A9642" t="str">
            <v>Pasuruan</v>
          </cell>
        </row>
        <row r="9643">
          <cell r="A9643" t="str">
            <v>Pasuruan</v>
          </cell>
        </row>
        <row r="9644">
          <cell r="A9644" t="str">
            <v>Pasuruan</v>
          </cell>
        </row>
        <row r="9645">
          <cell r="A9645" t="str">
            <v>Pasuruan</v>
          </cell>
        </row>
        <row r="9646">
          <cell r="A9646" t="str">
            <v>Pasuruan</v>
          </cell>
        </row>
        <row r="9647">
          <cell r="A9647" t="str">
            <v>Pasuruan</v>
          </cell>
        </row>
        <row r="9648">
          <cell r="A9648" t="str">
            <v>Pasuruan</v>
          </cell>
        </row>
        <row r="9649">
          <cell r="A9649" t="str">
            <v>Pasuruan</v>
          </cell>
        </row>
        <row r="9650">
          <cell r="A9650" t="str">
            <v>Pasuruan</v>
          </cell>
        </row>
        <row r="9651">
          <cell r="A9651" t="str">
            <v>Pasuruan</v>
          </cell>
        </row>
        <row r="9652">
          <cell r="A9652" t="str">
            <v>Pasuruan</v>
          </cell>
        </row>
        <row r="9653">
          <cell r="A9653" t="str">
            <v>Pasuruan</v>
          </cell>
        </row>
        <row r="9654">
          <cell r="A9654" t="str">
            <v>Pasuruan</v>
          </cell>
        </row>
        <row r="9655">
          <cell r="A9655" t="str">
            <v>Pasuruan</v>
          </cell>
        </row>
        <row r="9656">
          <cell r="A9656" t="str">
            <v>Pasuruan</v>
          </cell>
        </row>
        <row r="9657">
          <cell r="A9657" t="str">
            <v>Pasuruan</v>
          </cell>
        </row>
        <row r="9658">
          <cell r="A9658" t="str">
            <v>Pasuruan</v>
          </cell>
        </row>
        <row r="9659">
          <cell r="A9659" t="str">
            <v>Pasuruan</v>
          </cell>
        </row>
        <row r="9660">
          <cell r="A9660" t="str">
            <v>Pasuruan</v>
          </cell>
        </row>
        <row r="9661">
          <cell r="A9661" t="str">
            <v>Pasuruan</v>
          </cell>
        </row>
        <row r="9662">
          <cell r="A9662" t="str">
            <v>Pasuruan</v>
          </cell>
        </row>
        <row r="9663">
          <cell r="A9663" t="str">
            <v>Pasuruan</v>
          </cell>
        </row>
        <row r="9664">
          <cell r="A9664" t="str">
            <v>Pasuruan</v>
          </cell>
        </row>
        <row r="9665">
          <cell r="A9665" t="str">
            <v>Pasuruan</v>
          </cell>
        </row>
        <row r="9666">
          <cell r="A9666" t="str">
            <v>Pasuruan</v>
          </cell>
        </row>
        <row r="9667">
          <cell r="A9667" t="str">
            <v>Pasuruan</v>
          </cell>
        </row>
        <row r="9668">
          <cell r="A9668" t="str">
            <v>Pasuruan</v>
          </cell>
        </row>
        <row r="9669">
          <cell r="A9669" t="str">
            <v>Pasuruan</v>
          </cell>
        </row>
        <row r="9670">
          <cell r="A9670" t="str">
            <v>Pasuruan</v>
          </cell>
        </row>
        <row r="9671">
          <cell r="A9671" t="str">
            <v>Pasuruan</v>
          </cell>
        </row>
        <row r="9672">
          <cell r="A9672" t="str">
            <v>Pasuruan</v>
          </cell>
        </row>
        <row r="9673">
          <cell r="A9673" t="str">
            <v>Pasuruan</v>
          </cell>
        </row>
        <row r="9674">
          <cell r="A9674" t="str">
            <v>Pasuruan</v>
          </cell>
        </row>
        <row r="9675">
          <cell r="A9675" t="str">
            <v>Pasuruan</v>
          </cell>
        </row>
        <row r="9676">
          <cell r="A9676" t="str">
            <v>Pasuruan</v>
          </cell>
        </row>
        <row r="9677">
          <cell r="A9677" t="str">
            <v>Pasuruan</v>
          </cell>
        </row>
        <row r="9678">
          <cell r="A9678" t="str">
            <v>Pasuruan</v>
          </cell>
        </row>
        <row r="9679">
          <cell r="A9679" t="str">
            <v>Pasuruan</v>
          </cell>
        </row>
        <row r="9680">
          <cell r="A9680" t="str">
            <v>Pasuruan</v>
          </cell>
        </row>
        <row r="9681">
          <cell r="A9681" t="str">
            <v>Pasuruan</v>
          </cell>
        </row>
        <row r="9682">
          <cell r="A9682" t="str">
            <v>Pasuruan</v>
          </cell>
        </row>
        <row r="9683">
          <cell r="A9683" t="str">
            <v>Pasuruan</v>
          </cell>
        </row>
        <row r="9684">
          <cell r="A9684" t="str">
            <v>Pasuruan</v>
          </cell>
        </row>
        <row r="9685">
          <cell r="A9685" t="str">
            <v>Pasuruan</v>
          </cell>
        </row>
        <row r="9686">
          <cell r="A9686" t="str">
            <v>Pasuruan</v>
          </cell>
        </row>
        <row r="9687">
          <cell r="A9687" t="str">
            <v>Pasuruan</v>
          </cell>
        </row>
        <row r="9688">
          <cell r="A9688" t="str">
            <v>Pasuruan</v>
          </cell>
        </row>
        <row r="9689">
          <cell r="A9689" t="str">
            <v>Pasuruan</v>
          </cell>
        </row>
        <row r="9690">
          <cell r="A9690" t="str">
            <v>Pasuruan</v>
          </cell>
        </row>
        <row r="9691">
          <cell r="A9691" t="str">
            <v>Pasuruan</v>
          </cell>
        </row>
        <row r="9692">
          <cell r="A9692" t="str">
            <v>Pasuruan</v>
          </cell>
        </row>
        <row r="9693">
          <cell r="A9693" t="str">
            <v>Pasuruan</v>
          </cell>
        </row>
        <row r="9694">
          <cell r="A9694" t="str">
            <v>Pasuruan</v>
          </cell>
        </row>
        <row r="9695">
          <cell r="A9695" t="str">
            <v>Pasuruan</v>
          </cell>
        </row>
        <row r="9696">
          <cell r="A9696" t="str">
            <v>Pasuruan</v>
          </cell>
        </row>
        <row r="9697">
          <cell r="A9697" t="str">
            <v>Pasuruan</v>
          </cell>
        </row>
        <row r="9698">
          <cell r="A9698" t="str">
            <v>Pasuruan</v>
          </cell>
        </row>
        <row r="9699">
          <cell r="A9699" t="str">
            <v>Pasuruan</v>
          </cell>
        </row>
        <row r="9700">
          <cell r="A9700" t="str">
            <v>Pasuruan</v>
          </cell>
        </row>
        <row r="9701">
          <cell r="A9701" t="str">
            <v>Pasuruan</v>
          </cell>
        </row>
        <row r="9702">
          <cell r="A9702" t="str">
            <v>Pasuruan</v>
          </cell>
        </row>
        <row r="9703">
          <cell r="A9703" t="str">
            <v>Pasuruan</v>
          </cell>
        </row>
        <row r="9704">
          <cell r="A9704" t="str">
            <v>Pasuruan</v>
          </cell>
        </row>
        <row r="9705">
          <cell r="A9705" t="str">
            <v>Pasuruan</v>
          </cell>
        </row>
        <row r="9706">
          <cell r="A9706" t="str">
            <v>Pasuruan</v>
          </cell>
        </row>
        <row r="9707">
          <cell r="A9707" t="str">
            <v>Pasuruan</v>
          </cell>
        </row>
        <row r="9708">
          <cell r="A9708" t="str">
            <v>Pasuruan</v>
          </cell>
        </row>
        <row r="9709">
          <cell r="A9709" t="str">
            <v>Pasuruan</v>
          </cell>
        </row>
        <row r="9710">
          <cell r="A9710" t="str">
            <v>Pasuruan</v>
          </cell>
        </row>
        <row r="9711">
          <cell r="A9711" t="str">
            <v>Pasuruan</v>
          </cell>
        </row>
        <row r="9712">
          <cell r="A9712" t="str">
            <v>Pasuruan</v>
          </cell>
        </row>
        <row r="9713">
          <cell r="A9713" t="str">
            <v>Pasuruan</v>
          </cell>
        </row>
        <row r="9714">
          <cell r="A9714" t="str">
            <v>Pasuruan</v>
          </cell>
        </row>
        <row r="9715">
          <cell r="A9715" t="str">
            <v>Pasuruan</v>
          </cell>
        </row>
        <row r="9716">
          <cell r="A9716" t="str">
            <v>Pasuruan</v>
          </cell>
        </row>
        <row r="9717">
          <cell r="A9717" t="str">
            <v>Pasuruan</v>
          </cell>
        </row>
        <row r="9718">
          <cell r="A9718" t="str">
            <v>Pasuruan</v>
          </cell>
        </row>
        <row r="9719">
          <cell r="A9719" t="str">
            <v>Pasuruan</v>
          </cell>
        </row>
        <row r="9720">
          <cell r="A9720" t="str">
            <v>Pasuruan</v>
          </cell>
        </row>
        <row r="9721">
          <cell r="A9721" t="str">
            <v>Pasuruan</v>
          </cell>
        </row>
        <row r="9722">
          <cell r="A9722" t="str">
            <v>Pasuruan</v>
          </cell>
        </row>
        <row r="9723">
          <cell r="A9723" t="str">
            <v>Pasuruan</v>
          </cell>
        </row>
        <row r="9724">
          <cell r="A9724" t="str">
            <v>Pasuruan</v>
          </cell>
        </row>
        <row r="9725">
          <cell r="A9725" t="str">
            <v>Pasuruan</v>
          </cell>
        </row>
        <row r="9726">
          <cell r="A9726" t="str">
            <v>Pasuruan</v>
          </cell>
        </row>
        <row r="9727">
          <cell r="A9727" t="str">
            <v>Pasuruan</v>
          </cell>
        </row>
        <row r="9728">
          <cell r="A9728" t="str">
            <v>Pasuruan</v>
          </cell>
        </row>
        <row r="9729">
          <cell r="A9729" t="str">
            <v>Pasuruan</v>
          </cell>
        </row>
        <row r="9730">
          <cell r="A9730" t="str">
            <v>Pasuruan</v>
          </cell>
        </row>
        <row r="9731">
          <cell r="A9731" t="str">
            <v>Pasuruan</v>
          </cell>
        </row>
        <row r="9732">
          <cell r="A9732" t="str">
            <v>Pasuruan</v>
          </cell>
        </row>
        <row r="9733">
          <cell r="A9733" t="str">
            <v>Pasuruan</v>
          </cell>
        </row>
        <row r="9734">
          <cell r="A9734" t="str">
            <v>Pasuruan</v>
          </cell>
        </row>
        <row r="9735">
          <cell r="A9735" t="str">
            <v>Pasuruan</v>
          </cell>
        </row>
        <row r="9736">
          <cell r="A9736" t="str">
            <v>Pasuruan</v>
          </cell>
        </row>
        <row r="9737">
          <cell r="A9737" t="str">
            <v>Pasuruan</v>
          </cell>
        </row>
        <row r="9738">
          <cell r="A9738" t="str">
            <v>Pasuruan</v>
          </cell>
        </row>
        <row r="9739">
          <cell r="A9739" t="str">
            <v>Pasuruan</v>
          </cell>
        </row>
        <row r="9740">
          <cell r="A9740" t="str">
            <v>Pasuruan</v>
          </cell>
        </row>
        <row r="9741">
          <cell r="A9741" t="str">
            <v>Pasuruan</v>
          </cell>
        </row>
        <row r="9742">
          <cell r="A9742" t="str">
            <v>Ponorogo</v>
          </cell>
          <cell r="B9742" t="str">
            <v>31/12/2022</v>
          </cell>
          <cell r="C9742">
            <v>11500</v>
          </cell>
        </row>
        <row r="9743">
          <cell r="A9743" t="str">
            <v>Ponorogo</v>
          </cell>
          <cell r="B9743" t="str">
            <v>01/01/2023</v>
          </cell>
          <cell r="C9743">
            <v>11500</v>
          </cell>
        </row>
        <row r="9744">
          <cell r="A9744" t="str">
            <v>Ponorogo</v>
          </cell>
          <cell r="B9744" t="str">
            <v>02/01/2023</v>
          </cell>
          <cell r="C9744">
            <v>10000</v>
          </cell>
        </row>
        <row r="9745">
          <cell r="A9745" t="str">
            <v>Ponorogo</v>
          </cell>
          <cell r="B9745" t="str">
            <v>03/01/2023</v>
          </cell>
          <cell r="C9745">
            <v>10000</v>
          </cell>
        </row>
        <row r="9746">
          <cell r="A9746" t="str">
            <v>Ponorogo</v>
          </cell>
          <cell r="B9746" t="str">
            <v>04/01/2023</v>
          </cell>
          <cell r="C9746">
            <v>10500</v>
          </cell>
        </row>
        <row r="9747">
          <cell r="A9747" t="str">
            <v>Ponorogo</v>
          </cell>
          <cell r="B9747" t="str">
            <v>05/01/2023</v>
          </cell>
          <cell r="C9747" t="str">
            <v>-</v>
          </cell>
        </row>
        <row r="9748">
          <cell r="A9748" t="str">
            <v>Ponorogo</v>
          </cell>
          <cell r="B9748" t="str">
            <v>06/01/2023</v>
          </cell>
          <cell r="C9748">
            <v>10000</v>
          </cell>
        </row>
        <row r="9749">
          <cell r="A9749" t="str">
            <v>Ponorogo</v>
          </cell>
          <cell r="B9749" t="str">
            <v>07/01/2023</v>
          </cell>
          <cell r="C9749">
            <v>10000</v>
          </cell>
        </row>
        <row r="9750">
          <cell r="A9750" t="str">
            <v>Ponorogo</v>
          </cell>
          <cell r="B9750" t="str">
            <v>08/01/2023</v>
          </cell>
          <cell r="C9750">
            <v>11500</v>
          </cell>
        </row>
        <row r="9751">
          <cell r="A9751" t="str">
            <v>Ponorogo</v>
          </cell>
          <cell r="B9751" t="str">
            <v>09/01/2023</v>
          </cell>
          <cell r="C9751">
            <v>11500</v>
          </cell>
        </row>
        <row r="9752">
          <cell r="A9752" t="str">
            <v>Ponorogo</v>
          </cell>
          <cell r="B9752" t="str">
            <v>10/01/2023</v>
          </cell>
          <cell r="C9752">
            <v>11500</v>
          </cell>
        </row>
        <row r="9753">
          <cell r="A9753" t="str">
            <v>Ponorogo</v>
          </cell>
          <cell r="B9753" t="str">
            <v>11/01/2023</v>
          </cell>
          <cell r="C9753">
            <v>11000</v>
          </cell>
        </row>
        <row r="9754">
          <cell r="A9754" t="str">
            <v>Ponorogo</v>
          </cell>
          <cell r="B9754" t="str">
            <v>12/01/2023</v>
          </cell>
          <cell r="C9754" t="str">
            <v>-</v>
          </cell>
        </row>
        <row r="9755">
          <cell r="A9755" t="str">
            <v>Ponorogo</v>
          </cell>
          <cell r="B9755" t="str">
            <v>13/01/2023</v>
          </cell>
          <cell r="C9755">
            <v>10000</v>
          </cell>
        </row>
        <row r="9756">
          <cell r="A9756" t="str">
            <v>Ponorogo</v>
          </cell>
          <cell r="B9756" t="str">
            <v>14/01/2023</v>
          </cell>
          <cell r="C9756" t="str">
            <v>-</v>
          </cell>
        </row>
        <row r="9757">
          <cell r="A9757" t="str">
            <v>Ponorogo</v>
          </cell>
          <cell r="B9757" t="str">
            <v>15/01/2023</v>
          </cell>
          <cell r="C9757">
            <v>11500</v>
          </cell>
        </row>
        <row r="9758">
          <cell r="A9758" t="str">
            <v>Ponorogo</v>
          </cell>
          <cell r="B9758" t="str">
            <v>16/01/2023</v>
          </cell>
          <cell r="C9758">
            <v>11000</v>
          </cell>
        </row>
        <row r="9759">
          <cell r="A9759" t="str">
            <v>Ponorogo</v>
          </cell>
          <cell r="B9759" t="str">
            <v>17/01/2023</v>
          </cell>
          <cell r="C9759">
            <v>11000</v>
          </cell>
        </row>
        <row r="9760">
          <cell r="A9760" t="str">
            <v>Ponorogo</v>
          </cell>
          <cell r="B9760" t="str">
            <v>18/01/2023</v>
          </cell>
          <cell r="C9760">
            <v>11500</v>
          </cell>
        </row>
        <row r="9761">
          <cell r="A9761" t="str">
            <v>Ponorogo</v>
          </cell>
          <cell r="B9761" t="str">
            <v>19/01/2023</v>
          </cell>
          <cell r="C9761" t="str">
            <v>-</v>
          </cell>
        </row>
        <row r="9762">
          <cell r="A9762" t="str">
            <v>Ponorogo</v>
          </cell>
          <cell r="B9762" t="str">
            <v>20/01/2023</v>
          </cell>
          <cell r="C9762">
            <v>10000</v>
          </cell>
        </row>
        <row r="9763">
          <cell r="A9763" t="str">
            <v>Ponorogo</v>
          </cell>
          <cell r="B9763" t="str">
            <v>21/01/2023</v>
          </cell>
          <cell r="C9763">
            <v>11500</v>
          </cell>
        </row>
        <row r="9764">
          <cell r="A9764" t="str">
            <v>Ponorogo</v>
          </cell>
          <cell r="B9764" t="str">
            <v>22/01/2023</v>
          </cell>
          <cell r="C9764">
            <v>11500</v>
          </cell>
        </row>
        <row r="9765">
          <cell r="A9765" t="str">
            <v>Ponorogo</v>
          </cell>
          <cell r="B9765" t="str">
            <v>23/01/2023</v>
          </cell>
          <cell r="C9765">
            <v>11000</v>
          </cell>
        </row>
        <row r="9766">
          <cell r="A9766" t="str">
            <v>Ponorogo</v>
          </cell>
          <cell r="B9766" t="str">
            <v>24/01/2023</v>
          </cell>
          <cell r="C9766">
            <v>11500</v>
          </cell>
        </row>
        <row r="9767">
          <cell r="A9767" t="str">
            <v>Ponorogo</v>
          </cell>
          <cell r="B9767" t="str">
            <v>25/01/2023</v>
          </cell>
          <cell r="C9767" t="str">
            <v>-</v>
          </cell>
        </row>
        <row r="9768">
          <cell r="A9768" t="str">
            <v>Ponorogo</v>
          </cell>
          <cell r="B9768" t="str">
            <v>26/01/2023</v>
          </cell>
          <cell r="C9768">
            <v>11500</v>
          </cell>
        </row>
        <row r="9769">
          <cell r="A9769" t="str">
            <v>Ponorogo</v>
          </cell>
          <cell r="B9769" t="str">
            <v>27/01/2023</v>
          </cell>
          <cell r="C9769">
            <v>11000</v>
          </cell>
        </row>
        <row r="9770">
          <cell r="A9770" t="str">
            <v>Ponorogo</v>
          </cell>
          <cell r="B9770" t="str">
            <v>28/01/2023</v>
          </cell>
          <cell r="C9770">
            <v>10000</v>
          </cell>
        </row>
        <row r="9771">
          <cell r="A9771" t="str">
            <v>Ponorogo</v>
          </cell>
          <cell r="B9771" t="str">
            <v>29/01/2023</v>
          </cell>
          <cell r="C9771" t="str">
            <v>-</v>
          </cell>
        </row>
        <row r="9772">
          <cell r="A9772" t="str">
            <v>Ponorogo</v>
          </cell>
          <cell r="B9772" t="str">
            <v>30/01/2023</v>
          </cell>
          <cell r="C9772">
            <v>11000</v>
          </cell>
        </row>
        <row r="9773">
          <cell r="A9773" t="str">
            <v>Ponorogo</v>
          </cell>
          <cell r="B9773" t="str">
            <v>31/01/2023</v>
          </cell>
          <cell r="C9773">
            <v>11000</v>
          </cell>
        </row>
        <row r="9774">
          <cell r="A9774" t="str">
            <v>Ponorogo</v>
          </cell>
          <cell r="B9774" t="str">
            <v>01/02/2023</v>
          </cell>
          <cell r="C9774">
            <v>11000</v>
          </cell>
        </row>
        <row r="9775">
          <cell r="A9775" t="str">
            <v>Ponorogo</v>
          </cell>
          <cell r="B9775" t="str">
            <v>02/02/2023</v>
          </cell>
          <cell r="C9775">
            <v>11500</v>
          </cell>
        </row>
        <row r="9776">
          <cell r="A9776" t="str">
            <v>Ponorogo</v>
          </cell>
          <cell r="B9776" t="str">
            <v>03/02/2023</v>
          </cell>
          <cell r="C9776">
            <v>12000</v>
          </cell>
        </row>
        <row r="9777">
          <cell r="A9777" t="str">
            <v>Ponorogo</v>
          </cell>
          <cell r="B9777" t="str">
            <v>04/02/2023</v>
          </cell>
          <cell r="C9777" t="str">
            <v>-</v>
          </cell>
        </row>
        <row r="9778">
          <cell r="A9778" t="str">
            <v>Ponorogo</v>
          </cell>
          <cell r="B9778" t="str">
            <v>05/02/2023</v>
          </cell>
          <cell r="C9778">
            <v>11500</v>
          </cell>
        </row>
        <row r="9779">
          <cell r="A9779" t="str">
            <v>Ponorogo</v>
          </cell>
          <cell r="B9779" t="str">
            <v>06/02/2023</v>
          </cell>
          <cell r="C9779" t="str">
            <v>-</v>
          </cell>
        </row>
        <row r="9780">
          <cell r="A9780" t="str">
            <v>Ponorogo</v>
          </cell>
          <cell r="B9780" t="str">
            <v>07/02/2023</v>
          </cell>
          <cell r="C9780" t="str">
            <v>-</v>
          </cell>
        </row>
        <row r="9781">
          <cell r="A9781" t="str">
            <v>Ponorogo</v>
          </cell>
          <cell r="B9781" t="str">
            <v>08/02/2023</v>
          </cell>
          <cell r="C9781">
            <v>11000</v>
          </cell>
        </row>
        <row r="9782">
          <cell r="A9782" t="str">
            <v>Ponorogo</v>
          </cell>
          <cell r="B9782" t="str">
            <v>09/02/2023</v>
          </cell>
          <cell r="C9782">
            <v>11000</v>
          </cell>
        </row>
        <row r="9783">
          <cell r="A9783" t="str">
            <v>Ponorogo</v>
          </cell>
          <cell r="B9783" t="str">
            <v>10/02/2023</v>
          </cell>
          <cell r="C9783">
            <v>11000</v>
          </cell>
        </row>
        <row r="9784">
          <cell r="A9784" t="str">
            <v>Ponorogo</v>
          </cell>
          <cell r="B9784" t="str">
            <v>11/02/2023</v>
          </cell>
          <cell r="C9784" t="str">
            <v>-</v>
          </cell>
        </row>
        <row r="9785">
          <cell r="A9785" t="str">
            <v>Ponorogo</v>
          </cell>
          <cell r="B9785" t="str">
            <v>12/02/2023</v>
          </cell>
          <cell r="C9785">
            <v>11000</v>
          </cell>
        </row>
        <row r="9786">
          <cell r="A9786" t="str">
            <v>Ponorogo</v>
          </cell>
          <cell r="B9786" t="str">
            <v>13/02/2023</v>
          </cell>
          <cell r="C9786" t="str">
            <v>-</v>
          </cell>
        </row>
        <row r="9787">
          <cell r="A9787" t="str">
            <v>Ponorogo</v>
          </cell>
          <cell r="B9787" t="str">
            <v>14/02/2023</v>
          </cell>
          <cell r="C9787">
            <v>11000</v>
          </cell>
        </row>
        <row r="9788">
          <cell r="A9788" t="str">
            <v>Ponorogo</v>
          </cell>
          <cell r="B9788" t="str">
            <v>15/02/2023</v>
          </cell>
          <cell r="C9788">
            <v>11000</v>
          </cell>
        </row>
        <row r="9789">
          <cell r="A9789" t="str">
            <v>Ponorogo</v>
          </cell>
          <cell r="B9789" t="str">
            <v>16/02/2023</v>
          </cell>
          <cell r="C9789">
            <v>11000</v>
          </cell>
        </row>
        <row r="9790">
          <cell r="A9790" t="str">
            <v>Ponorogo</v>
          </cell>
          <cell r="B9790" t="str">
            <v>17/02/2023</v>
          </cell>
          <cell r="C9790" t="str">
            <v>-</v>
          </cell>
        </row>
        <row r="9791">
          <cell r="A9791" t="str">
            <v>Ponorogo</v>
          </cell>
          <cell r="B9791" t="str">
            <v>18/02/2023</v>
          </cell>
          <cell r="C9791" t="str">
            <v>-</v>
          </cell>
        </row>
        <row r="9792">
          <cell r="A9792" t="str">
            <v>Ponorogo</v>
          </cell>
          <cell r="B9792" t="str">
            <v>19/02/2023</v>
          </cell>
          <cell r="C9792">
            <v>11000</v>
          </cell>
        </row>
        <row r="9793">
          <cell r="A9793" t="str">
            <v>Ponorogo</v>
          </cell>
          <cell r="B9793" t="str">
            <v>20/02/2023</v>
          </cell>
          <cell r="C9793">
            <v>11000</v>
          </cell>
        </row>
        <row r="9794">
          <cell r="A9794" t="str">
            <v>Ponorogo</v>
          </cell>
          <cell r="B9794" t="str">
            <v>21/02/2023</v>
          </cell>
          <cell r="C9794">
            <v>11000</v>
          </cell>
        </row>
        <row r="9795">
          <cell r="A9795" t="str">
            <v>Ponorogo</v>
          </cell>
          <cell r="B9795" t="str">
            <v>22/02/2023</v>
          </cell>
          <cell r="C9795">
            <v>11000</v>
          </cell>
        </row>
        <row r="9796">
          <cell r="A9796" t="str">
            <v>Ponorogo</v>
          </cell>
          <cell r="B9796" t="str">
            <v>23/02/2023</v>
          </cell>
          <cell r="C9796" t="str">
            <v>-</v>
          </cell>
        </row>
        <row r="9797">
          <cell r="A9797" t="str">
            <v>Ponorogo</v>
          </cell>
          <cell r="B9797" t="str">
            <v>24/02/2023</v>
          </cell>
          <cell r="C9797">
            <v>11600</v>
          </cell>
        </row>
        <row r="9798">
          <cell r="A9798" t="str">
            <v>Ponorogo</v>
          </cell>
          <cell r="B9798" t="str">
            <v>25/02/2023</v>
          </cell>
          <cell r="C9798">
            <v>12000</v>
          </cell>
        </row>
        <row r="9799">
          <cell r="A9799" t="str">
            <v>Ponorogo</v>
          </cell>
          <cell r="B9799" t="str">
            <v>26/02/2023</v>
          </cell>
          <cell r="C9799" t="str">
            <v>-</v>
          </cell>
        </row>
        <row r="9800">
          <cell r="A9800" t="str">
            <v>Ponorogo</v>
          </cell>
          <cell r="B9800" t="str">
            <v>27/02/2023</v>
          </cell>
          <cell r="C9800">
            <v>11500</v>
          </cell>
        </row>
        <row r="9801">
          <cell r="A9801" t="str">
            <v>Ponorogo</v>
          </cell>
          <cell r="B9801" t="str">
            <v>28/02/2023</v>
          </cell>
          <cell r="C9801">
            <v>11600</v>
          </cell>
        </row>
        <row r="9802">
          <cell r="A9802" t="str">
            <v>Ponorogo</v>
          </cell>
          <cell r="B9802" t="str">
            <v>01/03/2023</v>
          </cell>
          <cell r="C9802">
            <v>11600</v>
          </cell>
        </row>
        <row r="9803">
          <cell r="A9803" t="str">
            <v>Ponorogo</v>
          </cell>
          <cell r="B9803" t="str">
            <v>02/03/2023</v>
          </cell>
          <cell r="C9803" t="str">
            <v>-</v>
          </cell>
        </row>
        <row r="9804">
          <cell r="A9804" t="str">
            <v>Ponorogo</v>
          </cell>
          <cell r="B9804" t="str">
            <v>03/03/2023</v>
          </cell>
          <cell r="C9804" t="str">
            <v>-</v>
          </cell>
        </row>
        <row r="9805">
          <cell r="A9805" t="str">
            <v>Ponorogo</v>
          </cell>
          <cell r="B9805" t="str">
            <v>04/03/2023</v>
          </cell>
          <cell r="C9805">
            <v>12000</v>
          </cell>
        </row>
        <row r="9806">
          <cell r="A9806" t="str">
            <v>Ponorogo</v>
          </cell>
          <cell r="B9806" t="str">
            <v>05/03/2023</v>
          </cell>
          <cell r="C9806">
            <v>12000</v>
          </cell>
        </row>
        <row r="9807">
          <cell r="A9807" t="str">
            <v>Ponorogo</v>
          </cell>
          <cell r="B9807" t="str">
            <v>06/03/2023</v>
          </cell>
          <cell r="C9807">
            <v>12000</v>
          </cell>
        </row>
        <row r="9808">
          <cell r="A9808" t="str">
            <v>Ponorogo</v>
          </cell>
          <cell r="B9808" t="str">
            <v>07/03/2023</v>
          </cell>
          <cell r="C9808">
            <v>12000</v>
          </cell>
        </row>
        <row r="9809">
          <cell r="A9809" t="str">
            <v>Ponorogo</v>
          </cell>
          <cell r="B9809" t="str">
            <v>08/03/2023</v>
          </cell>
          <cell r="C9809" t="str">
            <v>-</v>
          </cell>
        </row>
        <row r="9810">
          <cell r="A9810" t="str">
            <v>Ponorogo</v>
          </cell>
          <cell r="B9810" t="str">
            <v>09/03/2023</v>
          </cell>
          <cell r="C9810">
            <v>12000</v>
          </cell>
        </row>
        <row r="9811">
          <cell r="A9811" t="str">
            <v>Ponorogo</v>
          </cell>
          <cell r="B9811" t="str">
            <v>10/03/2023</v>
          </cell>
          <cell r="C9811" t="str">
            <v>-</v>
          </cell>
        </row>
        <row r="9812">
          <cell r="A9812" t="str">
            <v>Ponorogo</v>
          </cell>
          <cell r="B9812" t="str">
            <v>11/03/2023</v>
          </cell>
          <cell r="C9812">
            <v>12000</v>
          </cell>
        </row>
        <row r="9813">
          <cell r="A9813" t="str">
            <v>Ponorogo</v>
          </cell>
          <cell r="B9813" t="str">
            <v>12/03/2023</v>
          </cell>
          <cell r="C9813">
            <v>12000</v>
          </cell>
        </row>
        <row r="9814">
          <cell r="A9814" t="str">
            <v>Ponorogo</v>
          </cell>
          <cell r="B9814" t="str">
            <v>13/03/2023</v>
          </cell>
          <cell r="C9814">
            <v>12000</v>
          </cell>
        </row>
        <row r="9815">
          <cell r="A9815" t="str">
            <v>Ponorogo</v>
          </cell>
          <cell r="B9815" t="str">
            <v>14/03/2023</v>
          </cell>
          <cell r="C9815" t="str">
            <v>-</v>
          </cell>
        </row>
        <row r="9816">
          <cell r="A9816" t="str">
            <v>Ponorogo</v>
          </cell>
          <cell r="B9816" t="str">
            <v>15/03/2023</v>
          </cell>
          <cell r="C9816">
            <v>12000</v>
          </cell>
        </row>
        <row r="9817">
          <cell r="A9817" t="str">
            <v>Ponorogo</v>
          </cell>
          <cell r="B9817" t="str">
            <v>16/03/2023</v>
          </cell>
          <cell r="C9817">
            <v>12000</v>
          </cell>
        </row>
        <row r="9818">
          <cell r="A9818" t="str">
            <v>Ponorogo</v>
          </cell>
          <cell r="B9818" t="str">
            <v>17/03/2023</v>
          </cell>
          <cell r="C9818" t="str">
            <v>-</v>
          </cell>
        </row>
        <row r="9819">
          <cell r="A9819" t="str">
            <v>Ponorogo</v>
          </cell>
          <cell r="B9819" t="str">
            <v>18/03/2023</v>
          </cell>
          <cell r="C9819">
            <v>12000</v>
          </cell>
        </row>
        <row r="9820">
          <cell r="A9820" t="str">
            <v>Ponorogo</v>
          </cell>
          <cell r="B9820" t="str">
            <v>19/03/2023</v>
          </cell>
          <cell r="C9820">
            <v>12000</v>
          </cell>
        </row>
        <row r="9821">
          <cell r="A9821" t="str">
            <v>Ponorogo</v>
          </cell>
          <cell r="B9821" t="str">
            <v>20/03/2023</v>
          </cell>
          <cell r="C9821" t="str">
            <v>-</v>
          </cell>
        </row>
        <row r="9822">
          <cell r="A9822" t="str">
            <v>Ponorogo</v>
          </cell>
          <cell r="B9822" t="str">
            <v>21/03/2023</v>
          </cell>
          <cell r="C9822">
            <v>12000</v>
          </cell>
        </row>
        <row r="9823">
          <cell r="A9823" t="str">
            <v>Ponorogo</v>
          </cell>
          <cell r="B9823" t="str">
            <v>22/03/2023</v>
          </cell>
          <cell r="C9823">
            <v>12000</v>
          </cell>
        </row>
        <row r="9824">
          <cell r="A9824" t="str">
            <v>Ponorogo</v>
          </cell>
          <cell r="B9824" t="str">
            <v>23/03/2023</v>
          </cell>
          <cell r="C9824" t="str">
            <v>-</v>
          </cell>
        </row>
        <row r="9825">
          <cell r="A9825" t="str">
            <v>Ponorogo</v>
          </cell>
          <cell r="B9825" t="str">
            <v>24/03/2023</v>
          </cell>
          <cell r="C9825">
            <v>12000</v>
          </cell>
        </row>
        <row r="9826">
          <cell r="A9826" t="str">
            <v>Ponorogo</v>
          </cell>
          <cell r="B9826" t="str">
            <v>25/03/2023</v>
          </cell>
          <cell r="C9826" t="str">
            <v>-</v>
          </cell>
        </row>
        <row r="9827">
          <cell r="A9827" t="str">
            <v>Ponorogo</v>
          </cell>
          <cell r="B9827" t="str">
            <v>26/03/2023</v>
          </cell>
          <cell r="C9827" t="str">
            <v>-</v>
          </cell>
        </row>
        <row r="9828">
          <cell r="A9828" t="str">
            <v>Ponorogo</v>
          </cell>
          <cell r="B9828" t="str">
            <v>27/03/2023</v>
          </cell>
          <cell r="C9828">
            <v>12000</v>
          </cell>
        </row>
        <row r="9829">
          <cell r="A9829" t="str">
            <v>Ponorogo</v>
          </cell>
          <cell r="B9829" t="str">
            <v>28/03/2023</v>
          </cell>
          <cell r="C9829">
            <v>12000</v>
          </cell>
        </row>
        <row r="9830">
          <cell r="A9830" t="str">
            <v>Ponorogo</v>
          </cell>
          <cell r="B9830" t="str">
            <v>29/03/2023</v>
          </cell>
          <cell r="C9830">
            <v>12000</v>
          </cell>
        </row>
        <row r="9831">
          <cell r="A9831" t="str">
            <v>Ponorogo</v>
          </cell>
          <cell r="B9831" t="str">
            <v>30/03/2023</v>
          </cell>
          <cell r="C9831">
            <v>12000</v>
          </cell>
        </row>
        <row r="9832">
          <cell r="A9832" t="str">
            <v>Ponorogo</v>
          </cell>
          <cell r="B9832" t="str">
            <v>31/03/2023</v>
          </cell>
          <cell r="C9832" t="str">
            <v>-</v>
          </cell>
        </row>
        <row r="9833">
          <cell r="A9833" t="str">
            <v>Ponorogo</v>
          </cell>
          <cell r="B9833" t="str">
            <v>01/04/2023</v>
          </cell>
          <cell r="C9833" t="str">
            <v>-</v>
          </cell>
        </row>
        <row r="9834">
          <cell r="A9834" t="str">
            <v>Ponorogo</v>
          </cell>
          <cell r="B9834" t="str">
            <v>02/04/2023</v>
          </cell>
          <cell r="C9834">
            <v>11500</v>
          </cell>
        </row>
        <row r="9835">
          <cell r="A9835" t="str">
            <v>Ponorogo</v>
          </cell>
          <cell r="B9835" t="str">
            <v>03/04/2023</v>
          </cell>
          <cell r="C9835">
            <v>12000</v>
          </cell>
        </row>
        <row r="9836">
          <cell r="A9836" t="str">
            <v>Ponorogo</v>
          </cell>
          <cell r="B9836" t="str">
            <v>04/04/2023</v>
          </cell>
          <cell r="C9836" t="str">
            <v>-</v>
          </cell>
        </row>
        <row r="9837">
          <cell r="A9837" t="str">
            <v>Ponorogo</v>
          </cell>
          <cell r="B9837" t="str">
            <v>05/04/2023</v>
          </cell>
          <cell r="C9837">
            <v>11400</v>
          </cell>
        </row>
        <row r="9838">
          <cell r="A9838" t="str">
            <v>Ponorogo</v>
          </cell>
          <cell r="B9838" t="str">
            <v>06/04/2023</v>
          </cell>
          <cell r="C9838">
            <v>11500</v>
          </cell>
        </row>
        <row r="9839">
          <cell r="A9839" t="str">
            <v>Ponorogo</v>
          </cell>
          <cell r="B9839" t="str">
            <v>07/04/2023</v>
          </cell>
          <cell r="C9839">
            <v>11500</v>
          </cell>
        </row>
        <row r="9840">
          <cell r="A9840" t="str">
            <v>Ponorogo</v>
          </cell>
          <cell r="B9840" t="str">
            <v>08/04/2023</v>
          </cell>
          <cell r="C9840">
            <v>11500</v>
          </cell>
        </row>
        <row r="9841">
          <cell r="A9841" t="str">
            <v>Ponorogo</v>
          </cell>
          <cell r="B9841" t="str">
            <v>09/04/2023</v>
          </cell>
          <cell r="C9841">
            <v>11500</v>
          </cell>
        </row>
        <row r="9842">
          <cell r="A9842" t="str">
            <v>Ponorogo</v>
          </cell>
          <cell r="B9842" t="str">
            <v>10/04/2023</v>
          </cell>
          <cell r="C9842">
            <v>12000</v>
          </cell>
        </row>
        <row r="9843">
          <cell r="A9843" t="str">
            <v>Ponorogo</v>
          </cell>
          <cell r="B9843" t="str">
            <v>11/04/2023</v>
          </cell>
          <cell r="C9843">
            <v>11500</v>
          </cell>
        </row>
        <row r="9844">
          <cell r="A9844" t="str">
            <v>Ponorogo</v>
          </cell>
          <cell r="B9844" t="str">
            <v>12/04/2023</v>
          </cell>
          <cell r="C9844">
            <v>11500</v>
          </cell>
        </row>
        <row r="9845">
          <cell r="A9845" t="str">
            <v>Ponorogo</v>
          </cell>
          <cell r="B9845" t="str">
            <v>13/04/2023</v>
          </cell>
          <cell r="C9845" t="str">
            <v>-</v>
          </cell>
        </row>
        <row r="9846">
          <cell r="A9846" t="str">
            <v>Ponorogo</v>
          </cell>
          <cell r="B9846" t="str">
            <v>14/04/2023</v>
          </cell>
          <cell r="C9846">
            <v>11500</v>
          </cell>
        </row>
        <row r="9847">
          <cell r="A9847" t="str">
            <v>Ponorogo</v>
          </cell>
          <cell r="B9847" t="str">
            <v>15/04/2023</v>
          </cell>
          <cell r="C9847">
            <v>11000</v>
          </cell>
        </row>
        <row r="9848">
          <cell r="A9848" t="str">
            <v>Ponorogo</v>
          </cell>
          <cell r="B9848" t="str">
            <v>16/04/2023</v>
          </cell>
          <cell r="C9848" t="str">
            <v>-</v>
          </cell>
        </row>
        <row r="9849">
          <cell r="A9849" t="str">
            <v>Ponorogo</v>
          </cell>
          <cell r="B9849" t="str">
            <v>17/04/2023</v>
          </cell>
          <cell r="C9849">
            <v>11500</v>
          </cell>
        </row>
        <row r="9850">
          <cell r="A9850" t="str">
            <v>Ponorogo</v>
          </cell>
          <cell r="B9850" t="str">
            <v>18/04/2023</v>
          </cell>
          <cell r="C9850">
            <v>11500</v>
          </cell>
        </row>
        <row r="9851">
          <cell r="A9851" t="str">
            <v>Ponorogo</v>
          </cell>
          <cell r="B9851" t="str">
            <v>19/04/2023</v>
          </cell>
          <cell r="C9851">
            <v>12000</v>
          </cell>
        </row>
        <row r="9852">
          <cell r="A9852" t="str">
            <v>Ponorogo</v>
          </cell>
          <cell r="B9852" t="str">
            <v>20/04/2023</v>
          </cell>
          <cell r="C9852" t="str">
            <v>-</v>
          </cell>
        </row>
        <row r="9853">
          <cell r="A9853" t="str">
            <v>Ponorogo</v>
          </cell>
          <cell r="B9853" t="str">
            <v>21/04/2023</v>
          </cell>
          <cell r="C9853" t="str">
            <v>-</v>
          </cell>
        </row>
        <row r="9854">
          <cell r="A9854" t="str">
            <v>Ponorogo</v>
          </cell>
          <cell r="B9854" t="str">
            <v>22/04/2023</v>
          </cell>
          <cell r="C9854" t="str">
            <v>-</v>
          </cell>
        </row>
        <row r="9855">
          <cell r="A9855" t="str">
            <v>Ponorogo</v>
          </cell>
          <cell r="B9855" t="str">
            <v>23/04/2023</v>
          </cell>
          <cell r="C9855" t="str">
            <v>-</v>
          </cell>
        </row>
        <row r="9856">
          <cell r="A9856" t="str">
            <v>Ponorogo</v>
          </cell>
          <cell r="B9856" t="str">
            <v>24/04/2023</v>
          </cell>
          <cell r="C9856" t="str">
            <v>-</v>
          </cell>
        </row>
        <row r="9857">
          <cell r="A9857" t="str">
            <v>Ponorogo</v>
          </cell>
          <cell r="B9857" t="str">
            <v>25/04/2023</v>
          </cell>
          <cell r="C9857">
            <v>11500</v>
          </cell>
        </row>
        <row r="9858">
          <cell r="A9858" t="str">
            <v>Ponorogo</v>
          </cell>
          <cell r="B9858" t="str">
            <v>26/04/2023</v>
          </cell>
          <cell r="C9858" t="str">
            <v>-</v>
          </cell>
        </row>
        <row r="9859">
          <cell r="A9859" t="str">
            <v>Ponorogo</v>
          </cell>
          <cell r="B9859" t="str">
            <v>27/04/2023</v>
          </cell>
          <cell r="C9859">
            <v>11500</v>
          </cell>
        </row>
        <row r="9860">
          <cell r="A9860" t="str">
            <v>Ponorogo</v>
          </cell>
          <cell r="B9860" t="str">
            <v>28/04/2023</v>
          </cell>
          <cell r="C9860">
            <v>11500</v>
          </cell>
        </row>
        <row r="9861">
          <cell r="A9861" t="str">
            <v>Ponorogo</v>
          </cell>
          <cell r="B9861" t="str">
            <v>29/04/2023</v>
          </cell>
          <cell r="C9861">
            <v>11500</v>
          </cell>
        </row>
        <row r="9862">
          <cell r="A9862" t="str">
            <v>Ponorogo</v>
          </cell>
          <cell r="B9862" t="str">
            <v>30/04/2023</v>
          </cell>
          <cell r="C9862">
            <v>11500</v>
          </cell>
        </row>
        <row r="9863">
          <cell r="A9863" t="str">
            <v>Ponorogo</v>
          </cell>
          <cell r="B9863" t="str">
            <v>01/05/2023</v>
          </cell>
          <cell r="C9863">
            <v>11000</v>
          </cell>
        </row>
        <row r="9864">
          <cell r="A9864" t="str">
            <v>Ponorogo</v>
          </cell>
          <cell r="B9864" t="str">
            <v>02/05/2023</v>
          </cell>
          <cell r="C9864">
            <v>11000</v>
          </cell>
        </row>
        <row r="9865">
          <cell r="A9865" t="str">
            <v>Ponorogo</v>
          </cell>
          <cell r="B9865" t="str">
            <v>03/05/2023</v>
          </cell>
          <cell r="C9865">
            <v>11000</v>
          </cell>
        </row>
        <row r="9866">
          <cell r="A9866" t="str">
            <v>Ponorogo</v>
          </cell>
          <cell r="B9866" t="str">
            <v>04/05/2023</v>
          </cell>
          <cell r="C9866">
            <v>11000</v>
          </cell>
        </row>
        <row r="9867">
          <cell r="A9867" t="str">
            <v>Ponorogo</v>
          </cell>
          <cell r="B9867" t="str">
            <v>05/05/2023</v>
          </cell>
          <cell r="C9867" t="str">
            <v>-</v>
          </cell>
        </row>
        <row r="9868">
          <cell r="A9868" t="str">
            <v>Ponorogo</v>
          </cell>
          <cell r="B9868" t="str">
            <v>06/05/2023</v>
          </cell>
          <cell r="C9868">
            <v>10500</v>
          </cell>
        </row>
        <row r="9869">
          <cell r="A9869" t="str">
            <v>Ponorogo</v>
          </cell>
          <cell r="B9869" t="str">
            <v>07/05/2023</v>
          </cell>
          <cell r="C9869">
            <v>11500</v>
          </cell>
        </row>
        <row r="9870">
          <cell r="A9870" t="str">
            <v>Ponorogo</v>
          </cell>
          <cell r="B9870" t="str">
            <v>08/05/2023</v>
          </cell>
          <cell r="C9870">
            <v>11500</v>
          </cell>
        </row>
        <row r="9871">
          <cell r="A9871" t="str">
            <v>Ponorogo</v>
          </cell>
          <cell r="B9871" t="str">
            <v>09/05/2023</v>
          </cell>
          <cell r="C9871">
            <v>11000</v>
          </cell>
        </row>
        <row r="9872">
          <cell r="A9872" t="str">
            <v>Ponorogo</v>
          </cell>
          <cell r="B9872" t="str">
            <v>10/05/2023</v>
          </cell>
          <cell r="C9872">
            <v>11000</v>
          </cell>
        </row>
        <row r="9873">
          <cell r="A9873" t="str">
            <v>Ponorogo</v>
          </cell>
          <cell r="B9873" t="str">
            <v>11/05/2023</v>
          </cell>
          <cell r="C9873">
            <v>11000</v>
          </cell>
        </row>
        <row r="9874">
          <cell r="A9874" t="str">
            <v>Ponorogo</v>
          </cell>
          <cell r="B9874" t="str">
            <v>12/05/2023</v>
          </cell>
          <cell r="C9874">
            <v>11000</v>
          </cell>
        </row>
        <row r="9875">
          <cell r="A9875" t="str">
            <v>Ponorogo</v>
          </cell>
          <cell r="B9875" t="str">
            <v>13/05/2023</v>
          </cell>
          <cell r="C9875">
            <v>11000</v>
          </cell>
        </row>
        <row r="9876">
          <cell r="A9876" t="str">
            <v>Ponorogo</v>
          </cell>
          <cell r="B9876" t="str">
            <v>14/05/2023</v>
          </cell>
          <cell r="C9876" t="str">
            <v>-</v>
          </cell>
        </row>
        <row r="9877">
          <cell r="A9877" t="str">
            <v>Ponorogo</v>
          </cell>
          <cell r="B9877" t="str">
            <v>15/05/2023</v>
          </cell>
          <cell r="C9877" t="str">
            <v>-</v>
          </cell>
        </row>
        <row r="9878">
          <cell r="A9878" t="str">
            <v>Ponorogo</v>
          </cell>
          <cell r="B9878" t="str">
            <v>16/05/2023</v>
          </cell>
          <cell r="C9878">
            <v>11000</v>
          </cell>
        </row>
        <row r="9879">
          <cell r="A9879" t="str">
            <v>Ponorogo</v>
          </cell>
          <cell r="B9879" t="str">
            <v>17/05/2023</v>
          </cell>
          <cell r="C9879">
            <v>10000</v>
          </cell>
        </row>
        <row r="9880">
          <cell r="A9880" t="str">
            <v>Ponorogo</v>
          </cell>
          <cell r="B9880" t="str">
            <v>18/05/2023</v>
          </cell>
          <cell r="C9880" t="str">
            <v>-</v>
          </cell>
        </row>
        <row r="9881">
          <cell r="A9881" t="str">
            <v>Ponorogo</v>
          </cell>
          <cell r="B9881" t="str">
            <v>19/05/2023</v>
          </cell>
          <cell r="C9881" t="str">
            <v>-</v>
          </cell>
        </row>
        <row r="9882">
          <cell r="A9882" t="str">
            <v>Ponorogo</v>
          </cell>
          <cell r="B9882" t="str">
            <v>20/05/2023</v>
          </cell>
          <cell r="C9882">
            <v>11000</v>
          </cell>
        </row>
        <row r="9883">
          <cell r="A9883" t="str">
            <v>Ponorogo</v>
          </cell>
          <cell r="B9883" t="str">
            <v>21/05/2023</v>
          </cell>
          <cell r="C9883">
            <v>11000</v>
          </cell>
        </row>
        <row r="9884">
          <cell r="A9884" t="str">
            <v>Ponorogo</v>
          </cell>
          <cell r="B9884" t="str">
            <v>22/05/2023</v>
          </cell>
          <cell r="C9884">
            <v>11000</v>
          </cell>
        </row>
        <row r="9885">
          <cell r="A9885" t="str">
            <v>Ponorogo</v>
          </cell>
          <cell r="B9885" t="str">
            <v>23/05/2023</v>
          </cell>
          <cell r="C9885">
            <v>11000</v>
          </cell>
        </row>
        <row r="9886">
          <cell r="A9886" t="str">
            <v>Ponorogo</v>
          </cell>
          <cell r="B9886" t="str">
            <v>24/05/2023</v>
          </cell>
          <cell r="C9886">
            <v>11000</v>
          </cell>
        </row>
        <row r="9887">
          <cell r="A9887" t="str">
            <v>Ponorogo</v>
          </cell>
          <cell r="B9887" t="str">
            <v>25/05/2023</v>
          </cell>
          <cell r="C9887">
            <v>11500</v>
          </cell>
        </row>
        <row r="9888">
          <cell r="A9888" t="str">
            <v>Ponorogo</v>
          </cell>
          <cell r="B9888" t="str">
            <v>26/05/2023</v>
          </cell>
          <cell r="C9888">
            <v>11000</v>
          </cell>
        </row>
        <row r="9889">
          <cell r="A9889" t="str">
            <v>Ponorogo</v>
          </cell>
          <cell r="B9889" t="str">
            <v>27/05/2023</v>
          </cell>
          <cell r="C9889">
            <v>11000</v>
          </cell>
        </row>
        <row r="9890">
          <cell r="A9890" t="str">
            <v>Ponorogo</v>
          </cell>
          <cell r="B9890" t="str">
            <v>28/05/2023</v>
          </cell>
          <cell r="C9890" t="str">
            <v>-</v>
          </cell>
        </row>
        <row r="9891">
          <cell r="A9891" t="str">
            <v>Ponorogo</v>
          </cell>
          <cell r="B9891" t="str">
            <v>29/05/2023</v>
          </cell>
          <cell r="C9891">
            <v>10000</v>
          </cell>
        </row>
        <row r="9892">
          <cell r="A9892" t="str">
            <v>Ponorogo</v>
          </cell>
          <cell r="B9892" t="str">
            <v>30/05/2023</v>
          </cell>
          <cell r="C9892" t="str">
            <v>-</v>
          </cell>
        </row>
        <row r="9893">
          <cell r="A9893" t="str">
            <v>Ponorogo</v>
          </cell>
          <cell r="B9893" t="str">
            <v>31/05/2023</v>
          </cell>
          <cell r="C9893">
            <v>12000</v>
          </cell>
        </row>
        <row r="9894">
          <cell r="A9894" t="str">
            <v>Ponorogo</v>
          </cell>
          <cell r="B9894" t="str">
            <v>01/06/2023</v>
          </cell>
          <cell r="C9894" t="str">
            <v>-</v>
          </cell>
        </row>
        <row r="9895">
          <cell r="A9895" t="str">
            <v>Ponorogo</v>
          </cell>
          <cell r="B9895" t="str">
            <v>02/06/2023</v>
          </cell>
          <cell r="C9895" t="str">
            <v>-</v>
          </cell>
        </row>
        <row r="9896">
          <cell r="A9896" t="str">
            <v>Ponorogo</v>
          </cell>
          <cell r="B9896" t="str">
            <v>03/06/2023</v>
          </cell>
          <cell r="C9896">
            <v>11500</v>
          </cell>
        </row>
        <row r="9897">
          <cell r="A9897" t="str">
            <v>Ponorogo</v>
          </cell>
          <cell r="B9897" t="str">
            <v>04/06/2023</v>
          </cell>
          <cell r="C9897">
            <v>11500</v>
          </cell>
        </row>
        <row r="9898">
          <cell r="A9898" t="str">
            <v>Ponorogo</v>
          </cell>
          <cell r="B9898" t="str">
            <v>05/06/2023</v>
          </cell>
          <cell r="C9898">
            <v>11500</v>
          </cell>
        </row>
        <row r="9899">
          <cell r="A9899" t="str">
            <v>Ponorogo</v>
          </cell>
          <cell r="B9899" t="str">
            <v>06/06/2023</v>
          </cell>
          <cell r="C9899">
            <v>11500</v>
          </cell>
        </row>
        <row r="9900">
          <cell r="A9900" t="str">
            <v>Ponorogo</v>
          </cell>
          <cell r="B9900" t="str">
            <v>07/06/2023</v>
          </cell>
          <cell r="C9900">
            <v>12000</v>
          </cell>
        </row>
        <row r="9901">
          <cell r="A9901" t="str">
            <v>Ponorogo</v>
          </cell>
          <cell r="B9901" t="str">
            <v>08/06/2023</v>
          </cell>
          <cell r="C9901" t="str">
            <v>-</v>
          </cell>
        </row>
        <row r="9902">
          <cell r="A9902" t="str">
            <v>Ponorogo</v>
          </cell>
          <cell r="B9902" t="str">
            <v>09/06/2023</v>
          </cell>
          <cell r="C9902">
            <v>11500</v>
          </cell>
        </row>
        <row r="9903">
          <cell r="A9903" t="str">
            <v>Ponorogo</v>
          </cell>
          <cell r="B9903" t="str">
            <v>10/06/2023</v>
          </cell>
          <cell r="C9903" t="str">
            <v>-</v>
          </cell>
        </row>
        <row r="9904">
          <cell r="A9904" t="str">
            <v>Ponorogo</v>
          </cell>
          <cell r="B9904" t="str">
            <v>11/06/2023</v>
          </cell>
          <cell r="C9904" t="str">
            <v>-</v>
          </cell>
        </row>
        <row r="9905">
          <cell r="A9905" t="str">
            <v>Ponorogo</v>
          </cell>
          <cell r="B9905" t="str">
            <v>12/06/2023</v>
          </cell>
          <cell r="C9905" t="str">
            <v>-</v>
          </cell>
        </row>
        <row r="9906">
          <cell r="A9906" t="str">
            <v>Ponorogo</v>
          </cell>
          <cell r="B9906" t="str">
            <v>13/06/2023</v>
          </cell>
          <cell r="C9906">
            <v>11500</v>
          </cell>
        </row>
        <row r="9907">
          <cell r="A9907" t="str">
            <v>Ponorogo</v>
          </cell>
          <cell r="B9907" t="str">
            <v>14/06/2023</v>
          </cell>
          <cell r="C9907">
            <v>11500</v>
          </cell>
        </row>
        <row r="9908">
          <cell r="A9908" t="str">
            <v>Ponorogo</v>
          </cell>
          <cell r="B9908" t="str">
            <v>15/06/2023</v>
          </cell>
          <cell r="C9908" t="str">
            <v>-</v>
          </cell>
        </row>
        <row r="9909">
          <cell r="A9909" t="str">
            <v>Ponorogo</v>
          </cell>
          <cell r="B9909" t="str">
            <v>16/06/2023</v>
          </cell>
          <cell r="C9909">
            <v>11500</v>
          </cell>
        </row>
        <row r="9910">
          <cell r="A9910" t="str">
            <v>Ponorogo</v>
          </cell>
          <cell r="B9910" t="str">
            <v>17/06/2023</v>
          </cell>
          <cell r="C9910" t="str">
            <v>-</v>
          </cell>
        </row>
        <row r="9911">
          <cell r="A9911" t="str">
            <v>Ponorogo</v>
          </cell>
          <cell r="B9911" t="str">
            <v>18/06/2023</v>
          </cell>
          <cell r="C9911">
            <v>12000</v>
          </cell>
        </row>
        <row r="9912">
          <cell r="A9912" t="str">
            <v>Ponorogo</v>
          </cell>
          <cell r="B9912" t="str">
            <v>19/06/2023</v>
          </cell>
          <cell r="C9912" t="str">
            <v>-</v>
          </cell>
        </row>
        <row r="9913">
          <cell r="A9913" t="str">
            <v>Ponorogo</v>
          </cell>
          <cell r="B9913" t="str">
            <v>20/06/2023</v>
          </cell>
          <cell r="C9913">
            <v>11500</v>
          </cell>
        </row>
        <row r="9914">
          <cell r="A9914" t="str">
            <v>Ponorogo</v>
          </cell>
          <cell r="B9914" t="str">
            <v>21/06/2023</v>
          </cell>
          <cell r="C9914">
            <v>11500</v>
          </cell>
        </row>
        <row r="9915">
          <cell r="A9915" t="str">
            <v>Ponorogo</v>
          </cell>
          <cell r="B9915" t="str">
            <v>22/06/2023</v>
          </cell>
          <cell r="C9915">
            <v>11500</v>
          </cell>
        </row>
        <row r="9916">
          <cell r="A9916" t="str">
            <v>Ponorogo</v>
          </cell>
          <cell r="B9916" t="str">
            <v>23/06/2023</v>
          </cell>
          <cell r="C9916">
            <v>11400</v>
          </cell>
        </row>
        <row r="9917">
          <cell r="A9917" t="str">
            <v>Ponorogo</v>
          </cell>
          <cell r="B9917" t="str">
            <v>24/06/2023</v>
          </cell>
          <cell r="C9917">
            <v>11500</v>
          </cell>
        </row>
        <row r="9918">
          <cell r="A9918" t="str">
            <v>Ponorogo</v>
          </cell>
          <cell r="B9918" t="str">
            <v>25/06/2023</v>
          </cell>
          <cell r="C9918">
            <v>12000</v>
          </cell>
        </row>
        <row r="9919">
          <cell r="A9919" t="str">
            <v>Ponorogo</v>
          </cell>
          <cell r="B9919" t="str">
            <v>26/06/2023</v>
          </cell>
          <cell r="C9919">
            <v>12000</v>
          </cell>
        </row>
        <row r="9920">
          <cell r="A9920" t="str">
            <v>Ponorogo</v>
          </cell>
          <cell r="B9920" t="str">
            <v>27/06/2023</v>
          </cell>
          <cell r="C9920">
            <v>12000</v>
          </cell>
        </row>
        <row r="9921">
          <cell r="A9921" t="str">
            <v>Ponorogo</v>
          </cell>
          <cell r="B9921" t="str">
            <v>28/06/2023</v>
          </cell>
          <cell r="C9921">
            <v>12000</v>
          </cell>
        </row>
        <row r="9922">
          <cell r="A9922" t="str">
            <v>Ponorogo</v>
          </cell>
          <cell r="B9922" t="str">
            <v>29/06/2023</v>
          </cell>
          <cell r="C9922">
            <v>12000</v>
          </cell>
        </row>
        <row r="9923">
          <cell r="A9923" t="str">
            <v>Ponorogo</v>
          </cell>
          <cell r="B9923" t="str">
            <v>30/06/2023</v>
          </cell>
          <cell r="C9923">
            <v>12000</v>
          </cell>
        </row>
        <row r="9924">
          <cell r="A9924" t="str">
            <v>Ponorogo</v>
          </cell>
          <cell r="B9924" t="str">
            <v>01/07/2023</v>
          </cell>
          <cell r="C9924" t="str">
            <v>-</v>
          </cell>
        </row>
        <row r="9925">
          <cell r="A9925" t="str">
            <v>Ponorogo</v>
          </cell>
          <cell r="B9925" t="str">
            <v>02/07/2023</v>
          </cell>
          <cell r="C9925" t="str">
            <v>-</v>
          </cell>
        </row>
        <row r="9926">
          <cell r="A9926" t="str">
            <v>Ponorogo</v>
          </cell>
          <cell r="B9926" t="str">
            <v>03/07/2023</v>
          </cell>
          <cell r="C9926">
            <v>11000</v>
          </cell>
        </row>
        <row r="9927">
          <cell r="A9927" t="str">
            <v>Ponorogo</v>
          </cell>
          <cell r="B9927" t="str">
            <v>04/07/2023</v>
          </cell>
          <cell r="C9927" t="str">
            <v>-</v>
          </cell>
        </row>
        <row r="9928">
          <cell r="A9928" t="str">
            <v>Ponorogo</v>
          </cell>
          <cell r="B9928" t="str">
            <v>05/07/2023</v>
          </cell>
          <cell r="C9928" t="str">
            <v>-</v>
          </cell>
        </row>
        <row r="9929">
          <cell r="A9929" t="str">
            <v>Ponorogo</v>
          </cell>
          <cell r="B9929" t="str">
            <v>06/07/2023</v>
          </cell>
          <cell r="C9929">
            <v>11500</v>
          </cell>
        </row>
        <row r="9930">
          <cell r="A9930" t="str">
            <v>Ponorogo</v>
          </cell>
          <cell r="B9930" t="str">
            <v>07/07/2023</v>
          </cell>
          <cell r="C9930">
            <v>11500</v>
          </cell>
        </row>
        <row r="9931">
          <cell r="A9931" t="str">
            <v>Ponorogo</v>
          </cell>
          <cell r="B9931" t="str">
            <v>08/07/2023</v>
          </cell>
          <cell r="C9931" t="str">
            <v>-</v>
          </cell>
        </row>
        <row r="9932">
          <cell r="A9932" t="str">
            <v>Ponorogo</v>
          </cell>
          <cell r="B9932" t="str">
            <v>09/07/2023</v>
          </cell>
          <cell r="C9932">
            <v>11500</v>
          </cell>
        </row>
        <row r="9933">
          <cell r="A9933" t="str">
            <v>Ponorogo</v>
          </cell>
          <cell r="B9933" t="str">
            <v>10/07/2023</v>
          </cell>
          <cell r="C9933">
            <v>11500</v>
          </cell>
        </row>
        <row r="9934">
          <cell r="A9934" t="str">
            <v>Ponorogo</v>
          </cell>
          <cell r="B9934" t="str">
            <v>11/07/2023</v>
          </cell>
          <cell r="C9934">
            <v>11500</v>
          </cell>
        </row>
        <row r="9935">
          <cell r="A9935" t="str">
            <v>Ponorogo</v>
          </cell>
          <cell r="B9935" t="str">
            <v>12/07/2023</v>
          </cell>
          <cell r="C9935">
            <v>12000</v>
          </cell>
        </row>
        <row r="9936">
          <cell r="A9936" t="str">
            <v>Ponorogo</v>
          </cell>
          <cell r="B9936" t="str">
            <v>13/07/2023</v>
          </cell>
          <cell r="C9936">
            <v>12000</v>
          </cell>
        </row>
        <row r="9937">
          <cell r="A9937" t="str">
            <v>Ponorogo</v>
          </cell>
          <cell r="B9937" t="str">
            <v>14/07/2023</v>
          </cell>
          <cell r="C9937">
            <v>12500</v>
          </cell>
        </row>
        <row r="9938">
          <cell r="A9938" t="str">
            <v>Ponorogo</v>
          </cell>
          <cell r="B9938" t="str">
            <v>15/07/2023</v>
          </cell>
          <cell r="C9938" t="str">
            <v>-</v>
          </cell>
        </row>
        <row r="9939">
          <cell r="A9939" t="str">
            <v>Ponorogo</v>
          </cell>
          <cell r="B9939" t="str">
            <v>16/07/2023</v>
          </cell>
          <cell r="C9939" t="str">
            <v>-</v>
          </cell>
        </row>
        <row r="9940">
          <cell r="A9940" t="str">
            <v>Ponorogo</v>
          </cell>
          <cell r="B9940" t="str">
            <v>17/07/2023</v>
          </cell>
          <cell r="C9940">
            <v>11500</v>
          </cell>
        </row>
        <row r="9941">
          <cell r="A9941" t="str">
            <v>Ponorogo</v>
          </cell>
          <cell r="B9941" t="str">
            <v>18/07/2023</v>
          </cell>
          <cell r="C9941">
            <v>12000</v>
          </cell>
        </row>
        <row r="9942">
          <cell r="A9942" t="str">
            <v>Ponorogo</v>
          </cell>
          <cell r="B9942" t="str">
            <v>19/07/2023</v>
          </cell>
          <cell r="C9942" t="str">
            <v>-</v>
          </cell>
        </row>
        <row r="9943">
          <cell r="A9943" t="str">
            <v>Ponorogo</v>
          </cell>
          <cell r="B9943" t="str">
            <v>20/07/2023</v>
          </cell>
          <cell r="C9943" t="str">
            <v>-</v>
          </cell>
        </row>
        <row r="9944">
          <cell r="A9944" t="str">
            <v>Ponorogo</v>
          </cell>
          <cell r="B9944" t="str">
            <v>21/07/2023</v>
          </cell>
          <cell r="C9944">
            <v>12000</v>
          </cell>
        </row>
        <row r="9945">
          <cell r="A9945" t="str">
            <v>Ponorogo</v>
          </cell>
          <cell r="B9945" t="str">
            <v>22/07/2023</v>
          </cell>
          <cell r="C9945" t="str">
            <v>-</v>
          </cell>
        </row>
        <row r="9946">
          <cell r="A9946" t="str">
            <v>Ponorogo</v>
          </cell>
          <cell r="B9946" t="str">
            <v>23/07/2023</v>
          </cell>
          <cell r="C9946">
            <v>12000</v>
          </cell>
        </row>
        <row r="9947">
          <cell r="A9947" t="str">
            <v>Ponorogo</v>
          </cell>
          <cell r="B9947" t="str">
            <v>24/07/2023</v>
          </cell>
          <cell r="C9947" t="str">
            <v>-</v>
          </cell>
        </row>
        <row r="9948">
          <cell r="A9948" t="str">
            <v>Ponorogo</v>
          </cell>
          <cell r="B9948" t="str">
            <v>25/07/2023</v>
          </cell>
          <cell r="C9948">
            <v>12000</v>
          </cell>
        </row>
        <row r="9949">
          <cell r="A9949" t="str">
            <v>Ponorogo</v>
          </cell>
          <cell r="B9949" t="str">
            <v>26/07/2023</v>
          </cell>
          <cell r="C9949">
            <v>12000</v>
          </cell>
        </row>
        <row r="9950">
          <cell r="A9950" t="str">
            <v>Ponorogo</v>
          </cell>
          <cell r="B9950" t="str">
            <v>27/07/2023</v>
          </cell>
          <cell r="C9950">
            <v>12000</v>
          </cell>
        </row>
        <row r="9951">
          <cell r="A9951" t="str">
            <v>Ponorogo</v>
          </cell>
          <cell r="B9951" t="str">
            <v>28/07/2023</v>
          </cell>
          <cell r="C9951" t="str">
            <v>-</v>
          </cell>
        </row>
        <row r="9952">
          <cell r="A9952" t="str">
            <v>Ponorogo</v>
          </cell>
          <cell r="B9952" t="str">
            <v>29/07/2023</v>
          </cell>
          <cell r="C9952" t="str">
            <v>-</v>
          </cell>
        </row>
        <row r="9953">
          <cell r="A9953" t="str">
            <v>Ponorogo</v>
          </cell>
          <cell r="B9953" t="str">
            <v>30/07/2023</v>
          </cell>
          <cell r="C9953">
            <v>12000</v>
          </cell>
        </row>
        <row r="9954">
          <cell r="A9954" t="str">
            <v>Ponorogo</v>
          </cell>
          <cell r="B9954" t="str">
            <v>31/07/2023</v>
          </cell>
          <cell r="C9954">
            <v>11500</v>
          </cell>
        </row>
        <row r="9955">
          <cell r="A9955" t="str">
            <v>Ponorogo</v>
          </cell>
          <cell r="B9955" t="str">
            <v>01/08/2023</v>
          </cell>
          <cell r="C9955">
            <v>11500</v>
          </cell>
        </row>
        <row r="9956">
          <cell r="A9956" t="str">
            <v>Ponorogo</v>
          </cell>
          <cell r="B9956" t="str">
            <v>02/08/2023</v>
          </cell>
          <cell r="C9956">
            <v>12000</v>
          </cell>
        </row>
        <row r="9957">
          <cell r="A9957" t="str">
            <v>Ponorogo</v>
          </cell>
          <cell r="B9957" t="str">
            <v>03/08/2023</v>
          </cell>
          <cell r="C9957">
            <v>12000</v>
          </cell>
        </row>
        <row r="9958">
          <cell r="A9958" t="str">
            <v>Ponorogo</v>
          </cell>
          <cell r="B9958" t="str">
            <v>04/08/2023</v>
          </cell>
          <cell r="C9958" t="str">
            <v>-</v>
          </cell>
        </row>
        <row r="9959">
          <cell r="A9959" t="str">
            <v>Ponorogo</v>
          </cell>
          <cell r="B9959" t="str">
            <v>05/08/2023</v>
          </cell>
          <cell r="C9959">
            <v>12000</v>
          </cell>
        </row>
        <row r="9960">
          <cell r="A9960" t="str">
            <v>Ponorogo</v>
          </cell>
          <cell r="B9960" t="str">
            <v>06/08/2023</v>
          </cell>
          <cell r="C9960" t="str">
            <v>-</v>
          </cell>
        </row>
        <row r="9961">
          <cell r="A9961" t="str">
            <v>Ponorogo</v>
          </cell>
          <cell r="B9961" t="str">
            <v>07/08/2023</v>
          </cell>
          <cell r="C9961">
            <v>12000</v>
          </cell>
        </row>
        <row r="9962">
          <cell r="A9962" t="str">
            <v>Ponorogo</v>
          </cell>
          <cell r="B9962" t="str">
            <v>08/08/2023</v>
          </cell>
          <cell r="C9962" t="str">
            <v>-</v>
          </cell>
        </row>
        <row r="9963">
          <cell r="A9963" t="str">
            <v>Ponorogo</v>
          </cell>
          <cell r="B9963" t="str">
            <v>09/08/2023</v>
          </cell>
          <cell r="C9963">
            <v>12000</v>
          </cell>
        </row>
        <row r="9964">
          <cell r="A9964" t="str">
            <v>Ponorogo</v>
          </cell>
          <cell r="B9964" t="str">
            <v>10/08/2023</v>
          </cell>
          <cell r="C9964">
            <v>12000</v>
          </cell>
        </row>
        <row r="9965">
          <cell r="A9965" t="str">
            <v>Ponorogo</v>
          </cell>
          <cell r="B9965" t="str">
            <v>11/08/2023</v>
          </cell>
          <cell r="C9965">
            <v>12000</v>
          </cell>
        </row>
        <row r="9966">
          <cell r="A9966" t="str">
            <v>Ponorogo</v>
          </cell>
          <cell r="B9966" t="str">
            <v>12/08/2023</v>
          </cell>
          <cell r="C9966" t="str">
            <v>-</v>
          </cell>
        </row>
        <row r="9967">
          <cell r="A9967" t="str">
            <v>Ponorogo</v>
          </cell>
          <cell r="B9967" t="str">
            <v>13/08/2023</v>
          </cell>
          <cell r="C9967">
            <v>12000</v>
          </cell>
        </row>
        <row r="9968">
          <cell r="A9968" t="str">
            <v>Ponorogo</v>
          </cell>
          <cell r="B9968" t="str">
            <v>14/08/2023</v>
          </cell>
          <cell r="C9968" t="str">
            <v>-</v>
          </cell>
        </row>
        <row r="9969">
          <cell r="A9969" t="str">
            <v>Ponorogo</v>
          </cell>
          <cell r="B9969" t="str">
            <v>15/08/2023</v>
          </cell>
          <cell r="C9969">
            <v>12000</v>
          </cell>
        </row>
        <row r="9970">
          <cell r="A9970" t="str">
            <v>Ponorogo</v>
          </cell>
          <cell r="B9970" t="str">
            <v>16/08/2023</v>
          </cell>
          <cell r="C9970" t="str">
            <v>-</v>
          </cell>
        </row>
        <row r="9971">
          <cell r="A9971" t="str">
            <v>Ponorogo</v>
          </cell>
          <cell r="B9971" t="str">
            <v>17/08/2023</v>
          </cell>
          <cell r="C9971" t="str">
            <v>-</v>
          </cell>
        </row>
        <row r="9972">
          <cell r="A9972" t="str">
            <v>Ponorogo</v>
          </cell>
          <cell r="B9972" t="str">
            <v>18/08/2023</v>
          </cell>
          <cell r="C9972">
            <v>12000</v>
          </cell>
        </row>
        <row r="9973">
          <cell r="A9973" t="str">
            <v>Ponorogo</v>
          </cell>
          <cell r="B9973" t="str">
            <v>19/08/2023</v>
          </cell>
          <cell r="C9973">
            <v>12000</v>
          </cell>
        </row>
        <row r="9974">
          <cell r="A9974" t="str">
            <v>Ponorogo</v>
          </cell>
          <cell r="B9974" t="str">
            <v>20/08/2023</v>
          </cell>
          <cell r="C9974">
            <v>12000</v>
          </cell>
        </row>
        <row r="9975">
          <cell r="A9975" t="str">
            <v>Ponorogo</v>
          </cell>
          <cell r="B9975" t="str">
            <v>21/08/2023</v>
          </cell>
          <cell r="C9975" t="str">
            <v>-</v>
          </cell>
        </row>
        <row r="9976">
          <cell r="A9976" t="str">
            <v>Ponorogo</v>
          </cell>
          <cell r="B9976" t="str">
            <v>22/08/2023</v>
          </cell>
          <cell r="C9976">
            <v>12000</v>
          </cell>
        </row>
        <row r="9977">
          <cell r="A9977" t="str">
            <v>Ponorogo</v>
          </cell>
          <cell r="B9977" t="str">
            <v>23/08/2023</v>
          </cell>
          <cell r="C9977">
            <v>12500</v>
          </cell>
        </row>
        <row r="9978">
          <cell r="A9978" t="str">
            <v>Ponorogo</v>
          </cell>
          <cell r="B9978" t="str">
            <v>24/08/2023</v>
          </cell>
          <cell r="C9978">
            <v>12500</v>
          </cell>
        </row>
        <row r="9979">
          <cell r="A9979" t="str">
            <v>Ponorogo</v>
          </cell>
          <cell r="B9979" t="str">
            <v>25/08/2023</v>
          </cell>
          <cell r="C9979" t="str">
            <v>-</v>
          </cell>
        </row>
        <row r="9980">
          <cell r="A9980" t="str">
            <v>Ponorogo</v>
          </cell>
          <cell r="B9980" t="str">
            <v>26/08/2023</v>
          </cell>
          <cell r="C9980">
            <v>12500</v>
          </cell>
        </row>
        <row r="9981">
          <cell r="A9981" t="str">
            <v>Ponorogo</v>
          </cell>
          <cell r="B9981" t="str">
            <v>27/08/2023</v>
          </cell>
          <cell r="C9981" t="str">
            <v>-</v>
          </cell>
        </row>
        <row r="9982">
          <cell r="A9982" t="str">
            <v>Ponorogo</v>
          </cell>
          <cell r="B9982" t="str">
            <v>28/08/2023</v>
          </cell>
          <cell r="C9982">
            <v>12500</v>
          </cell>
        </row>
        <row r="9983">
          <cell r="A9983" t="str">
            <v>Ponorogo</v>
          </cell>
          <cell r="B9983" t="str">
            <v>29/08/2023</v>
          </cell>
          <cell r="C9983" t="str">
            <v>-</v>
          </cell>
        </row>
        <row r="9984">
          <cell r="A9984" t="str">
            <v>Ponorogo</v>
          </cell>
          <cell r="B9984" t="str">
            <v>30/08/2023</v>
          </cell>
          <cell r="C9984">
            <v>13000</v>
          </cell>
        </row>
        <row r="9985">
          <cell r="A9985" t="str">
            <v>Ponorogo</v>
          </cell>
          <cell r="B9985" t="str">
            <v>31/08/2023</v>
          </cell>
          <cell r="C9985">
            <v>13300</v>
          </cell>
        </row>
        <row r="9986">
          <cell r="A9986" t="str">
            <v>Ponorogo</v>
          </cell>
          <cell r="B9986" t="str">
            <v>01/09/2023</v>
          </cell>
          <cell r="C9986">
            <v>13500</v>
          </cell>
        </row>
        <row r="9987">
          <cell r="A9987" t="str">
            <v>Ponorogo</v>
          </cell>
          <cell r="B9987" t="str">
            <v>02/09/2023</v>
          </cell>
          <cell r="C9987" t="str">
            <v>-</v>
          </cell>
        </row>
        <row r="9988">
          <cell r="A9988" t="str">
            <v>Ponorogo</v>
          </cell>
          <cell r="B9988" t="str">
            <v>03/09/2023</v>
          </cell>
          <cell r="C9988">
            <v>13500</v>
          </cell>
        </row>
        <row r="9989">
          <cell r="A9989" t="str">
            <v>Ponorogo</v>
          </cell>
          <cell r="B9989" t="str">
            <v>04/09/2023</v>
          </cell>
          <cell r="C9989">
            <v>13500</v>
          </cell>
        </row>
        <row r="9990">
          <cell r="A9990" t="str">
            <v>Ponorogo</v>
          </cell>
          <cell r="B9990" t="str">
            <v>05/09/2023</v>
          </cell>
          <cell r="C9990">
            <v>13500</v>
          </cell>
        </row>
        <row r="9991">
          <cell r="A9991" t="str">
            <v>Ponorogo</v>
          </cell>
          <cell r="B9991" t="str">
            <v>06/09/2023</v>
          </cell>
          <cell r="C9991" t="str">
            <v>-</v>
          </cell>
        </row>
        <row r="9992">
          <cell r="A9992" t="str">
            <v>Ponorogo</v>
          </cell>
          <cell r="B9992" t="str">
            <v>07/09/2023</v>
          </cell>
          <cell r="C9992">
            <v>13500</v>
          </cell>
        </row>
        <row r="9993">
          <cell r="A9993" t="str">
            <v>Ponorogo</v>
          </cell>
          <cell r="B9993" t="str">
            <v>08/09/2023</v>
          </cell>
          <cell r="C9993">
            <v>13500</v>
          </cell>
        </row>
        <row r="9994">
          <cell r="A9994" t="str">
            <v>Ponorogo</v>
          </cell>
          <cell r="B9994" t="str">
            <v>09/09/2023</v>
          </cell>
          <cell r="C9994" t="str">
            <v>-</v>
          </cell>
        </row>
        <row r="9995">
          <cell r="A9995" t="str">
            <v>Ponorogo</v>
          </cell>
          <cell r="B9995" t="str">
            <v>10/09/2023</v>
          </cell>
          <cell r="C9995">
            <v>13500</v>
          </cell>
        </row>
        <row r="9996">
          <cell r="A9996" t="str">
            <v>Ponorogo</v>
          </cell>
          <cell r="B9996" t="str">
            <v>11/09/2023</v>
          </cell>
          <cell r="C9996">
            <v>13500</v>
          </cell>
        </row>
        <row r="9997">
          <cell r="A9997" t="str">
            <v>Ponorogo</v>
          </cell>
          <cell r="B9997" t="str">
            <v>12/09/2023</v>
          </cell>
          <cell r="C9997">
            <v>13500</v>
          </cell>
        </row>
        <row r="9998">
          <cell r="A9998" t="str">
            <v>Ponorogo</v>
          </cell>
        </row>
        <row r="9999">
          <cell r="A9999" t="str">
            <v>Ponorogo</v>
          </cell>
        </row>
        <row r="10000">
          <cell r="A10000" t="str">
            <v>Ponorogo</v>
          </cell>
        </row>
        <row r="10001">
          <cell r="A10001" t="str">
            <v>Ponorogo</v>
          </cell>
        </row>
        <row r="10002">
          <cell r="A10002" t="str">
            <v>Ponorogo</v>
          </cell>
        </row>
        <row r="10003">
          <cell r="A10003" t="str">
            <v>Ponorogo</v>
          </cell>
        </row>
        <row r="10004">
          <cell r="A10004" t="str">
            <v>Ponorogo</v>
          </cell>
        </row>
        <row r="10005">
          <cell r="A10005" t="str">
            <v>Ponorogo</v>
          </cell>
        </row>
        <row r="10006">
          <cell r="A10006" t="str">
            <v>Ponorogo</v>
          </cell>
        </row>
        <row r="10007">
          <cell r="A10007" t="str">
            <v>Ponorogo</v>
          </cell>
        </row>
        <row r="10008">
          <cell r="A10008" t="str">
            <v>Ponorogo</v>
          </cell>
        </row>
        <row r="10009">
          <cell r="A10009" t="str">
            <v>Ponorogo</v>
          </cell>
        </row>
        <row r="10010">
          <cell r="A10010" t="str">
            <v>Ponorogo</v>
          </cell>
        </row>
        <row r="10011">
          <cell r="A10011" t="str">
            <v>Ponorogo</v>
          </cell>
        </row>
        <row r="10012">
          <cell r="A10012" t="str">
            <v>Ponorogo</v>
          </cell>
        </row>
        <row r="10013">
          <cell r="A10013" t="str">
            <v>Ponorogo</v>
          </cell>
        </row>
        <row r="10014">
          <cell r="A10014" t="str">
            <v>Ponorogo</v>
          </cell>
        </row>
        <row r="10015">
          <cell r="A10015" t="str">
            <v>Ponorogo</v>
          </cell>
        </row>
        <row r="10016">
          <cell r="A10016" t="str">
            <v>Ponorogo</v>
          </cell>
        </row>
        <row r="10017">
          <cell r="A10017" t="str">
            <v>Ponorogo</v>
          </cell>
        </row>
        <row r="10018">
          <cell r="A10018" t="str">
            <v>Ponorogo</v>
          </cell>
        </row>
        <row r="10019">
          <cell r="A10019" t="str">
            <v>Ponorogo</v>
          </cell>
        </row>
        <row r="10020">
          <cell r="A10020" t="str">
            <v>Ponorogo</v>
          </cell>
        </row>
        <row r="10021">
          <cell r="A10021" t="str">
            <v>Ponorogo</v>
          </cell>
        </row>
        <row r="10022">
          <cell r="A10022" t="str">
            <v>Ponorogo</v>
          </cell>
        </row>
        <row r="10023">
          <cell r="A10023" t="str">
            <v>Ponorogo</v>
          </cell>
        </row>
        <row r="10024">
          <cell r="A10024" t="str">
            <v>Ponorogo</v>
          </cell>
        </row>
        <row r="10025">
          <cell r="A10025" t="str">
            <v>Ponorogo</v>
          </cell>
        </row>
        <row r="10026">
          <cell r="A10026" t="str">
            <v>Ponorogo</v>
          </cell>
        </row>
        <row r="10027">
          <cell r="A10027" t="str">
            <v>Ponorogo</v>
          </cell>
        </row>
        <row r="10028">
          <cell r="A10028" t="str">
            <v>Ponorogo</v>
          </cell>
        </row>
        <row r="10029">
          <cell r="A10029" t="str">
            <v>Ponorogo</v>
          </cell>
        </row>
        <row r="10030">
          <cell r="A10030" t="str">
            <v>Ponorogo</v>
          </cell>
        </row>
        <row r="10031">
          <cell r="A10031" t="str">
            <v>Ponorogo</v>
          </cell>
        </row>
        <row r="10032">
          <cell r="A10032" t="str">
            <v>Ponorogo</v>
          </cell>
        </row>
        <row r="10033">
          <cell r="A10033" t="str">
            <v>Ponorogo</v>
          </cell>
        </row>
        <row r="10034">
          <cell r="A10034" t="str">
            <v>Ponorogo</v>
          </cell>
        </row>
        <row r="10035">
          <cell r="A10035" t="str">
            <v>Ponorogo</v>
          </cell>
        </row>
        <row r="10036">
          <cell r="A10036" t="str">
            <v>Ponorogo</v>
          </cell>
        </row>
        <row r="10037">
          <cell r="A10037" t="str">
            <v>Ponorogo</v>
          </cell>
        </row>
        <row r="10038">
          <cell r="A10038" t="str">
            <v>Ponorogo</v>
          </cell>
        </row>
        <row r="10039">
          <cell r="A10039" t="str">
            <v>Ponorogo</v>
          </cell>
        </row>
        <row r="10040">
          <cell r="A10040" t="str">
            <v>Ponorogo</v>
          </cell>
        </row>
        <row r="10041">
          <cell r="A10041" t="str">
            <v>Ponorogo</v>
          </cell>
        </row>
        <row r="10042">
          <cell r="A10042" t="str">
            <v>Ponorogo</v>
          </cell>
        </row>
        <row r="10043">
          <cell r="A10043" t="str">
            <v>Ponorogo</v>
          </cell>
        </row>
        <row r="10044">
          <cell r="A10044" t="str">
            <v>Ponorogo</v>
          </cell>
        </row>
        <row r="10045">
          <cell r="A10045" t="str">
            <v>Ponorogo</v>
          </cell>
        </row>
        <row r="10046">
          <cell r="A10046" t="str">
            <v>Ponorogo</v>
          </cell>
        </row>
        <row r="10047">
          <cell r="A10047" t="str">
            <v>Ponorogo</v>
          </cell>
        </row>
        <row r="10048">
          <cell r="A10048" t="str">
            <v>Ponorogo</v>
          </cell>
        </row>
        <row r="10049">
          <cell r="A10049" t="str">
            <v>Ponorogo</v>
          </cell>
        </row>
        <row r="10050">
          <cell r="A10050" t="str">
            <v>Ponorogo</v>
          </cell>
        </row>
        <row r="10051">
          <cell r="A10051" t="str">
            <v>Ponorogo</v>
          </cell>
        </row>
        <row r="10052">
          <cell r="A10052" t="str">
            <v>Ponorogo</v>
          </cell>
        </row>
        <row r="10053">
          <cell r="A10053" t="str">
            <v>Ponorogo</v>
          </cell>
        </row>
        <row r="10054">
          <cell r="A10054" t="str">
            <v>Ponorogo</v>
          </cell>
        </row>
        <row r="10055">
          <cell r="A10055" t="str">
            <v>Ponorogo</v>
          </cell>
        </row>
        <row r="10056">
          <cell r="A10056" t="str">
            <v>Ponorogo</v>
          </cell>
        </row>
        <row r="10057">
          <cell r="A10057" t="str">
            <v>Ponorogo</v>
          </cell>
        </row>
        <row r="10058">
          <cell r="A10058" t="str">
            <v>Ponorogo</v>
          </cell>
        </row>
        <row r="10059">
          <cell r="A10059" t="str">
            <v>Ponorogo</v>
          </cell>
        </row>
        <row r="10060">
          <cell r="A10060" t="str">
            <v>Ponorogo</v>
          </cell>
        </row>
        <row r="10061">
          <cell r="A10061" t="str">
            <v>Ponorogo</v>
          </cell>
        </row>
        <row r="10062">
          <cell r="A10062" t="str">
            <v>Ponorogo</v>
          </cell>
        </row>
        <row r="10063">
          <cell r="A10063" t="str">
            <v>Ponorogo</v>
          </cell>
        </row>
        <row r="10064">
          <cell r="A10064" t="str">
            <v>Ponorogo</v>
          </cell>
        </row>
        <row r="10065">
          <cell r="A10065" t="str">
            <v>Ponorogo</v>
          </cell>
        </row>
        <row r="10066">
          <cell r="A10066" t="str">
            <v>Ponorogo</v>
          </cell>
        </row>
        <row r="10067">
          <cell r="A10067" t="str">
            <v>Ponorogo</v>
          </cell>
        </row>
        <row r="10068">
          <cell r="A10068" t="str">
            <v>Ponorogo</v>
          </cell>
        </row>
        <row r="10069">
          <cell r="A10069" t="str">
            <v>Ponorogo</v>
          </cell>
        </row>
        <row r="10070">
          <cell r="A10070" t="str">
            <v>Ponorogo</v>
          </cell>
        </row>
        <row r="10071">
          <cell r="A10071" t="str">
            <v>Ponorogo</v>
          </cell>
        </row>
        <row r="10072">
          <cell r="A10072" t="str">
            <v>Ponorogo</v>
          </cell>
        </row>
        <row r="10073">
          <cell r="A10073" t="str">
            <v>Ponorogo</v>
          </cell>
        </row>
        <row r="10074">
          <cell r="A10074" t="str">
            <v>Ponorogo</v>
          </cell>
        </row>
        <row r="10075">
          <cell r="A10075" t="str">
            <v>Ponorogo</v>
          </cell>
        </row>
        <row r="10076">
          <cell r="A10076" t="str">
            <v>Ponorogo</v>
          </cell>
        </row>
        <row r="10077">
          <cell r="A10077" t="str">
            <v>Ponorogo</v>
          </cell>
        </row>
        <row r="10078">
          <cell r="A10078" t="str">
            <v>Ponorogo</v>
          </cell>
        </row>
        <row r="10079">
          <cell r="A10079" t="str">
            <v>Ponorogo</v>
          </cell>
        </row>
        <row r="10080">
          <cell r="A10080" t="str">
            <v>Ponorogo</v>
          </cell>
        </row>
        <row r="10081">
          <cell r="A10081" t="str">
            <v>Ponorogo</v>
          </cell>
        </row>
        <row r="10082">
          <cell r="A10082" t="str">
            <v>Ponorogo</v>
          </cell>
        </row>
        <row r="10083">
          <cell r="A10083" t="str">
            <v>Ponorogo</v>
          </cell>
        </row>
        <row r="10084">
          <cell r="A10084" t="str">
            <v>Ponorogo</v>
          </cell>
        </row>
        <row r="10085">
          <cell r="A10085" t="str">
            <v>Ponorogo</v>
          </cell>
        </row>
        <row r="10086">
          <cell r="A10086" t="str">
            <v>Ponorogo</v>
          </cell>
        </row>
        <row r="10087">
          <cell r="A10087" t="str">
            <v>Ponorogo</v>
          </cell>
        </row>
        <row r="10088">
          <cell r="A10088" t="str">
            <v>Ponorogo</v>
          </cell>
        </row>
        <row r="10089">
          <cell r="A10089" t="str">
            <v>Ponorogo</v>
          </cell>
        </row>
        <row r="10090">
          <cell r="A10090" t="str">
            <v>Ponorogo</v>
          </cell>
        </row>
        <row r="10091">
          <cell r="A10091" t="str">
            <v>Ponorogo</v>
          </cell>
        </row>
        <row r="10092">
          <cell r="A10092" t="str">
            <v>Ponorogo</v>
          </cell>
        </row>
        <row r="10093">
          <cell r="A10093" t="str">
            <v>Ponorogo</v>
          </cell>
        </row>
        <row r="10094">
          <cell r="A10094" t="str">
            <v>Ponorogo</v>
          </cell>
        </row>
        <row r="10095">
          <cell r="A10095" t="str">
            <v>Ponorogo</v>
          </cell>
        </row>
        <row r="10096">
          <cell r="A10096" t="str">
            <v>Ponorogo</v>
          </cell>
        </row>
        <row r="10097">
          <cell r="A10097" t="str">
            <v>Ponorogo</v>
          </cell>
        </row>
        <row r="10098">
          <cell r="A10098" t="str">
            <v>Ponorogo</v>
          </cell>
        </row>
        <row r="10099">
          <cell r="A10099" t="str">
            <v>Ponorogo</v>
          </cell>
        </row>
        <row r="10100">
          <cell r="A10100" t="str">
            <v>Ponorogo</v>
          </cell>
        </row>
        <row r="10101">
          <cell r="A10101" t="str">
            <v>Ponorogo</v>
          </cell>
        </row>
        <row r="10102">
          <cell r="A10102" t="str">
            <v>Ponorogo</v>
          </cell>
        </row>
        <row r="10103">
          <cell r="A10103" t="str">
            <v>Ponorogo</v>
          </cell>
        </row>
        <row r="10104">
          <cell r="A10104" t="str">
            <v>Ponorogo</v>
          </cell>
        </row>
        <row r="10105">
          <cell r="A10105" t="str">
            <v>Ponorogo</v>
          </cell>
        </row>
        <row r="10106">
          <cell r="A10106" t="str">
            <v>Ponorogo</v>
          </cell>
        </row>
        <row r="10107">
          <cell r="A10107" t="str">
            <v>Ponorogo</v>
          </cell>
        </row>
        <row r="10108">
          <cell r="A10108" t="str">
            <v>Ponorogo</v>
          </cell>
        </row>
        <row r="10109">
          <cell r="A10109" t="str">
            <v>Ponorogo</v>
          </cell>
        </row>
        <row r="10110">
          <cell r="A10110" t="str">
            <v>Ponorogo</v>
          </cell>
        </row>
        <row r="10111">
          <cell r="A10111" t="str">
            <v>Ponorogo</v>
          </cell>
        </row>
        <row r="10112">
          <cell r="A10112" t="str">
            <v>Ponorogo</v>
          </cell>
        </row>
        <row r="10113">
          <cell r="A10113" t="str">
            <v>Ponorogo</v>
          </cell>
        </row>
        <row r="10114">
          <cell r="A10114" t="str">
            <v>Ponorogo</v>
          </cell>
        </row>
        <row r="10115">
          <cell r="A10115" t="str">
            <v>Ponorogo</v>
          </cell>
        </row>
        <row r="10116">
          <cell r="A10116" t="str">
            <v>Ponorogo</v>
          </cell>
        </row>
        <row r="10117">
          <cell r="A10117" t="str">
            <v>Ponorogo</v>
          </cell>
        </row>
        <row r="10118">
          <cell r="A10118" t="str">
            <v>Ponorogo</v>
          </cell>
        </row>
        <row r="10119">
          <cell r="A10119" t="str">
            <v>Ponorogo</v>
          </cell>
        </row>
        <row r="10120">
          <cell r="A10120" t="str">
            <v>Ponorogo</v>
          </cell>
        </row>
        <row r="10121">
          <cell r="A10121" t="str">
            <v>Ponorogo</v>
          </cell>
        </row>
        <row r="10122">
          <cell r="A10122" t="str">
            <v>Ponorogo</v>
          </cell>
        </row>
        <row r="10123">
          <cell r="A10123" t="str">
            <v>Ponorogo</v>
          </cell>
        </row>
        <row r="10124">
          <cell r="A10124" t="str">
            <v>Ponorogo</v>
          </cell>
        </row>
        <row r="10125">
          <cell r="A10125" t="str">
            <v>Ponorogo</v>
          </cell>
        </row>
        <row r="10126">
          <cell r="A10126" t="str">
            <v>Ponorogo</v>
          </cell>
        </row>
        <row r="10127">
          <cell r="A10127" t="str">
            <v>Ponorogo</v>
          </cell>
        </row>
        <row r="10128">
          <cell r="A10128" t="str">
            <v>Ponorogo</v>
          </cell>
        </row>
        <row r="10129">
          <cell r="A10129" t="str">
            <v>Ponorogo</v>
          </cell>
        </row>
        <row r="10130">
          <cell r="A10130" t="str">
            <v>Ponorogo</v>
          </cell>
        </row>
        <row r="10131">
          <cell r="A10131" t="str">
            <v>Ponorogo</v>
          </cell>
        </row>
        <row r="10132">
          <cell r="A10132" t="str">
            <v>Ponorogo</v>
          </cell>
        </row>
        <row r="10133">
          <cell r="A10133" t="str">
            <v>Ponorogo</v>
          </cell>
        </row>
        <row r="10134">
          <cell r="A10134" t="str">
            <v>Ponorogo</v>
          </cell>
        </row>
        <row r="10135">
          <cell r="A10135" t="str">
            <v>Ponorogo</v>
          </cell>
        </row>
        <row r="10136">
          <cell r="A10136" t="str">
            <v>Ponorogo</v>
          </cell>
        </row>
        <row r="10137">
          <cell r="A10137" t="str">
            <v>Ponorogo</v>
          </cell>
        </row>
        <row r="10138">
          <cell r="A10138" t="str">
            <v>Ponorogo</v>
          </cell>
        </row>
        <row r="10139">
          <cell r="A10139" t="str">
            <v>Ponorogo</v>
          </cell>
        </row>
        <row r="10140">
          <cell r="A10140" t="str">
            <v>Ponorogo</v>
          </cell>
        </row>
        <row r="10141">
          <cell r="A10141" t="str">
            <v>Ponorogo</v>
          </cell>
        </row>
        <row r="10142">
          <cell r="A10142" t="str">
            <v>Ponorogo</v>
          </cell>
        </row>
        <row r="10143">
          <cell r="A10143" t="str">
            <v>Ponorogo</v>
          </cell>
        </row>
        <row r="10144">
          <cell r="A10144" t="str">
            <v>Ponorogo</v>
          </cell>
        </row>
        <row r="10145">
          <cell r="A10145" t="str">
            <v>Ponorogo</v>
          </cell>
        </row>
        <row r="10146">
          <cell r="A10146" t="str">
            <v>Ponorogo</v>
          </cell>
        </row>
        <row r="10147">
          <cell r="A10147" t="str">
            <v>Ponorogo</v>
          </cell>
        </row>
        <row r="10148">
          <cell r="A10148" t="str">
            <v>Ponorogo</v>
          </cell>
        </row>
        <row r="10149">
          <cell r="A10149" t="str">
            <v>Ponorogo</v>
          </cell>
        </row>
        <row r="10150">
          <cell r="A10150" t="str">
            <v>Ponorogo</v>
          </cell>
        </row>
        <row r="10151">
          <cell r="A10151" t="str">
            <v>Ponorogo</v>
          </cell>
        </row>
        <row r="10152">
          <cell r="A10152" t="str">
            <v>Ponorogo</v>
          </cell>
        </row>
        <row r="10153">
          <cell r="A10153" t="str">
            <v>Ponorogo</v>
          </cell>
        </row>
        <row r="10154">
          <cell r="A10154" t="str">
            <v>Ponorogo</v>
          </cell>
        </row>
        <row r="10155">
          <cell r="A10155" t="str">
            <v>Ponorogo</v>
          </cell>
        </row>
        <row r="10156">
          <cell r="A10156" t="str">
            <v>Ponorogo</v>
          </cell>
        </row>
        <row r="10157">
          <cell r="A10157" t="str">
            <v>Ponorogo</v>
          </cell>
        </row>
        <row r="10158">
          <cell r="A10158" t="str">
            <v>Ponorogo</v>
          </cell>
        </row>
        <row r="10159">
          <cell r="A10159" t="str">
            <v>Ponorogo</v>
          </cell>
        </row>
        <row r="10160">
          <cell r="A10160" t="str">
            <v>Ponorogo</v>
          </cell>
        </row>
        <row r="10161">
          <cell r="A10161" t="str">
            <v>Ponorogo</v>
          </cell>
        </row>
        <row r="10162">
          <cell r="A10162" t="str">
            <v>Ponorogo</v>
          </cell>
        </row>
        <row r="10163">
          <cell r="A10163" t="str">
            <v>Ponorogo</v>
          </cell>
        </row>
        <row r="10164">
          <cell r="A10164" t="str">
            <v>Ponorogo</v>
          </cell>
        </row>
        <row r="10165">
          <cell r="A10165" t="str">
            <v>Ponorogo</v>
          </cell>
        </row>
        <row r="10166">
          <cell r="A10166" t="str">
            <v>Ponorogo</v>
          </cell>
        </row>
        <row r="10167">
          <cell r="A10167" t="str">
            <v>Ponorogo</v>
          </cell>
        </row>
        <row r="10168">
          <cell r="A10168" t="str">
            <v>Ponorogo</v>
          </cell>
        </row>
        <row r="10169">
          <cell r="A10169" t="str">
            <v>Ponorogo</v>
          </cell>
        </row>
        <row r="10170">
          <cell r="A10170" t="str">
            <v>Ponorogo</v>
          </cell>
        </row>
        <row r="10171">
          <cell r="A10171" t="str">
            <v>Ponorogo</v>
          </cell>
        </row>
        <row r="10172">
          <cell r="A10172" t="str">
            <v>Ponorogo</v>
          </cell>
        </row>
        <row r="10173">
          <cell r="A10173" t="str">
            <v>Ponorogo</v>
          </cell>
        </row>
        <row r="10174">
          <cell r="A10174" t="str">
            <v>Ponorogo</v>
          </cell>
        </row>
        <row r="10175">
          <cell r="A10175" t="str">
            <v>Ponorogo</v>
          </cell>
        </row>
        <row r="10176">
          <cell r="A10176" t="str">
            <v>Ponorogo</v>
          </cell>
        </row>
        <row r="10177">
          <cell r="A10177" t="str">
            <v>Ponorogo</v>
          </cell>
        </row>
        <row r="10178">
          <cell r="A10178" t="str">
            <v>Ponorogo</v>
          </cell>
        </row>
        <row r="10179">
          <cell r="A10179" t="str">
            <v>Ponorogo</v>
          </cell>
        </row>
        <row r="10180">
          <cell r="A10180" t="str">
            <v>Ponorogo</v>
          </cell>
        </row>
        <row r="10181">
          <cell r="A10181" t="str">
            <v>Ponorogo</v>
          </cell>
        </row>
        <row r="10182">
          <cell r="A10182" t="str">
            <v>Ponorogo</v>
          </cell>
        </row>
        <row r="10183">
          <cell r="A10183" t="str">
            <v>Ponorogo</v>
          </cell>
        </row>
        <row r="10184">
          <cell r="A10184" t="str">
            <v>Ponorogo</v>
          </cell>
        </row>
        <row r="10185">
          <cell r="A10185" t="str">
            <v>Ponorogo</v>
          </cell>
        </row>
        <row r="10186">
          <cell r="A10186" t="str">
            <v>Ponorogo</v>
          </cell>
        </row>
        <row r="10187">
          <cell r="A10187" t="str">
            <v>Ponorogo</v>
          </cell>
        </row>
        <row r="10188">
          <cell r="A10188" t="str">
            <v>Ponorogo</v>
          </cell>
        </row>
        <row r="10189">
          <cell r="A10189" t="str">
            <v>Ponorogo</v>
          </cell>
        </row>
        <row r="10190">
          <cell r="A10190" t="str">
            <v>Ponorogo</v>
          </cell>
        </row>
        <row r="10191">
          <cell r="A10191" t="str">
            <v>Ponorogo</v>
          </cell>
        </row>
        <row r="10192">
          <cell r="A10192" t="str">
            <v>Ponorogo</v>
          </cell>
        </row>
        <row r="10193">
          <cell r="A10193" t="str">
            <v>Ponorogo</v>
          </cell>
        </row>
        <row r="10194">
          <cell r="A10194" t="str">
            <v>Ponorogo</v>
          </cell>
        </row>
        <row r="10195">
          <cell r="A10195" t="str">
            <v>Ponorogo</v>
          </cell>
        </row>
        <row r="10196">
          <cell r="A10196" t="str">
            <v>Ponorogo</v>
          </cell>
        </row>
        <row r="10197">
          <cell r="A10197" t="str">
            <v>Ponorogo</v>
          </cell>
        </row>
        <row r="10198">
          <cell r="A10198" t="str">
            <v>Ponorogo</v>
          </cell>
        </row>
        <row r="10199">
          <cell r="A10199" t="str">
            <v>Ponorogo</v>
          </cell>
        </row>
        <row r="10200">
          <cell r="A10200" t="str">
            <v>Ponorogo</v>
          </cell>
        </row>
        <row r="10201">
          <cell r="A10201" t="str">
            <v>Ponorogo</v>
          </cell>
        </row>
        <row r="10202">
          <cell r="A10202" t="str">
            <v>Ponorogo</v>
          </cell>
        </row>
        <row r="10203">
          <cell r="A10203" t="str">
            <v>Ponorogo</v>
          </cell>
        </row>
        <row r="10204">
          <cell r="A10204" t="str">
            <v>Ponorogo</v>
          </cell>
        </row>
        <row r="10205">
          <cell r="A10205" t="str">
            <v>Ponorogo</v>
          </cell>
        </row>
        <row r="10206">
          <cell r="A10206" t="str">
            <v>Ponorogo</v>
          </cell>
        </row>
        <row r="10207">
          <cell r="A10207" t="str">
            <v>Ponorogo</v>
          </cell>
        </row>
        <row r="10208">
          <cell r="A10208" t="str">
            <v>Ponorogo</v>
          </cell>
        </row>
        <row r="10209">
          <cell r="A10209" t="str">
            <v>Ponorogo</v>
          </cell>
        </row>
        <row r="10210">
          <cell r="A10210" t="str">
            <v>Ponorogo</v>
          </cell>
        </row>
        <row r="10211">
          <cell r="A10211" t="str">
            <v>Ponorogo</v>
          </cell>
        </row>
        <row r="10212">
          <cell r="A10212" t="str">
            <v>Ponorogo</v>
          </cell>
        </row>
        <row r="10213">
          <cell r="A10213" t="str">
            <v>Ponorogo</v>
          </cell>
        </row>
        <row r="10214">
          <cell r="A10214" t="str">
            <v>Ponorogo</v>
          </cell>
        </row>
        <row r="10215">
          <cell r="A10215" t="str">
            <v>Ponorogo</v>
          </cell>
        </row>
        <row r="10216">
          <cell r="A10216" t="str">
            <v>Ponorogo</v>
          </cell>
        </row>
        <row r="10217">
          <cell r="A10217" t="str">
            <v>Ponorogo</v>
          </cell>
        </row>
        <row r="10218">
          <cell r="A10218" t="str">
            <v>Ponorogo</v>
          </cell>
        </row>
        <row r="10219">
          <cell r="A10219" t="str">
            <v>Ponorogo</v>
          </cell>
        </row>
        <row r="10220">
          <cell r="A10220" t="str">
            <v>Ponorogo</v>
          </cell>
        </row>
        <row r="10221">
          <cell r="A10221" t="str">
            <v>Ponorogo</v>
          </cell>
        </row>
        <row r="10222">
          <cell r="A10222" t="str">
            <v>Ponorogo</v>
          </cell>
        </row>
        <row r="10223">
          <cell r="A10223" t="str">
            <v>Ponorogo</v>
          </cell>
        </row>
        <row r="10224">
          <cell r="A10224" t="str">
            <v>Ponorogo</v>
          </cell>
        </row>
        <row r="10225">
          <cell r="A10225" t="str">
            <v>Ponorogo</v>
          </cell>
        </row>
        <row r="10226">
          <cell r="A10226" t="str">
            <v>Ponorogo</v>
          </cell>
        </row>
        <row r="10227">
          <cell r="A10227" t="str">
            <v>Ponorogo</v>
          </cell>
        </row>
        <row r="10228">
          <cell r="A10228" t="str">
            <v>Ponorogo</v>
          </cell>
        </row>
        <row r="10229">
          <cell r="A10229" t="str">
            <v>Probolinggo</v>
          </cell>
          <cell r="B10229" t="str">
            <v>31/12/2022</v>
          </cell>
          <cell r="C10229">
            <v>12000</v>
          </cell>
        </row>
        <row r="10230">
          <cell r="A10230" t="str">
            <v>Probolinggo</v>
          </cell>
          <cell r="B10230" t="str">
            <v>01/01/2023</v>
          </cell>
          <cell r="C10230">
            <v>12000</v>
          </cell>
        </row>
        <row r="10231">
          <cell r="A10231" t="str">
            <v>Probolinggo</v>
          </cell>
          <cell r="B10231" t="str">
            <v>02/01/2023</v>
          </cell>
          <cell r="C10231">
            <v>12000</v>
          </cell>
        </row>
        <row r="10232">
          <cell r="A10232" t="str">
            <v>Probolinggo</v>
          </cell>
          <cell r="B10232" t="str">
            <v>03/01/2023</v>
          </cell>
          <cell r="C10232">
            <v>12000</v>
          </cell>
        </row>
        <row r="10233">
          <cell r="A10233" t="str">
            <v>Probolinggo</v>
          </cell>
          <cell r="B10233" t="str">
            <v>04/01/2023</v>
          </cell>
          <cell r="C10233">
            <v>12000</v>
          </cell>
        </row>
        <row r="10234">
          <cell r="A10234" t="str">
            <v>Probolinggo</v>
          </cell>
          <cell r="B10234" t="str">
            <v>05/01/2023</v>
          </cell>
          <cell r="C10234">
            <v>12000</v>
          </cell>
        </row>
        <row r="10235">
          <cell r="A10235" t="str">
            <v>Probolinggo</v>
          </cell>
          <cell r="B10235" t="str">
            <v>06/01/2023</v>
          </cell>
          <cell r="C10235">
            <v>12000</v>
          </cell>
        </row>
        <row r="10236">
          <cell r="A10236" t="str">
            <v>Probolinggo</v>
          </cell>
          <cell r="B10236" t="str">
            <v>07/01/2023</v>
          </cell>
          <cell r="C10236">
            <v>12000</v>
          </cell>
        </row>
        <row r="10237">
          <cell r="A10237" t="str">
            <v>Probolinggo</v>
          </cell>
          <cell r="B10237" t="str">
            <v>08/01/2023</v>
          </cell>
          <cell r="C10237">
            <v>12200</v>
          </cell>
        </row>
        <row r="10238">
          <cell r="A10238" t="str">
            <v>Probolinggo</v>
          </cell>
          <cell r="B10238" t="str">
            <v>09/01/2023</v>
          </cell>
          <cell r="C10238">
            <v>12200</v>
          </cell>
        </row>
        <row r="10239">
          <cell r="A10239" t="str">
            <v>Probolinggo</v>
          </cell>
          <cell r="B10239" t="str">
            <v>10/01/2023</v>
          </cell>
          <cell r="C10239">
            <v>12200</v>
          </cell>
        </row>
        <row r="10240">
          <cell r="A10240" t="str">
            <v>Probolinggo</v>
          </cell>
          <cell r="B10240" t="str">
            <v>11/01/2023</v>
          </cell>
          <cell r="C10240">
            <v>12200</v>
          </cell>
        </row>
        <row r="10241">
          <cell r="A10241" t="str">
            <v>Probolinggo</v>
          </cell>
          <cell r="B10241" t="str">
            <v>12/01/2023</v>
          </cell>
          <cell r="C10241">
            <v>12200</v>
          </cell>
        </row>
        <row r="10242">
          <cell r="A10242" t="str">
            <v>Probolinggo</v>
          </cell>
          <cell r="B10242" t="str">
            <v>13/01/2023</v>
          </cell>
          <cell r="C10242">
            <v>12200</v>
          </cell>
        </row>
        <row r="10243">
          <cell r="A10243" t="str">
            <v>Probolinggo</v>
          </cell>
          <cell r="B10243" t="str">
            <v>14/01/2023</v>
          </cell>
          <cell r="C10243">
            <v>12200</v>
          </cell>
        </row>
        <row r="10244">
          <cell r="A10244" t="str">
            <v>Probolinggo</v>
          </cell>
          <cell r="B10244" t="str">
            <v>15/01/2023</v>
          </cell>
          <cell r="C10244">
            <v>12200</v>
          </cell>
        </row>
        <row r="10245">
          <cell r="A10245" t="str">
            <v>Probolinggo</v>
          </cell>
          <cell r="B10245" t="str">
            <v>16/01/2023</v>
          </cell>
          <cell r="C10245">
            <v>12200</v>
          </cell>
        </row>
        <row r="10246">
          <cell r="A10246" t="str">
            <v>Probolinggo</v>
          </cell>
          <cell r="B10246" t="str">
            <v>17/01/2023</v>
          </cell>
          <cell r="C10246">
            <v>12200</v>
          </cell>
        </row>
        <row r="10247">
          <cell r="A10247" t="str">
            <v>Probolinggo</v>
          </cell>
          <cell r="B10247" t="str">
            <v>18/01/2023</v>
          </cell>
          <cell r="C10247">
            <v>12200</v>
          </cell>
        </row>
        <row r="10248">
          <cell r="A10248" t="str">
            <v>Probolinggo</v>
          </cell>
          <cell r="B10248" t="str">
            <v>19/01/2023</v>
          </cell>
          <cell r="C10248">
            <v>12200</v>
          </cell>
        </row>
        <row r="10249">
          <cell r="A10249" t="str">
            <v>Probolinggo</v>
          </cell>
          <cell r="B10249" t="str">
            <v>20/01/2023</v>
          </cell>
          <cell r="C10249">
            <v>12200</v>
          </cell>
        </row>
        <row r="10250">
          <cell r="A10250" t="str">
            <v>Probolinggo</v>
          </cell>
          <cell r="B10250" t="str">
            <v>21/01/2023</v>
          </cell>
          <cell r="C10250">
            <v>12200</v>
          </cell>
        </row>
        <row r="10251">
          <cell r="A10251" t="str">
            <v>Probolinggo</v>
          </cell>
          <cell r="B10251" t="str">
            <v>22/01/2023</v>
          </cell>
          <cell r="C10251">
            <v>12200</v>
          </cell>
        </row>
        <row r="10252">
          <cell r="A10252" t="str">
            <v>Probolinggo</v>
          </cell>
          <cell r="B10252" t="str">
            <v>23/01/2023</v>
          </cell>
          <cell r="C10252">
            <v>12200</v>
          </cell>
        </row>
        <row r="10253">
          <cell r="A10253" t="str">
            <v>Probolinggo</v>
          </cell>
          <cell r="B10253" t="str">
            <v>24/01/2023</v>
          </cell>
          <cell r="C10253">
            <v>12200</v>
          </cell>
        </row>
        <row r="10254">
          <cell r="A10254" t="str">
            <v>Probolinggo</v>
          </cell>
          <cell r="B10254" t="str">
            <v>25/01/2023</v>
          </cell>
          <cell r="C10254">
            <v>12200</v>
          </cell>
        </row>
        <row r="10255">
          <cell r="A10255" t="str">
            <v>Probolinggo</v>
          </cell>
          <cell r="B10255" t="str">
            <v>26/01/2023</v>
          </cell>
          <cell r="C10255">
            <v>12000</v>
          </cell>
        </row>
        <row r="10256">
          <cell r="A10256" t="str">
            <v>Probolinggo</v>
          </cell>
          <cell r="B10256" t="str">
            <v>27/01/2023</v>
          </cell>
          <cell r="C10256">
            <v>12000</v>
          </cell>
        </row>
        <row r="10257">
          <cell r="A10257" t="str">
            <v>Probolinggo</v>
          </cell>
          <cell r="B10257" t="str">
            <v>28/01/2023</v>
          </cell>
          <cell r="C10257">
            <v>12200</v>
          </cell>
        </row>
        <row r="10258">
          <cell r="A10258" t="str">
            <v>Probolinggo</v>
          </cell>
          <cell r="B10258" t="str">
            <v>29/01/2023</v>
          </cell>
          <cell r="C10258">
            <v>12200</v>
          </cell>
        </row>
        <row r="10259">
          <cell r="A10259" t="str">
            <v>Probolinggo</v>
          </cell>
          <cell r="B10259" t="str">
            <v>30/01/2023</v>
          </cell>
          <cell r="C10259">
            <v>12200</v>
          </cell>
        </row>
        <row r="10260">
          <cell r="A10260" t="str">
            <v>Probolinggo</v>
          </cell>
          <cell r="B10260" t="str">
            <v>31/01/2023</v>
          </cell>
          <cell r="C10260">
            <v>12200</v>
          </cell>
        </row>
        <row r="10261">
          <cell r="A10261" t="str">
            <v>Probolinggo</v>
          </cell>
          <cell r="B10261" t="str">
            <v>01/02/2023</v>
          </cell>
          <cell r="C10261">
            <v>12200</v>
          </cell>
        </row>
        <row r="10262">
          <cell r="A10262" t="str">
            <v>Probolinggo</v>
          </cell>
          <cell r="B10262" t="str">
            <v>02/02/2023</v>
          </cell>
          <cell r="C10262">
            <v>12200</v>
          </cell>
        </row>
        <row r="10263">
          <cell r="A10263" t="str">
            <v>Probolinggo</v>
          </cell>
          <cell r="B10263" t="str">
            <v>03/02/2023</v>
          </cell>
          <cell r="C10263">
            <v>12500</v>
          </cell>
        </row>
        <row r="10264">
          <cell r="A10264" t="str">
            <v>Probolinggo</v>
          </cell>
          <cell r="B10264" t="str">
            <v>04/02/2023</v>
          </cell>
          <cell r="C10264">
            <v>12500</v>
          </cell>
        </row>
        <row r="10265">
          <cell r="A10265" t="str">
            <v>Probolinggo</v>
          </cell>
          <cell r="B10265" t="str">
            <v>05/02/2023</v>
          </cell>
          <cell r="C10265">
            <v>12500</v>
          </cell>
        </row>
        <row r="10266">
          <cell r="A10266" t="str">
            <v>Probolinggo</v>
          </cell>
          <cell r="B10266" t="str">
            <v>06/02/2023</v>
          </cell>
          <cell r="C10266">
            <v>12500</v>
          </cell>
        </row>
        <row r="10267">
          <cell r="A10267" t="str">
            <v>Probolinggo</v>
          </cell>
          <cell r="B10267" t="str">
            <v>07/02/2023</v>
          </cell>
          <cell r="C10267">
            <v>12500</v>
          </cell>
        </row>
        <row r="10268">
          <cell r="A10268" t="str">
            <v>Probolinggo</v>
          </cell>
          <cell r="B10268" t="str">
            <v>08/02/2023</v>
          </cell>
          <cell r="C10268">
            <v>12500</v>
          </cell>
        </row>
        <row r="10269">
          <cell r="A10269" t="str">
            <v>Probolinggo</v>
          </cell>
          <cell r="B10269" t="str">
            <v>09/02/2023</v>
          </cell>
          <cell r="C10269">
            <v>12500</v>
          </cell>
        </row>
        <row r="10270">
          <cell r="A10270" t="str">
            <v>Probolinggo</v>
          </cell>
          <cell r="B10270" t="str">
            <v>10/02/2023</v>
          </cell>
          <cell r="C10270">
            <v>11500</v>
          </cell>
        </row>
        <row r="10271">
          <cell r="A10271" t="str">
            <v>Probolinggo</v>
          </cell>
          <cell r="B10271" t="str">
            <v>11/02/2023</v>
          </cell>
          <cell r="C10271">
            <v>12600</v>
          </cell>
        </row>
        <row r="10272">
          <cell r="A10272" t="str">
            <v>Probolinggo</v>
          </cell>
          <cell r="B10272" t="str">
            <v>12/02/2023</v>
          </cell>
          <cell r="C10272">
            <v>12600</v>
          </cell>
        </row>
        <row r="10273">
          <cell r="A10273" t="str">
            <v>Probolinggo</v>
          </cell>
          <cell r="B10273" t="str">
            <v>13/02/2023</v>
          </cell>
          <cell r="C10273">
            <v>12500</v>
          </cell>
        </row>
        <row r="10274">
          <cell r="A10274" t="str">
            <v>Probolinggo</v>
          </cell>
          <cell r="B10274" t="str">
            <v>14/02/2023</v>
          </cell>
          <cell r="C10274">
            <v>11990</v>
          </cell>
        </row>
        <row r="10275">
          <cell r="A10275" t="str">
            <v>Probolinggo</v>
          </cell>
          <cell r="B10275" t="str">
            <v>15/02/2023</v>
          </cell>
          <cell r="C10275">
            <v>12500</v>
          </cell>
        </row>
        <row r="10276">
          <cell r="A10276" t="str">
            <v>Probolinggo</v>
          </cell>
          <cell r="B10276" t="str">
            <v>16/02/2023</v>
          </cell>
          <cell r="C10276">
            <v>12500</v>
          </cell>
        </row>
        <row r="10277">
          <cell r="A10277" t="str">
            <v>Probolinggo</v>
          </cell>
          <cell r="B10277" t="str">
            <v>17/02/2023</v>
          </cell>
          <cell r="C10277">
            <v>12500</v>
          </cell>
        </row>
        <row r="10278">
          <cell r="A10278" t="str">
            <v>Probolinggo</v>
          </cell>
          <cell r="B10278" t="str">
            <v>18/02/2023</v>
          </cell>
          <cell r="C10278">
            <v>12500</v>
          </cell>
        </row>
        <row r="10279">
          <cell r="A10279" t="str">
            <v>Probolinggo</v>
          </cell>
          <cell r="B10279" t="str">
            <v>19/02/2023</v>
          </cell>
          <cell r="C10279">
            <v>12500</v>
          </cell>
        </row>
        <row r="10280">
          <cell r="A10280" t="str">
            <v>Probolinggo</v>
          </cell>
          <cell r="B10280" t="str">
            <v>20/02/2023</v>
          </cell>
          <cell r="C10280">
            <v>12250</v>
          </cell>
        </row>
        <row r="10281">
          <cell r="A10281" t="str">
            <v>Probolinggo</v>
          </cell>
          <cell r="B10281" t="str">
            <v>21/02/2023</v>
          </cell>
          <cell r="C10281">
            <v>12250</v>
          </cell>
        </row>
        <row r="10282">
          <cell r="A10282" t="str">
            <v>Probolinggo</v>
          </cell>
          <cell r="B10282" t="str">
            <v>22/02/2023</v>
          </cell>
          <cell r="C10282">
            <v>12500</v>
          </cell>
        </row>
        <row r="10283">
          <cell r="A10283" t="str">
            <v>Probolinggo</v>
          </cell>
          <cell r="B10283" t="str">
            <v>23/02/2023</v>
          </cell>
          <cell r="C10283">
            <v>12250</v>
          </cell>
        </row>
        <row r="10284">
          <cell r="A10284" t="str">
            <v>Probolinggo</v>
          </cell>
          <cell r="B10284" t="str">
            <v>24/02/2023</v>
          </cell>
          <cell r="C10284">
            <v>12390</v>
          </cell>
        </row>
        <row r="10285">
          <cell r="A10285" t="str">
            <v>Probolinggo</v>
          </cell>
          <cell r="B10285" t="str">
            <v>25/02/2023</v>
          </cell>
          <cell r="C10285">
            <v>12390</v>
          </cell>
        </row>
        <row r="10286">
          <cell r="A10286" t="str">
            <v>Probolinggo</v>
          </cell>
          <cell r="B10286" t="str">
            <v>26/02/2023</v>
          </cell>
          <cell r="C10286">
            <v>12390</v>
          </cell>
        </row>
        <row r="10287">
          <cell r="A10287" t="str">
            <v>Probolinggo</v>
          </cell>
          <cell r="B10287" t="str">
            <v>27/02/2023</v>
          </cell>
          <cell r="C10287">
            <v>12650</v>
          </cell>
        </row>
        <row r="10288">
          <cell r="A10288" t="str">
            <v>Probolinggo</v>
          </cell>
          <cell r="B10288" t="str">
            <v>28/02/2023</v>
          </cell>
          <cell r="C10288">
            <v>12650</v>
          </cell>
        </row>
        <row r="10289">
          <cell r="A10289" t="str">
            <v>Probolinggo</v>
          </cell>
          <cell r="B10289" t="str">
            <v>01/03/2023</v>
          </cell>
          <cell r="C10289">
            <v>12650</v>
          </cell>
        </row>
        <row r="10290">
          <cell r="A10290" t="str">
            <v>Probolinggo</v>
          </cell>
          <cell r="B10290" t="str">
            <v>02/03/2023</v>
          </cell>
          <cell r="C10290">
            <v>12650</v>
          </cell>
        </row>
        <row r="10291">
          <cell r="A10291" t="str">
            <v>Probolinggo</v>
          </cell>
          <cell r="B10291" t="str">
            <v>03/03/2023</v>
          </cell>
          <cell r="C10291">
            <v>12650</v>
          </cell>
        </row>
        <row r="10292">
          <cell r="A10292" t="str">
            <v>Probolinggo</v>
          </cell>
          <cell r="B10292" t="str">
            <v>04/03/2023</v>
          </cell>
          <cell r="C10292">
            <v>12650</v>
          </cell>
        </row>
        <row r="10293">
          <cell r="A10293" t="str">
            <v>Probolinggo</v>
          </cell>
          <cell r="B10293" t="str">
            <v>05/03/2023</v>
          </cell>
          <cell r="C10293">
            <v>12800</v>
          </cell>
        </row>
        <row r="10294">
          <cell r="A10294" t="str">
            <v>Probolinggo</v>
          </cell>
          <cell r="B10294" t="str">
            <v>06/03/2023</v>
          </cell>
          <cell r="C10294">
            <v>12650</v>
          </cell>
        </row>
        <row r="10295">
          <cell r="A10295" t="str">
            <v>Probolinggo</v>
          </cell>
          <cell r="B10295" t="str">
            <v>07/03/2023</v>
          </cell>
          <cell r="C10295">
            <v>12900</v>
          </cell>
        </row>
        <row r="10296">
          <cell r="A10296" t="str">
            <v>Probolinggo</v>
          </cell>
          <cell r="B10296" t="str">
            <v>08/03/2023</v>
          </cell>
          <cell r="C10296">
            <v>12650</v>
          </cell>
        </row>
        <row r="10297">
          <cell r="A10297" t="str">
            <v>Probolinggo</v>
          </cell>
          <cell r="B10297" t="str">
            <v>09/03/2023</v>
          </cell>
          <cell r="C10297">
            <v>12650</v>
          </cell>
        </row>
        <row r="10298">
          <cell r="A10298" t="str">
            <v>Probolinggo</v>
          </cell>
          <cell r="B10298" t="str">
            <v>10/03/2023</v>
          </cell>
          <cell r="C10298">
            <v>12500</v>
          </cell>
        </row>
        <row r="10299">
          <cell r="A10299" t="str">
            <v>Probolinggo</v>
          </cell>
          <cell r="B10299" t="str">
            <v>11/03/2023</v>
          </cell>
          <cell r="C10299">
            <v>12500</v>
          </cell>
        </row>
        <row r="10300">
          <cell r="A10300" t="str">
            <v>Probolinggo</v>
          </cell>
          <cell r="B10300" t="str">
            <v>12/03/2023</v>
          </cell>
          <cell r="C10300">
            <v>12500</v>
          </cell>
        </row>
        <row r="10301">
          <cell r="A10301" t="str">
            <v>Probolinggo</v>
          </cell>
          <cell r="B10301" t="str">
            <v>13/03/2023</v>
          </cell>
          <cell r="C10301">
            <v>12500</v>
          </cell>
        </row>
        <row r="10302">
          <cell r="A10302" t="str">
            <v>Probolinggo</v>
          </cell>
          <cell r="B10302" t="str">
            <v>14/03/2023</v>
          </cell>
          <cell r="C10302">
            <v>12400</v>
          </cell>
        </row>
        <row r="10303">
          <cell r="A10303" t="str">
            <v>Probolinggo</v>
          </cell>
          <cell r="B10303" t="str">
            <v>15/03/2023</v>
          </cell>
          <cell r="C10303">
            <v>12750</v>
          </cell>
        </row>
        <row r="10304">
          <cell r="A10304" t="str">
            <v>Probolinggo</v>
          </cell>
          <cell r="B10304" t="str">
            <v>16/03/2023</v>
          </cell>
          <cell r="C10304">
            <v>13000</v>
          </cell>
        </row>
        <row r="10305">
          <cell r="A10305" t="str">
            <v>Probolinggo</v>
          </cell>
          <cell r="B10305" t="str">
            <v>17/03/2023</v>
          </cell>
          <cell r="C10305">
            <v>13000</v>
          </cell>
        </row>
        <row r="10306">
          <cell r="A10306" t="str">
            <v>Probolinggo</v>
          </cell>
          <cell r="B10306" t="str">
            <v>18/03/2023</v>
          </cell>
          <cell r="C10306">
            <v>13000</v>
          </cell>
        </row>
        <row r="10307">
          <cell r="A10307" t="str">
            <v>Probolinggo</v>
          </cell>
          <cell r="B10307" t="str">
            <v>19/03/2023</v>
          </cell>
          <cell r="C10307">
            <v>13000</v>
          </cell>
        </row>
        <row r="10308">
          <cell r="A10308" t="str">
            <v>Probolinggo</v>
          </cell>
          <cell r="B10308" t="str">
            <v>20/03/2023</v>
          </cell>
          <cell r="C10308">
            <v>13000</v>
          </cell>
        </row>
        <row r="10309">
          <cell r="A10309" t="str">
            <v>Probolinggo</v>
          </cell>
          <cell r="B10309" t="str">
            <v>21/03/2023</v>
          </cell>
          <cell r="C10309">
            <v>13000</v>
          </cell>
        </row>
        <row r="10310">
          <cell r="A10310" t="str">
            <v>Probolinggo</v>
          </cell>
          <cell r="B10310" t="str">
            <v>22/03/2023</v>
          </cell>
          <cell r="C10310">
            <v>13300</v>
          </cell>
        </row>
        <row r="10311">
          <cell r="A10311" t="str">
            <v>Probolinggo</v>
          </cell>
          <cell r="B10311" t="str">
            <v>23/03/2023</v>
          </cell>
          <cell r="C10311">
            <v>13150</v>
          </cell>
        </row>
        <row r="10312">
          <cell r="A10312" t="str">
            <v>Probolinggo</v>
          </cell>
          <cell r="B10312" t="str">
            <v>24/03/2023</v>
          </cell>
          <cell r="C10312">
            <v>13150</v>
          </cell>
        </row>
        <row r="10313">
          <cell r="A10313" t="str">
            <v>Probolinggo</v>
          </cell>
          <cell r="B10313" t="str">
            <v>25/03/2023</v>
          </cell>
          <cell r="C10313">
            <v>13150</v>
          </cell>
        </row>
        <row r="10314">
          <cell r="A10314" t="str">
            <v>Probolinggo</v>
          </cell>
          <cell r="B10314" t="str">
            <v>26/03/2023</v>
          </cell>
          <cell r="C10314">
            <v>13150</v>
          </cell>
        </row>
        <row r="10315">
          <cell r="A10315" t="str">
            <v>Probolinggo</v>
          </cell>
          <cell r="B10315" t="str">
            <v>27/03/2023</v>
          </cell>
          <cell r="C10315">
            <v>13150</v>
          </cell>
        </row>
        <row r="10316">
          <cell r="A10316" t="str">
            <v>Probolinggo</v>
          </cell>
          <cell r="B10316" t="str">
            <v>28/03/2023</v>
          </cell>
          <cell r="C10316">
            <v>13150</v>
          </cell>
        </row>
        <row r="10317">
          <cell r="A10317" t="str">
            <v>Probolinggo</v>
          </cell>
          <cell r="B10317" t="str">
            <v>29/03/2023</v>
          </cell>
          <cell r="C10317">
            <v>13000</v>
          </cell>
        </row>
        <row r="10318">
          <cell r="A10318" t="str">
            <v>Probolinggo</v>
          </cell>
          <cell r="B10318" t="str">
            <v>30/03/2023</v>
          </cell>
          <cell r="C10318">
            <v>13000</v>
          </cell>
        </row>
        <row r="10319">
          <cell r="A10319" t="str">
            <v>Probolinggo</v>
          </cell>
          <cell r="B10319" t="str">
            <v>31/03/2023</v>
          </cell>
          <cell r="C10319">
            <v>13000</v>
          </cell>
        </row>
        <row r="10320">
          <cell r="A10320" t="str">
            <v>Probolinggo</v>
          </cell>
          <cell r="B10320" t="str">
            <v>01/04/2023</v>
          </cell>
          <cell r="C10320">
            <v>13000</v>
          </cell>
        </row>
        <row r="10321">
          <cell r="A10321" t="str">
            <v>Probolinggo</v>
          </cell>
          <cell r="B10321" t="str">
            <v>02/04/2023</v>
          </cell>
          <cell r="C10321">
            <v>12900</v>
          </cell>
        </row>
        <row r="10322">
          <cell r="A10322" t="str">
            <v>Probolinggo</v>
          </cell>
          <cell r="B10322" t="str">
            <v>03/04/2023</v>
          </cell>
          <cell r="C10322">
            <v>12800</v>
          </cell>
        </row>
        <row r="10323">
          <cell r="A10323" t="str">
            <v>Probolinggo</v>
          </cell>
          <cell r="B10323" t="str">
            <v>04/04/2023</v>
          </cell>
          <cell r="C10323">
            <v>12750</v>
          </cell>
        </row>
        <row r="10324">
          <cell r="A10324" t="str">
            <v>Probolinggo</v>
          </cell>
          <cell r="B10324" t="str">
            <v>05/04/2023</v>
          </cell>
          <cell r="C10324">
            <v>12750</v>
          </cell>
        </row>
        <row r="10325">
          <cell r="A10325" t="str">
            <v>Probolinggo</v>
          </cell>
          <cell r="B10325" t="str">
            <v>06/04/2023</v>
          </cell>
          <cell r="C10325">
            <v>12800</v>
          </cell>
        </row>
        <row r="10326">
          <cell r="A10326" t="str">
            <v>Probolinggo</v>
          </cell>
          <cell r="B10326" t="str">
            <v>07/04/2023</v>
          </cell>
          <cell r="C10326">
            <v>12650</v>
          </cell>
        </row>
        <row r="10327">
          <cell r="A10327" t="str">
            <v>Probolinggo</v>
          </cell>
          <cell r="B10327" t="str">
            <v>08/04/2023</v>
          </cell>
          <cell r="C10327">
            <v>12650</v>
          </cell>
        </row>
        <row r="10328">
          <cell r="A10328" t="str">
            <v>Probolinggo</v>
          </cell>
          <cell r="B10328" t="str">
            <v>09/04/2023</v>
          </cell>
          <cell r="C10328">
            <v>12650</v>
          </cell>
        </row>
        <row r="10329">
          <cell r="A10329" t="str">
            <v>Probolinggo</v>
          </cell>
          <cell r="B10329" t="str">
            <v>10/04/2023</v>
          </cell>
          <cell r="C10329">
            <v>12650</v>
          </cell>
        </row>
        <row r="10330">
          <cell r="A10330" t="str">
            <v>Probolinggo</v>
          </cell>
          <cell r="B10330" t="str">
            <v>11/04/2023</v>
          </cell>
          <cell r="C10330">
            <v>12650</v>
          </cell>
        </row>
        <row r="10331">
          <cell r="A10331" t="str">
            <v>Probolinggo</v>
          </cell>
          <cell r="B10331" t="str">
            <v>12/04/2023</v>
          </cell>
          <cell r="C10331">
            <v>12650</v>
          </cell>
        </row>
        <row r="10332">
          <cell r="A10332" t="str">
            <v>Probolinggo</v>
          </cell>
          <cell r="B10332" t="str">
            <v>13/04/2023</v>
          </cell>
          <cell r="C10332">
            <v>12800</v>
          </cell>
        </row>
        <row r="10333">
          <cell r="A10333" t="str">
            <v>Probolinggo</v>
          </cell>
          <cell r="B10333" t="str">
            <v>14/04/2023</v>
          </cell>
          <cell r="C10333">
            <v>12650</v>
          </cell>
        </row>
        <row r="10334">
          <cell r="A10334" t="str">
            <v>Probolinggo</v>
          </cell>
          <cell r="B10334" t="str">
            <v>15/04/2023</v>
          </cell>
          <cell r="C10334">
            <v>12800</v>
          </cell>
        </row>
        <row r="10335">
          <cell r="A10335" t="str">
            <v>Probolinggo</v>
          </cell>
          <cell r="B10335" t="str">
            <v>16/04/2023</v>
          </cell>
          <cell r="C10335">
            <v>12650</v>
          </cell>
        </row>
        <row r="10336">
          <cell r="A10336" t="str">
            <v>Probolinggo</v>
          </cell>
          <cell r="B10336" t="str">
            <v>17/04/2023</v>
          </cell>
          <cell r="C10336">
            <v>12650</v>
          </cell>
        </row>
        <row r="10337">
          <cell r="A10337" t="str">
            <v>Probolinggo</v>
          </cell>
          <cell r="B10337" t="str">
            <v>18/04/2023</v>
          </cell>
          <cell r="C10337">
            <v>12650</v>
          </cell>
        </row>
        <row r="10338">
          <cell r="A10338" t="str">
            <v>Probolinggo</v>
          </cell>
          <cell r="B10338" t="str">
            <v>19/04/2023</v>
          </cell>
          <cell r="C10338">
            <v>13000</v>
          </cell>
        </row>
        <row r="10339">
          <cell r="A10339" t="str">
            <v>Probolinggo</v>
          </cell>
          <cell r="B10339" t="str">
            <v>20/04/2023</v>
          </cell>
          <cell r="C10339">
            <v>12750</v>
          </cell>
        </row>
        <row r="10340">
          <cell r="A10340" t="str">
            <v>Probolinggo</v>
          </cell>
          <cell r="B10340" t="str">
            <v>21/04/2023</v>
          </cell>
          <cell r="C10340">
            <v>12750</v>
          </cell>
        </row>
        <row r="10341">
          <cell r="A10341" t="str">
            <v>Probolinggo</v>
          </cell>
          <cell r="B10341" t="str">
            <v>22/04/2023</v>
          </cell>
          <cell r="C10341">
            <v>13000</v>
          </cell>
        </row>
        <row r="10342">
          <cell r="A10342" t="str">
            <v>Probolinggo</v>
          </cell>
          <cell r="B10342" t="str">
            <v>23/04/2023</v>
          </cell>
          <cell r="C10342">
            <v>13000</v>
          </cell>
        </row>
        <row r="10343">
          <cell r="A10343" t="str">
            <v>Probolinggo</v>
          </cell>
          <cell r="B10343" t="str">
            <v>24/04/2023</v>
          </cell>
          <cell r="C10343">
            <v>12750</v>
          </cell>
        </row>
        <row r="10344">
          <cell r="A10344" t="str">
            <v>Probolinggo</v>
          </cell>
          <cell r="B10344" t="str">
            <v>25/04/2023</v>
          </cell>
          <cell r="C10344">
            <v>13000</v>
          </cell>
        </row>
        <row r="10345">
          <cell r="A10345" t="str">
            <v>Probolinggo</v>
          </cell>
          <cell r="B10345" t="str">
            <v>26/04/2023</v>
          </cell>
          <cell r="C10345">
            <v>12750</v>
          </cell>
        </row>
        <row r="10346">
          <cell r="A10346" t="str">
            <v>Probolinggo</v>
          </cell>
          <cell r="B10346" t="str">
            <v>27/04/2023</v>
          </cell>
          <cell r="C10346">
            <v>12650</v>
          </cell>
        </row>
        <row r="10347">
          <cell r="A10347" t="str">
            <v>Probolinggo</v>
          </cell>
          <cell r="B10347" t="str">
            <v>28/04/2023</v>
          </cell>
          <cell r="C10347">
            <v>12650</v>
          </cell>
        </row>
        <row r="10348">
          <cell r="A10348" t="str">
            <v>Probolinggo</v>
          </cell>
          <cell r="B10348" t="str">
            <v>29/04/2023</v>
          </cell>
          <cell r="C10348">
            <v>12650</v>
          </cell>
        </row>
        <row r="10349">
          <cell r="A10349" t="str">
            <v>Probolinggo</v>
          </cell>
          <cell r="B10349" t="str">
            <v>30/04/2023</v>
          </cell>
          <cell r="C10349">
            <v>12650</v>
          </cell>
        </row>
        <row r="10350">
          <cell r="A10350" t="str">
            <v>Probolinggo</v>
          </cell>
          <cell r="B10350" t="str">
            <v>01/05/2023</v>
          </cell>
          <cell r="C10350">
            <v>12140</v>
          </cell>
        </row>
        <row r="10351">
          <cell r="A10351" t="str">
            <v>Probolinggo</v>
          </cell>
          <cell r="B10351" t="str">
            <v>02/05/2023</v>
          </cell>
          <cell r="C10351">
            <v>12650</v>
          </cell>
        </row>
        <row r="10352">
          <cell r="A10352" t="str">
            <v>Probolinggo</v>
          </cell>
          <cell r="B10352" t="str">
            <v>03/05/2023</v>
          </cell>
          <cell r="C10352">
            <v>12650</v>
          </cell>
        </row>
        <row r="10353">
          <cell r="A10353" t="str">
            <v>Probolinggo</v>
          </cell>
          <cell r="B10353" t="str">
            <v>04/05/2023</v>
          </cell>
          <cell r="C10353">
            <v>12800</v>
          </cell>
        </row>
        <row r="10354">
          <cell r="A10354" t="str">
            <v>Probolinggo</v>
          </cell>
          <cell r="B10354" t="str">
            <v>05/05/2023</v>
          </cell>
          <cell r="C10354">
            <v>12140</v>
          </cell>
        </row>
        <row r="10355">
          <cell r="A10355" t="str">
            <v>Probolinggo</v>
          </cell>
          <cell r="B10355" t="str">
            <v>06/05/2023</v>
          </cell>
          <cell r="C10355">
            <v>12650</v>
          </cell>
        </row>
        <row r="10356">
          <cell r="A10356" t="str">
            <v>Probolinggo</v>
          </cell>
          <cell r="B10356" t="str">
            <v>07/05/2023</v>
          </cell>
          <cell r="C10356">
            <v>12500</v>
          </cell>
        </row>
        <row r="10357">
          <cell r="A10357" t="str">
            <v>Probolinggo</v>
          </cell>
          <cell r="B10357" t="str">
            <v>08/05/2023</v>
          </cell>
          <cell r="C10357">
            <v>12500</v>
          </cell>
        </row>
        <row r="10358">
          <cell r="A10358" t="str">
            <v>Probolinggo</v>
          </cell>
          <cell r="B10358" t="str">
            <v>09/05/2023</v>
          </cell>
          <cell r="C10358">
            <v>11990</v>
          </cell>
        </row>
        <row r="10359">
          <cell r="A10359" t="str">
            <v>Probolinggo</v>
          </cell>
          <cell r="B10359" t="str">
            <v>10/05/2023</v>
          </cell>
          <cell r="C10359">
            <v>11750</v>
          </cell>
        </row>
        <row r="10360">
          <cell r="A10360" t="str">
            <v>Probolinggo</v>
          </cell>
          <cell r="B10360" t="str">
            <v>11/05/2023</v>
          </cell>
          <cell r="C10360">
            <v>11500</v>
          </cell>
        </row>
        <row r="10361">
          <cell r="A10361" t="str">
            <v>Probolinggo</v>
          </cell>
          <cell r="B10361" t="str">
            <v>12/05/2023</v>
          </cell>
          <cell r="C10361">
            <v>11990</v>
          </cell>
        </row>
        <row r="10362">
          <cell r="A10362" t="str">
            <v>Probolinggo</v>
          </cell>
          <cell r="B10362" t="str">
            <v>13/05/2023</v>
          </cell>
          <cell r="C10362">
            <v>11990</v>
          </cell>
        </row>
        <row r="10363">
          <cell r="A10363" t="str">
            <v>Probolinggo</v>
          </cell>
          <cell r="B10363" t="str">
            <v>14/05/2023</v>
          </cell>
          <cell r="C10363">
            <v>11990</v>
          </cell>
        </row>
        <row r="10364">
          <cell r="A10364" t="str">
            <v>Probolinggo</v>
          </cell>
          <cell r="B10364" t="str">
            <v>15/05/2023</v>
          </cell>
          <cell r="C10364">
            <v>11500</v>
          </cell>
        </row>
        <row r="10365">
          <cell r="A10365" t="str">
            <v>Probolinggo</v>
          </cell>
          <cell r="B10365" t="str">
            <v>16/05/2023</v>
          </cell>
          <cell r="C10365">
            <v>11990</v>
          </cell>
        </row>
        <row r="10366">
          <cell r="A10366" t="str">
            <v>Probolinggo</v>
          </cell>
          <cell r="B10366" t="str">
            <v>17/05/2023</v>
          </cell>
          <cell r="C10366">
            <v>11990</v>
          </cell>
        </row>
        <row r="10367">
          <cell r="A10367" t="str">
            <v>Probolinggo</v>
          </cell>
          <cell r="B10367" t="str">
            <v>18/05/2023</v>
          </cell>
          <cell r="C10367">
            <v>11990</v>
          </cell>
        </row>
        <row r="10368">
          <cell r="A10368" t="str">
            <v>Probolinggo</v>
          </cell>
          <cell r="B10368" t="str">
            <v>19/05/2023</v>
          </cell>
          <cell r="C10368">
            <v>11990</v>
          </cell>
        </row>
        <row r="10369">
          <cell r="A10369" t="str">
            <v>Probolinggo</v>
          </cell>
          <cell r="B10369" t="str">
            <v>20/05/2023</v>
          </cell>
          <cell r="C10369">
            <v>11990</v>
          </cell>
        </row>
        <row r="10370">
          <cell r="A10370" t="str">
            <v>Probolinggo</v>
          </cell>
          <cell r="B10370" t="str">
            <v>21/05/2023</v>
          </cell>
          <cell r="C10370">
            <v>11990</v>
          </cell>
        </row>
        <row r="10371">
          <cell r="A10371" t="str">
            <v>Probolinggo</v>
          </cell>
          <cell r="B10371" t="str">
            <v>22/05/2023</v>
          </cell>
          <cell r="C10371">
            <v>11990</v>
          </cell>
        </row>
        <row r="10372">
          <cell r="A10372" t="str">
            <v>Probolinggo</v>
          </cell>
          <cell r="B10372" t="str">
            <v>23/05/2023</v>
          </cell>
          <cell r="C10372">
            <v>11990</v>
          </cell>
        </row>
        <row r="10373">
          <cell r="A10373" t="str">
            <v>Probolinggo</v>
          </cell>
          <cell r="B10373" t="str">
            <v>24/05/2023</v>
          </cell>
          <cell r="C10373">
            <v>11750</v>
          </cell>
        </row>
        <row r="10374">
          <cell r="A10374" t="str">
            <v>Probolinggo</v>
          </cell>
          <cell r="B10374" t="str">
            <v>25/05/2023</v>
          </cell>
          <cell r="C10374">
            <v>11750</v>
          </cell>
        </row>
        <row r="10375">
          <cell r="A10375" t="str">
            <v>Probolinggo</v>
          </cell>
          <cell r="B10375" t="str">
            <v>26/05/2023</v>
          </cell>
          <cell r="C10375">
            <v>11750</v>
          </cell>
        </row>
        <row r="10376">
          <cell r="A10376" t="str">
            <v>Probolinggo</v>
          </cell>
          <cell r="B10376" t="str">
            <v>27/05/2023</v>
          </cell>
          <cell r="C10376">
            <v>11750</v>
          </cell>
        </row>
        <row r="10377">
          <cell r="A10377" t="str">
            <v>Probolinggo</v>
          </cell>
          <cell r="B10377" t="str">
            <v>28/05/2023</v>
          </cell>
          <cell r="C10377">
            <v>11750</v>
          </cell>
        </row>
        <row r="10378">
          <cell r="A10378" t="str">
            <v>Probolinggo</v>
          </cell>
          <cell r="B10378" t="str">
            <v>29/05/2023</v>
          </cell>
          <cell r="C10378">
            <v>11500</v>
          </cell>
        </row>
        <row r="10379">
          <cell r="A10379" t="str">
            <v>Probolinggo</v>
          </cell>
          <cell r="B10379" t="str">
            <v>30/05/2023</v>
          </cell>
          <cell r="C10379">
            <v>11990</v>
          </cell>
        </row>
        <row r="10380">
          <cell r="A10380" t="str">
            <v>Probolinggo</v>
          </cell>
          <cell r="B10380" t="str">
            <v>31/05/2023</v>
          </cell>
          <cell r="C10380">
            <v>11750</v>
          </cell>
        </row>
        <row r="10381">
          <cell r="A10381" t="str">
            <v>Probolinggo</v>
          </cell>
          <cell r="B10381" t="str">
            <v>01/06/2023</v>
          </cell>
          <cell r="C10381">
            <v>11900</v>
          </cell>
        </row>
        <row r="10382">
          <cell r="A10382" t="str">
            <v>Probolinggo</v>
          </cell>
          <cell r="B10382" t="str">
            <v>02/06/2023</v>
          </cell>
          <cell r="C10382">
            <v>11800</v>
          </cell>
        </row>
        <row r="10383">
          <cell r="A10383" t="str">
            <v>Probolinggo</v>
          </cell>
          <cell r="B10383" t="str">
            <v>03/06/2023</v>
          </cell>
          <cell r="C10383">
            <v>11800</v>
          </cell>
        </row>
        <row r="10384">
          <cell r="A10384" t="str">
            <v>Probolinggo</v>
          </cell>
          <cell r="B10384" t="str">
            <v>04/06/2023</v>
          </cell>
          <cell r="C10384">
            <v>12000</v>
          </cell>
        </row>
        <row r="10385">
          <cell r="A10385" t="str">
            <v>Probolinggo</v>
          </cell>
          <cell r="B10385" t="str">
            <v>05/06/2023</v>
          </cell>
          <cell r="C10385">
            <v>12000</v>
          </cell>
        </row>
        <row r="10386">
          <cell r="A10386" t="str">
            <v>Probolinggo</v>
          </cell>
          <cell r="B10386" t="str">
            <v>06/06/2023</v>
          </cell>
          <cell r="C10386">
            <v>12250</v>
          </cell>
        </row>
        <row r="10387">
          <cell r="A10387" t="str">
            <v>Probolinggo</v>
          </cell>
          <cell r="B10387" t="str">
            <v>07/06/2023</v>
          </cell>
          <cell r="C10387">
            <v>12000</v>
          </cell>
        </row>
        <row r="10388">
          <cell r="A10388" t="str">
            <v>Probolinggo</v>
          </cell>
          <cell r="B10388" t="str">
            <v>08/06/2023</v>
          </cell>
          <cell r="C10388">
            <v>12000</v>
          </cell>
        </row>
        <row r="10389">
          <cell r="A10389" t="str">
            <v>Probolinggo</v>
          </cell>
          <cell r="B10389" t="str">
            <v>09/06/2023</v>
          </cell>
          <cell r="C10389">
            <v>12250</v>
          </cell>
        </row>
        <row r="10390">
          <cell r="A10390" t="str">
            <v>Probolinggo</v>
          </cell>
          <cell r="B10390" t="str">
            <v>10/06/2023</v>
          </cell>
          <cell r="C10390">
            <v>12000</v>
          </cell>
        </row>
        <row r="10391">
          <cell r="A10391" t="str">
            <v>Probolinggo</v>
          </cell>
          <cell r="B10391" t="str">
            <v>11/06/2023</v>
          </cell>
          <cell r="C10391">
            <v>12000</v>
          </cell>
        </row>
        <row r="10392">
          <cell r="A10392" t="str">
            <v>Probolinggo</v>
          </cell>
          <cell r="B10392" t="str">
            <v>12/06/2023</v>
          </cell>
          <cell r="C10392">
            <v>12000</v>
          </cell>
        </row>
        <row r="10393">
          <cell r="A10393" t="str">
            <v>Probolinggo</v>
          </cell>
          <cell r="B10393" t="str">
            <v>13/06/2023</v>
          </cell>
          <cell r="C10393">
            <v>12000</v>
          </cell>
        </row>
        <row r="10394">
          <cell r="A10394" t="str">
            <v>Probolinggo</v>
          </cell>
          <cell r="B10394" t="str">
            <v>14/06/2023</v>
          </cell>
          <cell r="C10394">
            <v>12000</v>
          </cell>
        </row>
        <row r="10395">
          <cell r="A10395" t="str">
            <v>Probolinggo</v>
          </cell>
          <cell r="B10395" t="str">
            <v>15/06/2023</v>
          </cell>
          <cell r="C10395">
            <v>12000</v>
          </cell>
        </row>
        <row r="10396">
          <cell r="A10396" t="str">
            <v>Probolinggo</v>
          </cell>
          <cell r="B10396" t="str">
            <v>16/06/2023</v>
          </cell>
          <cell r="C10396">
            <v>12000</v>
          </cell>
        </row>
        <row r="10397">
          <cell r="A10397" t="str">
            <v>Probolinggo</v>
          </cell>
          <cell r="B10397" t="str">
            <v>17/06/2023</v>
          </cell>
          <cell r="C10397">
            <v>12000</v>
          </cell>
        </row>
        <row r="10398">
          <cell r="A10398" t="str">
            <v>Probolinggo</v>
          </cell>
          <cell r="B10398" t="str">
            <v>18/06/2023</v>
          </cell>
          <cell r="C10398">
            <v>12000</v>
          </cell>
        </row>
        <row r="10399">
          <cell r="A10399" t="str">
            <v>Probolinggo</v>
          </cell>
          <cell r="B10399" t="str">
            <v>19/06/2023</v>
          </cell>
          <cell r="C10399">
            <v>12000</v>
          </cell>
        </row>
        <row r="10400">
          <cell r="A10400" t="str">
            <v>Probolinggo</v>
          </cell>
          <cell r="B10400" t="str">
            <v>20/06/2023</v>
          </cell>
          <cell r="C10400">
            <v>12000</v>
          </cell>
        </row>
        <row r="10401">
          <cell r="A10401" t="str">
            <v>Probolinggo</v>
          </cell>
          <cell r="B10401" t="str">
            <v>21/06/2023</v>
          </cell>
          <cell r="C10401">
            <v>12000</v>
          </cell>
        </row>
        <row r="10402">
          <cell r="A10402" t="str">
            <v>Probolinggo</v>
          </cell>
          <cell r="B10402" t="str">
            <v>22/06/2023</v>
          </cell>
          <cell r="C10402">
            <v>12000</v>
          </cell>
        </row>
        <row r="10403">
          <cell r="A10403" t="str">
            <v>Probolinggo</v>
          </cell>
          <cell r="B10403" t="str">
            <v>23/06/2023</v>
          </cell>
          <cell r="C10403">
            <v>12000</v>
          </cell>
        </row>
        <row r="10404">
          <cell r="A10404" t="str">
            <v>Probolinggo</v>
          </cell>
          <cell r="B10404" t="str">
            <v>24/06/2023</v>
          </cell>
          <cell r="C10404">
            <v>12000</v>
          </cell>
        </row>
        <row r="10405">
          <cell r="A10405" t="str">
            <v>Probolinggo</v>
          </cell>
          <cell r="B10405" t="str">
            <v>25/06/2023</v>
          </cell>
          <cell r="C10405">
            <v>12000</v>
          </cell>
        </row>
        <row r="10406">
          <cell r="A10406" t="str">
            <v>Probolinggo</v>
          </cell>
          <cell r="B10406" t="str">
            <v>26/06/2023</v>
          </cell>
          <cell r="C10406">
            <v>12000</v>
          </cell>
        </row>
        <row r="10407">
          <cell r="A10407" t="str">
            <v>Probolinggo</v>
          </cell>
          <cell r="B10407" t="str">
            <v>27/06/2023</v>
          </cell>
          <cell r="C10407">
            <v>12000</v>
          </cell>
        </row>
        <row r="10408">
          <cell r="A10408" t="str">
            <v>Probolinggo</v>
          </cell>
          <cell r="B10408" t="str">
            <v>28/06/2023</v>
          </cell>
          <cell r="C10408">
            <v>12000</v>
          </cell>
        </row>
        <row r="10409">
          <cell r="A10409" t="str">
            <v>Probolinggo</v>
          </cell>
          <cell r="B10409" t="str">
            <v>29/06/2023</v>
          </cell>
          <cell r="C10409">
            <v>12000</v>
          </cell>
        </row>
        <row r="10410">
          <cell r="A10410" t="str">
            <v>Probolinggo</v>
          </cell>
          <cell r="B10410" t="str">
            <v>30/06/2023</v>
          </cell>
          <cell r="C10410">
            <v>12150</v>
          </cell>
        </row>
        <row r="10411">
          <cell r="A10411" t="str">
            <v>Probolinggo</v>
          </cell>
          <cell r="B10411" t="str">
            <v>01/07/2023</v>
          </cell>
          <cell r="C10411">
            <v>12300</v>
          </cell>
        </row>
        <row r="10412">
          <cell r="A10412" t="str">
            <v>Probolinggo</v>
          </cell>
          <cell r="B10412" t="str">
            <v>02/07/2023</v>
          </cell>
          <cell r="C10412">
            <v>12150</v>
          </cell>
        </row>
        <row r="10413">
          <cell r="A10413" t="str">
            <v>Probolinggo</v>
          </cell>
          <cell r="B10413" t="str">
            <v>03/07/2023</v>
          </cell>
          <cell r="C10413">
            <v>12150</v>
          </cell>
        </row>
        <row r="10414">
          <cell r="A10414" t="str">
            <v>Probolinggo</v>
          </cell>
          <cell r="B10414" t="str">
            <v>04/07/2023</v>
          </cell>
          <cell r="C10414">
            <v>12150</v>
          </cell>
        </row>
        <row r="10415">
          <cell r="A10415" t="str">
            <v>Probolinggo</v>
          </cell>
          <cell r="B10415" t="str">
            <v>05/07/2023</v>
          </cell>
          <cell r="C10415">
            <v>12150</v>
          </cell>
        </row>
        <row r="10416">
          <cell r="A10416" t="str">
            <v>Probolinggo</v>
          </cell>
          <cell r="B10416" t="str">
            <v>06/07/2023</v>
          </cell>
          <cell r="C10416">
            <v>12250</v>
          </cell>
        </row>
        <row r="10417">
          <cell r="A10417" t="str">
            <v>Probolinggo</v>
          </cell>
          <cell r="B10417" t="str">
            <v>07/07/2023</v>
          </cell>
          <cell r="C10417">
            <v>12250</v>
          </cell>
        </row>
        <row r="10418">
          <cell r="A10418" t="str">
            <v>Probolinggo</v>
          </cell>
          <cell r="B10418" t="str">
            <v>08/07/2023</v>
          </cell>
          <cell r="C10418">
            <v>12250</v>
          </cell>
        </row>
        <row r="10419">
          <cell r="A10419" t="str">
            <v>Probolinggo</v>
          </cell>
          <cell r="B10419" t="str">
            <v>09/07/2023</v>
          </cell>
          <cell r="C10419">
            <v>12250</v>
          </cell>
        </row>
        <row r="10420">
          <cell r="A10420" t="str">
            <v>Probolinggo</v>
          </cell>
          <cell r="B10420" t="str">
            <v>10/07/2023</v>
          </cell>
          <cell r="C10420">
            <v>12250</v>
          </cell>
        </row>
        <row r="10421">
          <cell r="A10421" t="str">
            <v>Probolinggo</v>
          </cell>
          <cell r="B10421" t="str">
            <v>11/07/2023</v>
          </cell>
          <cell r="C10421">
            <v>12250</v>
          </cell>
        </row>
        <row r="10422">
          <cell r="A10422" t="str">
            <v>Probolinggo</v>
          </cell>
          <cell r="B10422" t="str">
            <v>12/07/2023</v>
          </cell>
          <cell r="C10422">
            <v>12500</v>
          </cell>
        </row>
        <row r="10423">
          <cell r="A10423" t="str">
            <v>Probolinggo</v>
          </cell>
          <cell r="B10423" t="str">
            <v>13/07/2023</v>
          </cell>
          <cell r="C10423">
            <v>12250</v>
          </cell>
        </row>
        <row r="10424">
          <cell r="A10424" t="str">
            <v>Probolinggo</v>
          </cell>
          <cell r="B10424" t="str">
            <v>14/07/2023</v>
          </cell>
          <cell r="C10424">
            <v>12250</v>
          </cell>
        </row>
        <row r="10425">
          <cell r="A10425" t="str">
            <v>Probolinggo</v>
          </cell>
          <cell r="B10425" t="str">
            <v>15/07/2023</v>
          </cell>
          <cell r="C10425">
            <v>12250</v>
          </cell>
        </row>
        <row r="10426">
          <cell r="A10426" t="str">
            <v>Probolinggo</v>
          </cell>
          <cell r="B10426" t="str">
            <v>16/07/2023</v>
          </cell>
          <cell r="C10426">
            <v>12250</v>
          </cell>
        </row>
        <row r="10427">
          <cell r="A10427" t="str">
            <v>Probolinggo</v>
          </cell>
          <cell r="B10427" t="str">
            <v>17/07/2023</v>
          </cell>
          <cell r="C10427">
            <v>12250</v>
          </cell>
        </row>
        <row r="10428">
          <cell r="A10428" t="str">
            <v>Probolinggo</v>
          </cell>
          <cell r="B10428" t="str">
            <v>18/07/2023</v>
          </cell>
          <cell r="C10428">
            <v>12250</v>
          </cell>
        </row>
        <row r="10429">
          <cell r="A10429" t="str">
            <v>Probolinggo</v>
          </cell>
          <cell r="B10429" t="str">
            <v>19/07/2023</v>
          </cell>
          <cell r="C10429">
            <v>12250</v>
          </cell>
        </row>
        <row r="10430">
          <cell r="A10430" t="str">
            <v>Probolinggo</v>
          </cell>
          <cell r="B10430" t="str">
            <v>20/07/2023</v>
          </cell>
          <cell r="C10430">
            <v>12250</v>
          </cell>
        </row>
        <row r="10431">
          <cell r="A10431" t="str">
            <v>Probolinggo</v>
          </cell>
          <cell r="B10431" t="str">
            <v>21/07/2023</v>
          </cell>
          <cell r="C10431">
            <v>12250</v>
          </cell>
        </row>
        <row r="10432">
          <cell r="A10432" t="str">
            <v>Probolinggo</v>
          </cell>
          <cell r="B10432" t="str">
            <v>22/07/2023</v>
          </cell>
          <cell r="C10432">
            <v>12250</v>
          </cell>
        </row>
        <row r="10433">
          <cell r="A10433" t="str">
            <v>Probolinggo</v>
          </cell>
          <cell r="B10433" t="str">
            <v>23/07/2023</v>
          </cell>
          <cell r="C10433">
            <v>12250</v>
          </cell>
        </row>
        <row r="10434">
          <cell r="A10434" t="str">
            <v>Probolinggo</v>
          </cell>
          <cell r="B10434" t="str">
            <v>24/07/2023</v>
          </cell>
          <cell r="C10434">
            <v>12250</v>
          </cell>
        </row>
        <row r="10435">
          <cell r="A10435" t="str">
            <v>Probolinggo</v>
          </cell>
          <cell r="B10435" t="str">
            <v>25/07/2023</v>
          </cell>
          <cell r="C10435">
            <v>12250</v>
          </cell>
        </row>
        <row r="10436">
          <cell r="A10436" t="str">
            <v>Probolinggo</v>
          </cell>
          <cell r="B10436" t="str">
            <v>26/07/2023</v>
          </cell>
          <cell r="C10436">
            <v>12250</v>
          </cell>
        </row>
        <row r="10437">
          <cell r="A10437" t="str">
            <v>Probolinggo</v>
          </cell>
          <cell r="B10437" t="str">
            <v>27/07/2023</v>
          </cell>
          <cell r="C10437">
            <v>12250</v>
          </cell>
        </row>
        <row r="10438">
          <cell r="A10438" t="str">
            <v>Probolinggo</v>
          </cell>
          <cell r="B10438" t="str">
            <v>28/07/2023</v>
          </cell>
          <cell r="C10438">
            <v>12250</v>
          </cell>
        </row>
        <row r="10439">
          <cell r="A10439" t="str">
            <v>Probolinggo</v>
          </cell>
          <cell r="B10439" t="str">
            <v>29/07/2023</v>
          </cell>
          <cell r="C10439">
            <v>12500</v>
          </cell>
        </row>
        <row r="10440">
          <cell r="A10440" t="str">
            <v>Probolinggo</v>
          </cell>
          <cell r="B10440" t="str">
            <v>30/07/2023</v>
          </cell>
          <cell r="C10440">
            <v>12250</v>
          </cell>
        </row>
        <row r="10441">
          <cell r="A10441" t="str">
            <v>Probolinggo</v>
          </cell>
          <cell r="B10441" t="str">
            <v>31/07/2023</v>
          </cell>
          <cell r="C10441">
            <v>12250</v>
          </cell>
        </row>
        <row r="10442">
          <cell r="A10442" t="str">
            <v>Probolinggo</v>
          </cell>
          <cell r="B10442" t="str">
            <v>01/08/2023</v>
          </cell>
          <cell r="C10442">
            <v>12250</v>
          </cell>
        </row>
        <row r="10443">
          <cell r="A10443" t="str">
            <v>Probolinggo</v>
          </cell>
          <cell r="B10443" t="str">
            <v>02/08/2023</v>
          </cell>
          <cell r="C10443">
            <v>12250</v>
          </cell>
        </row>
        <row r="10444">
          <cell r="A10444" t="str">
            <v>Probolinggo</v>
          </cell>
          <cell r="B10444" t="str">
            <v>03/08/2023</v>
          </cell>
          <cell r="C10444">
            <v>12500</v>
          </cell>
        </row>
        <row r="10445">
          <cell r="A10445" t="str">
            <v>Probolinggo</v>
          </cell>
          <cell r="B10445" t="str">
            <v>04/08/2023</v>
          </cell>
          <cell r="C10445">
            <v>12250</v>
          </cell>
        </row>
        <row r="10446">
          <cell r="A10446" t="str">
            <v>Probolinggo</v>
          </cell>
          <cell r="B10446" t="str">
            <v>05/08/2023</v>
          </cell>
          <cell r="C10446">
            <v>12250</v>
          </cell>
        </row>
        <row r="10447">
          <cell r="A10447" t="str">
            <v>Probolinggo</v>
          </cell>
          <cell r="B10447" t="str">
            <v>06/08/2023</v>
          </cell>
          <cell r="C10447">
            <v>12250</v>
          </cell>
        </row>
        <row r="10448">
          <cell r="A10448" t="str">
            <v>Probolinggo</v>
          </cell>
          <cell r="B10448" t="str">
            <v>07/08/2023</v>
          </cell>
          <cell r="C10448">
            <v>12250</v>
          </cell>
        </row>
        <row r="10449">
          <cell r="A10449" t="str">
            <v>Probolinggo</v>
          </cell>
          <cell r="B10449" t="str">
            <v>08/08/2023</v>
          </cell>
          <cell r="C10449">
            <v>12250</v>
          </cell>
        </row>
        <row r="10450">
          <cell r="A10450" t="str">
            <v>Probolinggo</v>
          </cell>
          <cell r="B10450" t="str">
            <v>09/08/2023</v>
          </cell>
          <cell r="C10450">
            <v>12150</v>
          </cell>
        </row>
        <row r="10451">
          <cell r="A10451" t="str">
            <v>Probolinggo</v>
          </cell>
          <cell r="B10451" t="str">
            <v>10/08/2023</v>
          </cell>
          <cell r="C10451">
            <v>12150</v>
          </cell>
        </row>
        <row r="10452">
          <cell r="A10452" t="str">
            <v>Probolinggo</v>
          </cell>
          <cell r="B10452" t="str">
            <v>11/08/2023</v>
          </cell>
          <cell r="C10452">
            <v>12150</v>
          </cell>
        </row>
        <row r="10453">
          <cell r="A10453" t="str">
            <v>Probolinggo</v>
          </cell>
          <cell r="B10453" t="str">
            <v>12/08/2023</v>
          </cell>
          <cell r="C10453">
            <v>12150</v>
          </cell>
        </row>
        <row r="10454">
          <cell r="A10454" t="str">
            <v>Probolinggo</v>
          </cell>
          <cell r="B10454" t="str">
            <v>13/08/2023</v>
          </cell>
          <cell r="C10454">
            <v>12150</v>
          </cell>
        </row>
        <row r="10455">
          <cell r="A10455" t="str">
            <v>Probolinggo</v>
          </cell>
          <cell r="B10455" t="str">
            <v>14/08/2023</v>
          </cell>
          <cell r="C10455">
            <v>12150</v>
          </cell>
        </row>
        <row r="10456">
          <cell r="A10456" t="str">
            <v>Probolinggo</v>
          </cell>
          <cell r="B10456" t="str">
            <v>15/08/2023</v>
          </cell>
          <cell r="C10456">
            <v>12150</v>
          </cell>
        </row>
        <row r="10457">
          <cell r="A10457" t="str">
            <v>Probolinggo</v>
          </cell>
          <cell r="B10457" t="str">
            <v>16/08/2023</v>
          </cell>
          <cell r="C10457">
            <v>12250</v>
          </cell>
        </row>
        <row r="10458">
          <cell r="A10458" t="str">
            <v>Probolinggo</v>
          </cell>
          <cell r="B10458" t="str">
            <v>17/08/2023</v>
          </cell>
          <cell r="C10458">
            <v>12500</v>
          </cell>
        </row>
        <row r="10459">
          <cell r="A10459" t="str">
            <v>Probolinggo</v>
          </cell>
          <cell r="B10459" t="str">
            <v>18/08/2023</v>
          </cell>
          <cell r="C10459">
            <v>12250</v>
          </cell>
        </row>
        <row r="10460">
          <cell r="A10460" t="str">
            <v>Probolinggo</v>
          </cell>
          <cell r="B10460" t="str">
            <v>19/08/2023</v>
          </cell>
          <cell r="C10460">
            <v>12500</v>
          </cell>
        </row>
        <row r="10461">
          <cell r="A10461" t="str">
            <v>Probolinggo</v>
          </cell>
          <cell r="B10461" t="str">
            <v>20/08/2023</v>
          </cell>
          <cell r="C10461">
            <v>12250</v>
          </cell>
        </row>
        <row r="10462">
          <cell r="A10462" t="str">
            <v>Probolinggo</v>
          </cell>
          <cell r="B10462" t="str">
            <v>21/08/2023</v>
          </cell>
          <cell r="C10462">
            <v>12250</v>
          </cell>
        </row>
        <row r="10463">
          <cell r="A10463" t="str">
            <v>Probolinggo</v>
          </cell>
          <cell r="B10463" t="str">
            <v>22/08/2023</v>
          </cell>
          <cell r="C10463">
            <v>12500</v>
          </cell>
        </row>
        <row r="10464">
          <cell r="A10464" t="str">
            <v>Probolinggo</v>
          </cell>
          <cell r="B10464" t="str">
            <v>23/08/2023</v>
          </cell>
          <cell r="C10464">
            <v>12500</v>
          </cell>
        </row>
        <row r="10465">
          <cell r="A10465" t="str">
            <v>Probolinggo</v>
          </cell>
          <cell r="B10465" t="str">
            <v>24/08/2023</v>
          </cell>
          <cell r="C10465">
            <v>12750</v>
          </cell>
        </row>
        <row r="10466">
          <cell r="A10466" t="str">
            <v>Probolinggo</v>
          </cell>
          <cell r="B10466" t="str">
            <v>25/08/2023</v>
          </cell>
          <cell r="C10466">
            <v>12750</v>
          </cell>
        </row>
        <row r="10467">
          <cell r="A10467" t="str">
            <v>Probolinggo</v>
          </cell>
          <cell r="B10467" t="str">
            <v>26/08/2023</v>
          </cell>
          <cell r="C10467">
            <v>12750</v>
          </cell>
        </row>
        <row r="10468">
          <cell r="A10468" t="str">
            <v>Probolinggo</v>
          </cell>
          <cell r="B10468" t="str">
            <v>27/08/2023</v>
          </cell>
          <cell r="C10468">
            <v>12800</v>
          </cell>
        </row>
        <row r="10469">
          <cell r="A10469" t="str">
            <v>Probolinggo</v>
          </cell>
          <cell r="B10469" t="str">
            <v>28/08/2023</v>
          </cell>
          <cell r="C10469">
            <v>12900</v>
          </cell>
        </row>
        <row r="10470">
          <cell r="A10470" t="str">
            <v>Probolinggo</v>
          </cell>
          <cell r="B10470" t="str">
            <v>29/08/2023</v>
          </cell>
          <cell r="C10470">
            <v>13000</v>
          </cell>
        </row>
        <row r="10471">
          <cell r="A10471" t="str">
            <v>Probolinggo</v>
          </cell>
          <cell r="B10471" t="str">
            <v>30/08/2023</v>
          </cell>
          <cell r="C10471">
            <v>13000</v>
          </cell>
        </row>
        <row r="10472">
          <cell r="A10472" t="str">
            <v>Probolinggo</v>
          </cell>
          <cell r="B10472" t="str">
            <v>31/08/2023</v>
          </cell>
          <cell r="C10472">
            <v>13150</v>
          </cell>
        </row>
        <row r="10473">
          <cell r="A10473" t="str">
            <v>Probolinggo</v>
          </cell>
          <cell r="B10473" t="str">
            <v>01/09/2023</v>
          </cell>
          <cell r="C10473">
            <v>13150</v>
          </cell>
        </row>
        <row r="10474">
          <cell r="A10474" t="str">
            <v>Probolinggo</v>
          </cell>
          <cell r="B10474" t="str">
            <v>02/09/2023</v>
          </cell>
          <cell r="C10474">
            <v>13150</v>
          </cell>
        </row>
        <row r="10475">
          <cell r="A10475" t="str">
            <v>Probolinggo</v>
          </cell>
          <cell r="B10475" t="str">
            <v>03/09/2023</v>
          </cell>
          <cell r="C10475">
            <v>13150</v>
          </cell>
        </row>
        <row r="10476">
          <cell r="A10476" t="str">
            <v>Probolinggo</v>
          </cell>
          <cell r="B10476" t="str">
            <v>04/09/2023</v>
          </cell>
          <cell r="C10476">
            <v>13150</v>
          </cell>
        </row>
        <row r="10477">
          <cell r="A10477" t="str">
            <v>Probolinggo</v>
          </cell>
          <cell r="B10477" t="str">
            <v>05/09/2023</v>
          </cell>
          <cell r="C10477">
            <v>13300</v>
          </cell>
        </row>
        <row r="10478">
          <cell r="A10478" t="str">
            <v>Probolinggo</v>
          </cell>
          <cell r="B10478" t="str">
            <v>06/09/2023</v>
          </cell>
          <cell r="C10478">
            <v>13400</v>
          </cell>
        </row>
        <row r="10479">
          <cell r="A10479" t="str">
            <v>Probolinggo</v>
          </cell>
          <cell r="B10479" t="str">
            <v>07/09/2023</v>
          </cell>
          <cell r="C10479">
            <v>13400</v>
          </cell>
        </row>
        <row r="10480">
          <cell r="A10480" t="str">
            <v>Probolinggo</v>
          </cell>
          <cell r="B10480" t="str">
            <v>08/09/2023</v>
          </cell>
          <cell r="C10480">
            <v>13400</v>
          </cell>
        </row>
        <row r="10481">
          <cell r="A10481" t="str">
            <v>Probolinggo</v>
          </cell>
          <cell r="B10481" t="str">
            <v>09/09/2023</v>
          </cell>
          <cell r="C10481">
            <v>13400</v>
          </cell>
        </row>
        <row r="10482">
          <cell r="A10482" t="str">
            <v>Probolinggo</v>
          </cell>
          <cell r="B10482" t="str">
            <v>10/09/2023</v>
          </cell>
          <cell r="C10482">
            <v>13150</v>
          </cell>
        </row>
        <row r="10483">
          <cell r="A10483" t="str">
            <v>Probolinggo</v>
          </cell>
          <cell r="B10483" t="str">
            <v>11/09/2023</v>
          </cell>
          <cell r="C10483">
            <v>13500</v>
          </cell>
        </row>
        <row r="10484">
          <cell r="A10484" t="str">
            <v>Probolinggo</v>
          </cell>
          <cell r="B10484" t="str">
            <v>12/09/2023</v>
          </cell>
          <cell r="C10484">
            <v>13250</v>
          </cell>
        </row>
        <row r="10485">
          <cell r="A10485" t="str">
            <v>Probolinggo</v>
          </cell>
        </row>
        <row r="10486">
          <cell r="A10486" t="str">
            <v>Probolinggo</v>
          </cell>
        </row>
        <row r="10487">
          <cell r="A10487" t="str">
            <v>Probolinggo</v>
          </cell>
        </row>
        <row r="10488">
          <cell r="A10488" t="str">
            <v>Probolinggo</v>
          </cell>
        </row>
        <row r="10489">
          <cell r="A10489" t="str">
            <v>Probolinggo</v>
          </cell>
        </row>
        <row r="10490">
          <cell r="A10490" t="str">
            <v>Probolinggo</v>
          </cell>
        </row>
        <row r="10491">
          <cell r="A10491" t="str">
            <v>Probolinggo</v>
          </cell>
        </row>
        <row r="10492">
          <cell r="A10492" t="str">
            <v>Probolinggo</v>
          </cell>
        </row>
        <row r="10493">
          <cell r="A10493" t="str">
            <v>Probolinggo</v>
          </cell>
        </row>
        <row r="10494">
          <cell r="A10494" t="str">
            <v>Probolinggo</v>
          </cell>
        </row>
        <row r="10495">
          <cell r="A10495" t="str">
            <v>Probolinggo</v>
          </cell>
        </row>
        <row r="10496">
          <cell r="A10496" t="str">
            <v>Probolinggo</v>
          </cell>
        </row>
        <row r="10497">
          <cell r="A10497" t="str">
            <v>Probolinggo</v>
          </cell>
        </row>
        <row r="10498">
          <cell r="A10498" t="str">
            <v>Probolinggo</v>
          </cell>
        </row>
        <row r="10499">
          <cell r="A10499" t="str">
            <v>Probolinggo</v>
          </cell>
        </row>
        <row r="10500">
          <cell r="A10500" t="str">
            <v>Probolinggo</v>
          </cell>
        </row>
        <row r="10501">
          <cell r="A10501" t="str">
            <v>Probolinggo</v>
          </cell>
        </row>
        <row r="10502">
          <cell r="A10502" t="str">
            <v>Probolinggo</v>
          </cell>
        </row>
        <row r="10503">
          <cell r="A10503" t="str">
            <v>Probolinggo</v>
          </cell>
        </row>
        <row r="10504">
          <cell r="A10504" t="str">
            <v>Probolinggo</v>
          </cell>
        </row>
        <row r="10505">
          <cell r="A10505" t="str">
            <v>Probolinggo</v>
          </cell>
        </row>
        <row r="10506">
          <cell r="A10506" t="str">
            <v>Probolinggo</v>
          </cell>
        </row>
        <row r="10507">
          <cell r="A10507" t="str">
            <v>Probolinggo</v>
          </cell>
        </row>
        <row r="10508">
          <cell r="A10508" t="str">
            <v>Probolinggo</v>
          </cell>
        </row>
        <row r="10509">
          <cell r="A10509" t="str">
            <v>Probolinggo</v>
          </cell>
        </row>
        <row r="10510">
          <cell r="A10510" t="str">
            <v>Probolinggo</v>
          </cell>
        </row>
        <row r="10511">
          <cell r="A10511" t="str">
            <v>Probolinggo</v>
          </cell>
        </row>
        <row r="10512">
          <cell r="A10512" t="str">
            <v>Probolinggo</v>
          </cell>
        </row>
        <row r="10513">
          <cell r="A10513" t="str">
            <v>Probolinggo</v>
          </cell>
        </row>
        <row r="10514">
          <cell r="A10514" t="str">
            <v>Probolinggo</v>
          </cell>
        </row>
        <row r="10515">
          <cell r="A10515" t="str">
            <v>Probolinggo</v>
          </cell>
        </row>
        <row r="10516">
          <cell r="A10516" t="str">
            <v>Probolinggo</v>
          </cell>
        </row>
        <row r="10517">
          <cell r="A10517" t="str">
            <v>Probolinggo</v>
          </cell>
        </row>
        <row r="10518">
          <cell r="A10518" t="str">
            <v>Probolinggo</v>
          </cell>
        </row>
        <row r="10519">
          <cell r="A10519" t="str">
            <v>Probolinggo</v>
          </cell>
        </row>
        <row r="10520">
          <cell r="A10520" t="str">
            <v>Probolinggo</v>
          </cell>
        </row>
        <row r="10521">
          <cell r="A10521" t="str">
            <v>Probolinggo</v>
          </cell>
        </row>
        <row r="10522">
          <cell r="A10522" t="str">
            <v>Probolinggo</v>
          </cell>
        </row>
        <row r="10523">
          <cell r="A10523" t="str">
            <v>Probolinggo</v>
          </cell>
        </row>
        <row r="10524">
          <cell r="A10524" t="str">
            <v>Probolinggo</v>
          </cell>
        </row>
        <row r="10525">
          <cell r="A10525" t="str">
            <v>Probolinggo</v>
          </cell>
        </row>
        <row r="10526">
          <cell r="A10526" t="str">
            <v>Probolinggo</v>
          </cell>
        </row>
        <row r="10527">
          <cell r="A10527" t="str">
            <v>Probolinggo</v>
          </cell>
        </row>
        <row r="10528">
          <cell r="A10528" t="str">
            <v>Probolinggo</v>
          </cell>
        </row>
        <row r="10529">
          <cell r="A10529" t="str">
            <v>Probolinggo</v>
          </cell>
        </row>
        <row r="10530">
          <cell r="A10530" t="str">
            <v>Probolinggo</v>
          </cell>
        </row>
        <row r="10531">
          <cell r="A10531" t="str">
            <v>Probolinggo</v>
          </cell>
        </row>
        <row r="10532">
          <cell r="A10532" t="str">
            <v>Probolinggo</v>
          </cell>
        </row>
        <row r="10533">
          <cell r="A10533" t="str">
            <v>Probolinggo</v>
          </cell>
        </row>
        <row r="10534">
          <cell r="A10534" t="str">
            <v>Probolinggo</v>
          </cell>
        </row>
        <row r="10535">
          <cell r="A10535" t="str">
            <v>Probolinggo</v>
          </cell>
        </row>
        <row r="10536">
          <cell r="A10536" t="str">
            <v>Probolinggo</v>
          </cell>
        </row>
        <row r="10537">
          <cell r="A10537" t="str">
            <v>Probolinggo</v>
          </cell>
        </row>
        <row r="10538">
          <cell r="A10538" t="str">
            <v>Probolinggo</v>
          </cell>
        </row>
        <row r="10539">
          <cell r="A10539" t="str">
            <v>Probolinggo</v>
          </cell>
        </row>
        <row r="10540">
          <cell r="A10540" t="str">
            <v>Probolinggo</v>
          </cell>
        </row>
        <row r="10541">
          <cell r="A10541" t="str">
            <v>Probolinggo</v>
          </cell>
        </row>
        <row r="10542">
          <cell r="A10542" t="str">
            <v>Probolinggo</v>
          </cell>
        </row>
        <row r="10543">
          <cell r="A10543" t="str">
            <v>Probolinggo</v>
          </cell>
        </row>
        <row r="10544">
          <cell r="A10544" t="str">
            <v>Probolinggo</v>
          </cell>
        </row>
        <row r="10545">
          <cell r="A10545" t="str">
            <v>Probolinggo</v>
          </cell>
        </row>
        <row r="10546">
          <cell r="A10546" t="str">
            <v>Probolinggo</v>
          </cell>
        </row>
        <row r="10547">
          <cell r="A10547" t="str">
            <v>Probolinggo</v>
          </cell>
        </row>
        <row r="10548">
          <cell r="A10548" t="str">
            <v>Probolinggo</v>
          </cell>
        </row>
        <row r="10549">
          <cell r="A10549" t="str">
            <v>Probolinggo</v>
          </cell>
        </row>
        <row r="10550">
          <cell r="A10550" t="str">
            <v>Probolinggo</v>
          </cell>
        </row>
        <row r="10551">
          <cell r="A10551" t="str">
            <v>Probolinggo</v>
          </cell>
        </row>
        <row r="10552">
          <cell r="A10552" t="str">
            <v>Probolinggo</v>
          </cell>
        </row>
        <row r="10553">
          <cell r="A10553" t="str">
            <v>Probolinggo</v>
          </cell>
        </row>
        <row r="10554">
          <cell r="A10554" t="str">
            <v>Probolinggo</v>
          </cell>
        </row>
        <row r="10555">
          <cell r="A10555" t="str">
            <v>Probolinggo</v>
          </cell>
        </row>
        <row r="10556">
          <cell r="A10556" t="str">
            <v>Probolinggo</v>
          </cell>
        </row>
        <row r="10557">
          <cell r="A10557" t="str">
            <v>Probolinggo</v>
          </cell>
        </row>
        <row r="10558">
          <cell r="A10558" t="str">
            <v>Probolinggo</v>
          </cell>
        </row>
        <row r="10559">
          <cell r="A10559" t="str">
            <v>Probolinggo</v>
          </cell>
        </row>
        <row r="10560">
          <cell r="A10560" t="str">
            <v>Probolinggo</v>
          </cell>
        </row>
        <row r="10561">
          <cell r="A10561" t="str">
            <v>Probolinggo</v>
          </cell>
        </row>
        <row r="10562">
          <cell r="A10562" t="str">
            <v>Probolinggo</v>
          </cell>
        </row>
        <row r="10563">
          <cell r="A10563" t="str">
            <v>Probolinggo</v>
          </cell>
        </row>
        <row r="10564">
          <cell r="A10564" t="str">
            <v>Probolinggo</v>
          </cell>
        </row>
        <row r="10565">
          <cell r="A10565" t="str">
            <v>Probolinggo</v>
          </cell>
        </row>
        <row r="10566">
          <cell r="A10566" t="str">
            <v>Probolinggo</v>
          </cell>
        </row>
        <row r="10567">
          <cell r="A10567" t="str">
            <v>Probolinggo</v>
          </cell>
        </row>
        <row r="10568">
          <cell r="A10568" t="str">
            <v>Probolinggo</v>
          </cell>
        </row>
        <row r="10569">
          <cell r="A10569" t="str">
            <v>Probolinggo</v>
          </cell>
        </row>
        <row r="10570">
          <cell r="A10570" t="str">
            <v>Probolinggo</v>
          </cell>
        </row>
        <row r="10571">
          <cell r="A10571" t="str">
            <v>Probolinggo</v>
          </cell>
        </row>
        <row r="10572">
          <cell r="A10572" t="str">
            <v>Probolinggo</v>
          </cell>
        </row>
        <row r="10573">
          <cell r="A10573" t="str">
            <v>Probolinggo</v>
          </cell>
        </row>
        <row r="10574">
          <cell r="A10574" t="str">
            <v>Probolinggo</v>
          </cell>
        </row>
        <row r="10575">
          <cell r="A10575" t="str">
            <v>Probolinggo</v>
          </cell>
        </row>
        <row r="10576">
          <cell r="A10576" t="str">
            <v>Probolinggo</v>
          </cell>
        </row>
        <row r="10577">
          <cell r="A10577" t="str">
            <v>Probolinggo</v>
          </cell>
        </row>
        <row r="10578">
          <cell r="A10578" t="str">
            <v>Probolinggo</v>
          </cell>
        </row>
        <row r="10579">
          <cell r="A10579" t="str">
            <v>Probolinggo</v>
          </cell>
        </row>
        <row r="10580">
          <cell r="A10580" t="str">
            <v>Probolinggo</v>
          </cell>
        </row>
        <row r="10581">
          <cell r="A10581" t="str">
            <v>Probolinggo</v>
          </cell>
        </row>
        <row r="10582">
          <cell r="A10582" t="str">
            <v>Probolinggo</v>
          </cell>
        </row>
        <row r="10583">
          <cell r="A10583" t="str">
            <v>Probolinggo</v>
          </cell>
        </row>
        <row r="10584">
          <cell r="A10584" t="str">
            <v>Probolinggo</v>
          </cell>
        </row>
        <row r="10585">
          <cell r="A10585" t="str">
            <v>Probolinggo</v>
          </cell>
        </row>
        <row r="10586">
          <cell r="A10586" t="str">
            <v>Probolinggo</v>
          </cell>
        </row>
        <row r="10587">
          <cell r="A10587" t="str">
            <v>Probolinggo</v>
          </cell>
        </row>
        <row r="10588">
          <cell r="A10588" t="str">
            <v>Probolinggo</v>
          </cell>
        </row>
        <row r="10589">
          <cell r="A10589" t="str">
            <v>Probolinggo</v>
          </cell>
        </row>
        <row r="10590">
          <cell r="A10590" t="str">
            <v>Probolinggo</v>
          </cell>
        </row>
        <row r="10591">
          <cell r="A10591" t="str">
            <v>Probolinggo</v>
          </cell>
        </row>
        <row r="10592">
          <cell r="A10592" t="str">
            <v>Probolinggo</v>
          </cell>
        </row>
        <row r="10593">
          <cell r="A10593" t="str">
            <v>Probolinggo</v>
          </cell>
        </row>
        <row r="10594">
          <cell r="A10594" t="str">
            <v>Probolinggo</v>
          </cell>
        </row>
        <row r="10595">
          <cell r="A10595" t="str">
            <v>Probolinggo</v>
          </cell>
        </row>
        <row r="10596">
          <cell r="A10596" t="str">
            <v>Probolinggo</v>
          </cell>
        </row>
        <row r="10597">
          <cell r="A10597" t="str">
            <v>Probolinggo</v>
          </cell>
        </row>
        <row r="10598">
          <cell r="A10598" t="str">
            <v>Probolinggo</v>
          </cell>
        </row>
        <row r="10599">
          <cell r="A10599" t="str">
            <v>Probolinggo</v>
          </cell>
        </row>
        <row r="10600">
          <cell r="A10600" t="str">
            <v>Probolinggo</v>
          </cell>
        </row>
        <row r="10601">
          <cell r="A10601" t="str">
            <v>Probolinggo</v>
          </cell>
        </row>
        <row r="10602">
          <cell r="A10602" t="str">
            <v>Probolinggo</v>
          </cell>
        </row>
        <row r="10603">
          <cell r="A10603" t="str">
            <v>Probolinggo</v>
          </cell>
        </row>
        <row r="10604">
          <cell r="A10604" t="str">
            <v>Probolinggo</v>
          </cell>
        </row>
        <row r="10605">
          <cell r="A10605" t="str">
            <v>Probolinggo</v>
          </cell>
        </row>
        <row r="10606">
          <cell r="A10606" t="str">
            <v>Probolinggo</v>
          </cell>
        </row>
        <row r="10607">
          <cell r="A10607" t="str">
            <v>Probolinggo</v>
          </cell>
        </row>
        <row r="10608">
          <cell r="A10608" t="str">
            <v>Probolinggo</v>
          </cell>
        </row>
        <row r="10609">
          <cell r="A10609" t="str">
            <v>Probolinggo</v>
          </cell>
        </row>
        <row r="10610">
          <cell r="A10610" t="str">
            <v>Probolinggo</v>
          </cell>
        </row>
        <row r="10611">
          <cell r="A10611" t="str">
            <v>Probolinggo</v>
          </cell>
        </row>
        <row r="10612">
          <cell r="A10612" t="str">
            <v>Probolinggo</v>
          </cell>
        </row>
        <row r="10613">
          <cell r="A10613" t="str">
            <v>Probolinggo</v>
          </cell>
        </row>
        <row r="10614">
          <cell r="A10614" t="str">
            <v>Probolinggo</v>
          </cell>
        </row>
        <row r="10615">
          <cell r="A10615" t="str">
            <v>Probolinggo</v>
          </cell>
        </row>
        <row r="10616">
          <cell r="A10616" t="str">
            <v>Probolinggo</v>
          </cell>
        </row>
        <row r="10617">
          <cell r="A10617" t="str">
            <v>Probolinggo</v>
          </cell>
        </row>
        <row r="10618">
          <cell r="A10618" t="str">
            <v>Probolinggo</v>
          </cell>
        </row>
        <row r="10619">
          <cell r="A10619" t="str">
            <v>Probolinggo</v>
          </cell>
        </row>
        <row r="10620">
          <cell r="A10620" t="str">
            <v>Probolinggo</v>
          </cell>
        </row>
        <row r="10621">
          <cell r="A10621" t="str">
            <v>Probolinggo</v>
          </cell>
        </row>
        <row r="10622">
          <cell r="A10622" t="str">
            <v>Probolinggo</v>
          </cell>
        </row>
        <row r="10623">
          <cell r="A10623" t="str">
            <v>Probolinggo</v>
          </cell>
        </row>
        <row r="10624">
          <cell r="A10624" t="str">
            <v>Probolinggo</v>
          </cell>
        </row>
        <row r="10625">
          <cell r="A10625" t="str">
            <v>Probolinggo</v>
          </cell>
        </row>
        <row r="10626">
          <cell r="A10626" t="str">
            <v>Probolinggo</v>
          </cell>
        </row>
        <row r="10627">
          <cell r="A10627" t="str">
            <v>Probolinggo</v>
          </cell>
        </row>
        <row r="10628">
          <cell r="A10628" t="str">
            <v>Probolinggo</v>
          </cell>
        </row>
        <row r="10629">
          <cell r="A10629" t="str">
            <v>Probolinggo</v>
          </cell>
        </row>
        <row r="10630">
          <cell r="A10630" t="str">
            <v>Probolinggo</v>
          </cell>
        </row>
        <row r="10631">
          <cell r="A10631" t="str">
            <v>Probolinggo</v>
          </cell>
        </row>
        <row r="10632">
          <cell r="A10632" t="str">
            <v>Probolinggo</v>
          </cell>
        </row>
        <row r="10633">
          <cell r="A10633" t="str">
            <v>Probolinggo</v>
          </cell>
        </row>
        <row r="10634">
          <cell r="A10634" t="str">
            <v>Probolinggo</v>
          </cell>
        </row>
        <row r="10635">
          <cell r="A10635" t="str">
            <v>Probolinggo</v>
          </cell>
        </row>
        <row r="10636">
          <cell r="A10636" t="str">
            <v>Probolinggo</v>
          </cell>
        </row>
        <row r="10637">
          <cell r="A10637" t="str">
            <v>Probolinggo</v>
          </cell>
        </row>
        <row r="10638">
          <cell r="A10638" t="str">
            <v>Probolinggo</v>
          </cell>
        </row>
        <row r="10639">
          <cell r="A10639" t="str">
            <v>Probolinggo</v>
          </cell>
        </row>
        <row r="10640">
          <cell r="A10640" t="str">
            <v>Probolinggo</v>
          </cell>
        </row>
        <row r="10641">
          <cell r="A10641" t="str">
            <v>Probolinggo</v>
          </cell>
        </row>
        <row r="10642">
          <cell r="A10642" t="str">
            <v>Probolinggo</v>
          </cell>
        </row>
        <row r="10643">
          <cell r="A10643" t="str">
            <v>Probolinggo</v>
          </cell>
        </row>
        <row r="10644">
          <cell r="A10644" t="str">
            <v>Probolinggo</v>
          </cell>
        </row>
        <row r="10645">
          <cell r="A10645" t="str">
            <v>Probolinggo</v>
          </cell>
        </row>
        <row r="10646">
          <cell r="A10646" t="str">
            <v>Probolinggo</v>
          </cell>
        </row>
        <row r="10647">
          <cell r="A10647" t="str">
            <v>Probolinggo</v>
          </cell>
        </row>
        <row r="10648">
          <cell r="A10648" t="str">
            <v>Probolinggo</v>
          </cell>
        </row>
        <row r="10649">
          <cell r="A10649" t="str">
            <v>Probolinggo</v>
          </cell>
        </row>
        <row r="10650">
          <cell r="A10650" t="str">
            <v>Probolinggo</v>
          </cell>
        </row>
        <row r="10651">
          <cell r="A10651" t="str">
            <v>Probolinggo</v>
          </cell>
        </row>
        <row r="10652">
          <cell r="A10652" t="str">
            <v>Probolinggo</v>
          </cell>
        </row>
        <row r="10653">
          <cell r="A10653" t="str">
            <v>Probolinggo</v>
          </cell>
        </row>
        <row r="10654">
          <cell r="A10654" t="str">
            <v>Probolinggo</v>
          </cell>
        </row>
        <row r="10655">
          <cell r="A10655" t="str">
            <v>Probolinggo</v>
          </cell>
        </row>
        <row r="10656">
          <cell r="A10656" t="str">
            <v>Probolinggo</v>
          </cell>
        </row>
        <row r="10657">
          <cell r="A10657" t="str">
            <v>Probolinggo</v>
          </cell>
        </row>
        <row r="10658">
          <cell r="A10658" t="str">
            <v>Probolinggo</v>
          </cell>
        </row>
        <row r="10659">
          <cell r="A10659" t="str">
            <v>Probolinggo</v>
          </cell>
        </row>
        <row r="10660">
          <cell r="A10660" t="str">
            <v>Probolinggo</v>
          </cell>
        </row>
        <row r="10661">
          <cell r="A10661" t="str">
            <v>Probolinggo</v>
          </cell>
        </row>
        <row r="10662">
          <cell r="A10662" t="str">
            <v>Probolinggo</v>
          </cell>
        </row>
        <row r="10663">
          <cell r="A10663" t="str">
            <v>Probolinggo</v>
          </cell>
        </row>
        <row r="10664">
          <cell r="A10664" t="str">
            <v>Probolinggo</v>
          </cell>
        </row>
        <row r="10665">
          <cell r="A10665" t="str">
            <v>Probolinggo</v>
          </cell>
        </row>
        <row r="10666">
          <cell r="A10666" t="str">
            <v>Probolinggo</v>
          </cell>
        </row>
        <row r="10667">
          <cell r="A10667" t="str">
            <v>Probolinggo</v>
          </cell>
        </row>
        <row r="10668">
          <cell r="A10668" t="str">
            <v>Probolinggo</v>
          </cell>
        </row>
        <row r="10669">
          <cell r="A10669" t="str">
            <v>Probolinggo</v>
          </cell>
        </row>
        <row r="10670">
          <cell r="A10670" t="str">
            <v>Probolinggo</v>
          </cell>
        </row>
        <row r="10671">
          <cell r="A10671" t="str">
            <v>Probolinggo</v>
          </cell>
        </row>
        <row r="10672">
          <cell r="A10672" t="str">
            <v>Probolinggo</v>
          </cell>
        </row>
        <row r="10673">
          <cell r="A10673" t="str">
            <v>Probolinggo</v>
          </cell>
        </row>
        <row r="10674">
          <cell r="A10674" t="str">
            <v>Probolinggo</v>
          </cell>
        </row>
        <row r="10675">
          <cell r="A10675" t="str">
            <v>Probolinggo</v>
          </cell>
        </row>
        <row r="10676">
          <cell r="A10676" t="str">
            <v>Probolinggo</v>
          </cell>
        </row>
        <row r="10677">
          <cell r="A10677" t="str">
            <v>Probolinggo</v>
          </cell>
        </row>
        <row r="10678">
          <cell r="A10678" t="str">
            <v>Probolinggo</v>
          </cell>
        </row>
        <row r="10679">
          <cell r="A10679" t="str">
            <v>Probolinggo</v>
          </cell>
        </row>
        <row r="10680">
          <cell r="A10680" t="str">
            <v>Probolinggo</v>
          </cell>
        </row>
        <row r="10681">
          <cell r="A10681" t="str">
            <v>Probolinggo</v>
          </cell>
        </row>
        <row r="10682">
          <cell r="A10682" t="str">
            <v>Probolinggo</v>
          </cell>
        </row>
        <row r="10683">
          <cell r="A10683" t="str">
            <v>Probolinggo</v>
          </cell>
        </row>
        <row r="10684">
          <cell r="A10684" t="str">
            <v>Probolinggo</v>
          </cell>
        </row>
        <row r="10685">
          <cell r="A10685" t="str">
            <v>Probolinggo</v>
          </cell>
        </row>
        <row r="10686">
          <cell r="A10686" t="str">
            <v>Probolinggo</v>
          </cell>
        </row>
        <row r="10687">
          <cell r="A10687" t="str">
            <v>Probolinggo</v>
          </cell>
        </row>
        <row r="10688">
          <cell r="A10688" t="str">
            <v>Probolinggo</v>
          </cell>
        </row>
        <row r="10689">
          <cell r="A10689" t="str">
            <v>Probolinggo</v>
          </cell>
        </row>
        <row r="10690">
          <cell r="A10690" t="str">
            <v>Probolinggo</v>
          </cell>
        </row>
        <row r="10691">
          <cell r="A10691" t="str">
            <v>Probolinggo</v>
          </cell>
        </row>
        <row r="10692">
          <cell r="A10692" t="str">
            <v>Probolinggo</v>
          </cell>
        </row>
        <row r="10693">
          <cell r="A10693" t="str">
            <v>Probolinggo</v>
          </cell>
        </row>
        <row r="10694">
          <cell r="A10694" t="str">
            <v>Probolinggo</v>
          </cell>
        </row>
        <row r="10695">
          <cell r="A10695" t="str">
            <v>Probolinggo</v>
          </cell>
        </row>
        <row r="10696">
          <cell r="A10696" t="str">
            <v>Probolinggo</v>
          </cell>
        </row>
        <row r="10697">
          <cell r="A10697" t="str">
            <v>Probolinggo</v>
          </cell>
        </row>
        <row r="10698">
          <cell r="A10698" t="str">
            <v>Probolinggo</v>
          </cell>
        </row>
        <row r="10699">
          <cell r="A10699" t="str">
            <v>Probolinggo</v>
          </cell>
        </row>
        <row r="10700">
          <cell r="A10700" t="str">
            <v>Probolinggo</v>
          </cell>
        </row>
        <row r="10701">
          <cell r="A10701" t="str">
            <v>Probolinggo</v>
          </cell>
        </row>
        <row r="10702">
          <cell r="A10702" t="str">
            <v>Probolinggo</v>
          </cell>
        </row>
        <row r="10703">
          <cell r="A10703" t="str">
            <v>Probolinggo</v>
          </cell>
        </row>
        <row r="10704">
          <cell r="A10704" t="str">
            <v>Probolinggo</v>
          </cell>
        </row>
        <row r="10705">
          <cell r="A10705" t="str">
            <v>Probolinggo</v>
          </cell>
        </row>
        <row r="10706">
          <cell r="A10706" t="str">
            <v>Probolinggo</v>
          </cell>
        </row>
        <row r="10707">
          <cell r="A10707" t="str">
            <v>Probolinggo</v>
          </cell>
        </row>
        <row r="10708">
          <cell r="A10708" t="str">
            <v>Probolinggo</v>
          </cell>
        </row>
        <row r="10709">
          <cell r="A10709" t="str">
            <v>Probolinggo</v>
          </cell>
        </row>
        <row r="10710">
          <cell r="A10710" t="str">
            <v>Probolinggo</v>
          </cell>
        </row>
        <row r="10711">
          <cell r="A10711" t="str">
            <v>Probolinggo</v>
          </cell>
        </row>
        <row r="10712">
          <cell r="A10712" t="str">
            <v>Probolinggo</v>
          </cell>
        </row>
        <row r="10713">
          <cell r="A10713" t="str">
            <v>Probolinggo</v>
          </cell>
        </row>
        <row r="10714">
          <cell r="A10714" t="str">
            <v>Probolinggo</v>
          </cell>
        </row>
        <row r="10715">
          <cell r="A10715" t="str">
            <v>Probolinggo</v>
          </cell>
        </row>
        <row r="10716">
          <cell r="A10716" t="str">
            <v>Sampang</v>
          </cell>
          <cell r="B10716" t="str">
            <v>31/12/2022</v>
          </cell>
          <cell r="C10716">
            <v>12500</v>
          </cell>
        </row>
        <row r="10717">
          <cell r="A10717" t="str">
            <v>Sampang</v>
          </cell>
          <cell r="B10717" t="str">
            <v>01/01/2023</v>
          </cell>
          <cell r="C10717">
            <v>12500</v>
          </cell>
        </row>
        <row r="10718">
          <cell r="A10718" t="str">
            <v>Sampang</v>
          </cell>
          <cell r="B10718" t="str">
            <v>02/01/2023</v>
          </cell>
          <cell r="C10718">
            <v>12500</v>
          </cell>
        </row>
        <row r="10719">
          <cell r="A10719" t="str">
            <v>Sampang</v>
          </cell>
          <cell r="B10719" t="str">
            <v>03/01/2023</v>
          </cell>
          <cell r="C10719" t="str">
            <v>-</v>
          </cell>
        </row>
        <row r="10720">
          <cell r="A10720" t="str">
            <v>Sampang</v>
          </cell>
          <cell r="B10720" t="str">
            <v>04/01/2023</v>
          </cell>
          <cell r="C10720">
            <v>12500</v>
          </cell>
        </row>
        <row r="10721">
          <cell r="A10721" t="str">
            <v>Sampang</v>
          </cell>
          <cell r="B10721" t="str">
            <v>05/01/2023</v>
          </cell>
          <cell r="C10721">
            <v>12500</v>
          </cell>
        </row>
        <row r="10722">
          <cell r="A10722" t="str">
            <v>Sampang</v>
          </cell>
          <cell r="B10722" t="str">
            <v>06/01/2023</v>
          </cell>
          <cell r="C10722" t="str">
            <v>-</v>
          </cell>
        </row>
        <row r="10723">
          <cell r="A10723" t="str">
            <v>Sampang</v>
          </cell>
          <cell r="B10723" t="str">
            <v>07/01/2023</v>
          </cell>
          <cell r="C10723">
            <v>12500</v>
          </cell>
        </row>
        <row r="10724">
          <cell r="A10724" t="str">
            <v>Sampang</v>
          </cell>
          <cell r="B10724" t="str">
            <v>08/01/2023</v>
          </cell>
          <cell r="C10724">
            <v>12500</v>
          </cell>
        </row>
        <row r="10725">
          <cell r="A10725" t="str">
            <v>Sampang</v>
          </cell>
          <cell r="B10725" t="str">
            <v>09/01/2023</v>
          </cell>
          <cell r="C10725">
            <v>12500</v>
          </cell>
        </row>
        <row r="10726">
          <cell r="A10726" t="str">
            <v>Sampang</v>
          </cell>
          <cell r="B10726" t="str">
            <v>10/01/2023</v>
          </cell>
          <cell r="C10726">
            <v>13000</v>
          </cell>
        </row>
        <row r="10727">
          <cell r="A10727" t="str">
            <v>Sampang</v>
          </cell>
          <cell r="B10727" t="str">
            <v>11/01/2023</v>
          </cell>
          <cell r="C10727">
            <v>13000</v>
          </cell>
        </row>
        <row r="10728">
          <cell r="A10728" t="str">
            <v>Sampang</v>
          </cell>
          <cell r="B10728" t="str">
            <v>12/01/2023</v>
          </cell>
          <cell r="C10728">
            <v>13000</v>
          </cell>
        </row>
        <row r="10729">
          <cell r="A10729" t="str">
            <v>Sampang</v>
          </cell>
          <cell r="B10729" t="str">
            <v>13/01/2023</v>
          </cell>
          <cell r="C10729">
            <v>13000</v>
          </cell>
        </row>
        <row r="10730">
          <cell r="A10730" t="str">
            <v>Sampang</v>
          </cell>
          <cell r="B10730" t="str">
            <v>14/01/2023</v>
          </cell>
          <cell r="C10730">
            <v>13000</v>
          </cell>
        </row>
        <row r="10731">
          <cell r="A10731" t="str">
            <v>Sampang</v>
          </cell>
          <cell r="B10731" t="str">
            <v>15/01/2023</v>
          </cell>
          <cell r="C10731">
            <v>13000</v>
          </cell>
        </row>
        <row r="10732">
          <cell r="A10732" t="str">
            <v>Sampang</v>
          </cell>
          <cell r="B10732" t="str">
            <v>16/01/2023</v>
          </cell>
          <cell r="C10732">
            <v>13000</v>
          </cell>
        </row>
        <row r="10733">
          <cell r="A10733" t="str">
            <v>Sampang</v>
          </cell>
          <cell r="B10733" t="str">
            <v>17/01/2023</v>
          </cell>
          <cell r="C10733">
            <v>13000</v>
          </cell>
        </row>
        <row r="10734">
          <cell r="A10734" t="str">
            <v>Sampang</v>
          </cell>
          <cell r="B10734" t="str">
            <v>18/01/2023</v>
          </cell>
          <cell r="C10734">
            <v>13000</v>
          </cell>
        </row>
        <row r="10735">
          <cell r="A10735" t="str">
            <v>Sampang</v>
          </cell>
          <cell r="B10735" t="str">
            <v>19/01/2023</v>
          </cell>
          <cell r="C10735">
            <v>13000</v>
          </cell>
        </row>
        <row r="10736">
          <cell r="A10736" t="str">
            <v>Sampang</v>
          </cell>
          <cell r="B10736" t="str">
            <v>20/01/2023</v>
          </cell>
          <cell r="C10736" t="str">
            <v>-</v>
          </cell>
        </row>
        <row r="10737">
          <cell r="A10737" t="str">
            <v>Sampang</v>
          </cell>
          <cell r="B10737" t="str">
            <v>21/01/2023</v>
          </cell>
          <cell r="C10737">
            <v>13000</v>
          </cell>
        </row>
        <row r="10738">
          <cell r="A10738" t="str">
            <v>Sampang</v>
          </cell>
          <cell r="B10738" t="str">
            <v>22/01/2023</v>
          </cell>
          <cell r="C10738">
            <v>13000</v>
          </cell>
        </row>
        <row r="10739">
          <cell r="A10739" t="str">
            <v>Sampang</v>
          </cell>
          <cell r="B10739" t="str">
            <v>23/01/2023</v>
          </cell>
          <cell r="C10739">
            <v>13000</v>
          </cell>
        </row>
        <row r="10740">
          <cell r="A10740" t="str">
            <v>Sampang</v>
          </cell>
          <cell r="B10740" t="str">
            <v>24/01/2023</v>
          </cell>
          <cell r="C10740">
            <v>13000</v>
          </cell>
        </row>
        <row r="10741">
          <cell r="A10741" t="str">
            <v>Sampang</v>
          </cell>
          <cell r="B10741" t="str">
            <v>25/01/2023</v>
          </cell>
          <cell r="C10741">
            <v>13000</v>
          </cell>
        </row>
        <row r="10742">
          <cell r="A10742" t="str">
            <v>Sampang</v>
          </cell>
          <cell r="B10742" t="str">
            <v>26/01/2023</v>
          </cell>
          <cell r="C10742">
            <v>13000</v>
          </cell>
        </row>
        <row r="10743">
          <cell r="A10743" t="str">
            <v>Sampang</v>
          </cell>
          <cell r="B10743" t="str">
            <v>27/01/2023</v>
          </cell>
          <cell r="C10743">
            <v>13000</v>
          </cell>
        </row>
        <row r="10744">
          <cell r="A10744" t="str">
            <v>Sampang</v>
          </cell>
          <cell r="B10744" t="str">
            <v>28/01/2023</v>
          </cell>
          <cell r="C10744">
            <v>13000</v>
          </cell>
        </row>
        <row r="10745">
          <cell r="A10745" t="str">
            <v>Sampang</v>
          </cell>
          <cell r="B10745" t="str">
            <v>29/01/2023</v>
          </cell>
          <cell r="C10745">
            <v>13000</v>
          </cell>
        </row>
        <row r="10746">
          <cell r="A10746" t="str">
            <v>Sampang</v>
          </cell>
          <cell r="B10746" t="str">
            <v>30/01/2023</v>
          </cell>
          <cell r="C10746">
            <v>13000</v>
          </cell>
        </row>
        <row r="10747">
          <cell r="A10747" t="str">
            <v>Sampang</v>
          </cell>
          <cell r="B10747" t="str">
            <v>31/01/2023</v>
          </cell>
          <cell r="C10747">
            <v>13000</v>
          </cell>
        </row>
        <row r="10748">
          <cell r="A10748" t="str">
            <v>Sampang</v>
          </cell>
          <cell r="B10748" t="str">
            <v>01/02/2023</v>
          </cell>
          <cell r="C10748">
            <v>13000</v>
          </cell>
        </row>
        <row r="10749">
          <cell r="A10749" t="str">
            <v>Sampang</v>
          </cell>
          <cell r="B10749" t="str">
            <v>02/02/2023</v>
          </cell>
          <cell r="C10749">
            <v>13000</v>
          </cell>
        </row>
        <row r="10750">
          <cell r="A10750" t="str">
            <v>Sampang</v>
          </cell>
          <cell r="B10750" t="str">
            <v>03/02/2023</v>
          </cell>
          <cell r="C10750" t="str">
            <v>-</v>
          </cell>
        </row>
        <row r="10751">
          <cell r="A10751" t="str">
            <v>Sampang</v>
          </cell>
          <cell r="B10751" t="str">
            <v>04/02/2023</v>
          </cell>
          <cell r="C10751">
            <v>13000</v>
          </cell>
        </row>
        <row r="10752">
          <cell r="A10752" t="str">
            <v>Sampang</v>
          </cell>
          <cell r="B10752" t="str">
            <v>05/02/2023</v>
          </cell>
          <cell r="C10752">
            <v>13000</v>
          </cell>
        </row>
        <row r="10753">
          <cell r="A10753" t="str">
            <v>Sampang</v>
          </cell>
          <cell r="B10753" t="str">
            <v>06/02/2023</v>
          </cell>
          <cell r="C10753">
            <v>13000</v>
          </cell>
        </row>
        <row r="10754">
          <cell r="A10754" t="str">
            <v>Sampang</v>
          </cell>
          <cell r="B10754" t="str">
            <v>07/02/2023</v>
          </cell>
          <cell r="C10754">
            <v>13000</v>
          </cell>
        </row>
        <row r="10755">
          <cell r="A10755" t="str">
            <v>Sampang</v>
          </cell>
          <cell r="B10755" t="str">
            <v>08/02/2023</v>
          </cell>
          <cell r="C10755">
            <v>13000</v>
          </cell>
        </row>
        <row r="10756">
          <cell r="A10756" t="str">
            <v>Sampang</v>
          </cell>
          <cell r="B10756" t="str">
            <v>09/02/2023</v>
          </cell>
          <cell r="C10756">
            <v>13000</v>
          </cell>
        </row>
        <row r="10757">
          <cell r="A10757" t="str">
            <v>Sampang</v>
          </cell>
          <cell r="B10757" t="str">
            <v>10/02/2023</v>
          </cell>
          <cell r="C10757">
            <v>13000</v>
          </cell>
        </row>
        <row r="10758">
          <cell r="A10758" t="str">
            <v>Sampang</v>
          </cell>
          <cell r="B10758" t="str">
            <v>11/02/2023</v>
          </cell>
          <cell r="C10758">
            <v>13000</v>
          </cell>
        </row>
        <row r="10759">
          <cell r="A10759" t="str">
            <v>Sampang</v>
          </cell>
          <cell r="B10759" t="str">
            <v>12/02/2023</v>
          </cell>
          <cell r="C10759">
            <v>13000</v>
          </cell>
        </row>
        <row r="10760">
          <cell r="A10760" t="str">
            <v>Sampang</v>
          </cell>
          <cell r="B10760" t="str">
            <v>13/02/2023</v>
          </cell>
          <cell r="C10760">
            <v>13000</v>
          </cell>
        </row>
        <row r="10761">
          <cell r="A10761" t="str">
            <v>Sampang</v>
          </cell>
          <cell r="B10761" t="str">
            <v>14/02/2023</v>
          </cell>
          <cell r="C10761">
            <v>13000</v>
          </cell>
        </row>
        <row r="10762">
          <cell r="A10762" t="str">
            <v>Sampang</v>
          </cell>
          <cell r="B10762" t="str">
            <v>15/02/2023</v>
          </cell>
          <cell r="C10762">
            <v>13000</v>
          </cell>
        </row>
        <row r="10763">
          <cell r="A10763" t="str">
            <v>Sampang</v>
          </cell>
          <cell r="B10763" t="str">
            <v>16/02/2023</v>
          </cell>
          <cell r="C10763">
            <v>13000</v>
          </cell>
        </row>
        <row r="10764">
          <cell r="A10764" t="str">
            <v>Sampang</v>
          </cell>
          <cell r="B10764" t="str">
            <v>17/02/2023</v>
          </cell>
          <cell r="C10764">
            <v>13000</v>
          </cell>
        </row>
        <row r="10765">
          <cell r="A10765" t="str">
            <v>Sampang</v>
          </cell>
          <cell r="B10765" t="str">
            <v>18/02/2023</v>
          </cell>
          <cell r="C10765">
            <v>13000</v>
          </cell>
        </row>
        <row r="10766">
          <cell r="A10766" t="str">
            <v>Sampang</v>
          </cell>
          <cell r="B10766" t="str">
            <v>19/02/2023</v>
          </cell>
          <cell r="C10766">
            <v>13000</v>
          </cell>
        </row>
        <row r="10767">
          <cell r="A10767" t="str">
            <v>Sampang</v>
          </cell>
          <cell r="B10767" t="str">
            <v>20/02/2023</v>
          </cell>
          <cell r="C10767">
            <v>13000</v>
          </cell>
        </row>
        <row r="10768">
          <cell r="A10768" t="str">
            <v>Sampang</v>
          </cell>
          <cell r="B10768" t="str">
            <v>21/02/2023</v>
          </cell>
          <cell r="C10768">
            <v>13000</v>
          </cell>
        </row>
        <row r="10769">
          <cell r="A10769" t="str">
            <v>Sampang</v>
          </cell>
          <cell r="B10769" t="str">
            <v>22/02/2023</v>
          </cell>
          <cell r="C10769">
            <v>13000</v>
          </cell>
        </row>
        <row r="10770">
          <cell r="A10770" t="str">
            <v>Sampang</v>
          </cell>
          <cell r="B10770" t="str">
            <v>23/02/2023</v>
          </cell>
          <cell r="C10770">
            <v>13000</v>
          </cell>
        </row>
        <row r="10771">
          <cell r="A10771" t="str">
            <v>Sampang</v>
          </cell>
          <cell r="B10771" t="str">
            <v>24/02/2023</v>
          </cell>
          <cell r="C10771">
            <v>13000</v>
          </cell>
        </row>
        <row r="10772">
          <cell r="A10772" t="str">
            <v>Sampang</v>
          </cell>
          <cell r="B10772" t="str">
            <v>25/02/2023</v>
          </cell>
          <cell r="C10772">
            <v>13000</v>
          </cell>
        </row>
        <row r="10773">
          <cell r="A10773" t="str">
            <v>Sampang</v>
          </cell>
          <cell r="B10773" t="str">
            <v>26/02/2023</v>
          </cell>
          <cell r="C10773" t="str">
            <v>-</v>
          </cell>
        </row>
        <row r="10774">
          <cell r="A10774" t="str">
            <v>Sampang</v>
          </cell>
          <cell r="B10774" t="str">
            <v>27/02/2023</v>
          </cell>
          <cell r="C10774">
            <v>13000</v>
          </cell>
        </row>
        <row r="10775">
          <cell r="A10775" t="str">
            <v>Sampang</v>
          </cell>
          <cell r="B10775" t="str">
            <v>28/02/2023</v>
          </cell>
          <cell r="C10775">
            <v>13000</v>
          </cell>
        </row>
        <row r="10776">
          <cell r="A10776" t="str">
            <v>Sampang</v>
          </cell>
          <cell r="B10776" t="str">
            <v>01/03/2023</v>
          </cell>
          <cell r="C10776">
            <v>13000</v>
          </cell>
        </row>
        <row r="10777">
          <cell r="A10777" t="str">
            <v>Sampang</v>
          </cell>
          <cell r="B10777" t="str">
            <v>02/03/2023</v>
          </cell>
          <cell r="C10777">
            <v>13000</v>
          </cell>
        </row>
        <row r="10778">
          <cell r="A10778" t="str">
            <v>Sampang</v>
          </cell>
          <cell r="B10778" t="str">
            <v>03/03/2023</v>
          </cell>
          <cell r="C10778">
            <v>13000</v>
          </cell>
        </row>
        <row r="10779">
          <cell r="A10779" t="str">
            <v>Sampang</v>
          </cell>
          <cell r="B10779" t="str">
            <v>04/03/2023</v>
          </cell>
          <cell r="C10779">
            <v>13000</v>
          </cell>
        </row>
        <row r="10780">
          <cell r="A10780" t="str">
            <v>Sampang</v>
          </cell>
          <cell r="B10780" t="str">
            <v>05/03/2023</v>
          </cell>
          <cell r="C10780">
            <v>13000</v>
          </cell>
        </row>
        <row r="10781">
          <cell r="A10781" t="str">
            <v>Sampang</v>
          </cell>
          <cell r="B10781" t="str">
            <v>06/03/2023</v>
          </cell>
          <cell r="C10781">
            <v>13000</v>
          </cell>
        </row>
        <row r="10782">
          <cell r="A10782" t="str">
            <v>Sampang</v>
          </cell>
          <cell r="B10782" t="str">
            <v>07/03/2023</v>
          </cell>
          <cell r="C10782">
            <v>13000</v>
          </cell>
        </row>
        <row r="10783">
          <cell r="A10783" t="str">
            <v>Sampang</v>
          </cell>
          <cell r="B10783" t="str">
            <v>08/03/2023</v>
          </cell>
          <cell r="C10783">
            <v>13000</v>
          </cell>
        </row>
        <row r="10784">
          <cell r="A10784" t="str">
            <v>Sampang</v>
          </cell>
          <cell r="B10784" t="str">
            <v>09/03/2023</v>
          </cell>
          <cell r="C10784">
            <v>13000</v>
          </cell>
        </row>
        <row r="10785">
          <cell r="A10785" t="str">
            <v>Sampang</v>
          </cell>
          <cell r="B10785" t="str">
            <v>10/03/2023</v>
          </cell>
          <cell r="C10785">
            <v>13000</v>
          </cell>
        </row>
        <row r="10786">
          <cell r="A10786" t="str">
            <v>Sampang</v>
          </cell>
          <cell r="B10786" t="str">
            <v>11/03/2023</v>
          </cell>
          <cell r="C10786">
            <v>13000</v>
          </cell>
        </row>
        <row r="10787">
          <cell r="A10787" t="str">
            <v>Sampang</v>
          </cell>
          <cell r="B10787" t="str">
            <v>12/03/2023</v>
          </cell>
          <cell r="C10787">
            <v>13000</v>
          </cell>
        </row>
        <row r="10788">
          <cell r="A10788" t="str">
            <v>Sampang</v>
          </cell>
          <cell r="B10788" t="str">
            <v>13/03/2023</v>
          </cell>
          <cell r="C10788">
            <v>13000</v>
          </cell>
        </row>
        <row r="10789">
          <cell r="A10789" t="str">
            <v>Sampang</v>
          </cell>
          <cell r="B10789" t="str">
            <v>14/03/2023</v>
          </cell>
          <cell r="C10789">
            <v>13000</v>
          </cell>
        </row>
        <row r="10790">
          <cell r="A10790" t="str">
            <v>Sampang</v>
          </cell>
          <cell r="B10790" t="str">
            <v>15/03/2023</v>
          </cell>
          <cell r="C10790">
            <v>13000</v>
          </cell>
        </row>
        <row r="10791">
          <cell r="A10791" t="str">
            <v>Sampang</v>
          </cell>
          <cell r="B10791" t="str">
            <v>16/03/2023</v>
          </cell>
          <cell r="C10791">
            <v>13000</v>
          </cell>
        </row>
        <row r="10792">
          <cell r="A10792" t="str">
            <v>Sampang</v>
          </cell>
          <cell r="B10792" t="str">
            <v>17/03/2023</v>
          </cell>
          <cell r="C10792">
            <v>13000</v>
          </cell>
        </row>
        <row r="10793">
          <cell r="A10793" t="str">
            <v>Sampang</v>
          </cell>
          <cell r="B10793" t="str">
            <v>18/03/2023</v>
          </cell>
          <cell r="C10793">
            <v>13000</v>
          </cell>
        </row>
        <row r="10794">
          <cell r="A10794" t="str">
            <v>Sampang</v>
          </cell>
          <cell r="B10794" t="str">
            <v>19/03/2023</v>
          </cell>
          <cell r="C10794">
            <v>13000</v>
          </cell>
        </row>
        <row r="10795">
          <cell r="A10795" t="str">
            <v>Sampang</v>
          </cell>
          <cell r="B10795" t="str">
            <v>20/03/2023</v>
          </cell>
          <cell r="C10795">
            <v>13000</v>
          </cell>
        </row>
        <row r="10796">
          <cell r="A10796" t="str">
            <v>Sampang</v>
          </cell>
          <cell r="B10796" t="str">
            <v>21/03/2023</v>
          </cell>
          <cell r="C10796">
            <v>13000</v>
          </cell>
        </row>
        <row r="10797">
          <cell r="A10797" t="str">
            <v>Sampang</v>
          </cell>
          <cell r="B10797" t="str">
            <v>22/03/2023</v>
          </cell>
          <cell r="C10797">
            <v>13000</v>
          </cell>
        </row>
        <row r="10798">
          <cell r="A10798" t="str">
            <v>Sampang</v>
          </cell>
          <cell r="B10798" t="str">
            <v>23/03/2023</v>
          </cell>
          <cell r="C10798">
            <v>13000</v>
          </cell>
        </row>
        <row r="10799">
          <cell r="A10799" t="str">
            <v>Sampang</v>
          </cell>
          <cell r="B10799" t="str">
            <v>24/03/2023</v>
          </cell>
          <cell r="C10799">
            <v>13000</v>
          </cell>
        </row>
        <row r="10800">
          <cell r="A10800" t="str">
            <v>Sampang</v>
          </cell>
          <cell r="B10800" t="str">
            <v>25/03/2023</v>
          </cell>
          <cell r="C10800">
            <v>13000</v>
          </cell>
        </row>
        <row r="10801">
          <cell r="A10801" t="str">
            <v>Sampang</v>
          </cell>
          <cell r="B10801" t="str">
            <v>26/03/2023</v>
          </cell>
          <cell r="C10801">
            <v>13000</v>
          </cell>
        </row>
        <row r="10802">
          <cell r="A10802" t="str">
            <v>Sampang</v>
          </cell>
          <cell r="B10802" t="str">
            <v>27/03/2023</v>
          </cell>
          <cell r="C10802">
            <v>13000</v>
          </cell>
        </row>
        <row r="10803">
          <cell r="A10803" t="str">
            <v>Sampang</v>
          </cell>
          <cell r="B10803" t="str">
            <v>28/03/2023</v>
          </cell>
          <cell r="C10803">
            <v>13000</v>
          </cell>
        </row>
        <row r="10804">
          <cell r="A10804" t="str">
            <v>Sampang</v>
          </cell>
          <cell r="B10804" t="str">
            <v>29/03/2023</v>
          </cell>
          <cell r="C10804">
            <v>13000</v>
          </cell>
        </row>
        <row r="10805">
          <cell r="A10805" t="str">
            <v>Sampang</v>
          </cell>
          <cell r="B10805" t="str">
            <v>30/03/2023</v>
          </cell>
          <cell r="C10805" t="str">
            <v>-</v>
          </cell>
        </row>
        <row r="10806">
          <cell r="A10806" t="str">
            <v>Sampang</v>
          </cell>
          <cell r="B10806" t="str">
            <v>31/03/2023</v>
          </cell>
          <cell r="C10806">
            <v>13000</v>
          </cell>
        </row>
        <row r="10807">
          <cell r="A10807" t="str">
            <v>Sampang</v>
          </cell>
          <cell r="B10807" t="str">
            <v>01/04/2023</v>
          </cell>
          <cell r="C10807">
            <v>13000</v>
          </cell>
        </row>
        <row r="10808">
          <cell r="A10808" t="str">
            <v>Sampang</v>
          </cell>
          <cell r="B10808" t="str">
            <v>02/04/2023</v>
          </cell>
          <cell r="C10808">
            <v>13000</v>
          </cell>
        </row>
        <row r="10809">
          <cell r="A10809" t="str">
            <v>Sampang</v>
          </cell>
          <cell r="B10809" t="str">
            <v>03/04/2023</v>
          </cell>
          <cell r="C10809">
            <v>13000</v>
          </cell>
        </row>
        <row r="10810">
          <cell r="A10810" t="str">
            <v>Sampang</v>
          </cell>
          <cell r="B10810" t="str">
            <v>04/04/2023</v>
          </cell>
          <cell r="C10810">
            <v>13000</v>
          </cell>
        </row>
        <row r="10811">
          <cell r="A10811" t="str">
            <v>Sampang</v>
          </cell>
          <cell r="B10811" t="str">
            <v>05/04/2023</v>
          </cell>
          <cell r="C10811">
            <v>13000</v>
          </cell>
        </row>
        <row r="10812">
          <cell r="A10812" t="str">
            <v>Sampang</v>
          </cell>
          <cell r="B10812" t="str">
            <v>06/04/2023</v>
          </cell>
          <cell r="C10812">
            <v>13000</v>
          </cell>
        </row>
        <row r="10813">
          <cell r="A10813" t="str">
            <v>Sampang</v>
          </cell>
          <cell r="B10813" t="str">
            <v>07/04/2023</v>
          </cell>
          <cell r="C10813" t="str">
            <v>-</v>
          </cell>
        </row>
        <row r="10814">
          <cell r="A10814" t="str">
            <v>Sampang</v>
          </cell>
          <cell r="B10814" t="str">
            <v>08/04/2023</v>
          </cell>
          <cell r="C10814">
            <v>13000</v>
          </cell>
        </row>
        <row r="10815">
          <cell r="A10815" t="str">
            <v>Sampang</v>
          </cell>
          <cell r="B10815" t="str">
            <v>09/04/2023</v>
          </cell>
          <cell r="C10815">
            <v>13000</v>
          </cell>
        </row>
        <row r="10816">
          <cell r="A10816" t="str">
            <v>Sampang</v>
          </cell>
          <cell r="B10816" t="str">
            <v>10/04/2023</v>
          </cell>
          <cell r="C10816">
            <v>13000</v>
          </cell>
        </row>
        <row r="10817">
          <cell r="A10817" t="str">
            <v>Sampang</v>
          </cell>
          <cell r="B10817" t="str">
            <v>11/04/2023</v>
          </cell>
          <cell r="C10817">
            <v>13000</v>
          </cell>
        </row>
        <row r="10818">
          <cell r="A10818" t="str">
            <v>Sampang</v>
          </cell>
          <cell r="B10818" t="str">
            <v>12/04/2023</v>
          </cell>
          <cell r="C10818">
            <v>13000</v>
          </cell>
        </row>
        <row r="10819">
          <cell r="A10819" t="str">
            <v>Sampang</v>
          </cell>
          <cell r="B10819" t="str">
            <v>13/04/2023</v>
          </cell>
          <cell r="C10819">
            <v>13000</v>
          </cell>
        </row>
        <row r="10820">
          <cell r="A10820" t="str">
            <v>Sampang</v>
          </cell>
          <cell r="B10820" t="str">
            <v>14/04/2023</v>
          </cell>
          <cell r="C10820" t="str">
            <v>-</v>
          </cell>
        </row>
        <row r="10821">
          <cell r="A10821" t="str">
            <v>Sampang</v>
          </cell>
          <cell r="B10821" t="str">
            <v>15/04/2023</v>
          </cell>
          <cell r="C10821">
            <v>13000</v>
          </cell>
        </row>
        <row r="10822">
          <cell r="A10822" t="str">
            <v>Sampang</v>
          </cell>
          <cell r="B10822" t="str">
            <v>16/04/2023</v>
          </cell>
          <cell r="C10822">
            <v>13000</v>
          </cell>
        </row>
        <row r="10823">
          <cell r="A10823" t="str">
            <v>Sampang</v>
          </cell>
          <cell r="B10823" t="str">
            <v>17/04/2023</v>
          </cell>
          <cell r="C10823">
            <v>13000</v>
          </cell>
        </row>
        <row r="10824">
          <cell r="A10824" t="str">
            <v>Sampang</v>
          </cell>
          <cell r="B10824" t="str">
            <v>18/04/2023</v>
          </cell>
          <cell r="C10824">
            <v>13000</v>
          </cell>
        </row>
        <row r="10825">
          <cell r="A10825" t="str">
            <v>Sampang</v>
          </cell>
          <cell r="B10825" t="str">
            <v>19/04/2023</v>
          </cell>
          <cell r="C10825">
            <v>13000</v>
          </cell>
        </row>
        <row r="10826">
          <cell r="A10826" t="str">
            <v>Sampang</v>
          </cell>
          <cell r="B10826" t="str">
            <v>20/04/2023</v>
          </cell>
          <cell r="C10826">
            <v>13000</v>
          </cell>
        </row>
        <row r="10827">
          <cell r="A10827" t="str">
            <v>Sampang</v>
          </cell>
          <cell r="B10827" t="str">
            <v>21/04/2023</v>
          </cell>
          <cell r="C10827">
            <v>13000</v>
          </cell>
        </row>
        <row r="10828">
          <cell r="A10828" t="str">
            <v>Sampang</v>
          </cell>
          <cell r="B10828" t="str">
            <v>22/04/2023</v>
          </cell>
          <cell r="C10828" t="str">
            <v>-</v>
          </cell>
        </row>
        <row r="10829">
          <cell r="A10829" t="str">
            <v>Sampang</v>
          </cell>
          <cell r="B10829" t="str">
            <v>23/04/2023</v>
          </cell>
          <cell r="C10829">
            <v>13000</v>
          </cell>
        </row>
        <row r="10830">
          <cell r="A10830" t="str">
            <v>Sampang</v>
          </cell>
          <cell r="B10830" t="str">
            <v>24/04/2023</v>
          </cell>
          <cell r="C10830">
            <v>12500</v>
          </cell>
        </row>
        <row r="10831">
          <cell r="A10831" t="str">
            <v>Sampang</v>
          </cell>
          <cell r="B10831" t="str">
            <v>25/04/2023</v>
          </cell>
          <cell r="C10831">
            <v>12500</v>
          </cell>
        </row>
        <row r="10832">
          <cell r="A10832" t="str">
            <v>Sampang</v>
          </cell>
          <cell r="B10832" t="str">
            <v>26/04/2023</v>
          </cell>
          <cell r="C10832">
            <v>12500</v>
          </cell>
        </row>
        <row r="10833">
          <cell r="A10833" t="str">
            <v>Sampang</v>
          </cell>
          <cell r="B10833" t="str">
            <v>27/04/2023</v>
          </cell>
          <cell r="C10833">
            <v>12500</v>
          </cell>
        </row>
        <row r="10834">
          <cell r="A10834" t="str">
            <v>Sampang</v>
          </cell>
          <cell r="B10834" t="str">
            <v>28/04/2023</v>
          </cell>
          <cell r="C10834">
            <v>12500</v>
          </cell>
        </row>
        <row r="10835">
          <cell r="A10835" t="str">
            <v>Sampang</v>
          </cell>
          <cell r="B10835" t="str">
            <v>29/04/2023</v>
          </cell>
          <cell r="C10835">
            <v>12500</v>
          </cell>
        </row>
        <row r="10836">
          <cell r="A10836" t="str">
            <v>Sampang</v>
          </cell>
          <cell r="B10836" t="str">
            <v>30/04/2023</v>
          </cell>
          <cell r="C10836">
            <v>12500</v>
          </cell>
        </row>
        <row r="10837">
          <cell r="A10837" t="str">
            <v>Sampang</v>
          </cell>
          <cell r="B10837" t="str">
            <v>01/05/2023</v>
          </cell>
          <cell r="C10837">
            <v>12500</v>
          </cell>
        </row>
        <row r="10838">
          <cell r="A10838" t="str">
            <v>Sampang</v>
          </cell>
          <cell r="B10838" t="str">
            <v>02/05/2023</v>
          </cell>
          <cell r="C10838">
            <v>12500</v>
          </cell>
        </row>
        <row r="10839">
          <cell r="A10839" t="str">
            <v>Sampang</v>
          </cell>
          <cell r="B10839" t="str">
            <v>03/05/2023</v>
          </cell>
          <cell r="C10839">
            <v>12500</v>
          </cell>
        </row>
        <row r="10840">
          <cell r="A10840" t="str">
            <v>Sampang</v>
          </cell>
          <cell r="B10840" t="str">
            <v>04/05/2023</v>
          </cell>
          <cell r="C10840">
            <v>12500</v>
          </cell>
        </row>
        <row r="10841">
          <cell r="A10841" t="str">
            <v>Sampang</v>
          </cell>
          <cell r="B10841" t="str">
            <v>05/05/2023</v>
          </cell>
          <cell r="C10841">
            <v>12500</v>
          </cell>
        </row>
        <row r="10842">
          <cell r="A10842" t="str">
            <v>Sampang</v>
          </cell>
          <cell r="B10842" t="str">
            <v>06/05/2023</v>
          </cell>
          <cell r="C10842">
            <v>12500</v>
          </cell>
        </row>
        <row r="10843">
          <cell r="A10843" t="str">
            <v>Sampang</v>
          </cell>
          <cell r="B10843" t="str">
            <v>07/05/2023</v>
          </cell>
          <cell r="C10843">
            <v>12500</v>
          </cell>
        </row>
        <row r="10844">
          <cell r="A10844" t="str">
            <v>Sampang</v>
          </cell>
          <cell r="B10844" t="str">
            <v>08/05/2023</v>
          </cell>
          <cell r="C10844">
            <v>12500</v>
          </cell>
        </row>
        <row r="10845">
          <cell r="A10845" t="str">
            <v>Sampang</v>
          </cell>
          <cell r="B10845" t="str">
            <v>09/05/2023</v>
          </cell>
          <cell r="C10845">
            <v>12500</v>
          </cell>
        </row>
        <row r="10846">
          <cell r="A10846" t="str">
            <v>Sampang</v>
          </cell>
          <cell r="B10846" t="str">
            <v>10/05/2023</v>
          </cell>
          <cell r="C10846">
            <v>12500</v>
          </cell>
        </row>
        <row r="10847">
          <cell r="A10847" t="str">
            <v>Sampang</v>
          </cell>
          <cell r="B10847" t="str">
            <v>11/05/2023</v>
          </cell>
          <cell r="C10847">
            <v>12500</v>
          </cell>
        </row>
        <row r="10848">
          <cell r="A10848" t="str">
            <v>Sampang</v>
          </cell>
          <cell r="B10848" t="str">
            <v>12/05/2023</v>
          </cell>
          <cell r="C10848">
            <v>12500</v>
          </cell>
        </row>
        <row r="10849">
          <cell r="A10849" t="str">
            <v>Sampang</v>
          </cell>
          <cell r="B10849" t="str">
            <v>13/05/2023</v>
          </cell>
          <cell r="C10849">
            <v>12500</v>
          </cell>
        </row>
        <row r="10850">
          <cell r="A10850" t="str">
            <v>Sampang</v>
          </cell>
          <cell r="B10850" t="str">
            <v>14/05/2023</v>
          </cell>
          <cell r="C10850">
            <v>12500</v>
          </cell>
        </row>
        <row r="10851">
          <cell r="A10851" t="str">
            <v>Sampang</v>
          </cell>
          <cell r="B10851" t="str">
            <v>15/05/2023</v>
          </cell>
          <cell r="C10851">
            <v>12500</v>
          </cell>
        </row>
        <row r="10852">
          <cell r="A10852" t="str">
            <v>Sampang</v>
          </cell>
          <cell r="B10852" t="str">
            <v>16/05/2023</v>
          </cell>
          <cell r="C10852">
            <v>12500</v>
          </cell>
        </row>
        <row r="10853">
          <cell r="A10853" t="str">
            <v>Sampang</v>
          </cell>
          <cell r="B10853" t="str">
            <v>17/05/2023</v>
          </cell>
          <cell r="C10853">
            <v>12500</v>
          </cell>
        </row>
        <row r="10854">
          <cell r="A10854" t="str">
            <v>Sampang</v>
          </cell>
          <cell r="B10854" t="str">
            <v>18/05/2023</v>
          </cell>
          <cell r="C10854">
            <v>12500</v>
          </cell>
        </row>
        <row r="10855">
          <cell r="A10855" t="str">
            <v>Sampang</v>
          </cell>
          <cell r="B10855" t="str">
            <v>19/05/2023</v>
          </cell>
          <cell r="C10855">
            <v>12500</v>
          </cell>
        </row>
        <row r="10856">
          <cell r="A10856" t="str">
            <v>Sampang</v>
          </cell>
          <cell r="B10856" t="str">
            <v>20/05/2023</v>
          </cell>
          <cell r="C10856">
            <v>12500</v>
          </cell>
        </row>
        <row r="10857">
          <cell r="A10857" t="str">
            <v>Sampang</v>
          </cell>
          <cell r="B10857" t="str">
            <v>21/05/2023</v>
          </cell>
          <cell r="C10857">
            <v>12500</v>
          </cell>
        </row>
        <row r="10858">
          <cell r="A10858" t="str">
            <v>Sampang</v>
          </cell>
          <cell r="B10858" t="str">
            <v>22/05/2023</v>
          </cell>
          <cell r="C10858">
            <v>12500</v>
          </cell>
        </row>
        <row r="10859">
          <cell r="A10859" t="str">
            <v>Sampang</v>
          </cell>
          <cell r="B10859" t="str">
            <v>23/05/2023</v>
          </cell>
          <cell r="C10859">
            <v>12500</v>
          </cell>
        </row>
        <row r="10860">
          <cell r="A10860" t="str">
            <v>Sampang</v>
          </cell>
          <cell r="B10860" t="str">
            <v>24/05/2023</v>
          </cell>
          <cell r="C10860">
            <v>12500</v>
          </cell>
        </row>
        <row r="10861">
          <cell r="A10861" t="str">
            <v>Sampang</v>
          </cell>
          <cell r="B10861" t="str">
            <v>25/05/2023</v>
          </cell>
          <cell r="C10861">
            <v>12500</v>
          </cell>
        </row>
        <row r="10862">
          <cell r="A10862" t="str">
            <v>Sampang</v>
          </cell>
          <cell r="B10862" t="str">
            <v>26/05/2023</v>
          </cell>
          <cell r="C10862">
            <v>12500</v>
          </cell>
        </row>
        <row r="10863">
          <cell r="A10863" t="str">
            <v>Sampang</v>
          </cell>
          <cell r="B10863" t="str">
            <v>27/05/2023</v>
          </cell>
          <cell r="C10863">
            <v>12500</v>
          </cell>
        </row>
        <row r="10864">
          <cell r="A10864" t="str">
            <v>Sampang</v>
          </cell>
          <cell r="B10864" t="str">
            <v>28/05/2023</v>
          </cell>
          <cell r="C10864">
            <v>12500</v>
          </cell>
        </row>
        <row r="10865">
          <cell r="A10865" t="str">
            <v>Sampang</v>
          </cell>
          <cell r="B10865" t="str">
            <v>29/05/2023</v>
          </cell>
          <cell r="C10865">
            <v>12500</v>
          </cell>
        </row>
        <row r="10866">
          <cell r="A10866" t="str">
            <v>Sampang</v>
          </cell>
          <cell r="B10866" t="str">
            <v>30/05/2023</v>
          </cell>
          <cell r="C10866">
            <v>12500</v>
          </cell>
        </row>
        <row r="10867">
          <cell r="A10867" t="str">
            <v>Sampang</v>
          </cell>
          <cell r="B10867" t="str">
            <v>31/05/2023</v>
          </cell>
          <cell r="C10867">
            <v>12500</v>
          </cell>
        </row>
        <row r="10868">
          <cell r="A10868" t="str">
            <v>Sampang</v>
          </cell>
          <cell r="B10868" t="str">
            <v>01/06/2023</v>
          </cell>
          <cell r="C10868">
            <v>12500</v>
          </cell>
        </row>
        <row r="10869">
          <cell r="A10869" t="str">
            <v>Sampang</v>
          </cell>
          <cell r="B10869" t="str">
            <v>02/06/2023</v>
          </cell>
          <cell r="C10869">
            <v>12500</v>
          </cell>
        </row>
        <row r="10870">
          <cell r="A10870" t="str">
            <v>Sampang</v>
          </cell>
          <cell r="B10870" t="str">
            <v>03/06/2023</v>
          </cell>
          <cell r="C10870">
            <v>12500</v>
          </cell>
        </row>
        <row r="10871">
          <cell r="A10871" t="str">
            <v>Sampang</v>
          </cell>
          <cell r="B10871" t="str">
            <v>04/06/2023</v>
          </cell>
          <cell r="C10871">
            <v>12500</v>
          </cell>
        </row>
        <row r="10872">
          <cell r="A10872" t="str">
            <v>Sampang</v>
          </cell>
          <cell r="B10872" t="str">
            <v>05/06/2023</v>
          </cell>
          <cell r="C10872">
            <v>12500</v>
          </cell>
        </row>
        <row r="10873">
          <cell r="A10873" t="str">
            <v>Sampang</v>
          </cell>
          <cell r="B10873" t="str">
            <v>06/06/2023</v>
          </cell>
          <cell r="C10873">
            <v>12500</v>
          </cell>
        </row>
        <row r="10874">
          <cell r="A10874" t="str">
            <v>Sampang</v>
          </cell>
          <cell r="B10874" t="str">
            <v>07/06/2023</v>
          </cell>
          <cell r="C10874">
            <v>12500</v>
          </cell>
        </row>
        <row r="10875">
          <cell r="A10875" t="str">
            <v>Sampang</v>
          </cell>
          <cell r="B10875" t="str">
            <v>08/06/2023</v>
          </cell>
          <cell r="C10875">
            <v>12500</v>
          </cell>
        </row>
        <row r="10876">
          <cell r="A10876" t="str">
            <v>Sampang</v>
          </cell>
          <cell r="B10876" t="str">
            <v>09/06/2023</v>
          </cell>
          <cell r="C10876">
            <v>12500</v>
          </cell>
        </row>
        <row r="10877">
          <cell r="A10877" t="str">
            <v>Sampang</v>
          </cell>
          <cell r="B10877" t="str">
            <v>10/06/2023</v>
          </cell>
          <cell r="C10877" t="str">
            <v>-</v>
          </cell>
        </row>
        <row r="10878">
          <cell r="A10878" t="str">
            <v>Sampang</v>
          </cell>
          <cell r="B10878" t="str">
            <v>11/06/2023</v>
          </cell>
          <cell r="C10878">
            <v>12500</v>
          </cell>
        </row>
        <row r="10879">
          <cell r="A10879" t="str">
            <v>Sampang</v>
          </cell>
          <cell r="B10879" t="str">
            <v>12/06/2023</v>
          </cell>
          <cell r="C10879">
            <v>12500</v>
          </cell>
        </row>
        <row r="10880">
          <cell r="A10880" t="str">
            <v>Sampang</v>
          </cell>
          <cell r="B10880" t="str">
            <v>13/06/2023</v>
          </cell>
          <cell r="C10880">
            <v>12500</v>
          </cell>
        </row>
        <row r="10881">
          <cell r="A10881" t="str">
            <v>Sampang</v>
          </cell>
          <cell r="B10881" t="str">
            <v>14/06/2023</v>
          </cell>
          <cell r="C10881">
            <v>12500</v>
          </cell>
        </row>
        <row r="10882">
          <cell r="A10882" t="str">
            <v>Sampang</v>
          </cell>
          <cell r="B10882" t="str">
            <v>15/06/2023</v>
          </cell>
          <cell r="C10882">
            <v>12500</v>
          </cell>
        </row>
        <row r="10883">
          <cell r="A10883" t="str">
            <v>Sampang</v>
          </cell>
          <cell r="B10883" t="str">
            <v>16/06/2023</v>
          </cell>
          <cell r="C10883">
            <v>12500</v>
          </cell>
        </row>
        <row r="10884">
          <cell r="A10884" t="str">
            <v>Sampang</v>
          </cell>
          <cell r="B10884" t="str">
            <v>17/06/2023</v>
          </cell>
          <cell r="C10884">
            <v>12500</v>
          </cell>
        </row>
        <row r="10885">
          <cell r="A10885" t="str">
            <v>Sampang</v>
          </cell>
          <cell r="B10885" t="str">
            <v>18/06/2023</v>
          </cell>
          <cell r="C10885">
            <v>12500</v>
          </cell>
        </row>
        <row r="10886">
          <cell r="A10886" t="str">
            <v>Sampang</v>
          </cell>
          <cell r="B10886" t="str">
            <v>19/06/2023</v>
          </cell>
          <cell r="C10886">
            <v>12500</v>
          </cell>
        </row>
        <row r="10887">
          <cell r="A10887" t="str">
            <v>Sampang</v>
          </cell>
          <cell r="B10887" t="str">
            <v>20/06/2023</v>
          </cell>
          <cell r="C10887">
            <v>12500</v>
          </cell>
        </row>
        <row r="10888">
          <cell r="A10888" t="str">
            <v>Sampang</v>
          </cell>
          <cell r="B10888" t="str">
            <v>21/06/2023</v>
          </cell>
          <cell r="C10888">
            <v>12500</v>
          </cell>
        </row>
        <row r="10889">
          <cell r="A10889" t="str">
            <v>Sampang</v>
          </cell>
          <cell r="B10889" t="str">
            <v>22/06/2023</v>
          </cell>
          <cell r="C10889">
            <v>12500</v>
          </cell>
        </row>
        <row r="10890">
          <cell r="A10890" t="str">
            <v>Sampang</v>
          </cell>
          <cell r="B10890" t="str">
            <v>23/06/2023</v>
          </cell>
          <cell r="C10890">
            <v>12500</v>
          </cell>
        </row>
        <row r="10891">
          <cell r="A10891" t="str">
            <v>Sampang</v>
          </cell>
          <cell r="B10891" t="str">
            <v>24/06/2023</v>
          </cell>
          <cell r="C10891">
            <v>12500</v>
          </cell>
        </row>
        <row r="10892">
          <cell r="A10892" t="str">
            <v>Sampang</v>
          </cell>
          <cell r="B10892" t="str">
            <v>25/06/2023</v>
          </cell>
          <cell r="C10892" t="str">
            <v>-</v>
          </cell>
        </row>
        <row r="10893">
          <cell r="A10893" t="str">
            <v>Sampang</v>
          </cell>
          <cell r="B10893" t="str">
            <v>26/06/2023</v>
          </cell>
          <cell r="C10893">
            <v>12500</v>
          </cell>
        </row>
        <row r="10894">
          <cell r="A10894" t="str">
            <v>Sampang</v>
          </cell>
          <cell r="B10894" t="str">
            <v>27/06/2023</v>
          </cell>
          <cell r="C10894" t="str">
            <v>-</v>
          </cell>
        </row>
        <row r="10895">
          <cell r="A10895" t="str">
            <v>Sampang</v>
          </cell>
          <cell r="B10895" t="str">
            <v>28/06/2023</v>
          </cell>
          <cell r="C10895">
            <v>12500</v>
          </cell>
        </row>
        <row r="10896">
          <cell r="A10896" t="str">
            <v>Sampang</v>
          </cell>
          <cell r="B10896" t="str">
            <v>29/06/2023</v>
          </cell>
          <cell r="C10896">
            <v>12500</v>
          </cell>
        </row>
        <row r="10897">
          <cell r="A10897" t="str">
            <v>Sampang</v>
          </cell>
          <cell r="B10897" t="str">
            <v>30/06/2023</v>
          </cell>
          <cell r="C10897">
            <v>12500</v>
          </cell>
        </row>
        <row r="10898">
          <cell r="A10898" t="str">
            <v>Sampang</v>
          </cell>
          <cell r="B10898" t="str">
            <v>01/07/2023</v>
          </cell>
          <cell r="C10898">
            <v>12500</v>
          </cell>
        </row>
        <row r="10899">
          <cell r="A10899" t="str">
            <v>Sampang</v>
          </cell>
          <cell r="B10899" t="str">
            <v>02/07/2023</v>
          </cell>
          <cell r="C10899">
            <v>12500</v>
          </cell>
        </row>
        <row r="10900">
          <cell r="A10900" t="str">
            <v>Sampang</v>
          </cell>
          <cell r="B10900" t="str">
            <v>03/07/2023</v>
          </cell>
          <cell r="C10900">
            <v>12500</v>
          </cell>
        </row>
        <row r="10901">
          <cell r="A10901" t="str">
            <v>Sampang</v>
          </cell>
          <cell r="B10901" t="str">
            <v>04/07/2023</v>
          </cell>
          <cell r="C10901">
            <v>12500</v>
          </cell>
        </row>
        <row r="10902">
          <cell r="A10902" t="str">
            <v>Sampang</v>
          </cell>
          <cell r="B10902" t="str">
            <v>05/07/2023</v>
          </cell>
          <cell r="C10902">
            <v>12500</v>
          </cell>
        </row>
        <row r="10903">
          <cell r="A10903" t="str">
            <v>Sampang</v>
          </cell>
          <cell r="B10903" t="str">
            <v>06/07/2023</v>
          </cell>
          <cell r="C10903">
            <v>12500</v>
          </cell>
        </row>
        <row r="10904">
          <cell r="A10904" t="str">
            <v>Sampang</v>
          </cell>
          <cell r="B10904" t="str">
            <v>07/07/2023</v>
          </cell>
          <cell r="C10904">
            <v>12500</v>
          </cell>
        </row>
        <row r="10905">
          <cell r="A10905" t="str">
            <v>Sampang</v>
          </cell>
          <cell r="B10905" t="str">
            <v>08/07/2023</v>
          </cell>
          <cell r="C10905">
            <v>12500</v>
          </cell>
        </row>
        <row r="10906">
          <cell r="A10906" t="str">
            <v>Sampang</v>
          </cell>
          <cell r="B10906" t="str">
            <v>09/07/2023</v>
          </cell>
          <cell r="C10906">
            <v>12500</v>
          </cell>
        </row>
        <row r="10907">
          <cell r="A10907" t="str">
            <v>Sampang</v>
          </cell>
          <cell r="B10907" t="str">
            <v>10/07/2023</v>
          </cell>
          <cell r="C10907">
            <v>12500</v>
          </cell>
        </row>
        <row r="10908">
          <cell r="A10908" t="str">
            <v>Sampang</v>
          </cell>
          <cell r="B10908" t="str">
            <v>11/07/2023</v>
          </cell>
          <cell r="C10908">
            <v>12500</v>
          </cell>
        </row>
        <row r="10909">
          <cell r="A10909" t="str">
            <v>Sampang</v>
          </cell>
          <cell r="B10909" t="str">
            <v>12/07/2023</v>
          </cell>
          <cell r="C10909">
            <v>12500</v>
          </cell>
        </row>
        <row r="10910">
          <cell r="A10910" t="str">
            <v>Sampang</v>
          </cell>
          <cell r="B10910" t="str">
            <v>13/07/2023</v>
          </cell>
          <cell r="C10910">
            <v>12500</v>
          </cell>
        </row>
        <row r="10911">
          <cell r="A10911" t="str">
            <v>Sampang</v>
          </cell>
          <cell r="B10911" t="str">
            <v>14/07/2023</v>
          </cell>
          <cell r="C10911">
            <v>12500</v>
          </cell>
        </row>
        <row r="10912">
          <cell r="A10912" t="str">
            <v>Sampang</v>
          </cell>
          <cell r="B10912" t="str">
            <v>15/07/2023</v>
          </cell>
          <cell r="C10912">
            <v>12500</v>
          </cell>
        </row>
        <row r="10913">
          <cell r="A10913" t="str">
            <v>Sampang</v>
          </cell>
          <cell r="B10913" t="str">
            <v>16/07/2023</v>
          </cell>
          <cell r="C10913">
            <v>12500</v>
          </cell>
        </row>
        <row r="10914">
          <cell r="A10914" t="str">
            <v>Sampang</v>
          </cell>
          <cell r="B10914" t="str">
            <v>17/07/2023</v>
          </cell>
          <cell r="C10914">
            <v>12500</v>
          </cell>
        </row>
        <row r="10915">
          <cell r="A10915" t="str">
            <v>Sampang</v>
          </cell>
          <cell r="B10915" t="str">
            <v>18/07/2023</v>
          </cell>
          <cell r="C10915">
            <v>12500</v>
          </cell>
        </row>
        <row r="10916">
          <cell r="A10916" t="str">
            <v>Sampang</v>
          </cell>
          <cell r="B10916" t="str">
            <v>19/07/2023</v>
          </cell>
          <cell r="C10916">
            <v>12500</v>
          </cell>
        </row>
        <row r="10917">
          <cell r="A10917" t="str">
            <v>Sampang</v>
          </cell>
          <cell r="B10917" t="str">
            <v>20/07/2023</v>
          </cell>
          <cell r="C10917">
            <v>12500</v>
          </cell>
        </row>
        <row r="10918">
          <cell r="A10918" t="str">
            <v>Sampang</v>
          </cell>
          <cell r="B10918" t="str">
            <v>21/07/2023</v>
          </cell>
          <cell r="C10918">
            <v>12500</v>
          </cell>
        </row>
        <row r="10919">
          <cell r="A10919" t="str">
            <v>Sampang</v>
          </cell>
          <cell r="B10919" t="str">
            <v>22/07/2023</v>
          </cell>
          <cell r="C10919">
            <v>12500</v>
          </cell>
        </row>
        <row r="10920">
          <cell r="A10920" t="str">
            <v>Sampang</v>
          </cell>
          <cell r="B10920" t="str">
            <v>23/07/2023</v>
          </cell>
          <cell r="C10920">
            <v>12500</v>
          </cell>
        </row>
        <row r="10921">
          <cell r="A10921" t="str">
            <v>Sampang</v>
          </cell>
          <cell r="B10921" t="str">
            <v>24/07/2023</v>
          </cell>
          <cell r="C10921">
            <v>13000</v>
          </cell>
        </row>
        <row r="10922">
          <cell r="A10922" t="str">
            <v>Sampang</v>
          </cell>
          <cell r="B10922" t="str">
            <v>25/07/2023</v>
          </cell>
          <cell r="C10922">
            <v>13000</v>
          </cell>
        </row>
        <row r="10923">
          <cell r="A10923" t="str">
            <v>Sampang</v>
          </cell>
          <cell r="B10923" t="str">
            <v>26/07/2023</v>
          </cell>
          <cell r="C10923">
            <v>13000</v>
          </cell>
        </row>
        <row r="10924">
          <cell r="A10924" t="str">
            <v>Sampang</v>
          </cell>
          <cell r="B10924" t="str">
            <v>27/07/2023</v>
          </cell>
          <cell r="C10924">
            <v>13000</v>
          </cell>
        </row>
        <row r="10925">
          <cell r="A10925" t="str">
            <v>Sampang</v>
          </cell>
          <cell r="B10925" t="str">
            <v>28/07/2023</v>
          </cell>
          <cell r="C10925">
            <v>13000</v>
          </cell>
        </row>
        <row r="10926">
          <cell r="A10926" t="str">
            <v>Sampang</v>
          </cell>
          <cell r="B10926" t="str">
            <v>29/07/2023</v>
          </cell>
          <cell r="C10926">
            <v>13000</v>
          </cell>
        </row>
        <row r="10927">
          <cell r="A10927" t="str">
            <v>Sampang</v>
          </cell>
          <cell r="B10927" t="str">
            <v>30/07/2023</v>
          </cell>
          <cell r="C10927">
            <v>13000</v>
          </cell>
        </row>
        <row r="10928">
          <cell r="A10928" t="str">
            <v>Sampang</v>
          </cell>
          <cell r="B10928" t="str">
            <v>31/07/2023</v>
          </cell>
          <cell r="C10928">
            <v>13000</v>
          </cell>
        </row>
        <row r="10929">
          <cell r="A10929" t="str">
            <v>Sampang</v>
          </cell>
          <cell r="B10929" t="str">
            <v>01/08/2023</v>
          </cell>
          <cell r="C10929">
            <v>13000</v>
          </cell>
        </row>
        <row r="10930">
          <cell r="A10930" t="str">
            <v>Sampang</v>
          </cell>
          <cell r="B10930" t="str">
            <v>02/08/2023</v>
          </cell>
          <cell r="C10930">
            <v>13000</v>
          </cell>
        </row>
        <row r="10931">
          <cell r="A10931" t="str">
            <v>Sampang</v>
          </cell>
          <cell r="B10931" t="str">
            <v>03/08/2023</v>
          </cell>
          <cell r="C10931">
            <v>13000</v>
          </cell>
        </row>
        <row r="10932">
          <cell r="A10932" t="str">
            <v>Sampang</v>
          </cell>
          <cell r="B10932" t="str">
            <v>04/08/2023</v>
          </cell>
          <cell r="C10932">
            <v>13000</v>
          </cell>
        </row>
        <row r="10933">
          <cell r="A10933" t="str">
            <v>Sampang</v>
          </cell>
          <cell r="B10933" t="str">
            <v>05/08/2023</v>
          </cell>
          <cell r="C10933">
            <v>13000</v>
          </cell>
        </row>
        <row r="10934">
          <cell r="A10934" t="str">
            <v>Sampang</v>
          </cell>
          <cell r="B10934" t="str">
            <v>06/08/2023</v>
          </cell>
          <cell r="C10934">
            <v>13000</v>
          </cell>
        </row>
        <row r="10935">
          <cell r="A10935" t="str">
            <v>Sampang</v>
          </cell>
          <cell r="B10935" t="str">
            <v>07/08/2023</v>
          </cell>
          <cell r="C10935">
            <v>13000</v>
          </cell>
        </row>
        <row r="10936">
          <cell r="A10936" t="str">
            <v>Sampang</v>
          </cell>
          <cell r="B10936" t="str">
            <v>08/08/2023</v>
          </cell>
          <cell r="C10936">
            <v>13000</v>
          </cell>
        </row>
        <row r="10937">
          <cell r="A10937" t="str">
            <v>Sampang</v>
          </cell>
          <cell r="B10937" t="str">
            <v>09/08/2023</v>
          </cell>
          <cell r="C10937">
            <v>13000</v>
          </cell>
        </row>
        <row r="10938">
          <cell r="A10938" t="str">
            <v>Sampang</v>
          </cell>
          <cell r="B10938" t="str">
            <v>10/08/2023</v>
          </cell>
          <cell r="C10938">
            <v>13000</v>
          </cell>
        </row>
        <row r="10939">
          <cell r="A10939" t="str">
            <v>Sampang</v>
          </cell>
          <cell r="B10939" t="str">
            <v>11/08/2023</v>
          </cell>
          <cell r="C10939">
            <v>13000</v>
          </cell>
        </row>
        <row r="10940">
          <cell r="A10940" t="str">
            <v>Sampang</v>
          </cell>
          <cell r="B10940" t="str">
            <v>12/08/2023</v>
          </cell>
          <cell r="C10940">
            <v>13000</v>
          </cell>
        </row>
        <row r="10941">
          <cell r="A10941" t="str">
            <v>Sampang</v>
          </cell>
          <cell r="B10941" t="str">
            <v>13/08/2023</v>
          </cell>
          <cell r="C10941">
            <v>13000</v>
          </cell>
        </row>
        <row r="10942">
          <cell r="A10942" t="str">
            <v>Sampang</v>
          </cell>
          <cell r="B10942" t="str">
            <v>14/08/2023</v>
          </cell>
          <cell r="C10942">
            <v>13000</v>
          </cell>
        </row>
        <row r="10943">
          <cell r="A10943" t="str">
            <v>Sampang</v>
          </cell>
          <cell r="B10943" t="str">
            <v>15/08/2023</v>
          </cell>
          <cell r="C10943">
            <v>13000</v>
          </cell>
        </row>
        <row r="10944">
          <cell r="A10944" t="str">
            <v>Sampang</v>
          </cell>
          <cell r="B10944" t="str">
            <v>16/08/2023</v>
          </cell>
          <cell r="C10944">
            <v>13000</v>
          </cell>
        </row>
        <row r="10945">
          <cell r="A10945" t="str">
            <v>Sampang</v>
          </cell>
          <cell r="B10945" t="str">
            <v>17/08/2023</v>
          </cell>
          <cell r="C10945" t="str">
            <v>-</v>
          </cell>
        </row>
        <row r="10946">
          <cell r="A10946" t="str">
            <v>Sampang</v>
          </cell>
          <cell r="B10946" t="str">
            <v>18/08/2023</v>
          </cell>
          <cell r="C10946">
            <v>13000</v>
          </cell>
        </row>
        <row r="10947">
          <cell r="A10947" t="str">
            <v>Sampang</v>
          </cell>
          <cell r="B10947" t="str">
            <v>19/08/2023</v>
          </cell>
          <cell r="C10947">
            <v>13000</v>
          </cell>
        </row>
        <row r="10948">
          <cell r="A10948" t="str">
            <v>Sampang</v>
          </cell>
          <cell r="B10948" t="str">
            <v>20/08/2023</v>
          </cell>
          <cell r="C10948">
            <v>13000</v>
          </cell>
        </row>
        <row r="10949">
          <cell r="A10949" t="str">
            <v>Sampang</v>
          </cell>
          <cell r="B10949" t="str">
            <v>21/08/2023</v>
          </cell>
          <cell r="C10949">
            <v>13000</v>
          </cell>
        </row>
        <row r="10950">
          <cell r="A10950" t="str">
            <v>Sampang</v>
          </cell>
          <cell r="B10950" t="str">
            <v>22/08/2023</v>
          </cell>
          <cell r="C10950">
            <v>13000</v>
          </cell>
        </row>
        <row r="10951">
          <cell r="A10951" t="str">
            <v>Sampang</v>
          </cell>
          <cell r="B10951" t="str">
            <v>23/08/2023</v>
          </cell>
          <cell r="C10951">
            <v>13000</v>
          </cell>
        </row>
        <row r="10952">
          <cell r="A10952" t="str">
            <v>Sampang</v>
          </cell>
          <cell r="B10952" t="str">
            <v>24/08/2023</v>
          </cell>
          <cell r="C10952">
            <v>13000</v>
          </cell>
        </row>
        <row r="10953">
          <cell r="A10953" t="str">
            <v>Sampang</v>
          </cell>
          <cell r="B10953" t="str">
            <v>25/08/2023</v>
          </cell>
          <cell r="C10953">
            <v>13000</v>
          </cell>
        </row>
        <row r="10954">
          <cell r="A10954" t="str">
            <v>Sampang</v>
          </cell>
          <cell r="B10954" t="str">
            <v>26/08/2023</v>
          </cell>
          <cell r="C10954">
            <v>13000</v>
          </cell>
        </row>
        <row r="10955">
          <cell r="A10955" t="str">
            <v>Sampang</v>
          </cell>
          <cell r="B10955" t="str">
            <v>27/08/2023</v>
          </cell>
          <cell r="C10955">
            <v>13000</v>
          </cell>
        </row>
        <row r="10956">
          <cell r="A10956" t="str">
            <v>Sampang</v>
          </cell>
          <cell r="B10956" t="str">
            <v>28/08/2023</v>
          </cell>
          <cell r="C10956">
            <v>13000</v>
          </cell>
        </row>
        <row r="10957">
          <cell r="A10957" t="str">
            <v>Sampang</v>
          </cell>
          <cell r="B10957" t="str">
            <v>29/08/2023</v>
          </cell>
          <cell r="C10957">
            <v>14000</v>
          </cell>
        </row>
        <row r="10958">
          <cell r="A10958" t="str">
            <v>Sampang</v>
          </cell>
          <cell r="B10958" t="str">
            <v>30/08/2023</v>
          </cell>
          <cell r="C10958">
            <v>14000</v>
          </cell>
        </row>
        <row r="10959">
          <cell r="A10959" t="str">
            <v>Sampang</v>
          </cell>
          <cell r="B10959" t="str">
            <v>31/08/2023</v>
          </cell>
          <cell r="C10959">
            <v>14000</v>
          </cell>
        </row>
        <row r="10960">
          <cell r="A10960" t="str">
            <v>Sampang</v>
          </cell>
          <cell r="B10960" t="str">
            <v>01/09/2023</v>
          </cell>
          <cell r="C10960">
            <v>14000</v>
          </cell>
        </row>
        <row r="10961">
          <cell r="A10961" t="str">
            <v>Sampang</v>
          </cell>
          <cell r="B10961" t="str">
            <v>02/09/2023</v>
          </cell>
          <cell r="C10961">
            <v>14000</v>
          </cell>
        </row>
        <row r="10962">
          <cell r="A10962" t="str">
            <v>Sampang</v>
          </cell>
          <cell r="B10962" t="str">
            <v>03/09/2023</v>
          </cell>
          <cell r="C10962">
            <v>14000</v>
          </cell>
        </row>
        <row r="10963">
          <cell r="A10963" t="str">
            <v>Sampang</v>
          </cell>
          <cell r="B10963" t="str">
            <v>04/09/2023</v>
          </cell>
          <cell r="C10963">
            <v>14000</v>
          </cell>
        </row>
        <row r="10964">
          <cell r="A10964" t="str">
            <v>Sampang</v>
          </cell>
          <cell r="B10964" t="str">
            <v>05/09/2023</v>
          </cell>
          <cell r="C10964">
            <v>14000</v>
          </cell>
        </row>
        <row r="10965">
          <cell r="A10965" t="str">
            <v>Sampang</v>
          </cell>
          <cell r="B10965" t="str">
            <v>06/09/2023</v>
          </cell>
          <cell r="C10965">
            <v>14000</v>
          </cell>
        </row>
        <row r="10966">
          <cell r="A10966" t="str">
            <v>Sampang</v>
          </cell>
          <cell r="B10966" t="str">
            <v>07/09/2023</v>
          </cell>
          <cell r="C10966">
            <v>14000</v>
          </cell>
        </row>
        <row r="10967">
          <cell r="A10967" t="str">
            <v>Sampang</v>
          </cell>
          <cell r="B10967" t="str">
            <v>08/09/2023</v>
          </cell>
          <cell r="C10967" t="str">
            <v>-</v>
          </cell>
        </row>
        <row r="10968">
          <cell r="A10968" t="str">
            <v>Sampang</v>
          </cell>
          <cell r="B10968" t="str">
            <v>09/09/2023</v>
          </cell>
          <cell r="C10968">
            <v>14000</v>
          </cell>
        </row>
        <row r="10969">
          <cell r="A10969" t="str">
            <v>Sampang</v>
          </cell>
          <cell r="B10969" t="str">
            <v>10/09/2023</v>
          </cell>
          <cell r="C10969">
            <v>14000</v>
          </cell>
        </row>
        <row r="10970">
          <cell r="A10970" t="str">
            <v>Sampang</v>
          </cell>
          <cell r="B10970" t="str">
            <v>11/09/2023</v>
          </cell>
          <cell r="C10970">
            <v>14000</v>
          </cell>
        </row>
        <row r="10971">
          <cell r="A10971" t="str">
            <v>Sampang</v>
          </cell>
          <cell r="B10971" t="str">
            <v>12/09/2023</v>
          </cell>
          <cell r="C10971">
            <v>14000</v>
          </cell>
        </row>
        <row r="10972">
          <cell r="A10972" t="str">
            <v>Sampang</v>
          </cell>
        </row>
        <row r="10973">
          <cell r="A10973" t="str">
            <v>Sampang</v>
          </cell>
        </row>
        <row r="10974">
          <cell r="A10974" t="str">
            <v>Sampang</v>
          </cell>
        </row>
        <row r="10975">
          <cell r="A10975" t="str">
            <v>Sampang</v>
          </cell>
        </row>
        <row r="10976">
          <cell r="A10976" t="str">
            <v>Sampang</v>
          </cell>
        </row>
        <row r="10977">
          <cell r="A10977" t="str">
            <v>Sampang</v>
          </cell>
        </row>
        <row r="10978">
          <cell r="A10978" t="str">
            <v>Sampang</v>
          </cell>
        </row>
        <row r="10979">
          <cell r="A10979" t="str">
            <v>Sampang</v>
          </cell>
        </row>
        <row r="10980">
          <cell r="A10980" t="str">
            <v>Sampang</v>
          </cell>
        </row>
        <row r="10981">
          <cell r="A10981" t="str">
            <v>Sampang</v>
          </cell>
        </row>
        <row r="10982">
          <cell r="A10982" t="str">
            <v>Sampang</v>
          </cell>
        </row>
        <row r="10983">
          <cell r="A10983" t="str">
            <v>Sampang</v>
          </cell>
        </row>
        <row r="10984">
          <cell r="A10984" t="str">
            <v>Sampang</v>
          </cell>
        </row>
        <row r="10985">
          <cell r="A10985" t="str">
            <v>Sampang</v>
          </cell>
        </row>
        <row r="10986">
          <cell r="A10986" t="str">
            <v>Sampang</v>
          </cell>
        </row>
        <row r="10987">
          <cell r="A10987" t="str">
            <v>Sampang</v>
          </cell>
        </row>
        <row r="10988">
          <cell r="A10988" t="str">
            <v>Sampang</v>
          </cell>
        </row>
        <row r="10989">
          <cell r="A10989" t="str">
            <v>Sampang</v>
          </cell>
        </row>
        <row r="10990">
          <cell r="A10990" t="str">
            <v>Sampang</v>
          </cell>
        </row>
        <row r="10991">
          <cell r="A10991" t="str">
            <v>Sampang</v>
          </cell>
        </row>
        <row r="10992">
          <cell r="A10992" t="str">
            <v>Sampang</v>
          </cell>
        </row>
        <row r="10993">
          <cell r="A10993" t="str">
            <v>Sampang</v>
          </cell>
        </row>
        <row r="10994">
          <cell r="A10994" t="str">
            <v>Sampang</v>
          </cell>
        </row>
        <row r="10995">
          <cell r="A10995" t="str">
            <v>Sampang</v>
          </cell>
        </row>
        <row r="10996">
          <cell r="A10996" t="str">
            <v>Sampang</v>
          </cell>
        </row>
        <row r="10997">
          <cell r="A10997" t="str">
            <v>Sampang</v>
          </cell>
        </row>
        <row r="10998">
          <cell r="A10998" t="str">
            <v>Sampang</v>
          </cell>
        </row>
        <row r="10999">
          <cell r="A10999" t="str">
            <v>Sampang</v>
          </cell>
        </row>
        <row r="11000">
          <cell r="A11000" t="str">
            <v>Sampang</v>
          </cell>
        </row>
        <row r="11001">
          <cell r="A11001" t="str">
            <v>Sampang</v>
          </cell>
        </row>
        <row r="11002">
          <cell r="A11002" t="str">
            <v>Sampang</v>
          </cell>
        </row>
        <row r="11003">
          <cell r="A11003" t="str">
            <v>Sampang</v>
          </cell>
        </row>
        <row r="11004">
          <cell r="A11004" t="str">
            <v>Sampang</v>
          </cell>
        </row>
        <row r="11005">
          <cell r="A11005" t="str">
            <v>Sampang</v>
          </cell>
        </row>
        <row r="11006">
          <cell r="A11006" t="str">
            <v>Sampang</v>
          </cell>
        </row>
        <row r="11007">
          <cell r="A11007" t="str">
            <v>Sampang</v>
          </cell>
        </row>
        <row r="11008">
          <cell r="A11008" t="str">
            <v>Sampang</v>
          </cell>
        </row>
        <row r="11009">
          <cell r="A11009" t="str">
            <v>Sampang</v>
          </cell>
        </row>
        <row r="11010">
          <cell r="A11010" t="str">
            <v>Sampang</v>
          </cell>
        </row>
        <row r="11011">
          <cell r="A11011" t="str">
            <v>Sampang</v>
          </cell>
        </row>
        <row r="11012">
          <cell r="A11012" t="str">
            <v>Sampang</v>
          </cell>
        </row>
        <row r="11013">
          <cell r="A11013" t="str">
            <v>Sampang</v>
          </cell>
        </row>
        <row r="11014">
          <cell r="A11014" t="str">
            <v>Sampang</v>
          </cell>
        </row>
        <row r="11015">
          <cell r="A11015" t="str">
            <v>Sampang</v>
          </cell>
        </row>
        <row r="11016">
          <cell r="A11016" t="str">
            <v>Sampang</v>
          </cell>
        </row>
        <row r="11017">
          <cell r="A11017" t="str">
            <v>Sampang</v>
          </cell>
        </row>
        <row r="11018">
          <cell r="A11018" t="str">
            <v>Sampang</v>
          </cell>
        </row>
        <row r="11019">
          <cell r="A11019" t="str">
            <v>Sampang</v>
          </cell>
        </row>
        <row r="11020">
          <cell r="A11020" t="str">
            <v>Sampang</v>
          </cell>
        </row>
        <row r="11021">
          <cell r="A11021" t="str">
            <v>Sampang</v>
          </cell>
        </row>
        <row r="11022">
          <cell r="A11022" t="str">
            <v>Sampang</v>
          </cell>
        </row>
        <row r="11023">
          <cell r="A11023" t="str">
            <v>Sampang</v>
          </cell>
        </row>
        <row r="11024">
          <cell r="A11024" t="str">
            <v>Sampang</v>
          </cell>
        </row>
        <row r="11025">
          <cell r="A11025" t="str">
            <v>Sampang</v>
          </cell>
        </row>
        <row r="11026">
          <cell r="A11026" t="str">
            <v>Sampang</v>
          </cell>
        </row>
        <row r="11027">
          <cell r="A11027" t="str">
            <v>Sampang</v>
          </cell>
        </row>
        <row r="11028">
          <cell r="A11028" t="str">
            <v>Sampang</v>
          </cell>
        </row>
        <row r="11029">
          <cell r="A11029" t="str">
            <v>Sampang</v>
          </cell>
        </row>
        <row r="11030">
          <cell r="A11030" t="str">
            <v>Sampang</v>
          </cell>
        </row>
        <row r="11031">
          <cell r="A11031" t="str">
            <v>Sampang</v>
          </cell>
        </row>
        <row r="11032">
          <cell r="A11032" t="str">
            <v>Sampang</v>
          </cell>
        </row>
        <row r="11033">
          <cell r="A11033" t="str">
            <v>Sampang</v>
          </cell>
        </row>
        <row r="11034">
          <cell r="A11034" t="str">
            <v>Sampang</v>
          </cell>
        </row>
        <row r="11035">
          <cell r="A11035" t="str">
            <v>Sampang</v>
          </cell>
        </row>
        <row r="11036">
          <cell r="A11036" t="str">
            <v>Sampang</v>
          </cell>
        </row>
        <row r="11037">
          <cell r="A11037" t="str">
            <v>Sampang</v>
          </cell>
        </row>
        <row r="11038">
          <cell r="A11038" t="str">
            <v>Sampang</v>
          </cell>
        </row>
        <row r="11039">
          <cell r="A11039" t="str">
            <v>Sampang</v>
          </cell>
        </row>
        <row r="11040">
          <cell r="A11040" t="str">
            <v>Sampang</v>
          </cell>
        </row>
        <row r="11041">
          <cell r="A11041" t="str">
            <v>Sampang</v>
          </cell>
        </row>
        <row r="11042">
          <cell r="A11042" t="str">
            <v>Sampang</v>
          </cell>
        </row>
        <row r="11043">
          <cell r="A11043" t="str">
            <v>Sampang</v>
          </cell>
        </row>
        <row r="11044">
          <cell r="A11044" t="str">
            <v>Sampang</v>
          </cell>
        </row>
        <row r="11045">
          <cell r="A11045" t="str">
            <v>Sampang</v>
          </cell>
        </row>
        <row r="11046">
          <cell r="A11046" t="str">
            <v>Sampang</v>
          </cell>
        </row>
        <row r="11047">
          <cell r="A11047" t="str">
            <v>Sampang</v>
          </cell>
        </row>
        <row r="11048">
          <cell r="A11048" t="str">
            <v>Sampang</v>
          </cell>
        </row>
        <row r="11049">
          <cell r="A11049" t="str">
            <v>Sampang</v>
          </cell>
        </row>
        <row r="11050">
          <cell r="A11050" t="str">
            <v>Sampang</v>
          </cell>
        </row>
        <row r="11051">
          <cell r="A11051" t="str">
            <v>Sampang</v>
          </cell>
        </row>
        <row r="11052">
          <cell r="A11052" t="str">
            <v>Sampang</v>
          </cell>
        </row>
        <row r="11053">
          <cell r="A11053" t="str">
            <v>Sampang</v>
          </cell>
        </row>
        <row r="11054">
          <cell r="A11054" t="str">
            <v>Sampang</v>
          </cell>
        </row>
        <row r="11055">
          <cell r="A11055" t="str">
            <v>Sampang</v>
          </cell>
        </row>
        <row r="11056">
          <cell r="A11056" t="str">
            <v>Sampang</v>
          </cell>
        </row>
        <row r="11057">
          <cell r="A11057" t="str">
            <v>Sampang</v>
          </cell>
        </row>
        <row r="11058">
          <cell r="A11058" t="str">
            <v>Sampang</v>
          </cell>
        </row>
        <row r="11059">
          <cell r="A11059" t="str">
            <v>Sampang</v>
          </cell>
        </row>
        <row r="11060">
          <cell r="A11060" t="str">
            <v>Sampang</v>
          </cell>
        </row>
        <row r="11061">
          <cell r="A11061" t="str">
            <v>Sampang</v>
          </cell>
        </row>
        <row r="11062">
          <cell r="A11062" t="str">
            <v>Sampang</v>
          </cell>
        </row>
        <row r="11063">
          <cell r="A11063" t="str">
            <v>Sampang</v>
          </cell>
        </row>
        <row r="11064">
          <cell r="A11064" t="str">
            <v>Sampang</v>
          </cell>
        </row>
        <row r="11065">
          <cell r="A11065" t="str">
            <v>Sampang</v>
          </cell>
        </row>
        <row r="11066">
          <cell r="A11066" t="str">
            <v>Sampang</v>
          </cell>
        </row>
        <row r="11067">
          <cell r="A11067" t="str">
            <v>Sampang</v>
          </cell>
        </row>
        <row r="11068">
          <cell r="A11068" t="str">
            <v>Sampang</v>
          </cell>
        </row>
        <row r="11069">
          <cell r="A11069" t="str">
            <v>Sampang</v>
          </cell>
        </row>
        <row r="11070">
          <cell r="A11070" t="str">
            <v>Sampang</v>
          </cell>
        </row>
        <row r="11071">
          <cell r="A11071" t="str">
            <v>Sampang</v>
          </cell>
        </row>
        <row r="11072">
          <cell r="A11072" t="str">
            <v>Sampang</v>
          </cell>
        </row>
        <row r="11073">
          <cell r="A11073" t="str">
            <v>Sampang</v>
          </cell>
        </row>
        <row r="11074">
          <cell r="A11074" t="str">
            <v>Sampang</v>
          </cell>
        </row>
        <row r="11075">
          <cell r="A11075" t="str">
            <v>Sampang</v>
          </cell>
        </row>
        <row r="11076">
          <cell r="A11076" t="str">
            <v>Sampang</v>
          </cell>
        </row>
        <row r="11077">
          <cell r="A11077" t="str">
            <v>Sampang</v>
          </cell>
        </row>
        <row r="11078">
          <cell r="A11078" t="str">
            <v>Sampang</v>
          </cell>
        </row>
        <row r="11079">
          <cell r="A11079" t="str">
            <v>Sampang</v>
          </cell>
        </row>
        <row r="11080">
          <cell r="A11080" t="str">
            <v>Sampang</v>
          </cell>
        </row>
        <row r="11081">
          <cell r="A11081" t="str">
            <v>Sampang</v>
          </cell>
        </row>
        <row r="11082">
          <cell r="A11082" t="str">
            <v>Sampang</v>
          </cell>
        </row>
        <row r="11083">
          <cell r="A11083" t="str">
            <v>Sampang</v>
          </cell>
        </row>
        <row r="11084">
          <cell r="A11084" t="str">
            <v>Sampang</v>
          </cell>
        </row>
        <row r="11085">
          <cell r="A11085" t="str">
            <v>Sampang</v>
          </cell>
        </row>
        <row r="11086">
          <cell r="A11086" t="str">
            <v>Sampang</v>
          </cell>
        </row>
        <row r="11087">
          <cell r="A11087" t="str">
            <v>Sampang</v>
          </cell>
        </row>
        <row r="11088">
          <cell r="A11088" t="str">
            <v>Sampang</v>
          </cell>
        </row>
        <row r="11089">
          <cell r="A11089" t="str">
            <v>Sampang</v>
          </cell>
        </row>
        <row r="11090">
          <cell r="A11090" t="str">
            <v>Sampang</v>
          </cell>
        </row>
        <row r="11091">
          <cell r="A11091" t="str">
            <v>Sampang</v>
          </cell>
        </row>
        <row r="11092">
          <cell r="A11092" t="str">
            <v>Sampang</v>
          </cell>
        </row>
        <row r="11093">
          <cell r="A11093" t="str">
            <v>Sampang</v>
          </cell>
        </row>
        <row r="11094">
          <cell r="A11094" t="str">
            <v>Sampang</v>
          </cell>
        </row>
        <row r="11095">
          <cell r="A11095" t="str">
            <v>Sampang</v>
          </cell>
        </row>
        <row r="11096">
          <cell r="A11096" t="str">
            <v>Sampang</v>
          </cell>
        </row>
        <row r="11097">
          <cell r="A11097" t="str">
            <v>Sampang</v>
          </cell>
        </row>
        <row r="11098">
          <cell r="A11098" t="str">
            <v>Sampang</v>
          </cell>
        </row>
        <row r="11099">
          <cell r="A11099" t="str">
            <v>Sampang</v>
          </cell>
        </row>
        <row r="11100">
          <cell r="A11100" t="str">
            <v>Sampang</v>
          </cell>
        </row>
        <row r="11101">
          <cell r="A11101" t="str">
            <v>Sampang</v>
          </cell>
        </row>
        <row r="11102">
          <cell r="A11102" t="str">
            <v>Sampang</v>
          </cell>
        </row>
        <row r="11103">
          <cell r="A11103" t="str">
            <v>Sampang</v>
          </cell>
        </row>
        <row r="11104">
          <cell r="A11104" t="str">
            <v>Sampang</v>
          </cell>
        </row>
        <row r="11105">
          <cell r="A11105" t="str">
            <v>Sampang</v>
          </cell>
        </row>
        <row r="11106">
          <cell r="A11106" t="str">
            <v>Sampang</v>
          </cell>
        </row>
        <row r="11107">
          <cell r="A11107" t="str">
            <v>Sampang</v>
          </cell>
        </row>
        <row r="11108">
          <cell r="A11108" t="str">
            <v>Sampang</v>
          </cell>
        </row>
        <row r="11109">
          <cell r="A11109" t="str">
            <v>Sampang</v>
          </cell>
        </row>
        <row r="11110">
          <cell r="A11110" t="str">
            <v>Sampang</v>
          </cell>
        </row>
        <row r="11111">
          <cell r="A11111" t="str">
            <v>Sampang</v>
          </cell>
        </row>
        <row r="11112">
          <cell r="A11112" t="str">
            <v>Sampang</v>
          </cell>
        </row>
        <row r="11113">
          <cell r="A11113" t="str">
            <v>Sampang</v>
          </cell>
        </row>
        <row r="11114">
          <cell r="A11114" t="str">
            <v>Sampang</v>
          </cell>
        </row>
        <row r="11115">
          <cell r="A11115" t="str">
            <v>Sampang</v>
          </cell>
        </row>
        <row r="11116">
          <cell r="A11116" t="str">
            <v>Sampang</v>
          </cell>
        </row>
        <row r="11117">
          <cell r="A11117" t="str">
            <v>Sampang</v>
          </cell>
        </row>
        <row r="11118">
          <cell r="A11118" t="str">
            <v>Sampang</v>
          </cell>
        </row>
        <row r="11119">
          <cell r="A11119" t="str">
            <v>Sampang</v>
          </cell>
        </row>
        <row r="11120">
          <cell r="A11120" t="str">
            <v>Sampang</v>
          </cell>
        </row>
        <row r="11121">
          <cell r="A11121" t="str">
            <v>Sampang</v>
          </cell>
        </row>
        <row r="11122">
          <cell r="A11122" t="str">
            <v>Sampang</v>
          </cell>
        </row>
        <row r="11123">
          <cell r="A11123" t="str">
            <v>Sampang</v>
          </cell>
        </row>
        <row r="11124">
          <cell r="A11124" t="str">
            <v>Sampang</v>
          </cell>
        </row>
        <row r="11125">
          <cell r="A11125" t="str">
            <v>Sampang</v>
          </cell>
        </row>
        <row r="11126">
          <cell r="A11126" t="str">
            <v>Sampang</v>
          </cell>
        </row>
        <row r="11127">
          <cell r="A11127" t="str">
            <v>Sampang</v>
          </cell>
        </row>
        <row r="11128">
          <cell r="A11128" t="str">
            <v>Sampang</v>
          </cell>
        </row>
        <row r="11129">
          <cell r="A11129" t="str">
            <v>Sampang</v>
          </cell>
        </row>
        <row r="11130">
          <cell r="A11130" t="str">
            <v>Sampang</v>
          </cell>
        </row>
        <row r="11131">
          <cell r="A11131" t="str">
            <v>Sampang</v>
          </cell>
        </row>
        <row r="11132">
          <cell r="A11132" t="str">
            <v>Sampang</v>
          </cell>
        </row>
        <row r="11133">
          <cell r="A11133" t="str">
            <v>Sampang</v>
          </cell>
        </row>
        <row r="11134">
          <cell r="A11134" t="str">
            <v>Sampang</v>
          </cell>
        </row>
        <row r="11135">
          <cell r="A11135" t="str">
            <v>Sampang</v>
          </cell>
        </row>
        <row r="11136">
          <cell r="A11136" t="str">
            <v>Sampang</v>
          </cell>
        </row>
        <row r="11137">
          <cell r="A11137" t="str">
            <v>Sampang</v>
          </cell>
        </row>
        <row r="11138">
          <cell r="A11138" t="str">
            <v>Sampang</v>
          </cell>
        </row>
        <row r="11139">
          <cell r="A11139" t="str">
            <v>Sampang</v>
          </cell>
        </row>
        <row r="11140">
          <cell r="A11140" t="str">
            <v>Sampang</v>
          </cell>
        </row>
        <row r="11141">
          <cell r="A11141" t="str">
            <v>Sampang</v>
          </cell>
        </row>
        <row r="11142">
          <cell r="A11142" t="str">
            <v>Sampang</v>
          </cell>
        </row>
        <row r="11143">
          <cell r="A11143" t="str">
            <v>Sampang</v>
          </cell>
        </row>
        <row r="11144">
          <cell r="A11144" t="str">
            <v>Sampang</v>
          </cell>
        </row>
        <row r="11145">
          <cell r="A11145" t="str">
            <v>Sampang</v>
          </cell>
        </row>
        <row r="11146">
          <cell r="A11146" t="str">
            <v>Sampang</v>
          </cell>
        </row>
        <row r="11147">
          <cell r="A11147" t="str">
            <v>Sampang</v>
          </cell>
        </row>
        <row r="11148">
          <cell r="A11148" t="str">
            <v>Sampang</v>
          </cell>
        </row>
        <row r="11149">
          <cell r="A11149" t="str">
            <v>Sampang</v>
          </cell>
        </row>
        <row r="11150">
          <cell r="A11150" t="str">
            <v>Sampang</v>
          </cell>
        </row>
        <row r="11151">
          <cell r="A11151" t="str">
            <v>Sampang</v>
          </cell>
        </row>
        <row r="11152">
          <cell r="A11152" t="str">
            <v>Sampang</v>
          </cell>
        </row>
        <row r="11153">
          <cell r="A11153" t="str">
            <v>Sampang</v>
          </cell>
        </row>
        <row r="11154">
          <cell r="A11154" t="str">
            <v>Sampang</v>
          </cell>
        </row>
        <row r="11155">
          <cell r="A11155" t="str">
            <v>Sampang</v>
          </cell>
        </row>
        <row r="11156">
          <cell r="A11156" t="str">
            <v>Sampang</v>
          </cell>
        </row>
        <row r="11157">
          <cell r="A11157" t="str">
            <v>Sampang</v>
          </cell>
        </row>
        <row r="11158">
          <cell r="A11158" t="str">
            <v>Sampang</v>
          </cell>
        </row>
        <row r="11159">
          <cell r="A11159" t="str">
            <v>Sampang</v>
          </cell>
        </row>
        <row r="11160">
          <cell r="A11160" t="str">
            <v>Sampang</v>
          </cell>
        </row>
        <row r="11161">
          <cell r="A11161" t="str">
            <v>Sampang</v>
          </cell>
        </row>
        <row r="11162">
          <cell r="A11162" t="str">
            <v>Sampang</v>
          </cell>
        </row>
        <row r="11163">
          <cell r="A11163" t="str">
            <v>Sampang</v>
          </cell>
        </row>
        <row r="11164">
          <cell r="A11164" t="str">
            <v>Sampang</v>
          </cell>
        </row>
        <row r="11165">
          <cell r="A11165" t="str">
            <v>Sampang</v>
          </cell>
        </row>
        <row r="11166">
          <cell r="A11166" t="str">
            <v>Sampang</v>
          </cell>
        </row>
        <row r="11167">
          <cell r="A11167" t="str">
            <v>Sampang</v>
          </cell>
        </row>
        <row r="11168">
          <cell r="A11168" t="str">
            <v>Sampang</v>
          </cell>
        </row>
        <row r="11169">
          <cell r="A11169" t="str">
            <v>Sampang</v>
          </cell>
        </row>
        <row r="11170">
          <cell r="A11170" t="str">
            <v>Sampang</v>
          </cell>
        </row>
        <row r="11171">
          <cell r="A11171" t="str">
            <v>Sampang</v>
          </cell>
        </row>
        <row r="11172">
          <cell r="A11172" t="str">
            <v>Sampang</v>
          </cell>
        </row>
        <row r="11173">
          <cell r="A11173" t="str">
            <v>Sampang</v>
          </cell>
        </row>
        <row r="11174">
          <cell r="A11174" t="str">
            <v>Sampang</v>
          </cell>
        </row>
        <row r="11175">
          <cell r="A11175" t="str">
            <v>Sampang</v>
          </cell>
        </row>
        <row r="11176">
          <cell r="A11176" t="str">
            <v>Sampang</v>
          </cell>
        </row>
        <row r="11177">
          <cell r="A11177" t="str">
            <v>Sampang</v>
          </cell>
        </row>
        <row r="11178">
          <cell r="A11178" t="str">
            <v>Sampang</v>
          </cell>
        </row>
        <row r="11179">
          <cell r="A11179" t="str">
            <v>Sampang</v>
          </cell>
        </row>
        <row r="11180">
          <cell r="A11180" t="str">
            <v>Sampang</v>
          </cell>
        </row>
        <row r="11181">
          <cell r="A11181" t="str">
            <v>Sampang</v>
          </cell>
        </row>
        <row r="11182">
          <cell r="A11182" t="str">
            <v>Sampang</v>
          </cell>
        </row>
        <row r="11183">
          <cell r="A11183" t="str">
            <v>Sampang</v>
          </cell>
        </row>
        <row r="11184">
          <cell r="A11184" t="str">
            <v>Sampang</v>
          </cell>
        </row>
        <row r="11185">
          <cell r="A11185" t="str">
            <v>Sampang</v>
          </cell>
        </row>
        <row r="11186">
          <cell r="A11186" t="str">
            <v>Sampang</v>
          </cell>
        </row>
        <row r="11187">
          <cell r="A11187" t="str">
            <v>Sampang</v>
          </cell>
        </row>
        <row r="11188">
          <cell r="A11188" t="str">
            <v>Sampang</v>
          </cell>
        </row>
        <row r="11189">
          <cell r="A11189" t="str">
            <v>Sampang</v>
          </cell>
        </row>
        <row r="11190">
          <cell r="A11190" t="str">
            <v>Sampang</v>
          </cell>
        </row>
        <row r="11191">
          <cell r="A11191" t="str">
            <v>Sampang</v>
          </cell>
        </row>
        <row r="11192">
          <cell r="A11192" t="str">
            <v>Sampang</v>
          </cell>
        </row>
        <row r="11193">
          <cell r="A11193" t="str">
            <v>Sampang</v>
          </cell>
        </row>
        <row r="11194">
          <cell r="A11194" t="str">
            <v>Sampang</v>
          </cell>
        </row>
        <row r="11195">
          <cell r="A11195" t="str">
            <v>Sampang</v>
          </cell>
        </row>
        <row r="11196">
          <cell r="A11196" t="str">
            <v>Sampang</v>
          </cell>
        </row>
        <row r="11197">
          <cell r="A11197" t="str">
            <v>Sampang</v>
          </cell>
        </row>
        <row r="11198">
          <cell r="A11198" t="str">
            <v>Sampang</v>
          </cell>
        </row>
        <row r="11199">
          <cell r="A11199" t="str">
            <v>Sampang</v>
          </cell>
        </row>
        <row r="11200">
          <cell r="A11200" t="str">
            <v>Sampang</v>
          </cell>
        </row>
        <row r="11201">
          <cell r="A11201" t="str">
            <v>Sampang</v>
          </cell>
        </row>
        <row r="11202">
          <cell r="A11202" t="str">
            <v>Sampang</v>
          </cell>
        </row>
        <row r="11203">
          <cell r="A11203" t="str">
            <v>Sidoarjo</v>
          </cell>
          <cell r="B11203" t="str">
            <v>31/12/2022</v>
          </cell>
          <cell r="C11203">
            <v>12500</v>
          </cell>
        </row>
        <row r="11204">
          <cell r="A11204" t="str">
            <v>Sidoarjo</v>
          </cell>
          <cell r="B11204" t="str">
            <v>01/01/2023</v>
          </cell>
          <cell r="C11204">
            <v>12500</v>
          </cell>
        </row>
        <row r="11205">
          <cell r="A11205" t="str">
            <v>Sidoarjo</v>
          </cell>
          <cell r="B11205" t="str">
            <v>02/01/2023</v>
          </cell>
          <cell r="C11205">
            <v>12500</v>
          </cell>
        </row>
        <row r="11206">
          <cell r="A11206" t="str">
            <v>Sidoarjo</v>
          </cell>
          <cell r="B11206" t="str">
            <v>03/01/2023</v>
          </cell>
          <cell r="C11206" t="str">
            <v>-</v>
          </cell>
        </row>
        <row r="11207">
          <cell r="A11207" t="str">
            <v>Sidoarjo</v>
          </cell>
          <cell r="B11207" t="str">
            <v>04/01/2023</v>
          </cell>
          <cell r="C11207">
            <v>12500</v>
          </cell>
        </row>
        <row r="11208">
          <cell r="A11208" t="str">
            <v>Sidoarjo</v>
          </cell>
          <cell r="B11208" t="str">
            <v>05/01/2023</v>
          </cell>
          <cell r="C11208">
            <v>12500</v>
          </cell>
        </row>
        <row r="11209">
          <cell r="A11209" t="str">
            <v>Sidoarjo</v>
          </cell>
          <cell r="B11209" t="str">
            <v>06/01/2023</v>
          </cell>
          <cell r="C11209">
            <v>12500</v>
          </cell>
        </row>
        <row r="11210">
          <cell r="A11210" t="str">
            <v>Sidoarjo</v>
          </cell>
          <cell r="B11210" t="str">
            <v>07/01/2023</v>
          </cell>
          <cell r="C11210">
            <v>12500</v>
          </cell>
        </row>
        <row r="11211">
          <cell r="A11211" t="str">
            <v>Sidoarjo</v>
          </cell>
          <cell r="B11211" t="str">
            <v>08/01/2023</v>
          </cell>
          <cell r="C11211">
            <v>12500</v>
          </cell>
        </row>
        <row r="11212">
          <cell r="A11212" t="str">
            <v>Sidoarjo</v>
          </cell>
          <cell r="B11212" t="str">
            <v>09/01/2023</v>
          </cell>
          <cell r="C11212">
            <v>12500</v>
          </cell>
        </row>
        <row r="11213">
          <cell r="A11213" t="str">
            <v>Sidoarjo</v>
          </cell>
          <cell r="B11213" t="str">
            <v>10/01/2023</v>
          </cell>
          <cell r="C11213">
            <v>12500</v>
          </cell>
        </row>
        <row r="11214">
          <cell r="A11214" t="str">
            <v>Sidoarjo</v>
          </cell>
          <cell r="B11214" t="str">
            <v>11/01/2023</v>
          </cell>
          <cell r="C11214">
            <v>12500</v>
          </cell>
        </row>
        <row r="11215">
          <cell r="A11215" t="str">
            <v>Sidoarjo</v>
          </cell>
          <cell r="B11215" t="str">
            <v>12/01/2023</v>
          </cell>
          <cell r="C11215">
            <v>12500</v>
          </cell>
        </row>
        <row r="11216">
          <cell r="A11216" t="str">
            <v>Sidoarjo</v>
          </cell>
          <cell r="B11216" t="str">
            <v>13/01/2023</v>
          </cell>
          <cell r="C11216">
            <v>12500</v>
          </cell>
        </row>
        <row r="11217">
          <cell r="A11217" t="str">
            <v>Sidoarjo</v>
          </cell>
          <cell r="B11217" t="str">
            <v>14/01/2023</v>
          </cell>
          <cell r="C11217">
            <v>12500</v>
          </cell>
        </row>
        <row r="11218">
          <cell r="A11218" t="str">
            <v>Sidoarjo</v>
          </cell>
          <cell r="B11218" t="str">
            <v>15/01/2023</v>
          </cell>
          <cell r="C11218">
            <v>12500</v>
          </cell>
        </row>
        <row r="11219">
          <cell r="A11219" t="str">
            <v>Sidoarjo</v>
          </cell>
          <cell r="B11219" t="str">
            <v>16/01/2023</v>
          </cell>
          <cell r="C11219" t="str">
            <v>-</v>
          </cell>
        </row>
        <row r="11220">
          <cell r="A11220" t="str">
            <v>Sidoarjo</v>
          </cell>
          <cell r="B11220" t="str">
            <v>17/01/2023</v>
          </cell>
          <cell r="C11220">
            <v>12500</v>
          </cell>
        </row>
        <row r="11221">
          <cell r="A11221" t="str">
            <v>Sidoarjo</v>
          </cell>
          <cell r="B11221" t="str">
            <v>18/01/2023</v>
          </cell>
          <cell r="C11221">
            <v>12500</v>
          </cell>
        </row>
        <row r="11222">
          <cell r="A11222" t="str">
            <v>Sidoarjo</v>
          </cell>
          <cell r="B11222" t="str">
            <v>19/01/2023</v>
          </cell>
          <cell r="C11222">
            <v>13000</v>
          </cell>
        </row>
        <row r="11223">
          <cell r="A11223" t="str">
            <v>Sidoarjo</v>
          </cell>
          <cell r="B11223" t="str">
            <v>20/01/2023</v>
          </cell>
          <cell r="C11223">
            <v>13000</v>
          </cell>
        </row>
        <row r="11224">
          <cell r="A11224" t="str">
            <v>Sidoarjo</v>
          </cell>
          <cell r="B11224" t="str">
            <v>21/01/2023</v>
          </cell>
          <cell r="C11224">
            <v>13000</v>
          </cell>
        </row>
        <row r="11225">
          <cell r="A11225" t="str">
            <v>Sidoarjo</v>
          </cell>
          <cell r="B11225" t="str">
            <v>22/01/2023</v>
          </cell>
          <cell r="C11225">
            <v>13000</v>
          </cell>
        </row>
        <row r="11226">
          <cell r="A11226" t="str">
            <v>Sidoarjo</v>
          </cell>
          <cell r="B11226" t="str">
            <v>23/01/2023</v>
          </cell>
          <cell r="C11226">
            <v>13000</v>
          </cell>
        </row>
        <row r="11227">
          <cell r="A11227" t="str">
            <v>Sidoarjo</v>
          </cell>
          <cell r="B11227" t="str">
            <v>24/01/2023</v>
          </cell>
          <cell r="C11227">
            <v>13000</v>
          </cell>
        </row>
        <row r="11228">
          <cell r="A11228" t="str">
            <v>Sidoarjo</v>
          </cell>
          <cell r="B11228" t="str">
            <v>25/01/2023</v>
          </cell>
          <cell r="C11228">
            <v>13000</v>
          </cell>
        </row>
        <row r="11229">
          <cell r="A11229" t="str">
            <v>Sidoarjo</v>
          </cell>
          <cell r="B11229" t="str">
            <v>26/01/2023</v>
          </cell>
          <cell r="C11229">
            <v>13000</v>
          </cell>
        </row>
        <row r="11230">
          <cell r="A11230" t="str">
            <v>Sidoarjo</v>
          </cell>
          <cell r="B11230" t="str">
            <v>27/01/2023</v>
          </cell>
          <cell r="C11230" t="str">
            <v>-</v>
          </cell>
        </row>
        <row r="11231">
          <cell r="A11231" t="str">
            <v>Sidoarjo</v>
          </cell>
          <cell r="B11231" t="str">
            <v>28/01/2023</v>
          </cell>
          <cell r="C11231">
            <v>13000</v>
          </cell>
        </row>
        <row r="11232">
          <cell r="A11232" t="str">
            <v>Sidoarjo</v>
          </cell>
          <cell r="B11232" t="str">
            <v>29/01/2023</v>
          </cell>
          <cell r="C11232" t="str">
            <v>-</v>
          </cell>
        </row>
        <row r="11233">
          <cell r="A11233" t="str">
            <v>Sidoarjo</v>
          </cell>
          <cell r="B11233" t="str">
            <v>30/01/2023</v>
          </cell>
          <cell r="C11233">
            <v>13000</v>
          </cell>
        </row>
        <row r="11234">
          <cell r="A11234" t="str">
            <v>Sidoarjo</v>
          </cell>
          <cell r="B11234" t="str">
            <v>31/01/2023</v>
          </cell>
          <cell r="C11234">
            <v>13000</v>
          </cell>
        </row>
        <row r="11235">
          <cell r="A11235" t="str">
            <v>Sidoarjo</v>
          </cell>
          <cell r="B11235" t="str">
            <v>01/02/2023</v>
          </cell>
          <cell r="C11235">
            <v>13000</v>
          </cell>
        </row>
        <row r="11236">
          <cell r="A11236" t="str">
            <v>Sidoarjo</v>
          </cell>
          <cell r="B11236" t="str">
            <v>02/02/2023</v>
          </cell>
          <cell r="C11236">
            <v>13500</v>
          </cell>
        </row>
        <row r="11237">
          <cell r="A11237" t="str">
            <v>Sidoarjo</v>
          </cell>
          <cell r="B11237" t="str">
            <v>03/02/2023</v>
          </cell>
          <cell r="C11237">
            <v>13500</v>
          </cell>
        </row>
        <row r="11238">
          <cell r="A11238" t="str">
            <v>Sidoarjo</v>
          </cell>
          <cell r="B11238" t="str">
            <v>04/02/2023</v>
          </cell>
          <cell r="C11238">
            <v>13500</v>
          </cell>
        </row>
        <row r="11239">
          <cell r="A11239" t="str">
            <v>Sidoarjo</v>
          </cell>
          <cell r="B11239" t="str">
            <v>05/02/2023</v>
          </cell>
          <cell r="C11239">
            <v>13500</v>
          </cell>
        </row>
        <row r="11240">
          <cell r="A11240" t="str">
            <v>Sidoarjo</v>
          </cell>
          <cell r="B11240" t="str">
            <v>06/02/2023</v>
          </cell>
          <cell r="C11240">
            <v>13500</v>
          </cell>
        </row>
        <row r="11241">
          <cell r="A11241" t="str">
            <v>Sidoarjo</v>
          </cell>
          <cell r="B11241" t="str">
            <v>07/02/2023</v>
          </cell>
          <cell r="C11241">
            <v>13500</v>
          </cell>
        </row>
        <row r="11242">
          <cell r="A11242" t="str">
            <v>Sidoarjo</v>
          </cell>
          <cell r="B11242" t="str">
            <v>08/02/2023</v>
          </cell>
          <cell r="C11242">
            <v>13500</v>
          </cell>
        </row>
        <row r="11243">
          <cell r="A11243" t="str">
            <v>Sidoarjo</v>
          </cell>
          <cell r="B11243" t="str">
            <v>09/02/2023</v>
          </cell>
          <cell r="C11243">
            <v>13500</v>
          </cell>
        </row>
        <row r="11244">
          <cell r="A11244" t="str">
            <v>Sidoarjo</v>
          </cell>
          <cell r="B11244" t="str">
            <v>10/02/2023</v>
          </cell>
          <cell r="C11244">
            <v>13500</v>
          </cell>
        </row>
        <row r="11245">
          <cell r="A11245" t="str">
            <v>Sidoarjo</v>
          </cell>
          <cell r="B11245" t="str">
            <v>11/02/2023</v>
          </cell>
          <cell r="C11245">
            <v>13500</v>
          </cell>
        </row>
        <row r="11246">
          <cell r="A11246" t="str">
            <v>Sidoarjo</v>
          </cell>
          <cell r="B11246" t="str">
            <v>12/02/2023</v>
          </cell>
          <cell r="C11246">
            <v>13300</v>
          </cell>
        </row>
        <row r="11247">
          <cell r="A11247" t="str">
            <v>Sidoarjo</v>
          </cell>
          <cell r="B11247" t="str">
            <v>13/02/2023</v>
          </cell>
          <cell r="C11247">
            <v>13000</v>
          </cell>
        </row>
        <row r="11248">
          <cell r="A11248" t="str">
            <v>Sidoarjo</v>
          </cell>
          <cell r="B11248" t="str">
            <v>14/02/2023</v>
          </cell>
          <cell r="C11248">
            <v>13000</v>
          </cell>
        </row>
        <row r="11249">
          <cell r="A11249" t="str">
            <v>Sidoarjo</v>
          </cell>
          <cell r="B11249" t="str">
            <v>15/02/2023</v>
          </cell>
          <cell r="C11249">
            <v>12800</v>
          </cell>
        </row>
        <row r="11250">
          <cell r="A11250" t="str">
            <v>Sidoarjo</v>
          </cell>
          <cell r="B11250" t="str">
            <v>16/02/2023</v>
          </cell>
          <cell r="C11250">
            <v>13000</v>
          </cell>
        </row>
        <row r="11251">
          <cell r="A11251" t="str">
            <v>Sidoarjo</v>
          </cell>
          <cell r="B11251" t="str">
            <v>17/02/2023</v>
          </cell>
          <cell r="C11251">
            <v>13000</v>
          </cell>
        </row>
        <row r="11252">
          <cell r="A11252" t="str">
            <v>Sidoarjo</v>
          </cell>
          <cell r="B11252" t="str">
            <v>18/02/2023</v>
          </cell>
          <cell r="C11252">
            <v>13000</v>
          </cell>
        </row>
        <row r="11253">
          <cell r="A11253" t="str">
            <v>Sidoarjo</v>
          </cell>
          <cell r="B11253" t="str">
            <v>19/02/2023</v>
          </cell>
          <cell r="C11253">
            <v>12700</v>
          </cell>
        </row>
        <row r="11254">
          <cell r="A11254" t="str">
            <v>Sidoarjo</v>
          </cell>
          <cell r="B11254" t="str">
            <v>20/02/2023</v>
          </cell>
          <cell r="C11254">
            <v>12500</v>
          </cell>
        </row>
        <row r="11255">
          <cell r="A11255" t="str">
            <v>Sidoarjo</v>
          </cell>
          <cell r="B11255" t="str">
            <v>21/02/2023</v>
          </cell>
          <cell r="C11255">
            <v>12500</v>
          </cell>
        </row>
        <row r="11256">
          <cell r="A11256" t="str">
            <v>Sidoarjo</v>
          </cell>
          <cell r="B11256" t="str">
            <v>22/02/2023</v>
          </cell>
          <cell r="C11256">
            <v>12500</v>
          </cell>
        </row>
        <row r="11257">
          <cell r="A11257" t="str">
            <v>Sidoarjo</v>
          </cell>
          <cell r="B11257" t="str">
            <v>23/02/2023</v>
          </cell>
          <cell r="C11257">
            <v>12300</v>
          </cell>
        </row>
        <row r="11258">
          <cell r="A11258" t="str">
            <v>Sidoarjo</v>
          </cell>
          <cell r="B11258" t="str">
            <v>24/02/2023</v>
          </cell>
          <cell r="C11258">
            <v>12500</v>
          </cell>
        </row>
        <row r="11259">
          <cell r="A11259" t="str">
            <v>Sidoarjo</v>
          </cell>
          <cell r="B11259" t="str">
            <v>25/02/2023</v>
          </cell>
          <cell r="C11259">
            <v>12500</v>
          </cell>
        </row>
        <row r="11260">
          <cell r="A11260" t="str">
            <v>Sidoarjo</v>
          </cell>
          <cell r="B11260" t="str">
            <v>26/02/2023</v>
          </cell>
          <cell r="C11260">
            <v>12200</v>
          </cell>
        </row>
        <row r="11261">
          <cell r="A11261" t="str">
            <v>Sidoarjo</v>
          </cell>
          <cell r="B11261" t="str">
            <v>27/02/2023</v>
          </cell>
          <cell r="C11261">
            <v>12300</v>
          </cell>
        </row>
        <row r="11262">
          <cell r="A11262" t="str">
            <v>Sidoarjo</v>
          </cell>
          <cell r="B11262" t="str">
            <v>28/02/2023</v>
          </cell>
          <cell r="C11262" t="str">
            <v>-</v>
          </cell>
        </row>
        <row r="11263">
          <cell r="A11263" t="str">
            <v>Sidoarjo</v>
          </cell>
          <cell r="B11263" t="str">
            <v>01/03/2023</v>
          </cell>
          <cell r="C11263">
            <v>12200</v>
          </cell>
        </row>
        <row r="11264">
          <cell r="A11264" t="str">
            <v>Sidoarjo</v>
          </cell>
          <cell r="B11264" t="str">
            <v>02/03/2023</v>
          </cell>
          <cell r="C11264">
            <v>12200</v>
          </cell>
        </row>
        <row r="11265">
          <cell r="A11265" t="str">
            <v>Sidoarjo</v>
          </cell>
          <cell r="B11265" t="str">
            <v>03/03/2023</v>
          </cell>
          <cell r="C11265" t="str">
            <v>-</v>
          </cell>
        </row>
        <row r="11266">
          <cell r="A11266" t="str">
            <v>Sidoarjo</v>
          </cell>
          <cell r="B11266" t="str">
            <v>04/03/2023</v>
          </cell>
          <cell r="C11266">
            <v>12300</v>
          </cell>
        </row>
        <row r="11267">
          <cell r="A11267" t="str">
            <v>Sidoarjo</v>
          </cell>
          <cell r="B11267" t="str">
            <v>05/03/2023</v>
          </cell>
          <cell r="C11267">
            <v>12300</v>
          </cell>
        </row>
        <row r="11268">
          <cell r="A11268" t="str">
            <v>Sidoarjo</v>
          </cell>
          <cell r="B11268" t="str">
            <v>06/03/2023</v>
          </cell>
          <cell r="C11268">
            <v>12300</v>
          </cell>
        </row>
        <row r="11269">
          <cell r="A11269" t="str">
            <v>Sidoarjo</v>
          </cell>
          <cell r="B11269" t="str">
            <v>07/03/2023</v>
          </cell>
          <cell r="C11269">
            <v>12300</v>
          </cell>
        </row>
        <row r="11270">
          <cell r="A11270" t="str">
            <v>Sidoarjo</v>
          </cell>
          <cell r="B11270" t="str">
            <v>08/03/2023</v>
          </cell>
          <cell r="C11270" t="str">
            <v>-</v>
          </cell>
        </row>
        <row r="11271">
          <cell r="A11271" t="str">
            <v>Sidoarjo</v>
          </cell>
          <cell r="B11271" t="str">
            <v>09/03/2023</v>
          </cell>
          <cell r="C11271">
            <v>12300</v>
          </cell>
        </row>
        <row r="11272">
          <cell r="A11272" t="str">
            <v>Sidoarjo</v>
          </cell>
          <cell r="B11272" t="str">
            <v>10/03/2023</v>
          </cell>
          <cell r="C11272">
            <v>12200</v>
          </cell>
        </row>
        <row r="11273">
          <cell r="A11273" t="str">
            <v>Sidoarjo</v>
          </cell>
          <cell r="B11273" t="str">
            <v>11/03/2023</v>
          </cell>
          <cell r="C11273" t="str">
            <v>-</v>
          </cell>
        </row>
        <row r="11274">
          <cell r="A11274" t="str">
            <v>Sidoarjo</v>
          </cell>
          <cell r="B11274" t="str">
            <v>12/03/2023</v>
          </cell>
          <cell r="C11274">
            <v>12200</v>
          </cell>
        </row>
        <row r="11275">
          <cell r="A11275" t="str">
            <v>Sidoarjo</v>
          </cell>
          <cell r="B11275" t="str">
            <v>13/03/2023</v>
          </cell>
          <cell r="C11275" t="str">
            <v>-</v>
          </cell>
        </row>
        <row r="11276">
          <cell r="A11276" t="str">
            <v>Sidoarjo</v>
          </cell>
          <cell r="B11276" t="str">
            <v>14/03/2023</v>
          </cell>
          <cell r="C11276">
            <v>12400</v>
          </cell>
        </row>
        <row r="11277">
          <cell r="A11277" t="str">
            <v>Sidoarjo</v>
          </cell>
          <cell r="B11277" t="str">
            <v>15/03/2023</v>
          </cell>
          <cell r="C11277">
            <v>13000</v>
          </cell>
        </row>
        <row r="11278">
          <cell r="A11278" t="str">
            <v>Sidoarjo</v>
          </cell>
          <cell r="B11278" t="str">
            <v>16/03/2023</v>
          </cell>
          <cell r="C11278">
            <v>13000</v>
          </cell>
        </row>
        <row r="11279">
          <cell r="A11279" t="str">
            <v>Sidoarjo</v>
          </cell>
          <cell r="B11279" t="str">
            <v>17/03/2023</v>
          </cell>
          <cell r="C11279">
            <v>13000</v>
          </cell>
        </row>
        <row r="11280">
          <cell r="A11280" t="str">
            <v>Sidoarjo</v>
          </cell>
          <cell r="B11280" t="str">
            <v>18/03/2023</v>
          </cell>
          <cell r="C11280">
            <v>13000</v>
          </cell>
        </row>
        <row r="11281">
          <cell r="A11281" t="str">
            <v>Sidoarjo</v>
          </cell>
          <cell r="B11281" t="str">
            <v>19/03/2023</v>
          </cell>
          <cell r="C11281">
            <v>13000</v>
          </cell>
        </row>
        <row r="11282">
          <cell r="A11282" t="str">
            <v>Sidoarjo</v>
          </cell>
          <cell r="B11282" t="str">
            <v>20/03/2023</v>
          </cell>
          <cell r="C11282">
            <v>13000</v>
          </cell>
        </row>
        <row r="11283">
          <cell r="A11283" t="str">
            <v>Sidoarjo</v>
          </cell>
          <cell r="B11283" t="str">
            <v>21/03/2023</v>
          </cell>
          <cell r="C11283">
            <v>13000</v>
          </cell>
        </row>
        <row r="11284">
          <cell r="A11284" t="str">
            <v>Sidoarjo</v>
          </cell>
          <cell r="B11284" t="str">
            <v>22/03/2023</v>
          </cell>
          <cell r="C11284">
            <v>13000</v>
          </cell>
        </row>
        <row r="11285">
          <cell r="A11285" t="str">
            <v>Sidoarjo</v>
          </cell>
          <cell r="B11285" t="str">
            <v>23/03/2023</v>
          </cell>
          <cell r="C11285">
            <v>13000</v>
          </cell>
        </row>
        <row r="11286">
          <cell r="A11286" t="str">
            <v>Sidoarjo</v>
          </cell>
          <cell r="B11286" t="str">
            <v>24/03/2023</v>
          </cell>
          <cell r="C11286">
            <v>13000</v>
          </cell>
        </row>
        <row r="11287">
          <cell r="A11287" t="str">
            <v>Sidoarjo</v>
          </cell>
          <cell r="B11287" t="str">
            <v>25/03/2023</v>
          </cell>
          <cell r="C11287">
            <v>12600</v>
          </cell>
        </row>
        <row r="11288">
          <cell r="A11288" t="str">
            <v>Sidoarjo</v>
          </cell>
          <cell r="B11288" t="str">
            <v>26/03/2023</v>
          </cell>
          <cell r="C11288">
            <v>12800</v>
          </cell>
        </row>
        <row r="11289">
          <cell r="A11289" t="str">
            <v>Sidoarjo</v>
          </cell>
          <cell r="B11289" t="str">
            <v>27/03/2023</v>
          </cell>
          <cell r="C11289">
            <v>12700</v>
          </cell>
        </row>
        <row r="11290">
          <cell r="A11290" t="str">
            <v>Sidoarjo</v>
          </cell>
          <cell r="B11290" t="str">
            <v>28/03/2023</v>
          </cell>
          <cell r="C11290">
            <v>12500</v>
          </cell>
        </row>
        <row r="11291">
          <cell r="A11291" t="str">
            <v>Sidoarjo</v>
          </cell>
          <cell r="B11291" t="str">
            <v>29/03/2023</v>
          </cell>
          <cell r="C11291">
            <v>12500</v>
          </cell>
        </row>
        <row r="11292">
          <cell r="A11292" t="str">
            <v>Sidoarjo</v>
          </cell>
          <cell r="B11292" t="str">
            <v>30/03/2023</v>
          </cell>
          <cell r="C11292">
            <v>12500</v>
          </cell>
        </row>
        <row r="11293">
          <cell r="A11293" t="str">
            <v>Sidoarjo</v>
          </cell>
          <cell r="B11293" t="str">
            <v>31/03/2023</v>
          </cell>
          <cell r="C11293" t="str">
            <v>-</v>
          </cell>
        </row>
        <row r="11294">
          <cell r="A11294" t="str">
            <v>Sidoarjo</v>
          </cell>
          <cell r="B11294" t="str">
            <v>01/04/2023</v>
          </cell>
          <cell r="C11294">
            <v>12500</v>
          </cell>
        </row>
        <row r="11295">
          <cell r="A11295" t="str">
            <v>Sidoarjo</v>
          </cell>
          <cell r="B11295" t="str">
            <v>02/04/2023</v>
          </cell>
          <cell r="C11295">
            <v>12500</v>
          </cell>
        </row>
        <row r="11296">
          <cell r="A11296" t="str">
            <v>Sidoarjo</v>
          </cell>
          <cell r="B11296" t="str">
            <v>03/04/2023</v>
          </cell>
          <cell r="C11296">
            <v>12500</v>
          </cell>
        </row>
        <row r="11297">
          <cell r="A11297" t="str">
            <v>Sidoarjo</v>
          </cell>
          <cell r="B11297" t="str">
            <v>04/04/2023</v>
          </cell>
          <cell r="C11297">
            <v>12500</v>
          </cell>
        </row>
        <row r="11298">
          <cell r="A11298" t="str">
            <v>Sidoarjo</v>
          </cell>
          <cell r="B11298" t="str">
            <v>05/04/2023</v>
          </cell>
          <cell r="C11298">
            <v>12700</v>
          </cell>
        </row>
        <row r="11299">
          <cell r="A11299" t="str">
            <v>Sidoarjo</v>
          </cell>
          <cell r="B11299" t="str">
            <v>06/04/2023</v>
          </cell>
          <cell r="C11299">
            <v>13000</v>
          </cell>
        </row>
        <row r="11300">
          <cell r="A11300" t="str">
            <v>Sidoarjo</v>
          </cell>
          <cell r="B11300" t="str">
            <v>07/04/2023</v>
          </cell>
          <cell r="C11300">
            <v>13000</v>
          </cell>
        </row>
        <row r="11301">
          <cell r="A11301" t="str">
            <v>Sidoarjo</v>
          </cell>
          <cell r="B11301" t="str">
            <v>08/04/2023</v>
          </cell>
          <cell r="C11301">
            <v>13500</v>
          </cell>
        </row>
        <row r="11302">
          <cell r="A11302" t="str">
            <v>Sidoarjo</v>
          </cell>
          <cell r="B11302" t="str">
            <v>09/04/2023</v>
          </cell>
          <cell r="C11302">
            <v>13000</v>
          </cell>
        </row>
        <row r="11303">
          <cell r="A11303" t="str">
            <v>Sidoarjo</v>
          </cell>
          <cell r="B11303" t="str">
            <v>10/04/2023</v>
          </cell>
          <cell r="C11303">
            <v>13000</v>
          </cell>
        </row>
        <row r="11304">
          <cell r="A11304" t="str">
            <v>Sidoarjo</v>
          </cell>
          <cell r="B11304" t="str">
            <v>11/04/2023</v>
          </cell>
          <cell r="C11304">
            <v>13000</v>
          </cell>
        </row>
        <row r="11305">
          <cell r="A11305" t="str">
            <v>Sidoarjo</v>
          </cell>
          <cell r="B11305" t="str">
            <v>12/04/2023</v>
          </cell>
          <cell r="C11305">
            <v>13000</v>
          </cell>
        </row>
        <row r="11306">
          <cell r="A11306" t="str">
            <v>Sidoarjo</v>
          </cell>
          <cell r="B11306" t="str">
            <v>13/04/2023</v>
          </cell>
          <cell r="C11306">
            <v>13000</v>
          </cell>
        </row>
        <row r="11307">
          <cell r="A11307" t="str">
            <v>Sidoarjo</v>
          </cell>
          <cell r="B11307" t="str">
            <v>14/04/2023</v>
          </cell>
          <cell r="C11307">
            <v>13000</v>
          </cell>
        </row>
        <row r="11308">
          <cell r="A11308" t="str">
            <v>Sidoarjo</v>
          </cell>
          <cell r="B11308" t="str">
            <v>15/04/2023</v>
          </cell>
          <cell r="C11308">
            <v>13000</v>
          </cell>
        </row>
        <row r="11309">
          <cell r="A11309" t="str">
            <v>Sidoarjo</v>
          </cell>
          <cell r="B11309" t="str">
            <v>16/04/2023</v>
          </cell>
          <cell r="C11309">
            <v>13000</v>
          </cell>
        </row>
        <row r="11310">
          <cell r="A11310" t="str">
            <v>Sidoarjo</v>
          </cell>
          <cell r="B11310" t="str">
            <v>17/04/2023</v>
          </cell>
          <cell r="C11310">
            <v>13000</v>
          </cell>
        </row>
        <row r="11311">
          <cell r="A11311" t="str">
            <v>Sidoarjo</v>
          </cell>
          <cell r="B11311" t="str">
            <v>18/04/2023</v>
          </cell>
          <cell r="C11311">
            <v>13000</v>
          </cell>
        </row>
        <row r="11312">
          <cell r="A11312" t="str">
            <v>Sidoarjo</v>
          </cell>
          <cell r="B11312" t="str">
            <v>19/04/2023</v>
          </cell>
          <cell r="C11312">
            <v>14000</v>
          </cell>
        </row>
        <row r="11313">
          <cell r="A11313" t="str">
            <v>Sidoarjo</v>
          </cell>
          <cell r="B11313" t="str">
            <v>20/04/2023</v>
          </cell>
          <cell r="C11313">
            <v>14000</v>
          </cell>
        </row>
        <row r="11314">
          <cell r="A11314" t="str">
            <v>Sidoarjo</v>
          </cell>
          <cell r="B11314" t="str">
            <v>21/04/2023</v>
          </cell>
          <cell r="C11314">
            <v>14000</v>
          </cell>
        </row>
        <row r="11315">
          <cell r="A11315" t="str">
            <v>Sidoarjo</v>
          </cell>
          <cell r="B11315" t="str">
            <v>22/04/2023</v>
          </cell>
          <cell r="C11315" t="str">
            <v>-</v>
          </cell>
        </row>
        <row r="11316">
          <cell r="A11316" t="str">
            <v>Sidoarjo</v>
          </cell>
          <cell r="B11316" t="str">
            <v>23/04/2023</v>
          </cell>
          <cell r="C11316">
            <v>13000</v>
          </cell>
        </row>
        <row r="11317">
          <cell r="A11317" t="str">
            <v>Sidoarjo</v>
          </cell>
          <cell r="B11317" t="str">
            <v>24/04/2023</v>
          </cell>
          <cell r="C11317">
            <v>13000</v>
          </cell>
        </row>
        <row r="11318">
          <cell r="A11318" t="str">
            <v>Sidoarjo</v>
          </cell>
          <cell r="B11318" t="str">
            <v>25/04/2023</v>
          </cell>
          <cell r="C11318">
            <v>13000</v>
          </cell>
        </row>
        <row r="11319">
          <cell r="A11319" t="str">
            <v>Sidoarjo</v>
          </cell>
          <cell r="B11319" t="str">
            <v>26/04/2023</v>
          </cell>
          <cell r="C11319" t="str">
            <v>-</v>
          </cell>
        </row>
        <row r="11320">
          <cell r="A11320" t="str">
            <v>Sidoarjo</v>
          </cell>
          <cell r="B11320" t="str">
            <v>27/04/2023</v>
          </cell>
          <cell r="C11320">
            <v>13000</v>
          </cell>
        </row>
        <row r="11321">
          <cell r="A11321" t="str">
            <v>Sidoarjo</v>
          </cell>
          <cell r="B11321" t="str">
            <v>28/04/2023</v>
          </cell>
          <cell r="C11321">
            <v>13000</v>
          </cell>
        </row>
        <row r="11322">
          <cell r="A11322" t="str">
            <v>Sidoarjo</v>
          </cell>
          <cell r="B11322" t="str">
            <v>29/04/2023</v>
          </cell>
          <cell r="C11322" t="str">
            <v>-</v>
          </cell>
        </row>
        <row r="11323">
          <cell r="A11323" t="str">
            <v>Sidoarjo</v>
          </cell>
          <cell r="B11323" t="str">
            <v>30/04/2023</v>
          </cell>
          <cell r="C11323">
            <v>13000</v>
          </cell>
        </row>
        <row r="11324">
          <cell r="A11324" t="str">
            <v>Sidoarjo</v>
          </cell>
          <cell r="B11324" t="str">
            <v>01/05/2023</v>
          </cell>
          <cell r="C11324">
            <v>12700</v>
          </cell>
        </row>
        <row r="11325">
          <cell r="A11325" t="str">
            <v>Sidoarjo</v>
          </cell>
          <cell r="B11325" t="str">
            <v>02/05/2023</v>
          </cell>
          <cell r="C11325" t="str">
            <v>-</v>
          </cell>
        </row>
        <row r="11326">
          <cell r="A11326" t="str">
            <v>Sidoarjo</v>
          </cell>
          <cell r="B11326" t="str">
            <v>03/05/2023</v>
          </cell>
          <cell r="C11326">
            <v>12500</v>
          </cell>
        </row>
        <row r="11327">
          <cell r="A11327" t="str">
            <v>Sidoarjo</v>
          </cell>
          <cell r="B11327" t="str">
            <v>04/05/2023</v>
          </cell>
          <cell r="C11327">
            <v>12800</v>
          </cell>
        </row>
        <row r="11328">
          <cell r="A11328" t="str">
            <v>Sidoarjo</v>
          </cell>
          <cell r="B11328" t="str">
            <v>05/05/2023</v>
          </cell>
          <cell r="C11328">
            <v>12800</v>
          </cell>
        </row>
        <row r="11329">
          <cell r="A11329" t="str">
            <v>Sidoarjo</v>
          </cell>
          <cell r="B11329" t="str">
            <v>06/05/2023</v>
          </cell>
          <cell r="C11329">
            <v>12800</v>
          </cell>
        </row>
        <row r="11330">
          <cell r="A11330" t="str">
            <v>Sidoarjo</v>
          </cell>
          <cell r="B11330" t="str">
            <v>07/05/2023</v>
          </cell>
          <cell r="C11330">
            <v>12500</v>
          </cell>
        </row>
        <row r="11331">
          <cell r="A11331" t="str">
            <v>Sidoarjo</v>
          </cell>
          <cell r="B11331" t="str">
            <v>08/05/2023</v>
          </cell>
          <cell r="C11331">
            <v>12500</v>
          </cell>
        </row>
        <row r="11332">
          <cell r="A11332" t="str">
            <v>Sidoarjo</v>
          </cell>
          <cell r="B11332" t="str">
            <v>09/05/2023</v>
          </cell>
          <cell r="C11332">
            <v>12500</v>
          </cell>
        </row>
        <row r="11333">
          <cell r="A11333" t="str">
            <v>Sidoarjo</v>
          </cell>
          <cell r="B11333" t="str">
            <v>10/05/2023</v>
          </cell>
          <cell r="C11333">
            <v>12500</v>
          </cell>
        </row>
        <row r="11334">
          <cell r="A11334" t="str">
            <v>Sidoarjo</v>
          </cell>
          <cell r="B11334" t="str">
            <v>11/05/2023</v>
          </cell>
          <cell r="C11334">
            <v>12500</v>
          </cell>
        </row>
        <row r="11335">
          <cell r="A11335" t="str">
            <v>Sidoarjo</v>
          </cell>
          <cell r="B11335" t="str">
            <v>12/05/2023</v>
          </cell>
          <cell r="C11335">
            <v>12500</v>
          </cell>
        </row>
        <row r="11336">
          <cell r="A11336" t="str">
            <v>Sidoarjo</v>
          </cell>
          <cell r="B11336" t="str">
            <v>13/05/2023</v>
          </cell>
          <cell r="C11336">
            <v>12500</v>
          </cell>
        </row>
        <row r="11337">
          <cell r="A11337" t="str">
            <v>Sidoarjo</v>
          </cell>
          <cell r="B11337" t="str">
            <v>14/05/2023</v>
          </cell>
          <cell r="C11337">
            <v>12500</v>
          </cell>
        </row>
        <row r="11338">
          <cell r="A11338" t="str">
            <v>Sidoarjo</v>
          </cell>
          <cell r="B11338" t="str">
            <v>15/05/2023</v>
          </cell>
          <cell r="C11338">
            <v>12500</v>
          </cell>
        </row>
        <row r="11339">
          <cell r="A11339" t="str">
            <v>Sidoarjo</v>
          </cell>
          <cell r="B11339" t="str">
            <v>16/05/2023</v>
          </cell>
          <cell r="C11339">
            <v>12000</v>
          </cell>
        </row>
        <row r="11340">
          <cell r="A11340" t="str">
            <v>Sidoarjo</v>
          </cell>
          <cell r="B11340" t="str">
            <v>17/05/2023</v>
          </cell>
          <cell r="C11340" t="str">
            <v>-</v>
          </cell>
        </row>
        <row r="11341">
          <cell r="A11341" t="str">
            <v>Sidoarjo</v>
          </cell>
          <cell r="B11341" t="str">
            <v>18/05/2023</v>
          </cell>
          <cell r="C11341">
            <v>12000</v>
          </cell>
        </row>
        <row r="11342">
          <cell r="A11342" t="str">
            <v>Sidoarjo</v>
          </cell>
          <cell r="B11342" t="str">
            <v>19/05/2023</v>
          </cell>
          <cell r="C11342">
            <v>12000</v>
          </cell>
        </row>
        <row r="11343">
          <cell r="A11343" t="str">
            <v>Sidoarjo</v>
          </cell>
          <cell r="B11343" t="str">
            <v>20/05/2023</v>
          </cell>
          <cell r="C11343">
            <v>12000</v>
          </cell>
        </row>
        <row r="11344">
          <cell r="A11344" t="str">
            <v>Sidoarjo</v>
          </cell>
          <cell r="B11344" t="str">
            <v>21/05/2023</v>
          </cell>
          <cell r="C11344">
            <v>12500</v>
          </cell>
        </row>
        <row r="11345">
          <cell r="A11345" t="str">
            <v>Sidoarjo</v>
          </cell>
          <cell r="B11345" t="str">
            <v>22/05/2023</v>
          </cell>
          <cell r="C11345">
            <v>12500</v>
          </cell>
        </row>
        <row r="11346">
          <cell r="A11346" t="str">
            <v>Sidoarjo</v>
          </cell>
          <cell r="B11346" t="str">
            <v>23/05/2023</v>
          </cell>
          <cell r="C11346">
            <v>12500</v>
          </cell>
        </row>
        <row r="11347">
          <cell r="A11347" t="str">
            <v>Sidoarjo</v>
          </cell>
          <cell r="B11347" t="str">
            <v>24/05/2023</v>
          </cell>
          <cell r="C11347">
            <v>12000</v>
          </cell>
        </row>
        <row r="11348">
          <cell r="A11348" t="str">
            <v>Sidoarjo</v>
          </cell>
          <cell r="B11348" t="str">
            <v>25/05/2023</v>
          </cell>
          <cell r="C11348">
            <v>12300</v>
          </cell>
        </row>
        <row r="11349">
          <cell r="A11349" t="str">
            <v>Sidoarjo</v>
          </cell>
          <cell r="B11349" t="str">
            <v>26/05/2023</v>
          </cell>
          <cell r="C11349">
            <v>12200</v>
          </cell>
        </row>
        <row r="11350">
          <cell r="A11350" t="str">
            <v>Sidoarjo</v>
          </cell>
          <cell r="B11350" t="str">
            <v>27/05/2023</v>
          </cell>
          <cell r="C11350">
            <v>12200</v>
          </cell>
        </row>
        <row r="11351">
          <cell r="A11351" t="str">
            <v>Sidoarjo</v>
          </cell>
          <cell r="B11351" t="str">
            <v>28/05/2023</v>
          </cell>
          <cell r="C11351">
            <v>12200</v>
          </cell>
        </row>
        <row r="11352">
          <cell r="A11352" t="str">
            <v>Sidoarjo</v>
          </cell>
          <cell r="B11352" t="str">
            <v>29/05/2023</v>
          </cell>
          <cell r="C11352">
            <v>12200</v>
          </cell>
        </row>
        <row r="11353">
          <cell r="A11353" t="str">
            <v>Sidoarjo</v>
          </cell>
          <cell r="B11353" t="str">
            <v>30/05/2023</v>
          </cell>
          <cell r="C11353">
            <v>12200</v>
          </cell>
        </row>
        <row r="11354">
          <cell r="A11354" t="str">
            <v>Sidoarjo</v>
          </cell>
          <cell r="B11354" t="str">
            <v>31/05/2023</v>
          </cell>
          <cell r="C11354">
            <v>12500</v>
          </cell>
        </row>
        <row r="11355">
          <cell r="A11355" t="str">
            <v>Sidoarjo</v>
          </cell>
          <cell r="B11355" t="str">
            <v>01/06/2023</v>
          </cell>
          <cell r="C11355">
            <v>12500</v>
          </cell>
        </row>
        <row r="11356">
          <cell r="A11356" t="str">
            <v>Sidoarjo</v>
          </cell>
          <cell r="B11356" t="str">
            <v>02/06/2023</v>
          </cell>
          <cell r="C11356">
            <v>12500</v>
          </cell>
        </row>
        <row r="11357">
          <cell r="A11357" t="str">
            <v>Sidoarjo</v>
          </cell>
          <cell r="B11357" t="str">
            <v>03/06/2023</v>
          </cell>
          <cell r="C11357">
            <v>12500</v>
          </cell>
        </row>
        <row r="11358">
          <cell r="A11358" t="str">
            <v>Sidoarjo</v>
          </cell>
          <cell r="B11358" t="str">
            <v>04/06/2023</v>
          </cell>
          <cell r="C11358">
            <v>12500</v>
          </cell>
        </row>
        <row r="11359">
          <cell r="A11359" t="str">
            <v>Sidoarjo</v>
          </cell>
          <cell r="B11359" t="str">
            <v>05/06/2023</v>
          </cell>
          <cell r="C11359">
            <v>13000</v>
          </cell>
        </row>
        <row r="11360">
          <cell r="A11360" t="str">
            <v>Sidoarjo</v>
          </cell>
          <cell r="B11360" t="str">
            <v>06/06/2023</v>
          </cell>
          <cell r="C11360">
            <v>13000</v>
          </cell>
        </row>
        <row r="11361">
          <cell r="A11361" t="str">
            <v>Sidoarjo</v>
          </cell>
          <cell r="B11361" t="str">
            <v>07/06/2023</v>
          </cell>
          <cell r="C11361">
            <v>13000</v>
          </cell>
        </row>
        <row r="11362">
          <cell r="A11362" t="str">
            <v>Sidoarjo</v>
          </cell>
          <cell r="B11362" t="str">
            <v>08/06/2023</v>
          </cell>
          <cell r="C11362">
            <v>13000</v>
          </cell>
        </row>
        <row r="11363">
          <cell r="A11363" t="str">
            <v>Sidoarjo</v>
          </cell>
          <cell r="B11363" t="str">
            <v>09/06/2023</v>
          </cell>
          <cell r="C11363">
            <v>13000</v>
          </cell>
        </row>
        <row r="11364">
          <cell r="A11364" t="str">
            <v>Sidoarjo</v>
          </cell>
          <cell r="B11364" t="str">
            <v>10/06/2023</v>
          </cell>
          <cell r="C11364">
            <v>13000</v>
          </cell>
        </row>
        <row r="11365">
          <cell r="A11365" t="str">
            <v>Sidoarjo</v>
          </cell>
          <cell r="B11365" t="str">
            <v>11/06/2023</v>
          </cell>
          <cell r="C11365">
            <v>13000</v>
          </cell>
        </row>
        <row r="11366">
          <cell r="A11366" t="str">
            <v>Sidoarjo</v>
          </cell>
          <cell r="B11366" t="str">
            <v>12/06/2023</v>
          </cell>
          <cell r="C11366">
            <v>13000</v>
          </cell>
        </row>
        <row r="11367">
          <cell r="A11367" t="str">
            <v>Sidoarjo</v>
          </cell>
          <cell r="B11367" t="str">
            <v>13/06/2023</v>
          </cell>
          <cell r="C11367">
            <v>13000</v>
          </cell>
        </row>
        <row r="11368">
          <cell r="A11368" t="str">
            <v>Sidoarjo</v>
          </cell>
          <cell r="B11368" t="str">
            <v>14/06/2023</v>
          </cell>
          <cell r="C11368">
            <v>13000</v>
          </cell>
        </row>
        <row r="11369">
          <cell r="A11369" t="str">
            <v>Sidoarjo</v>
          </cell>
          <cell r="B11369" t="str">
            <v>15/06/2023</v>
          </cell>
          <cell r="C11369">
            <v>13000</v>
          </cell>
        </row>
        <row r="11370">
          <cell r="A11370" t="str">
            <v>Sidoarjo</v>
          </cell>
          <cell r="B11370" t="str">
            <v>16/06/2023</v>
          </cell>
          <cell r="C11370">
            <v>13000</v>
          </cell>
        </row>
        <row r="11371">
          <cell r="A11371" t="str">
            <v>Sidoarjo</v>
          </cell>
          <cell r="B11371" t="str">
            <v>17/06/2023</v>
          </cell>
          <cell r="C11371">
            <v>13000</v>
          </cell>
        </row>
        <row r="11372">
          <cell r="A11372" t="str">
            <v>Sidoarjo</v>
          </cell>
          <cell r="B11372" t="str">
            <v>18/06/2023</v>
          </cell>
          <cell r="C11372">
            <v>13000</v>
          </cell>
        </row>
        <row r="11373">
          <cell r="A11373" t="str">
            <v>Sidoarjo</v>
          </cell>
          <cell r="B11373" t="str">
            <v>19/06/2023</v>
          </cell>
          <cell r="C11373">
            <v>13000</v>
          </cell>
        </row>
        <row r="11374">
          <cell r="A11374" t="str">
            <v>Sidoarjo</v>
          </cell>
          <cell r="B11374" t="str">
            <v>20/06/2023</v>
          </cell>
          <cell r="C11374">
            <v>13000</v>
          </cell>
        </row>
        <row r="11375">
          <cell r="A11375" t="str">
            <v>Sidoarjo</v>
          </cell>
          <cell r="B11375" t="str">
            <v>21/06/2023</v>
          </cell>
          <cell r="C11375" t="str">
            <v>-</v>
          </cell>
        </row>
        <row r="11376">
          <cell r="A11376" t="str">
            <v>Sidoarjo</v>
          </cell>
          <cell r="B11376" t="str">
            <v>22/06/2023</v>
          </cell>
          <cell r="C11376">
            <v>13000</v>
          </cell>
        </row>
        <row r="11377">
          <cell r="A11377" t="str">
            <v>Sidoarjo</v>
          </cell>
          <cell r="B11377" t="str">
            <v>23/06/2023</v>
          </cell>
          <cell r="C11377" t="str">
            <v>-</v>
          </cell>
        </row>
        <row r="11378">
          <cell r="A11378" t="str">
            <v>Sidoarjo</v>
          </cell>
          <cell r="B11378" t="str">
            <v>24/06/2023</v>
          </cell>
          <cell r="C11378">
            <v>13000</v>
          </cell>
        </row>
        <row r="11379">
          <cell r="A11379" t="str">
            <v>Sidoarjo</v>
          </cell>
          <cell r="B11379" t="str">
            <v>25/06/2023</v>
          </cell>
          <cell r="C11379">
            <v>13000</v>
          </cell>
        </row>
        <row r="11380">
          <cell r="A11380" t="str">
            <v>Sidoarjo</v>
          </cell>
          <cell r="B11380" t="str">
            <v>26/06/2023</v>
          </cell>
          <cell r="C11380">
            <v>13000</v>
          </cell>
        </row>
        <row r="11381">
          <cell r="A11381" t="str">
            <v>Sidoarjo</v>
          </cell>
          <cell r="B11381" t="str">
            <v>27/06/2023</v>
          </cell>
          <cell r="C11381">
            <v>13000</v>
          </cell>
        </row>
        <row r="11382">
          <cell r="A11382" t="str">
            <v>Sidoarjo</v>
          </cell>
          <cell r="B11382" t="str">
            <v>28/06/2023</v>
          </cell>
          <cell r="C11382">
            <v>13000</v>
          </cell>
        </row>
        <row r="11383">
          <cell r="A11383" t="str">
            <v>Sidoarjo</v>
          </cell>
          <cell r="B11383" t="str">
            <v>29/06/2023</v>
          </cell>
          <cell r="C11383">
            <v>13000</v>
          </cell>
        </row>
        <row r="11384">
          <cell r="A11384" t="str">
            <v>Sidoarjo</v>
          </cell>
          <cell r="B11384" t="str">
            <v>30/06/2023</v>
          </cell>
          <cell r="C11384">
            <v>13000</v>
          </cell>
        </row>
        <row r="11385">
          <cell r="A11385" t="str">
            <v>Sidoarjo</v>
          </cell>
          <cell r="B11385" t="str">
            <v>01/07/2023</v>
          </cell>
          <cell r="C11385">
            <v>13000</v>
          </cell>
        </row>
        <row r="11386">
          <cell r="A11386" t="str">
            <v>Sidoarjo</v>
          </cell>
          <cell r="B11386" t="str">
            <v>02/07/2023</v>
          </cell>
          <cell r="C11386">
            <v>13000</v>
          </cell>
        </row>
        <row r="11387">
          <cell r="A11387" t="str">
            <v>Sidoarjo</v>
          </cell>
          <cell r="B11387" t="str">
            <v>03/07/2023</v>
          </cell>
          <cell r="C11387">
            <v>13000</v>
          </cell>
        </row>
        <row r="11388">
          <cell r="A11388" t="str">
            <v>Sidoarjo</v>
          </cell>
          <cell r="B11388" t="str">
            <v>04/07/2023</v>
          </cell>
          <cell r="C11388">
            <v>13000</v>
          </cell>
        </row>
        <row r="11389">
          <cell r="A11389" t="str">
            <v>Sidoarjo</v>
          </cell>
          <cell r="B11389" t="str">
            <v>05/07/2023</v>
          </cell>
          <cell r="C11389">
            <v>13000</v>
          </cell>
        </row>
        <row r="11390">
          <cell r="A11390" t="str">
            <v>Sidoarjo</v>
          </cell>
          <cell r="B11390" t="str">
            <v>06/07/2023</v>
          </cell>
          <cell r="C11390">
            <v>12600</v>
          </cell>
        </row>
        <row r="11391">
          <cell r="A11391" t="str">
            <v>Sidoarjo</v>
          </cell>
          <cell r="B11391" t="str">
            <v>07/07/2023</v>
          </cell>
          <cell r="C11391">
            <v>12200</v>
          </cell>
        </row>
        <row r="11392">
          <cell r="A11392" t="str">
            <v>Sidoarjo</v>
          </cell>
          <cell r="B11392" t="str">
            <v>08/07/2023</v>
          </cell>
          <cell r="C11392">
            <v>12500</v>
          </cell>
        </row>
        <row r="11393">
          <cell r="A11393" t="str">
            <v>Sidoarjo</v>
          </cell>
          <cell r="B11393" t="str">
            <v>09/07/2023</v>
          </cell>
          <cell r="C11393">
            <v>12500</v>
          </cell>
        </row>
        <row r="11394">
          <cell r="A11394" t="str">
            <v>Sidoarjo</v>
          </cell>
          <cell r="B11394" t="str">
            <v>10/07/2023</v>
          </cell>
          <cell r="C11394">
            <v>12500</v>
          </cell>
        </row>
        <row r="11395">
          <cell r="A11395" t="str">
            <v>Sidoarjo</v>
          </cell>
          <cell r="B11395" t="str">
            <v>11/07/2023</v>
          </cell>
          <cell r="C11395">
            <v>12600</v>
          </cell>
        </row>
        <row r="11396">
          <cell r="A11396" t="str">
            <v>Sidoarjo</v>
          </cell>
          <cell r="B11396" t="str">
            <v>12/07/2023</v>
          </cell>
          <cell r="C11396">
            <v>13000</v>
          </cell>
        </row>
        <row r="11397">
          <cell r="A11397" t="str">
            <v>Sidoarjo</v>
          </cell>
          <cell r="B11397" t="str">
            <v>13/07/2023</v>
          </cell>
          <cell r="C11397" t="str">
            <v>-</v>
          </cell>
        </row>
        <row r="11398">
          <cell r="A11398" t="str">
            <v>Sidoarjo</v>
          </cell>
          <cell r="B11398" t="str">
            <v>14/07/2023</v>
          </cell>
          <cell r="C11398">
            <v>13000</v>
          </cell>
        </row>
        <row r="11399">
          <cell r="A11399" t="str">
            <v>Sidoarjo</v>
          </cell>
          <cell r="B11399" t="str">
            <v>15/07/2023</v>
          </cell>
          <cell r="C11399">
            <v>13000</v>
          </cell>
        </row>
        <row r="11400">
          <cell r="A11400" t="str">
            <v>Sidoarjo</v>
          </cell>
          <cell r="B11400" t="str">
            <v>16/07/2023</v>
          </cell>
          <cell r="C11400">
            <v>13000</v>
          </cell>
        </row>
        <row r="11401">
          <cell r="A11401" t="str">
            <v>Sidoarjo</v>
          </cell>
          <cell r="B11401" t="str">
            <v>17/07/2023</v>
          </cell>
          <cell r="C11401">
            <v>13000</v>
          </cell>
        </row>
        <row r="11402">
          <cell r="A11402" t="str">
            <v>Sidoarjo</v>
          </cell>
          <cell r="B11402" t="str">
            <v>18/07/2023</v>
          </cell>
          <cell r="C11402">
            <v>13000</v>
          </cell>
        </row>
        <row r="11403">
          <cell r="A11403" t="str">
            <v>Sidoarjo</v>
          </cell>
          <cell r="B11403" t="str">
            <v>19/07/2023</v>
          </cell>
          <cell r="C11403" t="str">
            <v>-</v>
          </cell>
        </row>
        <row r="11404">
          <cell r="A11404" t="str">
            <v>Sidoarjo</v>
          </cell>
          <cell r="B11404" t="str">
            <v>20/07/2023</v>
          </cell>
          <cell r="C11404" t="str">
            <v>-</v>
          </cell>
        </row>
        <row r="11405">
          <cell r="A11405" t="str">
            <v>Sidoarjo</v>
          </cell>
          <cell r="B11405" t="str">
            <v>21/07/2023</v>
          </cell>
          <cell r="C11405">
            <v>13000</v>
          </cell>
        </row>
        <row r="11406">
          <cell r="A11406" t="str">
            <v>Sidoarjo</v>
          </cell>
          <cell r="B11406" t="str">
            <v>22/07/2023</v>
          </cell>
          <cell r="C11406" t="str">
            <v>-</v>
          </cell>
        </row>
        <row r="11407">
          <cell r="A11407" t="str">
            <v>Sidoarjo</v>
          </cell>
          <cell r="B11407" t="str">
            <v>23/07/2023</v>
          </cell>
          <cell r="C11407">
            <v>13000</v>
          </cell>
        </row>
        <row r="11408">
          <cell r="A11408" t="str">
            <v>Sidoarjo</v>
          </cell>
          <cell r="B11408" t="str">
            <v>24/07/2023</v>
          </cell>
          <cell r="C11408">
            <v>13000</v>
          </cell>
        </row>
        <row r="11409">
          <cell r="A11409" t="str">
            <v>Sidoarjo</v>
          </cell>
          <cell r="B11409" t="str">
            <v>25/07/2023</v>
          </cell>
          <cell r="C11409" t="str">
            <v>-</v>
          </cell>
        </row>
        <row r="11410">
          <cell r="A11410" t="str">
            <v>Sidoarjo</v>
          </cell>
          <cell r="B11410" t="str">
            <v>26/07/2023</v>
          </cell>
          <cell r="C11410">
            <v>13000</v>
          </cell>
        </row>
        <row r="11411">
          <cell r="A11411" t="str">
            <v>Sidoarjo</v>
          </cell>
          <cell r="B11411" t="str">
            <v>27/07/2023</v>
          </cell>
          <cell r="C11411">
            <v>13000</v>
          </cell>
        </row>
        <row r="11412">
          <cell r="A11412" t="str">
            <v>Sidoarjo</v>
          </cell>
          <cell r="B11412" t="str">
            <v>28/07/2023</v>
          </cell>
          <cell r="C11412">
            <v>13000</v>
          </cell>
        </row>
        <row r="11413">
          <cell r="A11413" t="str">
            <v>Sidoarjo</v>
          </cell>
          <cell r="B11413" t="str">
            <v>29/07/2023</v>
          </cell>
          <cell r="C11413">
            <v>13000</v>
          </cell>
        </row>
        <row r="11414">
          <cell r="A11414" t="str">
            <v>Sidoarjo</v>
          </cell>
          <cell r="B11414" t="str">
            <v>30/07/2023</v>
          </cell>
          <cell r="C11414">
            <v>12700</v>
          </cell>
        </row>
        <row r="11415">
          <cell r="A11415" t="str">
            <v>Sidoarjo</v>
          </cell>
          <cell r="B11415" t="str">
            <v>31/07/2023</v>
          </cell>
          <cell r="C11415">
            <v>12700</v>
          </cell>
        </row>
        <row r="11416">
          <cell r="A11416" t="str">
            <v>Sidoarjo</v>
          </cell>
          <cell r="B11416" t="str">
            <v>01/08/2023</v>
          </cell>
          <cell r="C11416">
            <v>12800</v>
          </cell>
        </row>
        <row r="11417">
          <cell r="A11417" t="str">
            <v>Sidoarjo</v>
          </cell>
          <cell r="B11417" t="str">
            <v>02/08/2023</v>
          </cell>
          <cell r="C11417">
            <v>12800</v>
          </cell>
        </row>
        <row r="11418">
          <cell r="A11418" t="str">
            <v>Sidoarjo</v>
          </cell>
          <cell r="B11418" t="str">
            <v>03/08/2023</v>
          </cell>
          <cell r="C11418">
            <v>12800</v>
          </cell>
        </row>
        <row r="11419">
          <cell r="A11419" t="str">
            <v>Sidoarjo</v>
          </cell>
          <cell r="B11419" t="str">
            <v>04/08/2023</v>
          </cell>
          <cell r="C11419">
            <v>13000</v>
          </cell>
        </row>
        <row r="11420">
          <cell r="A11420" t="str">
            <v>Sidoarjo</v>
          </cell>
          <cell r="B11420" t="str">
            <v>05/08/2023</v>
          </cell>
          <cell r="C11420">
            <v>13000</v>
          </cell>
        </row>
        <row r="11421">
          <cell r="A11421" t="str">
            <v>Sidoarjo</v>
          </cell>
          <cell r="B11421" t="str">
            <v>06/08/2023</v>
          </cell>
          <cell r="C11421">
            <v>13000</v>
          </cell>
        </row>
        <row r="11422">
          <cell r="A11422" t="str">
            <v>Sidoarjo</v>
          </cell>
          <cell r="B11422" t="str">
            <v>07/08/2023</v>
          </cell>
          <cell r="C11422">
            <v>13000</v>
          </cell>
        </row>
        <row r="11423">
          <cell r="A11423" t="str">
            <v>Sidoarjo</v>
          </cell>
          <cell r="B11423" t="str">
            <v>08/08/2023</v>
          </cell>
          <cell r="C11423">
            <v>13000</v>
          </cell>
        </row>
        <row r="11424">
          <cell r="A11424" t="str">
            <v>Sidoarjo</v>
          </cell>
          <cell r="B11424" t="str">
            <v>09/08/2023</v>
          </cell>
          <cell r="C11424">
            <v>13000</v>
          </cell>
        </row>
        <row r="11425">
          <cell r="A11425" t="str">
            <v>Sidoarjo</v>
          </cell>
          <cell r="B11425" t="str">
            <v>10/08/2023</v>
          </cell>
          <cell r="C11425">
            <v>13000</v>
          </cell>
        </row>
        <row r="11426">
          <cell r="A11426" t="str">
            <v>Sidoarjo</v>
          </cell>
          <cell r="B11426" t="str">
            <v>11/08/2023</v>
          </cell>
          <cell r="C11426">
            <v>13000</v>
          </cell>
        </row>
        <row r="11427">
          <cell r="A11427" t="str">
            <v>Sidoarjo</v>
          </cell>
          <cell r="B11427" t="str">
            <v>12/08/2023</v>
          </cell>
          <cell r="C11427" t="str">
            <v>-</v>
          </cell>
        </row>
        <row r="11428">
          <cell r="A11428" t="str">
            <v>Sidoarjo</v>
          </cell>
          <cell r="B11428" t="str">
            <v>13/08/2023</v>
          </cell>
          <cell r="C11428">
            <v>13000</v>
          </cell>
        </row>
        <row r="11429">
          <cell r="A11429" t="str">
            <v>Sidoarjo</v>
          </cell>
          <cell r="B11429" t="str">
            <v>14/08/2023</v>
          </cell>
          <cell r="C11429">
            <v>13000</v>
          </cell>
        </row>
        <row r="11430">
          <cell r="A11430" t="str">
            <v>Sidoarjo</v>
          </cell>
          <cell r="B11430" t="str">
            <v>15/08/2023</v>
          </cell>
          <cell r="C11430">
            <v>13000</v>
          </cell>
        </row>
        <row r="11431">
          <cell r="A11431" t="str">
            <v>Sidoarjo</v>
          </cell>
          <cell r="B11431" t="str">
            <v>16/08/2023</v>
          </cell>
          <cell r="C11431">
            <v>13000</v>
          </cell>
        </row>
        <row r="11432">
          <cell r="A11432" t="str">
            <v>Sidoarjo</v>
          </cell>
          <cell r="B11432" t="str">
            <v>17/08/2023</v>
          </cell>
          <cell r="C11432">
            <v>13500</v>
          </cell>
        </row>
        <row r="11433">
          <cell r="A11433" t="str">
            <v>Sidoarjo</v>
          </cell>
          <cell r="B11433" t="str">
            <v>18/08/2023</v>
          </cell>
          <cell r="C11433">
            <v>13500</v>
          </cell>
        </row>
        <row r="11434">
          <cell r="A11434" t="str">
            <v>Sidoarjo</v>
          </cell>
          <cell r="B11434" t="str">
            <v>19/08/2023</v>
          </cell>
          <cell r="C11434">
            <v>13500</v>
          </cell>
        </row>
        <row r="11435">
          <cell r="A11435" t="str">
            <v>Sidoarjo</v>
          </cell>
          <cell r="B11435" t="str">
            <v>20/08/2023</v>
          </cell>
          <cell r="C11435">
            <v>13500</v>
          </cell>
        </row>
        <row r="11436">
          <cell r="A11436" t="str">
            <v>Sidoarjo</v>
          </cell>
          <cell r="B11436" t="str">
            <v>21/08/2023</v>
          </cell>
          <cell r="C11436">
            <v>13000</v>
          </cell>
        </row>
        <row r="11437">
          <cell r="A11437" t="str">
            <v>Sidoarjo</v>
          </cell>
          <cell r="B11437" t="str">
            <v>22/08/2023</v>
          </cell>
          <cell r="C11437">
            <v>13000</v>
          </cell>
        </row>
        <row r="11438">
          <cell r="A11438" t="str">
            <v>Sidoarjo</v>
          </cell>
          <cell r="B11438" t="str">
            <v>23/08/2023</v>
          </cell>
          <cell r="C11438">
            <v>13000</v>
          </cell>
        </row>
        <row r="11439">
          <cell r="A11439" t="str">
            <v>Sidoarjo</v>
          </cell>
          <cell r="B11439" t="str">
            <v>24/08/2023</v>
          </cell>
          <cell r="C11439">
            <v>13000</v>
          </cell>
        </row>
        <row r="11440">
          <cell r="A11440" t="str">
            <v>Sidoarjo</v>
          </cell>
          <cell r="B11440" t="str">
            <v>25/08/2023</v>
          </cell>
          <cell r="C11440">
            <v>13500</v>
          </cell>
        </row>
        <row r="11441">
          <cell r="A11441" t="str">
            <v>Sidoarjo</v>
          </cell>
          <cell r="B11441" t="str">
            <v>26/08/2023</v>
          </cell>
          <cell r="C11441">
            <v>13500</v>
          </cell>
        </row>
        <row r="11442">
          <cell r="A11442" t="str">
            <v>Sidoarjo</v>
          </cell>
          <cell r="B11442" t="str">
            <v>27/08/2023</v>
          </cell>
          <cell r="C11442">
            <v>13500</v>
          </cell>
        </row>
        <row r="11443">
          <cell r="A11443" t="str">
            <v>Sidoarjo</v>
          </cell>
          <cell r="B11443" t="str">
            <v>28/08/2023</v>
          </cell>
          <cell r="C11443">
            <v>13500</v>
          </cell>
        </row>
        <row r="11444">
          <cell r="A11444" t="str">
            <v>Sidoarjo</v>
          </cell>
          <cell r="B11444" t="str">
            <v>29/08/2023</v>
          </cell>
          <cell r="C11444">
            <v>13500</v>
          </cell>
        </row>
        <row r="11445">
          <cell r="A11445" t="str">
            <v>Sidoarjo</v>
          </cell>
          <cell r="B11445" t="str">
            <v>30/08/2023</v>
          </cell>
          <cell r="C11445">
            <v>13500</v>
          </cell>
        </row>
        <row r="11446">
          <cell r="A11446" t="str">
            <v>Sidoarjo</v>
          </cell>
          <cell r="B11446" t="str">
            <v>31/08/2023</v>
          </cell>
          <cell r="C11446" t="str">
            <v>-</v>
          </cell>
        </row>
        <row r="11447">
          <cell r="A11447" t="str">
            <v>Sidoarjo</v>
          </cell>
          <cell r="B11447" t="str">
            <v>01/09/2023</v>
          </cell>
          <cell r="C11447">
            <v>13500</v>
          </cell>
        </row>
        <row r="11448">
          <cell r="A11448" t="str">
            <v>Sidoarjo</v>
          </cell>
          <cell r="B11448" t="str">
            <v>02/09/2023</v>
          </cell>
          <cell r="C11448">
            <v>13500</v>
          </cell>
        </row>
        <row r="11449">
          <cell r="A11449" t="str">
            <v>Sidoarjo</v>
          </cell>
          <cell r="B11449" t="str">
            <v>03/09/2023</v>
          </cell>
          <cell r="C11449">
            <v>13500</v>
          </cell>
        </row>
        <row r="11450">
          <cell r="A11450" t="str">
            <v>Sidoarjo</v>
          </cell>
          <cell r="B11450" t="str">
            <v>04/09/2023</v>
          </cell>
          <cell r="C11450">
            <v>13500</v>
          </cell>
        </row>
        <row r="11451">
          <cell r="A11451" t="str">
            <v>Sidoarjo</v>
          </cell>
          <cell r="B11451" t="str">
            <v>05/09/2023</v>
          </cell>
          <cell r="C11451">
            <v>13500</v>
          </cell>
        </row>
        <row r="11452">
          <cell r="A11452" t="str">
            <v>Sidoarjo</v>
          </cell>
          <cell r="B11452" t="str">
            <v>06/09/2023</v>
          </cell>
          <cell r="C11452">
            <v>13500</v>
          </cell>
        </row>
        <row r="11453">
          <cell r="A11453" t="str">
            <v>Sidoarjo</v>
          </cell>
          <cell r="B11453" t="str">
            <v>07/09/2023</v>
          </cell>
          <cell r="C11453">
            <v>13500</v>
          </cell>
        </row>
        <row r="11454">
          <cell r="A11454" t="str">
            <v>Sidoarjo</v>
          </cell>
          <cell r="B11454" t="str">
            <v>08/09/2023</v>
          </cell>
          <cell r="C11454">
            <v>13700</v>
          </cell>
        </row>
        <row r="11455">
          <cell r="A11455" t="str">
            <v>Sidoarjo</v>
          </cell>
          <cell r="B11455" t="str">
            <v>09/09/2023</v>
          </cell>
          <cell r="C11455">
            <v>14000</v>
          </cell>
        </row>
        <row r="11456">
          <cell r="A11456" t="str">
            <v>Sidoarjo</v>
          </cell>
          <cell r="B11456" t="str">
            <v>10/09/2023</v>
          </cell>
          <cell r="C11456">
            <v>13500</v>
          </cell>
        </row>
        <row r="11457">
          <cell r="A11457" t="str">
            <v>Sidoarjo</v>
          </cell>
          <cell r="B11457" t="str">
            <v>11/09/2023</v>
          </cell>
          <cell r="C11457">
            <v>13500</v>
          </cell>
        </row>
        <row r="11458">
          <cell r="A11458" t="str">
            <v>Sidoarjo</v>
          </cell>
          <cell r="B11458" t="str">
            <v>12/09/2023</v>
          </cell>
          <cell r="C11458">
            <v>13500</v>
          </cell>
        </row>
        <row r="11459">
          <cell r="A11459" t="str">
            <v>Sidoarjo</v>
          </cell>
        </row>
        <row r="11460">
          <cell r="A11460" t="str">
            <v>Sidoarjo</v>
          </cell>
        </row>
        <row r="11461">
          <cell r="A11461" t="str">
            <v>Sidoarjo</v>
          </cell>
        </row>
        <row r="11462">
          <cell r="A11462" t="str">
            <v>Sidoarjo</v>
          </cell>
        </row>
        <row r="11463">
          <cell r="A11463" t="str">
            <v>Sidoarjo</v>
          </cell>
        </row>
        <row r="11464">
          <cell r="A11464" t="str">
            <v>Sidoarjo</v>
          </cell>
        </row>
        <row r="11465">
          <cell r="A11465" t="str">
            <v>Sidoarjo</v>
          </cell>
        </row>
        <row r="11466">
          <cell r="A11466" t="str">
            <v>Sidoarjo</v>
          </cell>
        </row>
        <row r="11467">
          <cell r="A11467" t="str">
            <v>Sidoarjo</v>
          </cell>
        </row>
        <row r="11468">
          <cell r="A11468" t="str">
            <v>Sidoarjo</v>
          </cell>
        </row>
        <row r="11469">
          <cell r="A11469" t="str">
            <v>Sidoarjo</v>
          </cell>
        </row>
        <row r="11470">
          <cell r="A11470" t="str">
            <v>Sidoarjo</v>
          </cell>
        </row>
        <row r="11471">
          <cell r="A11471" t="str">
            <v>Sidoarjo</v>
          </cell>
        </row>
        <row r="11472">
          <cell r="A11472" t="str">
            <v>Sidoarjo</v>
          </cell>
        </row>
        <row r="11473">
          <cell r="A11473" t="str">
            <v>Sidoarjo</v>
          </cell>
        </row>
        <row r="11474">
          <cell r="A11474" t="str">
            <v>Sidoarjo</v>
          </cell>
        </row>
        <row r="11475">
          <cell r="A11475" t="str">
            <v>Sidoarjo</v>
          </cell>
        </row>
        <row r="11476">
          <cell r="A11476" t="str">
            <v>Sidoarjo</v>
          </cell>
        </row>
        <row r="11477">
          <cell r="A11477" t="str">
            <v>Sidoarjo</v>
          </cell>
        </row>
        <row r="11478">
          <cell r="A11478" t="str">
            <v>Sidoarjo</v>
          </cell>
        </row>
        <row r="11479">
          <cell r="A11479" t="str">
            <v>Sidoarjo</v>
          </cell>
        </row>
        <row r="11480">
          <cell r="A11480" t="str">
            <v>Sidoarjo</v>
          </cell>
        </row>
        <row r="11481">
          <cell r="A11481" t="str">
            <v>Sidoarjo</v>
          </cell>
        </row>
        <row r="11482">
          <cell r="A11482" t="str">
            <v>Sidoarjo</v>
          </cell>
        </row>
        <row r="11483">
          <cell r="A11483" t="str">
            <v>Sidoarjo</v>
          </cell>
        </row>
        <row r="11484">
          <cell r="A11484" t="str">
            <v>Sidoarjo</v>
          </cell>
        </row>
        <row r="11485">
          <cell r="A11485" t="str">
            <v>Sidoarjo</v>
          </cell>
        </row>
        <row r="11486">
          <cell r="A11486" t="str">
            <v>Sidoarjo</v>
          </cell>
        </row>
        <row r="11487">
          <cell r="A11487" t="str">
            <v>Sidoarjo</v>
          </cell>
        </row>
        <row r="11488">
          <cell r="A11488" t="str">
            <v>Sidoarjo</v>
          </cell>
        </row>
        <row r="11489">
          <cell r="A11489" t="str">
            <v>Sidoarjo</v>
          </cell>
        </row>
        <row r="11490">
          <cell r="A11490" t="str">
            <v>Sidoarjo</v>
          </cell>
        </row>
        <row r="11491">
          <cell r="A11491" t="str">
            <v>Sidoarjo</v>
          </cell>
        </row>
        <row r="11492">
          <cell r="A11492" t="str">
            <v>Sidoarjo</v>
          </cell>
        </row>
        <row r="11493">
          <cell r="A11493" t="str">
            <v>Sidoarjo</v>
          </cell>
        </row>
        <row r="11494">
          <cell r="A11494" t="str">
            <v>Sidoarjo</v>
          </cell>
        </row>
        <row r="11495">
          <cell r="A11495" t="str">
            <v>Sidoarjo</v>
          </cell>
        </row>
        <row r="11496">
          <cell r="A11496" t="str">
            <v>Sidoarjo</v>
          </cell>
        </row>
        <row r="11497">
          <cell r="A11497" t="str">
            <v>Sidoarjo</v>
          </cell>
        </row>
        <row r="11498">
          <cell r="A11498" t="str">
            <v>Sidoarjo</v>
          </cell>
        </row>
        <row r="11499">
          <cell r="A11499" t="str">
            <v>Sidoarjo</v>
          </cell>
        </row>
        <row r="11500">
          <cell r="A11500" t="str">
            <v>Sidoarjo</v>
          </cell>
        </row>
        <row r="11501">
          <cell r="A11501" t="str">
            <v>Sidoarjo</v>
          </cell>
        </row>
        <row r="11502">
          <cell r="A11502" t="str">
            <v>Sidoarjo</v>
          </cell>
        </row>
        <row r="11503">
          <cell r="A11503" t="str">
            <v>Sidoarjo</v>
          </cell>
        </row>
        <row r="11504">
          <cell r="A11504" t="str">
            <v>Sidoarjo</v>
          </cell>
        </row>
        <row r="11505">
          <cell r="A11505" t="str">
            <v>Sidoarjo</v>
          </cell>
        </row>
        <row r="11506">
          <cell r="A11506" t="str">
            <v>Sidoarjo</v>
          </cell>
        </row>
        <row r="11507">
          <cell r="A11507" t="str">
            <v>Sidoarjo</v>
          </cell>
        </row>
        <row r="11508">
          <cell r="A11508" t="str">
            <v>Sidoarjo</v>
          </cell>
        </row>
        <row r="11509">
          <cell r="A11509" t="str">
            <v>Sidoarjo</v>
          </cell>
        </row>
        <row r="11510">
          <cell r="A11510" t="str">
            <v>Sidoarjo</v>
          </cell>
        </row>
        <row r="11511">
          <cell r="A11511" t="str">
            <v>Sidoarjo</v>
          </cell>
        </row>
        <row r="11512">
          <cell r="A11512" t="str">
            <v>Sidoarjo</v>
          </cell>
        </row>
        <row r="11513">
          <cell r="A11513" t="str">
            <v>Sidoarjo</v>
          </cell>
        </row>
        <row r="11514">
          <cell r="A11514" t="str">
            <v>Sidoarjo</v>
          </cell>
        </row>
        <row r="11515">
          <cell r="A11515" t="str">
            <v>Sidoarjo</v>
          </cell>
        </row>
        <row r="11516">
          <cell r="A11516" t="str">
            <v>Sidoarjo</v>
          </cell>
        </row>
        <row r="11517">
          <cell r="A11517" t="str">
            <v>Sidoarjo</v>
          </cell>
        </row>
        <row r="11518">
          <cell r="A11518" t="str">
            <v>Sidoarjo</v>
          </cell>
        </row>
        <row r="11519">
          <cell r="A11519" t="str">
            <v>Sidoarjo</v>
          </cell>
        </row>
        <row r="11520">
          <cell r="A11520" t="str">
            <v>Sidoarjo</v>
          </cell>
        </row>
        <row r="11521">
          <cell r="A11521" t="str">
            <v>Sidoarjo</v>
          </cell>
        </row>
        <row r="11522">
          <cell r="A11522" t="str">
            <v>Sidoarjo</v>
          </cell>
        </row>
        <row r="11523">
          <cell r="A11523" t="str">
            <v>Sidoarjo</v>
          </cell>
        </row>
        <row r="11524">
          <cell r="A11524" t="str">
            <v>Sidoarjo</v>
          </cell>
        </row>
        <row r="11525">
          <cell r="A11525" t="str">
            <v>Sidoarjo</v>
          </cell>
        </row>
        <row r="11526">
          <cell r="A11526" t="str">
            <v>Sidoarjo</v>
          </cell>
        </row>
        <row r="11527">
          <cell r="A11527" t="str">
            <v>Sidoarjo</v>
          </cell>
        </row>
        <row r="11528">
          <cell r="A11528" t="str">
            <v>Sidoarjo</v>
          </cell>
        </row>
        <row r="11529">
          <cell r="A11529" t="str">
            <v>Sidoarjo</v>
          </cell>
        </row>
        <row r="11530">
          <cell r="A11530" t="str">
            <v>Sidoarjo</v>
          </cell>
        </row>
        <row r="11531">
          <cell r="A11531" t="str">
            <v>Sidoarjo</v>
          </cell>
        </row>
        <row r="11532">
          <cell r="A11532" t="str">
            <v>Sidoarjo</v>
          </cell>
        </row>
        <row r="11533">
          <cell r="A11533" t="str">
            <v>Sidoarjo</v>
          </cell>
        </row>
        <row r="11534">
          <cell r="A11534" t="str">
            <v>Sidoarjo</v>
          </cell>
        </row>
        <row r="11535">
          <cell r="A11535" t="str">
            <v>Sidoarjo</v>
          </cell>
        </row>
        <row r="11536">
          <cell r="A11536" t="str">
            <v>Sidoarjo</v>
          </cell>
        </row>
        <row r="11537">
          <cell r="A11537" t="str">
            <v>Sidoarjo</v>
          </cell>
        </row>
        <row r="11538">
          <cell r="A11538" t="str">
            <v>Sidoarjo</v>
          </cell>
        </row>
        <row r="11539">
          <cell r="A11539" t="str">
            <v>Sidoarjo</v>
          </cell>
        </row>
        <row r="11540">
          <cell r="A11540" t="str">
            <v>Sidoarjo</v>
          </cell>
        </row>
        <row r="11541">
          <cell r="A11541" t="str">
            <v>Sidoarjo</v>
          </cell>
        </row>
        <row r="11542">
          <cell r="A11542" t="str">
            <v>Sidoarjo</v>
          </cell>
        </row>
        <row r="11543">
          <cell r="A11543" t="str">
            <v>Sidoarjo</v>
          </cell>
        </row>
        <row r="11544">
          <cell r="A11544" t="str">
            <v>Sidoarjo</v>
          </cell>
        </row>
        <row r="11545">
          <cell r="A11545" t="str">
            <v>Sidoarjo</v>
          </cell>
        </row>
        <row r="11546">
          <cell r="A11546" t="str">
            <v>Sidoarjo</v>
          </cell>
        </row>
        <row r="11547">
          <cell r="A11547" t="str">
            <v>Sidoarjo</v>
          </cell>
        </row>
        <row r="11548">
          <cell r="A11548" t="str">
            <v>Sidoarjo</v>
          </cell>
        </row>
        <row r="11549">
          <cell r="A11549" t="str">
            <v>Sidoarjo</v>
          </cell>
        </row>
        <row r="11550">
          <cell r="A11550" t="str">
            <v>Sidoarjo</v>
          </cell>
        </row>
        <row r="11551">
          <cell r="A11551" t="str">
            <v>Sidoarjo</v>
          </cell>
        </row>
        <row r="11552">
          <cell r="A11552" t="str">
            <v>Sidoarjo</v>
          </cell>
        </row>
        <row r="11553">
          <cell r="A11553" t="str">
            <v>Sidoarjo</v>
          </cell>
        </row>
        <row r="11554">
          <cell r="A11554" t="str">
            <v>Sidoarjo</v>
          </cell>
        </row>
        <row r="11555">
          <cell r="A11555" t="str">
            <v>Sidoarjo</v>
          </cell>
        </row>
        <row r="11556">
          <cell r="A11556" t="str">
            <v>Sidoarjo</v>
          </cell>
        </row>
        <row r="11557">
          <cell r="A11557" t="str">
            <v>Sidoarjo</v>
          </cell>
        </row>
        <row r="11558">
          <cell r="A11558" t="str">
            <v>Sidoarjo</v>
          </cell>
        </row>
        <row r="11559">
          <cell r="A11559" t="str">
            <v>Sidoarjo</v>
          </cell>
        </row>
        <row r="11560">
          <cell r="A11560" t="str">
            <v>Sidoarjo</v>
          </cell>
        </row>
        <row r="11561">
          <cell r="A11561" t="str">
            <v>Sidoarjo</v>
          </cell>
        </row>
        <row r="11562">
          <cell r="A11562" t="str">
            <v>Sidoarjo</v>
          </cell>
        </row>
        <row r="11563">
          <cell r="A11563" t="str">
            <v>Sidoarjo</v>
          </cell>
        </row>
        <row r="11564">
          <cell r="A11564" t="str">
            <v>Sidoarjo</v>
          </cell>
        </row>
        <row r="11565">
          <cell r="A11565" t="str">
            <v>Sidoarjo</v>
          </cell>
        </row>
        <row r="11566">
          <cell r="A11566" t="str">
            <v>Sidoarjo</v>
          </cell>
        </row>
        <row r="11567">
          <cell r="A11567" t="str">
            <v>Sidoarjo</v>
          </cell>
        </row>
        <row r="11568">
          <cell r="A11568" t="str">
            <v>Sidoarjo</v>
          </cell>
        </row>
        <row r="11569">
          <cell r="A11569" t="str">
            <v>Sidoarjo</v>
          </cell>
        </row>
        <row r="11570">
          <cell r="A11570" t="str">
            <v>Sidoarjo</v>
          </cell>
        </row>
        <row r="11571">
          <cell r="A11571" t="str">
            <v>Sidoarjo</v>
          </cell>
        </row>
        <row r="11572">
          <cell r="A11572" t="str">
            <v>Sidoarjo</v>
          </cell>
        </row>
        <row r="11573">
          <cell r="A11573" t="str">
            <v>Sidoarjo</v>
          </cell>
        </row>
        <row r="11574">
          <cell r="A11574" t="str">
            <v>Sidoarjo</v>
          </cell>
        </row>
        <row r="11575">
          <cell r="A11575" t="str">
            <v>Sidoarjo</v>
          </cell>
        </row>
        <row r="11576">
          <cell r="A11576" t="str">
            <v>Sidoarjo</v>
          </cell>
        </row>
        <row r="11577">
          <cell r="A11577" t="str">
            <v>Sidoarjo</v>
          </cell>
        </row>
        <row r="11578">
          <cell r="A11578" t="str">
            <v>Sidoarjo</v>
          </cell>
        </row>
        <row r="11579">
          <cell r="A11579" t="str">
            <v>Sidoarjo</v>
          </cell>
        </row>
        <row r="11580">
          <cell r="A11580" t="str">
            <v>Sidoarjo</v>
          </cell>
        </row>
        <row r="11581">
          <cell r="A11581" t="str">
            <v>Sidoarjo</v>
          </cell>
        </row>
        <row r="11582">
          <cell r="A11582" t="str">
            <v>Sidoarjo</v>
          </cell>
        </row>
        <row r="11583">
          <cell r="A11583" t="str">
            <v>Sidoarjo</v>
          </cell>
        </row>
        <row r="11584">
          <cell r="A11584" t="str">
            <v>Sidoarjo</v>
          </cell>
        </row>
        <row r="11585">
          <cell r="A11585" t="str">
            <v>Sidoarjo</v>
          </cell>
        </row>
        <row r="11586">
          <cell r="A11586" t="str">
            <v>Sidoarjo</v>
          </cell>
        </row>
        <row r="11587">
          <cell r="A11587" t="str">
            <v>Sidoarjo</v>
          </cell>
        </row>
        <row r="11588">
          <cell r="A11588" t="str">
            <v>Sidoarjo</v>
          </cell>
        </row>
        <row r="11589">
          <cell r="A11589" t="str">
            <v>Sidoarjo</v>
          </cell>
        </row>
        <row r="11590">
          <cell r="A11590" t="str">
            <v>Sidoarjo</v>
          </cell>
        </row>
        <row r="11591">
          <cell r="A11591" t="str">
            <v>Sidoarjo</v>
          </cell>
        </row>
        <row r="11592">
          <cell r="A11592" t="str">
            <v>Sidoarjo</v>
          </cell>
        </row>
        <row r="11593">
          <cell r="A11593" t="str">
            <v>Sidoarjo</v>
          </cell>
        </row>
        <row r="11594">
          <cell r="A11594" t="str">
            <v>Sidoarjo</v>
          </cell>
        </row>
        <row r="11595">
          <cell r="A11595" t="str">
            <v>Sidoarjo</v>
          </cell>
        </row>
        <row r="11596">
          <cell r="A11596" t="str">
            <v>Sidoarjo</v>
          </cell>
        </row>
        <row r="11597">
          <cell r="A11597" t="str">
            <v>Sidoarjo</v>
          </cell>
        </row>
        <row r="11598">
          <cell r="A11598" t="str">
            <v>Sidoarjo</v>
          </cell>
        </row>
        <row r="11599">
          <cell r="A11599" t="str">
            <v>Sidoarjo</v>
          </cell>
        </row>
        <row r="11600">
          <cell r="A11600" t="str">
            <v>Sidoarjo</v>
          </cell>
        </row>
        <row r="11601">
          <cell r="A11601" t="str">
            <v>Sidoarjo</v>
          </cell>
        </row>
        <row r="11602">
          <cell r="A11602" t="str">
            <v>Sidoarjo</v>
          </cell>
        </row>
        <row r="11603">
          <cell r="A11603" t="str">
            <v>Sidoarjo</v>
          </cell>
        </row>
        <row r="11604">
          <cell r="A11604" t="str">
            <v>Sidoarjo</v>
          </cell>
        </row>
        <row r="11605">
          <cell r="A11605" t="str">
            <v>Sidoarjo</v>
          </cell>
        </row>
        <row r="11606">
          <cell r="A11606" t="str">
            <v>Sidoarjo</v>
          </cell>
        </row>
        <row r="11607">
          <cell r="A11607" t="str">
            <v>Sidoarjo</v>
          </cell>
        </row>
        <row r="11608">
          <cell r="A11608" t="str">
            <v>Sidoarjo</v>
          </cell>
        </row>
        <row r="11609">
          <cell r="A11609" t="str">
            <v>Sidoarjo</v>
          </cell>
        </row>
        <row r="11610">
          <cell r="A11610" t="str">
            <v>Sidoarjo</v>
          </cell>
        </row>
        <row r="11611">
          <cell r="A11611" t="str">
            <v>Sidoarjo</v>
          </cell>
        </row>
        <row r="11612">
          <cell r="A11612" t="str">
            <v>Sidoarjo</v>
          </cell>
        </row>
        <row r="11613">
          <cell r="A11613" t="str">
            <v>Sidoarjo</v>
          </cell>
        </row>
        <row r="11614">
          <cell r="A11614" t="str">
            <v>Sidoarjo</v>
          </cell>
        </row>
        <row r="11615">
          <cell r="A11615" t="str">
            <v>Sidoarjo</v>
          </cell>
        </row>
        <row r="11616">
          <cell r="A11616" t="str">
            <v>Sidoarjo</v>
          </cell>
        </row>
        <row r="11617">
          <cell r="A11617" t="str">
            <v>Sidoarjo</v>
          </cell>
        </row>
        <row r="11618">
          <cell r="A11618" t="str">
            <v>Sidoarjo</v>
          </cell>
        </row>
        <row r="11619">
          <cell r="A11619" t="str">
            <v>Sidoarjo</v>
          </cell>
        </row>
        <row r="11620">
          <cell r="A11620" t="str">
            <v>Sidoarjo</v>
          </cell>
        </row>
        <row r="11621">
          <cell r="A11621" t="str">
            <v>Sidoarjo</v>
          </cell>
        </row>
        <row r="11622">
          <cell r="A11622" t="str">
            <v>Sidoarjo</v>
          </cell>
        </row>
        <row r="11623">
          <cell r="A11623" t="str">
            <v>Sidoarjo</v>
          </cell>
        </row>
        <row r="11624">
          <cell r="A11624" t="str">
            <v>Sidoarjo</v>
          </cell>
        </row>
        <row r="11625">
          <cell r="A11625" t="str">
            <v>Sidoarjo</v>
          </cell>
        </row>
        <row r="11626">
          <cell r="A11626" t="str">
            <v>Sidoarjo</v>
          </cell>
        </row>
        <row r="11627">
          <cell r="A11627" t="str">
            <v>Sidoarjo</v>
          </cell>
        </row>
        <row r="11628">
          <cell r="A11628" t="str">
            <v>Sidoarjo</v>
          </cell>
        </row>
        <row r="11629">
          <cell r="A11629" t="str">
            <v>Sidoarjo</v>
          </cell>
        </row>
        <row r="11630">
          <cell r="A11630" t="str">
            <v>Sidoarjo</v>
          </cell>
        </row>
        <row r="11631">
          <cell r="A11631" t="str">
            <v>Sidoarjo</v>
          </cell>
        </row>
        <row r="11632">
          <cell r="A11632" t="str">
            <v>Sidoarjo</v>
          </cell>
        </row>
        <row r="11633">
          <cell r="A11633" t="str">
            <v>Sidoarjo</v>
          </cell>
        </row>
        <row r="11634">
          <cell r="A11634" t="str">
            <v>Sidoarjo</v>
          </cell>
        </row>
        <row r="11635">
          <cell r="A11635" t="str">
            <v>Sidoarjo</v>
          </cell>
        </row>
        <row r="11636">
          <cell r="A11636" t="str">
            <v>Sidoarjo</v>
          </cell>
        </row>
        <row r="11637">
          <cell r="A11637" t="str">
            <v>Sidoarjo</v>
          </cell>
        </row>
        <row r="11638">
          <cell r="A11638" t="str">
            <v>Sidoarjo</v>
          </cell>
        </row>
        <row r="11639">
          <cell r="A11639" t="str">
            <v>Sidoarjo</v>
          </cell>
        </row>
        <row r="11640">
          <cell r="A11640" t="str">
            <v>Sidoarjo</v>
          </cell>
        </row>
        <row r="11641">
          <cell r="A11641" t="str">
            <v>Sidoarjo</v>
          </cell>
        </row>
        <row r="11642">
          <cell r="A11642" t="str">
            <v>Sidoarjo</v>
          </cell>
        </row>
        <row r="11643">
          <cell r="A11643" t="str">
            <v>Sidoarjo</v>
          </cell>
        </row>
        <row r="11644">
          <cell r="A11644" t="str">
            <v>Sidoarjo</v>
          </cell>
        </row>
        <row r="11645">
          <cell r="A11645" t="str">
            <v>Sidoarjo</v>
          </cell>
        </row>
        <row r="11646">
          <cell r="A11646" t="str">
            <v>Sidoarjo</v>
          </cell>
        </row>
        <row r="11647">
          <cell r="A11647" t="str">
            <v>Sidoarjo</v>
          </cell>
        </row>
        <row r="11648">
          <cell r="A11648" t="str">
            <v>Sidoarjo</v>
          </cell>
        </row>
        <row r="11649">
          <cell r="A11649" t="str">
            <v>Sidoarjo</v>
          </cell>
        </row>
        <row r="11650">
          <cell r="A11650" t="str">
            <v>Sidoarjo</v>
          </cell>
        </row>
        <row r="11651">
          <cell r="A11651" t="str">
            <v>Sidoarjo</v>
          </cell>
        </row>
        <row r="11652">
          <cell r="A11652" t="str">
            <v>Sidoarjo</v>
          </cell>
        </row>
        <row r="11653">
          <cell r="A11653" t="str">
            <v>Sidoarjo</v>
          </cell>
        </row>
        <row r="11654">
          <cell r="A11654" t="str">
            <v>Sidoarjo</v>
          </cell>
        </row>
        <row r="11655">
          <cell r="A11655" t="str">
            <v>Sidoarjo</v>
          </cell>
        </row>
        <row r="11656">
          <cell r="A11656" t="str">
            <v>Sidoarjo</v>
          </cell>
        </row>
        <row r="11657">
          <cell r="A11657" t="str">
            <v>Sidoarjo</v>
          </cell>
        </row>
        <row r="11658">
          <cell r="A11658" t="str">
            <v>Sidoarjo</v>
          </cell>
        </row>
        <row r="11659">
          <cell r="A11659" t="str">
            <v>Sidoarjo</v>
          </cell>
        </row>
        <row r="11660">
          <cell r="A11660" t="str">
            <v>Sidoarjo</v>
          </cell>
        </row>
        <row r="11661">
          <cell r="A11661" t="str">
            <v>Sidoarjo</v>
          </cell>
        </row>
        <row r="11662">
          <cell r="A11662" t="str">
            <v>Sidoarjo</v>
          </cell>
        </row>
        <row r="11663">
          <cell r="A11663" t="str">
            <v>Sidoarjo</v>
          </cell>
        </row>
        <row r="11664">
          <cell r="A11664" t="str">
            <v>Sidoarjo</v>
          </cell>
        </row>
        <row r="11665">
          <cell r="A11665" t="str">
            <v>Sidoarjo</v>
          </cell>
        </row>
        <row r="11666">
          <cell r="A11666" t="str">
            <v>Sidoarjo</v>
          </cell>
        </row>
        <row r="11667">
          <cell r="A11667" t="str">
            <v>Sidoarjo</v>
          </cell>
        </row>
        <row r="11668">
          <cell r="A11668" t="str">
            <v>Sidoarjo</v>
          </cell>
        </row>
        <row r="11669">
          <cell r="A11669" t="str">
            <v>Sidoarjo</v>
          </cell>
        </row>
        <row r="11670">
          <cell r="A11670" t="str">
            <v>Sidoarjo</v>
          </cell>
        </row>
        <row r="11671">
          <cell r="A11671" t="str">
            <v>Sidoarjo</v>
          </cell>
        </row>
        <row r="11672">
          <cell r="A11672" t="str">
            <v>Sidoarjo</v>
          </cell>
        </row>
        <row r="11673">
          <cell r="A11673" t="str">
            <v>Sidoarjo</v>
          </cell>
        </row>
        <row r="11674">
          <cell r="A11674" t="str">
            <v>Sidoarjo</v>
          </cell>
        </row>
        <row r="11675">
          <cell r="A11675" t="str">
            <v>Sidoarjo</v>
          </cell>
        </row>
        <row r="11676">
          <cell r="A11676" t="str">
            <v>Sidoarjo</v>
          </cell>
        </row>
        <row r="11677">
          <cell r="A11677" t="str">
            <v>Sidoarjo</v>
          </cell>
        </row>
        <row r="11678">
          <cell r="A11678" t="str">
            <v>Sidoarjo</v>
          </cell>
        </row>
        <row r="11679">
          <cell r="A11679" t="str">
            <v>Sidoarjo</v>
          </cell>
        </row>
        <row r="11680">
          <cell r="A11680" t="str">
            <v>Sidoarjo</v>
          </cell>
        </row>
        <row r="11681">
          <cell r="A11681" t="str">
            <v>Sidoarjo</v>
          </cell>
        </row>
        <row r="11682">
          <cell r="A11682" t="str">
            <v>Sidoarjo</v>
          </cell>
        </row>
        <row r="11683">
          <cell r="A11683" t="str">
            <v>Sidoarjo</v>
          </cell>
        </row>
        <row r="11684">
          <cell r="A11684" t="str">
            <v>Sidoarjo</v>
          </cell>
        </row>
        <row r="11685">
          <cell r="A11685" t="str">
            <v>Sidoarjo</v>
          </cell>
        </row>
        <row r="11686">
          <cell r="A11686" t="str">
            <v>Sidoarjo</v>
          </cell>
        </row>
        <row r="11687">
          <cell r="A11687" t="str">
            <v>Sidoarjo</v>
          </cell>
        </row>
        <row r="11688">
          <cell r="A11688" t="str">
            <v>Sidoarjo</v>
          </cell>
        </row>
        <row r="11689">
          <cell r="A11689" t="str">
            <v>Sidoarjo</v>
          </cell>
        </row>
        <row r="11690">
          <cell r="A11690" t="str">
            <v>Situbondo</v>
          </cell>
          <cell r="B11690" t="str">
            <v>31/12/2022</v>
          </cell>
          <cell r="C11690">
            <v>12500</v>
          </cell>
        </row>
        <row r="11691">
          <cell r="A11691" t="str">
            <v>Situbondo</v>
          </cell>
          <cell r="B11691" t="str">
            <v>01/01/2023</v>
          </cell>
          <cell r="C11691">
            <v>12500</v>
          </cell>
        </row>
        <row r="11692">
          <cell r="A11692" t="str">
            <v>Situbondo</v>
          </cell>
          <cell r="B11692" t="str">
            <v>02/01/2023</v>
          </cell>
          <cell r="C11692" t="str">
            <v>-</v>
          </cell>
        </row>
        <row r="11693">
          <cell r="A11693" t="str">
            <v>Situbondo</v>
          </cell>
          <cell r="B11693" t="str">
            <v>03/01/2023</v>
          </cell>
          <cell r="C11693">
            <v>12500</v>
          </cell>
        </row>
        <row r="11694">
          <cell r="A11694" t="str">
            <v>Situbondo</v>
          </cell>
          <cell r="B11694" t="str">
            <v>04/01/2023</v>
          </cell>
          <cell r="C11694">
            <v>12500</v>
          </cell>
        </row>
        <row r="11695">
          <cell r="A11695" t="str">
            <v>Situbondo</v>
          </cell>
          <cell r="B11695" t="str">
            <v>05/01/2023</v>
          </cell>
          <cell r="C11695">
            <v>12500</v>
          </cell>
        </row>
        <row r="11696">
          <cell r="A11696" t="str">
            <v>Situbondo</v>
          </cell>
          <cell r="B11696" t="str">
            <v>06/01/2023</v>
          </cell>
          <cell r="C11696" t="str">
            <v>-</v>
          </cell>
        </row>
        <row r="11697">
          <cell r="A11697" t="str">
            <v>Situbondo</v>
          </cell>
          <cell r="B11697" t="str">
            <v>07/01/2023</v>
          </cell>
          <cell r="C11697" t="str">
            <v>-</v>
          </cell>
        </row>
        <row r="11698">
          <cell r="A11698" t="str">
            <v>Situbondo</v>
          </cell>
          <cell r="B11698" t="str">
            <v>08/01/2023</v>
          </cell>
          <cell r="C11698" t="str">
            <v>-</v>
          </cell>
        </row>
        <row r="11699">
          <cell r="A11699" t="str">
            <v>Situbondo</v>
          </cell>
          <cell r="B11699" t="str">
            <v>09/01/2023</v>
          </cell>
          <cell r="C11699" t="str">
            <v>-</v>
          </cell>
        </row>
        <row r="11700">
          <cell r="A11700" t="str">
            <v>Situbondo</v>
          </cell>
          <cell r="B11700" t="str">
            <v>10/01/2023</v>
          </cell>
          <cell r="C11700">
            <v>12500</v>
          </cell>
        </row>
        <row r="11701">
          <cell r="A11701" t="str">
            <v>Situbondo</v>
          </cell>
          <cell r="B11701" t="str">
            <v>11/01/2023</v>
          </cell>
          <cell r="C11701">
            <v>12500</v>
          </cell>
        </row>
        <row r="11702">
          <cell r="A11702" t="str">
            <v>Situbondo</v>
          </cell>
          <cell r="B11702" t="str">
            <v>12/01/2023</v>
          </cell>
          <cell r="C11702">
            <v>12500</v>
          </cell>
        </row>
        <row r="11703">
          <cell r="A11703" t="str">
            <v>Situbondo</v>
          </cell>
          <cell r="B11703" t="str">
            <v>13/01/2023</v>
          </cell>
          <cell r="C11703">
            <v>12500</v>
          </cell>
        </row>
        <row r="11704">
          <cell r="A11704" t="str">
            <v>Situbondo</v>
          </cell>
          <cell r="B11704" t="str">
            <v>14/01/2023</v>
          </cell>
          <cell r="C11704">
            <v>12500</v>
          </cell>
        </row>
        <row r="11705">
          <cell r="A11705" t="str">
            <v>Situbondo</v>
          </cell>
          <cell r="B11705" t="str">
            <v>15/01/2023</v>
          </cell>
          <cell r="C11705" t="str">
            <v>-</v>
          </cell>
        </row>
        <row r="11706">
          <cell r="A11706" t="str">
            <v>Situbondo</v>
          </cell>
          <cell r="B11706" t="str">
            <v>16/01/2023</v>
          </cell>
          <cell r="C11706">
            <v>12500</v>
          </cell>
        </row>
        <row r="11707">
          <cell r="A11707" t="str">
            <v>Situbondo</v>
          </cell>
          <cell r="B11707" t="str">
            <v>17/01/2023</v>
          </cell>
          <cell r="C11707">
            <v>12500</v>
          </cell>
        </row>
        <row r="11708">
          <cell r="A11708" t="str">
            <v>Situbondo</v>
          </cell>
          <cell r="B11708" t="str">
            <v>18/01/2023</v>
          </cell>
          <cell r="C11708">
            <v>12500</v>
          </cell>
        </row>
        <row r="11709">
          <cell r="A11709" t="str">
            <v>Situbondo</v>
          </cell>
          <cell r="B11709" t="str">
            <v>19/01/2023</v>
          </cell>
          <cell r="C11709">
            <v>12500</v>
          </cell>
        </row>
        <row r="11710">
          <cell r="A11710" t="str">
            <v>Situbondo</v>
          </cell>
          <cell r="B11710" t="str">
            <v>20/01/2023</v>
          </cell>
          <cell r="C11710" t="str">
            <v>-</v>
          </cell>
        </row>
        <row r="11711">
          <cell r="A11711" t="str">
            <v>Situbondo</v>
          </cell>
          <cell r="B11711" t="str">
            <v>21/01/2023</v>
          </cell>
          <cell r="C11711">
            <v>12500</v>
          </cell>
        </row>
        <row r="11712">
          <cell r="A11712" t="str">
            <v>Situbondo</v>
          </cell>
          <cell r="B11712" t="str">
            <v>22/01/2023</v>
          </cell>
          <cell r="C11712" t="str">
            <v>-</v>
          </cell>
        </row>
        <row r="11713">
          <cell r="A11713" t="str">
            <v>Situbondo</v>
          </cell>
          <cell r="B11713" t="str">
            <v>23/01/2023</v>
          </cell>
          <cell r="C11713">
            <v>12500</v>
          </cell>
        </row>
        <row r="11714">
          <cell r="A11714" t="str">
            <v>Situbondo</v>
          </cell>
          <cell r="B11714" t="str">
            <v>24/01/2023</v>
          </cell>
          <cell r="C11714" t="str">
            <v>-</v>
          </cell>
        </row>
        <row r="11715">
          <cell r="A11715" t="str">
            <v>Situbondo</v>
          </cell>
          <cell r="B11715" t="str">
            <v>25/01/2023</v>
          </cell>
          <cell r="C11715">
            <v>12500</v>
          </cell>
        </row>
        <row r="11716">
          <cell r="A11716" t="str">
            <v>Situbondo</v>
          </cell>
          <cell r="B11716" t="str">
            <v>26/01/2023</v>
          </cell>
          <cell r="C11716">
            <v>12500</v>
          </cell>
        </row>
        <row r="11717">
          <cell r="A11717" t="str">
            <v>Situbondo</v>
          </cell>
          <cell r="B11717" t="str">
            <v>27/01/2023</v>
          </cell>
          <cell r="C11717">
            <v>12500</v>
          </cell>
        </row>
        <row r="11718">
          <cell r="A11718" t="str">
            <v>Situbondo</v>
          </cell>
          <cell r="B11718" t="str">
            <v>28/01/2023</v>
          </cell>
          <cell r="C11718" t="str">
            <v>-</v>
          </cell>
        </row>
        <row r="11719">
          <cell r="A11719" t="str">
            <v>Situbondo</v>
          </cell>
          <cell r="B11719" t="str">
            <v>29/01/2023</v>
          </cell>
          <cell r="C11719">
            <v>12500</v>
          </cell>
        </row>
        <row r="11720">
          <cell r="A11720" t="str">
            <v>Situbondo</v>
          </cell>
          <cell r="B11720" t="str">
            <v>30/01/2023</v>
          </cell>
          <cell r="C11720">
            <v>12500</v>
          </cell>
        </row>
        <row r="11721">
          <cell r="A11721" t="str">
            <v>Situbondo</v>
          </cell>
          <cell r="B11721" t="str">
            <v>31/01/2023</v>
          </cell>
          <cell r="C11721">
            <v>12500</v>
          </cell>
        </row>
        <row r="11722">
          <cell r="A11722" t="str">
            <v>Situbondo</v>
          </cell>
          <cell r="B11722" t="str">
            <v>01/02/2023</v>
          </cell>
          <cell r="C11722">
            <v>12500</v>
          </cell>
        </row>
        <row r="11723">
          <cell r="A11723" t="str">
            <v>Situbondo</v>
          </cell>
          <cell r="B11723" t="str">
            <v>02/02/2023</v>
          </cell>
          <cell r="C11723">
            <v>12500</v>
          </cell>
        </row>
        <row r="11724">
          <cell r="A11724" t="str">
            <v>Situbondo</v>
          </cell>
          <cell r="B11724" t="str">
            <v>03/02/2023</v>
          </cell>
          <cell r="C11724" t="str">
            <v>-</v>
          </cell>
        </row>
        <row r="11725">
          <cell r="A11725" t="str">
            <v>Situbondo</v>
          </cell>
          <cell r="B11725" t="str">
            <v>04/02/2023</v>
          </cell>
          <cell r="C11725">
            <v>12500</v>
          </cell>
        </row>
        <row r="11726">
          <cell r="A11726" t="str">
            <v>Situbondo</v>
          </cell>
          <cell r="B11726" t="str">
            <v>05/02/2023</v>
          </cell>
          <cell r="C11726">
            <v>12500</v>
          </cell>
        </row>
        <row r="11727">
          <cell r="A11727" t="str">
            <v>Situbondo</v>
          </cell>
          <cell r="B11727" t="str">
            <v>06/02/2023</v>
          </cell>
          <cell r="C11727">
            <v>13000</v>
          </cell>
        </row>
        <row r="11728">
          <cell r="A11728" t="str">
            <v>Situbondo</v>
          </cell>
          <cell r="B11728" t="str">
            <v>07/02/2023</v>
          </cell>
          <cell r="C11728">
            <v>13000</v>
          </cell>
        </row>
        <row r="11729">
          <cell r="A11729" t="str">
            <v>Situbondo</v>
          </cell>
          <cell r="B11729" t="str">
            <v>08/02/2023</v>
          </cell>
          <cell r="C11729">
            <v>13000</v>
          </cell>
        </row>
        <row r="11730">
          <cell r="A11730" t="str">
            <v>Situbondo</v>
          </cell>
          <cell r="B11730" t="str">
            <v>09/02/2023</v>
          </cell>
          <cell r="C11730">
            <v>13000</v>
          </cell>
        </row>
        <row r="11731">
          <cell r="A11731" t="str">
            <v>Situbondo</v>
          </cell>
          <cell r="B11731" t="str">
            <v>10/02/2023</v>
          </cell>
          <cell r="C11731" t="str">
            <v>-</v>
          </cell>
        </row>
        <row r="11732">
          <cell r="A11732" t="str">
            <v>Situbondo</v>
          </cell>
          <cell r="B11732" t="str">
            <v>11/02/2023</v>
          </cell>
          <cell r="C11732">
            <v>13000</v>
          </cell>
        </row>
        <row r="11733">
          <cell r="A11733" t="str">
            <v>Situbondo</v>
          </cell>
          <cell r="B11733" t="str">
            <v>12/02/2023</v>
          </cell>
          <cell r="C11733">
            <v>13000</v>
          </cell>
        </row>
        <row r="11734">
          <cell r="A11734" t="str">
            <v>Situbondo</v>
          </cell>
          <cell r="B11734" t="str">
            <v>13/02/2023</v>
          </cell>
          <cell r="C11734">
            <v>13000</v>
          </cell>
        </row>
        <row r="11735">
          <cell r="A11735" t="str">
            <v>Situbondo</v>
          </cell>
          <cell r="B11735" t="str">
            <v>14/02/2023</v>
          </cell>
          <cell r="C11735">
            <v>13000</v>
          </cell>
        </row>
        <row r="11736">
          <cell r="A11736" t="str">
            <v>Situbondo</v>
          </cell>
          <cell r="B11736" t="str">
            <v>15/02/2023</v>
          </cell>
          <cell r="C11736">
            <v>13000</v>
          </cell>
        </row>
        <row r="11737">
          <cell r="A11737" t="str">
            <v>Situbondo</v>
          </cell>
          <cell r="B11737" t="str">
            <v>16/02/2023</v>
          </cell>
          <cell r="C11737">
            <v>13000</v>
          </cell>
        </row>
        <row r="11738">
          <cell r="A11738" t="str">
            <v>Situbondo</v>
          </cell>
          <cell r="B11738" t="str">
            <v>17/02/2023</v>
          </cell>
          <cell r="C11738">
            <v>13000</v>
          </cell>
        </row>
        <row r="11739">
          <cell r="A11739" t="str">
            <v>Situbondo</v>
          </cell>
          <cell r="B11739" t="str">
            <v>18/02/2023</v>
          </cell>
          <cell r="C11739" t="str">
            <v>-</v>
          </cell>
        </row>
        <row r="11740">
          <cell r="A11740" t="str">
            <v>Situbondo</v>
          </cell>
          <cell r="B11740" t="str">
            <v>19/02/2023</v>
          </cell>
          <cell r="C11740">
            <v>13000</v>
          </cell>
        </row>
        <row r="11741">
          <cell r="A11741" t="str">
            <v>Situbondo</v>
          </cell>
          <cell r="B11741" t="str">
            <v>20/02/2023</v>
          </cell>
          <cell r="C11741">
            <v>13000</v>
          </cell>
        </row>
        <row r="11742">
          <cell r="A11742" t="str">
            <v>Situbondo</v>
          </cell>
          <cell r="B11742" t="str">
            <v>21/02/2023</v>
          </cell>
          <cell r="C11742">
            <v>13000</v>
          </cell>
        </row>
        <row r="11743">
          <cell r="A11743" t="str">
            <v>Situbondo</v>
          </cell>
          <cell r="B11743" t="str">
            <v>22/02/2023</v>
          </cell>
          <cell r="C11743">
            <v>13000</v>
          </cell>
        </row>
        <row r="11744">
          <cell r="A11744" t="str">
            <v>Situbondo</v>
          </cell>
          <cell r="B11744" t="str">
            <v>23/02/2023</v>
          </cell>
          <cell r="C11744">
            <v>13000</v>
          </cell>
        </row>
        <row r="11745">
          <cell r="A11745" t="str">
            <v>Situbondo</v>
          </cell>
          <cell r="B11745" t="str">
            <v>24/02/2023</v>
          </cell>
          <cell r="C11745">
            <v>13000</v>
          </cell>
        </row>
        <row r="11746">
          <cell r="A11746" t="str">
            <v>Situbondo</v>
          </cell>
          <cell r="B11746" t="str">
            <v>25/02/2023</v>
          </cell>
          <cell r="C11746">
            <v>13000</v>
          </cell>
        </row>
        <row r="11747">
          <cell r="A11747" t="str">
            <v>Situbondo</v>
          </cell>
          <cell r="B11747" t="str">
            <v>26/02/2023</v>
          </cell>
          <cell r="C11747">
            <v>13000</v>
          </cell>
        </row>
        <row r="11748">
          <cell r="A11748" t="str">
            <v>Situbondo</v>
          </cell>
          <cell r="B11748" t="str">
            <v>27/02/2023</v>
          </cell>
          <cell r="C11748">
            <v>12500</v>
          </cell>
        </row>
        <row r="11749">
          <cell r="A11749" t="str">
            <v>Situbondo</v>
          </cell>
          <cell r="B11749" t="str">
            <v>28/02/2023</v>
          </cell>
          <cell r="C11749">
            <v>13500</v>
          </cell>
        </row>
        <row r="11750">
          <cell r="A11750" t="str">
            <v>Situbondo</v>
          </cell>
          <cell r="B11750" t="str">
            <v>01/03/2023</v>
          </cell>
          <cell r="C11750">
            <v>12500</v>
          </cell>
        </row>
        <row r="11751">
          <cell r="A11751" t="str">
            <v>Situbondo</v>
          </cell>
          <cell r="B11751" t="str">
            <v>02/03/2023</v>
          </cell>
          <cell r="C11751">
            <v>12500</v>
          </cell>
        </row>
        <row r="11752">
          <cell r="A11752" t="str">
            <v>Situbondo</v>
          </cell>
          <cell r="B11752" t="str">
            <v>03/03/2023</v>
          </cell>
          <cell r="C11752">
            <v>12500</v>
          </cell>
        </row>
        <row r="11753">
          <cell r="A11753" t="str">
            <v>Situbondo</v>
          </cell>
          <cell r="B11753" t="str">
            <v>04/03/2023</v>
          </cell>
          <cell r="C11753">
            <v>12500</v>
          </cell>
        </row>
        <row r="11754">
          <cell r="A11754" t="str">
            <v>Situbondo</v>
          </cell>
          <cell r="B11754" t="str">
            <v>05/03/2023</v>
          </cell>
          <cell r="C11754" t="str">
            <v>-</v>
          </cell>
        </row>
        <row r="11755">
          <cell r="A11755" t="str">
            <v>Situbondo</v>
          </cell>
          <cell r="B11755" t="str">
            <v>06/03/2023</v>
          </cell>
          <cell r="C11755">
            <v>12500</v>
          </cell>
        </row>
        <row r="11756">
          <cell r="A11756" t="str">
            <v>Situbondo</v>
          </cell>
          <cell r="B11756" t="str">
            <v>07/03/2023</v>
          </cell>
          <cell r="C11756">
            <v>12500</v>
          </cell>
        </row>
        <row r="11757">
          <cell r="A11757" t="str">
            <v>Situbondo</v>
          </cell>
          <cell r="B11757" t="str">
            <v>08/03/2023</v>
          </cell>
          <cell r="C11757">
            <v>12500</v>
          </cell>
        </row>
        <row r="11758">
          <cell r="A11758" t="str">
            <v>Situbondo</v>
          </cell>
          <cell r="B11758" t="str">
            <v>09/03/2023</v>
          </cell>
          <cell r="C11758">
            <v>12500</v>
          </cell>
        </row>
        <row r="11759">
          <cell r="A11759" t="str">
            <v>Situbondo</v>
          </cell>
          <cell r="B11759" t="str">
            <v>10/03/2023</v>
          </cell>
          <cell r="C11759">
            <v>12500</v>
          </cell>
        </row>
        <row r="11760">
          <cell r="A11760" t="str">
            <v>Situbondo</v>
          </cell>
          <cell r="B11760" t="str">
            <v>11/03/2023</v>
          </cell>
          <cell r="C11760">
            <v>12500</v>
          </cell>
        </row>
        <row r="11761">
          <cell r="A11761" t="str">
            <v>Situbondo</v>
          </cell>
          <cell r="B11761" t="str">
            <v>12/03/2023</v>
          </cell>
          <cell r="C11761">
            <v>12500</v>
          </cell>
        </row>
        <row r="11762">
          <cell r="A11762" t="str">
            <v>Situbondo</v>
          </cell>
          <cell r="B11762" t="str">
            <v>13/03/2023</v>
          </cell>
          <cell r="C11762">
            <v>13000</v>
          </cell>
        </row>
        <row r="11763">
          <cell r="A11763" t="str">
            <v>Situbondo</v>
          </cell>
          <cell r="B11763" t="str">
            <v>14/03/2023</v>
          </cell>
          <cell r="C11763">
            <v>13000</v>
          </cell>
        </row>
        <row r="11764">
          <cell r="A11764" t="str">
            <v>Situbondo</v>
          </cell>
          <cell r="B11764" t="str">
            <v>15/03/2023</v>
          </cell>
          <cell r="C11764">
            <v>13000</v>
          </cell>
        </row>
        <row r="11765">
          <cell r="A11765" t="str">
            <v>Situbondo</v>
          </cell>
          <cell r="B11765" t="str">
            <v>16/03/2023</v>
          </cell>
          <cell r="C11765">
            <v>13000</v>
          </cell>
        </row>
        <row r="11766">
          <cell r="A11766" t="str">
            <v>Situbondo</v>
          </cell>
          <cell r="B11766" t="str">
            <v>17/03/2023</v>
          </cell>
          <cell r="C11766">
            <v>13000</v>
          </cell>
        </row>
        <row r="11767">
          <cell r="A11767" t="str">
            <v>Situbondo</v>
          </cell>
          <cell r="B11767" t="str">
            <v>18/03/2023</v>
          </cell>
          <cell r="C11767">
            <v>13000</v>
          </cell>
        </row>
        <row r="11768">
          <cell r="A11768" t="str">
            <v>Situbondo</v>
          </cell>
          <cell r="B11768" t="str">
            <v>19/03/2023</v>
          </cell>
          <cell r="C11768">
            <v>13000</v>
          </cell>
        </row>
        <row r="11769">
          <cell r="A11769" t="str">
            <v>Situbondo</v>
          </cell>
          <cell r="B11769" t="str">
            <v>20/03/2023</v>
          </cell>
          <cell r="C11769">
            <v>13000</v>
          </cell>
        </row>
        <row r="11770">
          <cell r="A11770" t="str">
            <v>Situbondo</v>
          </cell>
          <cell r="B11770" t="str">
            <v>21/03/2023</v>
          </cell>
          <cell r="C11770">
            <v>13000</v>
          </cell>
        </row>
        <row r="11771">
          <cell r="A11771" t="str">
            <v>Situbondo</v>
          </cell>
          <cell r="B11771" t="str">
            <v>22/03/2023</v>
          </cell>
          <cell r="C11771">
            <v>13000</v>
          </cell>
        </row>
        <row r="11772">
          <cell r="A11772" t="str">
            <v>Situbondo</v>
          </cell>
          <cell r="B11772" t="str">
            <v>23/03/2023</v>
          </cell>
          <cell r="C11772">
            <v>13000</v>
          </cell>
        </row>
        <row r="11773">
          <cell r="A11773" t="str">
            <v>Situbondo</v>
          </cell>
          <cell r="B11773" t="str">
            <v>24/03/2023</v>
          </cell>
          <cell r="C11773">
            <v>13000</v>
          </cell>
        </row>
        <row r="11774">
          <cell r="A11774" t="str">
            <v>Situbondo</v>
          </cell>
          <cell r="B11774" t="str">
            <v>25/03/2023</v>
          </cell>
          <cell r="C11774">
            <v>13000</v>
          </cell>
        </row>
        <row r="11775">
          <cell r="A11775" t="str">
            <v>Situbondo</v>
          </cell>
          <cell r="B11775" t="str">
            <v>26/03/2023</v>
          </cell>
          <cell r="C11775">
            <v>13000</v>
          </cell>
        </row>
        <row r="11776">
          <cell r="A11776" t="str">
            <v>Situbondo</v>
          </cell>
          <cell r="B11776" t="str">
            <v>27/03/2023</v>
          </cell>
          <cell r="C11776">
            <v>13000</v>
          </cell>
        </row>
        <row r="11777">
          <cell r="A11777" t="str">
            <v>Situbondo</v>
          </cell>
          <cell r="B11777" t="str">
            <v>28/03/2023</v>
          </cell>
          <cell r="C11777">
            <v>13000</v>
          </cell>
        </row>
        <row r="11778">
          <cell r="A11778" t="str">
            <v>Situbondo</v>
          </cell>
          <cell r="B11778" t="str">
            <v>29/03/2023</v>
          </cell>
          <cell r="C11778">
            <v>13000</v>
          </cell>
        </row>
        <row r="11779">
          <cell r="A11779" t="str">
            <v>Situbondo</v>
          </cell>
          <cell r="B11779" t="str">
            <v>30/03/2023</v>
          </cell>
          <cell r="C11779">
            <v>13000</v>
          </cell>
        </row>
        <row r="11780">
          <cell r="A11780" t="str">
            <v>Situbondo</v>
          </cell>
          <cell r="B11780" t="str">
            <v>31/03/2023</v>
          </cell>
          <cell r="C11780">
            <v>13000</v>
          </cell>
        </row>
        <row r="11781">
          <cell r="A11781" t="str">
            <v>Situbondo</v>
          </cell>
          <cell r="B11781" t="str">
            <v>01/04/2023</v>
          </cell>
          <cell r="C11781">
            <v>13000</v>
          </cell>
        </row>
        <row r="11782">
          <cell r="A11782" t="str">
            <v>Situbondo</v>
          </cell>
          <cell r="B11782" t="str">
            <v>02/04/2023</v>
          </cell>
          <cell r="C11782">
            <v>13000</v>
          </cell>
        </row>
        <row r="11783">
          <cell r="A11783" t="str">
            <v>Situbondo</v>
          </cell>
          <cell r="B11783" t="str">
            <v>03/04/2023</v>
          </cell>
          <cell r="C11783">
            <v>13000</v>
          </cell>
        </row>
        <row r="11784">
          <cell r="A11784" t="str">
            <v>Situbondo</v>
          </cell>
          <cell r="B11784" t="str">
            <v>04/04/2023</v>
          </cell>
          <cell r="C11784">
            <v>13000</v>
          </cell>
        </row>
        <row r="11785">
          <cell r="A11785" t="str">
            <v>Situbondo</v>
          </cell>
          <cell r="B11785" t="str">
            <v>05/04/2023</v>
          </cell>
          <cell r="C11785">
            <v>13000</v>
          </cell>
        </row>
        <row r="11786">
          <cell r="A11786" t="str">
            <v>Situbondo</v>
          </cell>
          <cell r="B11786" t="str">
            <v>06/04/2023</v>
          </cell>
          <cell r="C11786">
            <v>13000</v>
          </cell>
        </row>
        <row r="11787">
          <cell r="A11787" t="str">
            <v>Situbondo</v>
          </cell>
          <cell r="B11787" t="str">
            <v>07/04/2023</v>
          </cell>
          <cell r="C11787" t="str">
            <v>-</v>
          </cell>
        </row>
        <row r="11788">
          <cell r="A11788" t="str">
            <v>Situbondo</v>
          </cell>
          <cell r="B11788" t="str">
            <v>08/04/2023</v>
          </cell>
          <cell r="C11788">
            <v>13000</v>
          </cell>
        </row>
        <row r="11789">
          <cell r="A11789" t="str">
            <v>Situbondo</v>
          </cell>
          <cell r="B11789" t="str">
            <v>09/04/2023</v>
          </cell>
          <cell r="C11789">
            <v>13000</v>
          </cell>
        </row>
        <row r="11790">
          <cell r="A11790" t="str">
            <v>Situbondo</v>
          </cell>
          <cell r="B11790" t="str">
            <v>10/04/2023</v>
          </cell>
          <cell r="C11790">
            <v>13000</v>
          </cell>
        </row>
        <row r="11791">
          <cell r="A11791" t="str">
            <v>Situbondo</v>
          </cell>
          <cell r="B11791" t="str">
            <v>11/04/2023</v>
          </cell>
          <cell r="C11791">
            <v>13000</v>
          </cell>
        </row>
        <row r="11792">
          <cell r="A11792" t="str">
            <v>Situbondo</v>
          </cell>
          <cell r="B11792" t="str">
            <v>12/04/2023</v>
          </cell>
          <cell r="C11792">
            <v>13000</v>
          </cell>
        </row>
        <row r="11793">
          <cell r="A11793" t="str">
            <v>Situbondo</v>
          </cell>
          <cell r="B11793" t="str">
            <v>13/04/2023</v>
          </cell>
          <cell r="C11793">
            <v>13000</v>
          </cell>
        </row>
        <row r="11794">
          <cell r="A11794" t="str">
            <v>Situbondo</v>
          </cell>
          <cell r="B11794" t="str">
            <v>14/04/2023</v>
          </cell>
          <cell r="C11794">
            <v>13000</v>
          </cell>
        </row>
        <row r="11795">
          <cell r="A11795" t="str">
            <v>Situbondo</v>
          </cell>
          <cell r="B11795" t="str">
            <v>15/04/2023</v>
          </cell>
          <cell r="C11795">
            <v>13000</v>
          </cell>
        </row>
        <row r="11796">
          <cell r="A11796" t="str">
            <v>Situbondo</v>
          </cell>
          <cell r="B11796" t="str">
            <v>16/04/2023</v>
          </cell>
          <cell r="C11796">
            <v>13000</v>
          </cell>
        </row>
        <row r="11797">
          <cell r="A11797" t="str">
            <v>Situbondo</v>
          </cell>
          <cell r="B11797" t="str">
            <v>17/04/2023</v>
          </cell>
          <cell r="C11797">
            <v>13000</v>
          </cell>
        </row>
        <row r="11798">
          <cell r="A11798" t="str">
            <v>Situbondo</v>
          </cell>
          <cell r="B11798" t="str">
            <v>18/04/2023</v>
          </cell>
          <cell r="C11798">
            <v>13000</v>
          </cell>
        </row>
        <row r="11799">
          <cell r="A11799" t="str">
            <v>Situbondo</v>
          </cell>
          <cell r="B11799" t="str">
            <v>19/04/2023</v>
          </cell>
          <cell r="C11799">
            <v>13000</v>
          </cell>
        </row>
        <row r="11800">
          <cell r="A11800" t="str">
            <v>Situbondo</v>
          </cell>
          <cell r="B11800" t="str">
            <v>20/04/2023</v>
          </cell>
          <cell r="C11800">
            <v>13000</v>
          </cell>
        </row>
        <row r="11801">
          <cell r="A11801" t="str">
            <v>Situbondo</v>
          </cell>
          <cell r="B11801" t="str">
            <v>21/04/2023</v>
          </cell>
          <cell r="C11801">
            <v>13000</v>
          </cell>
        </row>
        <row r="11802">
          <cell r="A11802" t="str">
            <v>Situbondo</v>
          </cell>
          <cell r="B11802" t="str">
            <v>22/04/2023</v>
          </cell>
          <cell r="C11802" t="str">
            <v>-</v>
          </cell>
        </row>
        <row r="11803">
          <cell r="A11803" t="str">
            <v>Situbondo</v>
          </cell>
          <cell r="B11803" t="str">
            <v>23/04/2023</v>
          </cell>
          <cell r="C11803">
            <v>13000</v>
          </cell>
        </row>
        <row r="11804">
          <cell r="A11804" t="str">
            <v>Situbondo</v>
          </cell>
          <cell r="B11804" t="str">
            <v>24/04/2023</v>
          </cell>
          <cell r="C11804" t="str">
            <v>-</v>
          </cell>
        </row>
        <row r="11805">
          <cell r="A11805" t="str">
            <v>Situbondo</v>
          </cell>
          <cell r="B11805" t="str">
            <v>25/04/2023</v>
          </cell>
          <cell r="C11805" t="str">
            <v>-</v>
          </cell>
        </row>
        <row r="11806">
          <cell r="A11806" t="str">
            <v>Situbondo</v>
          </cell>
          <cell r="B11806" t="str">
            <v>26/04/2023</v>
          </cell>
          <cell r="C11806" t="str">
            <v>-</v>
          </cell>
        </row>
        <row r="11807">
          <cell r="A11807" t="str">
            <v>Situbondo</v>
          </cell>
          <cell r="B11807" t="str">
            <v>27/04/2023</v>
          </cell>
          <cell r="C11807">
            <v>13000</v>
          </cell>
        </row>
        <row r="11808">
          <cell r="A11808" t="str">
            <v>Situbondo</v>
          </cell>
          <cell r="B11808" t="str">
            <v>28/04/2023</v>
          </cell>
          <cell r="C11808" t="str">
            <v>-</v>
          </cell>
        </row>
        <row r="11809">
          <cell r="A11809" t="str">
            <v>Situbondo</v>
          </cell>
          <cell r="B11809" t="str">
            <v>29/04/2023</v>
          </cell>
          <cell r="C11809" t="str">
            <v>-</v>
          </cell>
        </row>
        <row r="11810">
          <cell r="A11810" t="str">
            <v>Situbondo</v>
          </cell>
          <cell r="B11810" t="str">
            <v>30/04/2023</v>
          </cell>
          <cell r="C11810">
            <v>13000</v>
          </cell>
        </row>
        <row r="11811">
          <cell r="A11811" t="str">
            <v>Situbondo</v>
          </cell>
          <cell r="B11811" t="str">
            <v>01/05/2023</v>
          </cell>
          <cell r="C11811">
            <v>13000</v>
          </cell>
        </row>
        <row r="11812">
          <cell r="A11812" t="str">
            <v>Situbondo</v>
          </cell>
          <cell r="B11812" t="str">
            <v>02/05/2023</v>
          </cell>
          <cell r="C11812">
            <v>13000</v>
          </cell>
        </row>
        <row r="11813">
          <cell r="A11813" t="str">
            <v>Situbondo</v>
          </cell>
          <cell r="B11813" t="str">
            <v>03/05/2023</v>
          </cell>
          <cell r="C11813">
            <v>13000</v>
          </cell>
        </row>
        <row r="11814">
          <cell r="A11814" t="str">
            <v>Situbondo</v>
          </cell>
          <cell r="B11814" t="str">
            <v>04/05/2023</v>
          </cell>
          <cell r="C11814">
            <v>13000</v>
          </cell>
        </row>
        <row r="11815">
          <cell r="A11815" t="str">
            <v>Situbondo</v>
          </cell>
          <cell r="B11815" t="str">
            <v>05/05/2023</v>
          </cell>
          <cell r="C11815">
            <v>13000</v>
          </cell>
        </row>
        <row r="11816">
          <cell r="A11816" t="str">
            <v>Situbondo</v>
          </cell>
          <cell r="B11816" t="str">
            <v>06/05/2023</v>
          </cell>
          <cell r="C11816">
            <v>13000</v>
          </cell>
        </row>
        <row r="11817">
          <cell r="A11817" t="str">
            <v>Situbondo</v>
          </cell>
          <cell r="B11817" t="str">
            <v>07/05/2023</v>
          </cell>
          <cell r="C11817">
            <v>13000</v>
          </cell>
        </row>
        <row r="11818">
          <cell r="A11818" t="str">
            <v>Situbondo</v>
          </cell>
          <cell r="B11818" t="str">
            <v>08/05/2023</v>
          </cell>
          <cell r="C11818">
            <v>13000</v>
          </cell>
        </row>
        <row r="11819">
          <cell r="A11819" t="str">
            <v>Situbondo</v>
          </cell>
          <cell r="B11819" t="str">
            <v>09/05/2023</v>
          </cell>
          <cell r="C11819">
            <v>13000</v>
          </cell>
        </row>
        <row r="11820">
          <cell r="A11820" t="str">
            <v>Situbondo</v>
          </cell>
          <cell r="B11820" t="str">
            <v>10/05/2023</v>
          </cell>
          <cell r="C11820">
            <v>13000</v>
          </cell>
        </row>
        <row r="11821">
          <cell r="A11821" t="str">
            <v>Situbondo</v>
          </cell>
          <cell r="B11821" t="str">
            <v>11/05/2023</v>
          </cell>
          <cell r="C11821">
            <v>13000</v>
          </cell>
        </row>
        <row r="11822">
          <cell r="A11822" t="str">
            <v>Situbondo</v>
          </cell>
          <cell r="B11822" t="str">
            <v>12/05/2023</v>
          </cell>
          <cell r="C11822">
            <v>13000</v>
          </cell>
        </row>
        <row r="11823">
          <cell r="A11823" t="str">
            <v>Situbondo</v>
          </cell>
          <cell r="B11823" t="str">
            <v>13/05/2023</v>
          </cell>
          <cell r="C11823" t="str">
            <v>-</v>
          </cell>
        </row>
        <row r="11824">
          <cell r="A11824" t="str">
            <v>Situbondo</v>
          </cell>
          <cell r="B11824" t="str">
            <v>14/05/2023</v>
          </cell>
          <cell r="C11824">
            <v>13000</v>
          </cell>
        </row>
        <row r="11825">
          <cell r="A11825" t="str">
            <v>Situbondo</v>
          </cell>
          <cell r="B11825" t="str">
            <v>15/05/2023</v>
          </cell>
          <cell r="C11825">
            <v>13000</v>
          </cell>
        </row>
        <row r="11826">
          <cell r="A11826" t="str">
            <v>Situbondo</v>
          </cell>
          <cell r="B11826" t="str">
            <v>16/05/2023</v>
          </cell>
          <cell r="C11826">
            <v>13000</v>
          </cell>
        </row>
        <row r="11827">
          <cell r="A11827" t="str">
            <v>Situbondo</v>
          </cell>
          <cell r="B11827" t="str">
            <v>17/05/2023</v>
          </cell>
          <cell r="C11827">
            <v>13000</v>
          </cell>
        </row>
        <row r="11828">
          <cell r="A11828" t="str">
            <v>Situbondo</v>
          </cell>
          <cell r="B11828" t="str">
            <v>18/05/2023</v>
          </cell>
          <cell r="C11828">
            <v>13000</v>
          </cell>
        </row>
        <row r="11829">
          <cell r="A11829" t="str">
            <v>Situbondo</v>
          </cell>
          <cell r="B11829" t="str">
            <v>19/05/2023</v>
          </cell>
          <cell r="C11829">
            <v>13000</v>
          </cell>
        </row>
        <row r="11830">
          <cell r="A11830" t="str">
            <v>Situbondo</v>
          </cell>
          <cell r="B11830" t="str">
            <v>20/05/2023</v>
          </cell>
          <cell r="C11830">
            <v>13000</v>
          </cell>
        </row>
        <row r="11831">
          <cell r="A11831" t="str">
            <v>Situbondo</v>
          </cell>
          <cell r="B11831" t="str">
            <v>21/05/2023</v>
          </cell>
          <cell r="C11831">
            <v>13000</v>
          </cell>
        </row>
        <row r="11832">
          <cell r="A11832" t="str">
            <v>Situbondo</v>
          </cell>
          <cell r="B11832" t="str">
            <v>22/05/2023</v>
          </cell>
          <cell r="C11832">
            <v>13000</v>
          </cell>
        </row>
        <row r="11833">
          <cell r="A11833" t="str">
            <v>Situbondo</v>
          </cell>
          <cell r="B11833" t="str">
            <v>23/05/2023</v>
          </cell>
          <cell r="C11833">
            <v>13000</v>
          </cell>
        </row>
        <row r="11834">
          <cell r="A11834" t="str">
            <v>Situbondo</v>
          </cell>
          <cell r="B11834" t="str">
            <v>24/05/2023</v>
          </cell>
          <cell r="C11834">
            <v>13000</v>
          </cell>
        </row>
        <row r="11835">
          <cell r="A11835" t="str">
            <v>Situbondo</v>
          </cell>
          <cell r="B11835" t="str">
            <v>25/05/2023</v>
          </cell>
          <cell r="C11835">
            <v>13000</v>
          </cell>
        </row>
        <row r="11836">
          <cell r="A11836" t="str">
            <v>Situbondo</v>
          </cell>
          <cell r="B11836" t="str">
            <v>26/05/2023</v>
          </cell>
          <cell r="C11836">
            <v>13000</v>
          </cell>
        </row>
        <row r="11837">
          <cell r="A11837" t="str">
            <v>Situbondo</v>
          </cell>
          <cell r="B11837" t="str">
            <v>27/05/2023</v>
          </cell>
          <cell r="C11837">
            <v>13000</v>
          </cell>
        </row>
        <row r="11838">
          <cell r="A11838" t="str">
            <v>Situbondo</v>
          </cell>
          <cell r="B11838" t="str">
            <v>28/05/2023</v>
          </cell>
          <cell r="C11838">
            <v>13000</v>
          </cell>
        </row>
        <row r="11839">
          <cell r="A11839" t="str">
            <v>Situbondo</v>
          </cell>
          <cell r="B11839" t="str">
            <v>29/05/2023</v>
          </cell>
          <cell r="C11839">
            <v>13000</v>
          </cell>
        </row>
        <row r="11840">
          <cell r="A11840" t="str">
            <v>Situbondo</v>
          </cell>
          <cell r="B11840" t="str">
            <v>30/05/2023</v>
          </cell>
          <cell r="C11840">
            <v>13000</v>
          </cell>
        </row>
        <row r="11841">
          <cell r="A11841" t="str">
            <v>Situbondo</v>
          </cell>
          <cell r="B11841" t="str">
            <v>31/05/2023</v>
          </cell>
          <cell r="C11841">
            <v>13000</v>
          </cell>
        </row>
        <row r="11842">
          <cell r="A11842" t="str">
            <v>Situbondo</v>
          </cell>
          <cell r="B11842" t="str">
            <v>01/06/2023</v>
          </cell>
          <cell r="C11842">
            <v>13000</v>
          </cell>
        </row>
        <row r="11843">
          <cell r="A11843" t="str">
            <v>Situbondo</v>
          </cell>
          <cell r="B11843" t="str">
            <v>02/06/2023</v>
          </cell>
          <cell r="C11843">
            <v>13000</v>
          </cell>
        </row>
        <row r="11844">
          <cell r="A11844" t="str">
            <v>Situbondo</v>
          </cell>
          <cell r="B11844" t="str">
            <v>03/06/2023</v>
          </cell>
          <cell r="C11844">
            <v>13000</v>
          </cell>
        </row>
        <row r="11845">
          <cell r="A11845" t="str">
            <v>Situbondo</v>
          </cell>
          <cell r="B11845" t="str">
            <v>04/06/2023</v>
          </cell>
          <cell r="C11845">
            <v>13000</v>
          </cell>
        </row>
        <row r="11846">
          <cell r="A11846" t="str">
            <v>Situbondo</v>
          </cell>
          <cell r="B11846" t="str">
            <v>05/06/2023</v>
          </cell>
          <cell r="C11846">
            <v>13000</v>
          </cell>
        </row>
        <row r="11847">
          <cell r="A11847" t="str">
            <v>Situbondo</v>
          </cell>
          <cell r="B11847" t="str">
            <v>06/06/2023</v>
          </cell>
          <cell r="C11847">
            <v>13000</v>
          </cell>
        </row>
        <row r="11848">
          <cell r="A11848" t="str">
            <v>Situbondo</v>
          </cell>
          <cell r="B11848" t="str">
            <v>07/06/2023</v>
          </cell>
          <cell r="C11848">
            <v>13000</v>
          </cell>
        </row>
        <row r="11849">
          <cell r="A11849" t="str">
            <v>Situbondo</v>
          </cell>
          <cell r="B11849" t="str">
            <v>08/06/2023</v>
          </cell>
          <cell r="C11849">
            <v>13000</v>
          </cell>
        </row>
        <row r="11850">
          <cell r="A11850" t="str">
            <v>Situbondo</v>
          </cell>
          <cell r="B11850" t="str">
            <v>09/06/2023</v>
          </cell>
          <cell r="C11850" t="str">
            <v>-</v>
          </cell>
        </row>
        <row r="11851">
          <cell r="A11851" t="str">
            <v>Situbondo</v>
          </cell>
          <cell r="B11851" t="str">
            <v>10/06/2023</v>
          </cell>
          <cell r="C11851">
            <v>13000</v>
          </cell>
        </row>
        <row r="11852">
          <cell r="A11852" t="str">
            <v>Situbondo</v>
          </cell>
          <cell r="B11852" t="str">
            <v>11/06/2023</v>
          </cell>
          <cell r="C11852">
            <v>13000</v>
          </cell>
        </row>
        <row r="11853">
          <cell r="A11853" t="str">
            <v>Situbondo</v>
          </cell>
          <cell r="B11853" t="str">
            <v>12/06/2023</v>
          </cell>
          <cell r="C11853" t="str">
            <v>-</v>
          </cell>
        </row>
        <row r="11854">
          <cell r="A11854" t="str">
            <v>Situbondo</v>
          </cell>
          <cell r="B11854" t="str">
            <v>13/06/2023</v>
          </cell>
          <cell r="C11854">
            <v>13000</v>
          </cell>
        </row>
        <row r="11855">
          <cell r="A11855" t="str">
            <v>Situbondo</v>
          </cell>
          <cell r="B11855" t="str">
            <v>14/06/2023</v>
          </cell>
          <cell r="C11855">
            <v>13000</v>
          </cell>
        </row>
        <row r="11856">
          <cell r="A11856" t="str">
            <v>Situbondo</v>
          </cell>
          <cell r="B11856" t="str">
            <v>15/06/2023</v>
          </cell>
          <cell r="C11856">
            <v>13000</v>
          </cell>
        </row>
        <row r="11857">
          <cell r="A11857" t="str">
            <v>Situbondo</v>
          </cell>
          <cell r="B11857" t="str">
            <v>16/06/2023</v>
          </cell>
          <cell r="C11857">
            <v>13000</v>
          </cell>
        </row>
        <row r="11858">
          <cell r="A11858" t="str">
            <v>Situbondo</v>
          </cell>
          <cell r="B11858" t="str">
            <v>17/06/2023</v>
          </cell>
          <cell r="C11858">
            <v>13000</v>
          </cell>
        </row>
        <row r="11859">
          <cell r="A11859" t="str">
            <v>Situbondo</v>
          </cell>
          <cell r="B11859" t="str">
            <v>18/06/2023</v>
          </cell>
          <cell r="C11859">
            <v>13000</v>
          </cell>
        </row>
        <row r="11860">
          <cell r="A11860" t="str">
            <v>Situbondo</v>
          </cell>
          <cell r="B11860" t="str">
            <v>19/06/2023</v>
          </cell>
          <cell r="C11860">
            <v>13000</v>
          </cell>
        </row>
        <row r="11861">
          <cell r="A11861" t="str">
            <v>Situbondo</v>
          </cell>
          <cell r="B11861" t="str">
            <v>20/06/2023</v>
          </cell>
          <cell r="C11861">
            <v>13000</v>
          </cell>
        </row>
        <row r="11862">
          <cell r="A11862" t="str">
            <v>Situbondo</v>
          </cell>
          <cell r="B11862" t="str">
            <v>21/06/2023</v>
          </cell>
          <cell r="C11862">
            <v>13000</v>
          </cell>
        </row>
        <row r="11863">
          <cell r="A11863" t="str">
            <v>Situbondo</v>
          </cell>
          <cell r="B11863" t="str">
            <v>22/06/2023</v>
          </cell>
          <cell r="C11863">
            <v>13000</v>
          </cell>
        </row>
        <row r="11864">
          <cell r="A11864" t="str">
            <v>Situbondo</v>
          </cell>
          <cell r="B11864" t="str">
            <v>23/06/2023</v>
          </cell>
          <cell r="C11864">
            <v>13000</v>
          </cell>
        </row>
        <row r="11865">
          <cell r="A11865" t="str">
            <v>Situbondo</v>
          </cell>
          <cell r="B11865" t="str">
            <v>24/06/2023</v>
          </cell>
          <cell r="C11865">
            <v>13000</v>
          </cell>
        </row>
        <row r="11866">
          <cell r="A11866" t="str">
            <v>Situbondo</v>
          </cell>
          <cell r="B11866" t="str">
            <v>25/06/2023</v>
          </cell>
          <cell r="C11866">
            <v>13000</v>
          </cell>
        </row>
        <row r="11867">
          <cell r="A11867" t="str">
            <v>Situbondo</v>
          </cell>
          <cell r="B11867" t="str">
            <v>26/06/2023</v>
          </cell>
          <cell r="C11867">
            <v>13000</v>
          </cell>
        </row>
        <row r="11868">
          <cell r="A11868" t="str">
            <v>Situbondo</v>
          </cell>
          <cell r="B11868" t="str">
            <v>27/06/2023</v>
          </cell>
          <cell r="C11868">
            <v>13000</v>
          </cell>
        </row>
        <row r="11869">
          <cell r="A11869" t="str">
            <v>Situbondo</v>
          </cell>
          <cell r="B11869" t="str">
            <v>28/06/2023</v>
          </cell>
          <cell r="C11869">
            <v>13000</v>
          </cell>
        </row>
        <row r="11870">
          <cell r="A11870" t="str">
            <v>Situbondo</v>
          </cell>
          <cell r="B11870" t="str">
            <v>29/06/2023</v>
          </cell>
          <cell r="C11870">
            <v>13000</v>
          </cell>
        </row>
        <row r="11871">
          <cell r="A11871" t="str">
            <v>Situbondo</v>
          </cell>
          <cell r="B11871" t="str">
            <v>30/06/2023</v>
          </cell>
          <cell r="C11871">
            <v>13000</v>
          </cell>
        </row>
        <row r="11872">
          <cell r="A11872" t="str">
            <v>Situbondo</v>
          </cell>
          <cell r="B11872" t="str">
            <v>01/07/2023</v>
          </cell>
          <cell r="C11872">
            <v>13000</v>
          </cell>
        </row>
        <row r="11873">
          <cell r="A11873" t="str">
            <v>Situbondo</v>
          </cell>
          <cell r="B11873" t="str">
            <v>02/07/2023</v>
          </cell>
          <cell r="C11873">
            <v>13000</v>
          </cell>
        </row>
        <row r="11874">
          <cell r="A11874" t="str">
            <v>Situbondo</v>
          </cell>
          <cell r="B11874" t="str">
            <v>03/07/2023</v>
          </cell>
          <cell r="C11874">
            <v>13000</v>
          </cell>
        </row>
        <row r="11875">
          <cell r="A11875" t="str">
            <v>Situbondo</v>
          </cell>
          <cell r="B11875" t="str">
            <v>04/07/2023</v>
          </cell>
          <cell r="C11875">
            <v>13000</v>
          </cell>
        </row>
        <row r="11876">
          <cell r="A11876" t="str">
            <v>Situbondo</v>
          </cell>
          <cell r="B11876" t="str">
            <v>05/07/2023</v>
          </cell>
          <cell r="C11876">
            <v>13000</v>
          </cell>
        </row>
        <row r="11877">
          <cell r="A11877" t="str">
            <v>Situbondo</v>
          </cell>
          <cell r="B11877" t="str">
            <v>06/07/2023</v>
          </cell>
          <cell r="C11877">
            <v>13000</v>
          </cell>
        </row>
        <row r="11878">
          <cell r="A11878" t="str">
            <v>Situbondo</v>
          </cell>
          <cell r="B11878" t="str">
            <v>07/07/2023</v>
          </cell>
          <cell r="C11878" t="str">
            <v>-</v>
          </cell>
        </row>
        <row r="11879">
          <cell r="A11879" t="str">
            <v>Situbondo</v>
          </cell>
          <cell r="B11879" t="str">
            <v>08/07/2023</v>
          </cell>
          <cell r="C11879" t="str">
            <v>-</v>
          </cell>
        </row>
        <row r="11880">
          <cell r="A11880" t="str">
            <v>Situbondo</v>
          </cell>
          <cell r="B11880" t="str">
            <v>09/07/2023</v>
          </cell>
          <cell r="C11880">
            <v>13000</v>
          </cell>
        </row>
        <row r="11881">
          <cell r="A11881" t="str">
            <v>Situbondo</v>
          </cell>
          <cell r="B11881" t="str">
            <v>10/07/2023</v>
          </cell>
          <cell r="C11881">
            <v>13000</v>
          </cell>
        </row>
        <row r="11882">
          <cell r="A11882" t="str">
            <v>Situbondo</v>
          </cell>
          <cell r="B11882" t="str">
            <v>11/07/2023</v>
          </cell>
          <cell r="C11882">
            <v>13000</v>
          </cell>
        </row>
        <row r="11883">
          <cell r="A11883" t="str">
            <v>Situbondo</v>
          </cell>
          <cell r="B11883" t="str">
            <v>12/07/2023</v>
          </cell>
          <cell r="C11883">
            <v>13000</v>
          </cell>
        </row>
        <row r="11884">
          <cell r="A11884" t="str">
            <v>Situbondo</v>
          </cell>
          <cell r="B11884" t="str">
            <v>13/07/2023</v>
          </cell>
          <cell r="C11884" t="str">
            <v>-</v>
          </cell>
        </row>
        <row r="11885">
          <cell r="A11885" t="str">
            <v>Situbondo</v>
          </cell>
          <cell r="B11885" t="str">
            <v>14/07/2023</v>
          </cell>
          <cell r="C11885">
            <v>13000</v>
          </cell>
        </row>
        <row r="11886">
          <cell r="A11886" t="str">
            <v>Situbondo</v>
          </cell>
          <cell r="B11886" t="str">
            <v>15/07/2023</v>
          </cell>
          <cell r="C11886">
            <v>13000</v>
          </cell>
        </row>
        <row r="11887">
          <cell r="A11887" t="str">
            <v>Situbondo</v>
          </cell>
          <cell r="B11887" t="str">
            <v>16/07/2023</v>
          </cell>
          <cell r="C11887">
            <v>13000</v>
          </cell>
        </row>
        <row r="11888">
          <cell r="A11888" t="str">
            <v>Situbondo</v>
          </cell>
          <cell r="B11888" t="str">
            <v>17/07/2023</v>
          </cell>
          <cell r="C11888">
            <v>13000</v>
          </cell>
        </row>
        <row r="11889">
          <cell r="A11889" t="str">
            <v>Situbondo</v>
          </cell>
          <cell r="B11889" t="str">
            <v>18/07/2023</v>
          </cell>
          <cell r="C11889">
            <v>13000</v>
          </cell>
        </row>
        <row r="11890">
          <cell r="A11890" t="str">
            <v>Situbondo</v>
          </cell>
          <cell r="B11890" t="str">
            <v>19/07/2023</v>
          </cell>
          <cell r="C11890">
            <v>13000</v>
          </cell>
        </row>
        <row r="11891">
          <cell r="A11891" t="str">
            <v>Situbondo</v>
          </cell>
          <cell r="B11891" t="str">
            <v>20/07/2023</v>
          </cell>
          <cell r="C11891">
            <v>13000</v>
          </cell>
        </row>
        <row r="11892">
          <cell r="A11892" t="str">
            <v>Situbondo</v>
          </cell>
          <cell r="B11892" t="str">
            <v>21/07/2023</v>
          </cell>
          <cell r="C11892">
            <v>13000</v>
          </cell>
        </row>
        <row r="11893">
          <cell r="A11893" t="str">
            <v>Situbondo</v>
          </cell>
          <cell r="B11893" t="str">
            <v>22/07/2023</v>
          </cell>
          <cell r="C11893" t="str">
            <v>-</v>
          </cell>
        </row>
        <row r="11894">
          <cell r="A11894" t="str">
            <v>Situbondo</v>
          </cell>
          <cell r="B11894" t="str">
            <v>23/07/2023</v>
          </cell>
          <cell r="C11894">
            <v>13000</v>
          </cell>
        </row>
        <row r="11895">
          <cell r="A11895" t="str">
            <v>Situbondo</v>
          </cell>
          <cell r="B11895" t="str">
            <v>24/07/2023</v>
          </cell>
          <cell r="C11895">
            <v>13000</v>
          </cell>
        </row>
        <row r="11896">
          <cell r="A11896" t="str">
            <v>Situbondo</v>
          </cell>
          <cell r="B11896" t="str">
            <v>25/07/2023</v>
          </cell>
          <cell r="C11896">
            <v>13000</v>
          </cell>
        </row>
        <row r="11897">
          <cell r="A11897" t="str">
            <v>Situbondo</v>
          </cell>
          <cell r="B11897" t="str">
            <v>26/07/2023</v>
          </cell>
          <cell r="C11897">
            <v>13000</v>
          </cell>
        </row>
        <row r="11898">
          <cell r="A11898" t="str">
            <v>Situbondo</v>
          </cell>
          <cell r="B11898" t="str">
            <v>27/07/2023</v>
          </cell>
          <cell r="C11898">
            <v>13000</v>
          </cell>
        </row>
        <row r="11899">
          <cell r="A11899" t="str">
            <v>Situbondo</v>
          </cell>
          <cell r="B11899" t="str">
            <v>28/07/2023</v>
          </cell>
          <cell r="C11899">
            <v>13000</v>
          </cell>
        </row>
        <row r="11900">
          <cell r="A11900" t="str">
            <v>Situbondo</v>
          </cell>
          <cell r="B11900" t="str">
            <v>29/07/2023</v>
          </cell>
          <cell r="C11900">
            <v>13000</v>
          </cell>
        </row>
        <row r="11901">
          <cell r="A11901" t="str">
            <v>Situbondo</v>
          </cell>
          <cell r="B11901" t="str">
            <v>30/07/2023</v>
          </cell>
          <cell r="C11901">
            <v>13000</v>
          </cell>
        </row>
        <row r="11902">
          <cell r="A11902" t="str">
            <v>Situbondo</v>
          </cell>
          <cell r="B11902" t="str">
            <v>31/07/2023</v>
          </cell>
          <cell r="C11902">
            <v>13000</v>
          </cell>
        </row>
        <row r="11903">
          <cell r="A11903" t="str">
            <v>Situbondo</v>
          </cell>
          <cell r="B11903" t="str">
            <v>01/08/2023</v>
          </cell>
          <cell r="C11903" t="str">
            <v>-</v>
          </cell>
        </row>
        <row r="11904">
          <cell r="A11904" t="str">
            <v>Situbondo</v>
          </cell>
          <cell r="B11904" t="str">
            <v>02/08/2023</v>
          </cell>
          <cell r="C11904" t="str">
            <v>-</v>
          </cell>
        </row>
        <row r="11905">
          <cell r="A11905" t="str">
            <v>Situbondo</v>
          </cell>
          <cell r="B11905" t="str">
            <v>03/08/2023</v>
          </cell>
          <cell r="C11905">
            <v>13000</v>
          </cell>
        </row>
        <row r="11906">
          <cell r="A11906" t="str">
            <v>Situbondo</v>
          </cell>
          <cell r="B11906" t="str">
            <v>04/08/2023</v>
          </cell>
          <cell r="C11906">
            <v>13000</v>
          </cell>
        </row>
        <row r="11907">
          <cell r="A11907" t="str">
            <v>Situbondo</v>
          </cell>
          <cell r="B11907" t="str">
            <v>05/08/2023</v>
          </cell>
          <cell r="C11907">
            <v>13000</v>
          </cell>
        </row>
        <row r="11908">
          <cell r="A11908" t="str">
            <v>Situbondo</v>
          </cell>
          <cell r="B11908" t="str">
            <v>06/08/2023</v>
          </cell>
          <cell r="C11908">
            <v>13000</v>
          </cell>
        </row>
        <row r="11909">
          <cell r="A11909" t="str">
            <v>Situbondo</v>
          </cell>
          <cell r="B11909" t="str">
            <v>07/08/2023</v>
          </cell>
          <cell r="C11909" t="str">
            <v>-</v>
          </cell>
        </row>
        <row r="11910">
          <cell r="A11910" t="str">
            <v>Situbondo</v>
          </cell>
          <cell r="B11910" t="str">
            <v>08/08/2023</v>
          </cell>
          <cell r="C11910">
            <v>13000</v>
          </cell>
        </row>
        <row r="11911">
          <cell r="A11911" t="str">
            <v>Situbondo</v>
          </cell>
          <cell r="B11911" t="str">
            <v>09/08/2023</v>
          </cell>
          <cell r="C11911">
            <v>13000</v>
          </cell>
        </row>
        <row r="11912">
          <cell r="A11912" t="str">
            <v>Situbondo</v>
          </cell>
          <cell r="B11912" t="str">
            <v>10/08/2023</v>
          </cell>
          <cell r="C11912">
            <v>13000</v>
          </cell>
        </row>
        <row r="11913">
          <cell r="A11913" t="str">
            <v>Situbondo</v>
          </cell>
          <cell r="B11913" t="str">
            <v>11/08/2023</v>
          </cell>
          <cell r="C11913">
            <v>13000</v>
          </cell>
        </row>
        <row r="11914">
          <cell r="A11914" t="str">
            <v>Situbondo</v>
          </cell>
          <cell r="B11914" t="str">
            <v>12/08/2023</v>
          </cell>
          <cell r="C11914">
            <v>13000</v>
          </cell>
        </row>
        <row r="11915">
          <cell r="A11915" t="str">
            <v>Situbondo</v>
          </cell>
          <cell r="B11915" t="str">
            <v>13/08/2023</v>
          </cell>
          <cell r="C11915">
            <v>13000</v>
          </cell>
        </row>
        <row r="11916">
          <cell r="A11916" t="str">
            <v>Situbondo</v>
          </cell>
          <cell r="B11916" t="str">
            <v>14/08/2023</v>
          </cell>
          <cell r="C11916">
            <v>13500</v>
          </cell>
        </row>
        <row r="11917">
          <cell r="A11917" t="str">
            <v>Situbondo</v>
          </cell>
          <cell r="B11917" t="str">
            <v>15/08/2023</v>
          </cell>
          <cell r="C11917">
            <v>13000</v>
          </cell>
        </row>
        <row r="11918">
          <cell r="A11918" t="str">
            <v>Situbondo</v>
          </cell>
          <cell r="B11918" t="str">
            <v>16/08/2023</v>
          </cell>
          <cell r="C11918">
            <v>13000</v>
          </cell>
        </row>
        <row r="11919">
          <cell r="A11919" t="str">
            <v>Situbondo</v>
          </cell>
          <cell r="B11919" t="str">
            <v>17/08/2023</v>
          </cell>
          <cell r="C11919">
            <v>13000</v>
          </cell>
        </row>
        <row r="11920">
          <cell r="A11920" t="str">
            <v>Situbondo</v>
          </cell>
          <cell r="B11920" t="str">
            <v>18/08/2023</v>
          </cell>
          <cell r="C11920">
            <v>13000</v>
          </cell>
        </row>
        <row r="11921">
          <cell r="A11921" t="str">
            <v>Situbondo</v>
          </cell>
          <cell r="B11921" t="str">
            <v>19/08/2023</v>
          </cell>
          <cell r="C11921">
            <v>13000</v>
          </cell>
        </row>
        <row r="11922">
          <cell r="A11922" t="str">
            <v>Situbondo</v>
          </cell>
          <cell r="B11922" t="str">
            <v>20/08/2023</v>
          </cell>
          <cell r="C11922" t="str">
            <v>-</v>
          </cell>
        </row>
        <row r="11923">
          <cell r="A11923" t="str">
            <v>Situbondo</v>
          </cell>
          <cell r="B11923" t="str">
            <v>21/08/2023</v>
          </cell>
          <cell r="C11923">
            <v>13000</v>
          </cell>
        </row>
        <row r="11924">
          <cell r="A11924" t="str">
            <v>Situbondo</v>
          </cell>
          <cell r="B11924" t="str">
            <v>22/08/2023</v>
          </cell>
          <cell r="C11924">
            <v>13000</v>
          </cell>
        </row>
        <row r="11925">
          <cell r="A11925" t="str">
            <v>Situbondo</v>
          </cell>
          <cell r="B11925" t="str">
            <v>23/08/2023</v>
          </cell>
          <cell r="C11925">
            <v>13000</v>
          </cell>
        </row>
        <row r="11926">
          <cell r="A11926" t="str">
            <v>Situbondo</v>
          </cell>
          <cell r="B11926" t="str">
            <v>24/08/2023</v>
          </cell>
          <cell r="C11926">
            <v>13000</v>
          </cell>
        </row>
        <row r="11927">
          <cell r="A11927" t="str">
            <v>Situbondo</v>
          </cell>
          <cell r="B11927" t="str">
            <v>25/08/2023</v>
          </cell>
          <cell r="C11927">
            <v>13000</v>
          </cell>
        </row>
        <row r="11928">
          <cell r="A11928" t="str">
            <v>Situbondo</v>
          </cell>
          <cell r="B11928" t="str">
            <v>26/08/2023</v>
          </cell>
          <cell r="C11928">
            <v>13000</v>
          </cell>
        </row>
        <row r="11929">
          <cell r="A11929" t="str">
            <v>Situbondo</v>
          </cell>
          <cell r="B11929" t="str">
            <v>27/08/2023</v>
          </cell>
          <cell r="C11929">
            <v>13000</v>
          </cell>
        </row>
        <row r="11930">
          <cell r="A11930" t="str">
            <v>Situbondo</v>
          </cell>
          <cell r="B11930" t="str">
            <v>28/08/2023</v>
          </cell>
          <cell r="C11930">
            <v>13500</v>
          </cell>
        </row>
        <row r="11931">
          <cell r="A11931" t="str">
            <v>Situbondo</v>
          </cell>
          <cell r="B11931" t="str">
            <v>29/08/2023</v>
          </cell>
          <cell r="C11931">
            <v>13500</v>
          </cell>
        </row>
        <row r="11932">
          <cell r="A11932" t="str">
            <v>Situbondo</v>
          </cell>
          <cell r="B11932" t="str">
            <v>30/08/2023</v>
          </cell>
          <cell r="C11932">
            <v>13500</v>
          </cell>
        </row>
        <row r="11933">
          <cell r="A11933" t="str">
            <v>Situbondo</v>
          </cell>
          <cell r="B11933" t="str">
            <v>31/08/2023</v>
          </cell>
          <cell r="C11933">
            <v>13500</v>
          </cell>
        </row>
        <row r="11934">
          <cell r="A11934" t="str">
            <v>Situbondo</v>
          </cell>
          <cell r="B11934" t="str">
            <v>01/09/2023</v>
          </cell>
          <cell r="C11934">
            <v>13500</v>
          </cell>
        </row>
        <row r="11935">
          <cell r="A11935" t="str">
            <v>Situbondo</v>
          </cell>
          <cell r="B11935" t="str">
            <v>02/09/2023</v>
          </cell>
          <cell r="C11935">
            <v>13500</v>
          </cell>
        </row>
        <row r="11936">
          <cell r="A11936" t="str">
            <v>Situbondo</v>
          </cell>
          <cell r="B11936" t="str">
            <v>03/09/2023</v>
          </cell>
          <cell r="C11936">
            <v>13500</v>
          </cell>
        </row>
        <row r="11937">
          <cell r="A11937" t="str">
            <v>Situbondo</v>
          </cell>
          <cell r="B11937" t="str">
            <v>04/09/2023</v>
          </cell>
          <cell r="C11937">
            <v>13500</v>
          </cell>
        </row>
        <row r="11938">
          <cell r="A11938" t="str">
            <v>Situbondo</v>
          </cell>
          <cell r="B11938" t="str">
            <v>05/09/2023</v>
          </cell>
          <cell r="C11938">
            <v>13500</v>
          </cell>
        </row>
        <row r="11939">
          <cell r="A11939" t="str">
            <v>Situbondo</v>
          </cell>
          <cell r="B11939" t="str">
            <v>06/09/2023</v>
          </cell>
          <cell r="C11939">
            <v>13500</v>
          </cell>
        </row>
        <row r="11940">
          <cell r="A11940" t="str">
            <v>Situbondo</v>
          </cell>
          <cell r="B11940" t="str">
            <v>07/09/2023</v>
          </cell>
          <cell r="C11940">
            <v>13500</v>
          </cell>
        </row>
        <row r="11941">
          <cell r="A11941" t="str">
            <v>Situbondo</v>
          </cell>
          <cell r="B11941" t="str">
            <v>08/09/2023</v>
          </cell>
          <cell r="C11941">
            <v>13500</v>
          </cell>
        </row>
        <row r="11942">
          <cell r="A11942" t="str">
            <v>Situbondo</v>
          </cell>
          <cell r="B11942" t="str">
            <v>09/09/2023</v>
          </cell>
          <cell r="C11942">
            <v>13500</v>
          </cell>
        </row>
        <row r="11943">
          <cell r="A11943" t="str">
            <v>Situbondo</v>
          </cell>
          <cell r="B11943" t="str">
            <v>10/09/2023</v>
          </cell>
          <cell r="C11943">
            <v>13500</v>
          </cell>
        </row>
        <row r="11944">
          <cell r="A11944" t="str">
            <v>Situbondo</v>
          </cell>
          <cell r="B11944" t="str">
            <v>11/09/2023</v>
          </cell>
          <cell r="C11944" t="str">
            <v>-</v>
          </cell>
        </row>
        <row r="11945">
          <cell r="A11945" t="str">
            <v>Situbondo</v>
          </cell>
          <cell r="B11945" t="str">
            <v>12/09/2023</v>
          </cell>
          <cell r="C11945">
            <v>13500</v>
          </cell>
        </row>
        <row r="11946">
          <cell r="A11946" t="str">
            <v>Situbondo</v>
          </cell>
        </row>
        <row r="11947">
          <cell r="A11947" t="str">
            <v>Situbondo</v>
          </cell>
        </row>
        <row r="11948">
          <cell r="A11948" t="str">
            <v>Situbondo</v>
          </cell>
        </row>
        <row r="11949">
          <cell r="A11949" t="str">
            <v>Situbondo</v>
          </cell>
        </row>
        <row r="11950">
          <cell r="A11950" t="str">
            <v>Situbondo</v>
          </cell>
        </row>
        <row r="11951">
          <cell r="A11951" t="str">
            <v>Situbondo</v>
          </cell>
        </row>
        <row r="11952">
          <cell r="A11952" t="str">
            <v>Situbondo</v>
          </cell>
        </row>
        <row r="11953">
          <cell r="A11953" t="str">
            <v>Situbondo</v>
          </cell>
        </row>
        <row r="11954">
          <cell r="A11954" t="str">
            <v>Situbondo</v>
          </cell>
        </row>
        <row r="11955">
          <cell r="A11955" t="str">
            <v>Situbondo</v>
          </cell>
        </row>
        <row r="11956">
          <cell r="A11956" t="str">
            <v>Situbondo</v>
          </cell>
        </row>
        <row r="11957">
          <cell r="A11957" t="str">
            <v>Situbondo</v>
          </cell>
        </row>
        <row r="11958">
          <cell r="A11958" t="str">
            <v>Situbondo</v>
          </cell>
        </row>
        <row r="11959">
          <cell r="A11959" t="str">
            <v>Situbondo</v>
          </cell>
        </row>
        <row r="11960">
          <cell r="A11960" t="str">
            <v>Situbondo</v>
          </cell>
        </row>
        <row r="11961">
          <cell r="A11961" t="str">
            <v>Situbondo</v>
          </cell>
        </row>
        <row r="11962">
          <cell r="A11962" t="str">
            <v>Situbondo</v>
          </cell>
        </row>
        <row r="11963">
          <cell r="A11963" t="str">
            <v>Situbondo</v>
          </cell>
        </row>
        <row r="11964">
          <cell r="A11964" t="str">
            <v>Situbondo</v>
          </cell>
        </row>
        <row r="11965">
          <cell r="A11965" t="str">
            <v>Situbondo</v>
          </cell>
        </row>
        <row r="11966">
          <cell r="A11966" t="str">
            <v>Situbondo</v>
          </cell>
        </row>
        <row r="11967">
          <cell r="A11967" t="str">
            <v>Situbondo</v>
          </cell>
        </row>
        <row r="11968">
          <cell r="A11968" t="str">
            <v>Situbondo</v>
          </cell>
        </row>
        <row r="11969">
          <cell r="A11969" t="str">
            <v>Situbondo</v>
          </cell>
        </row>
        <row r="11970">
          <cell r="A11970" t="str">
            <v>Situbondo</v>
          </cell>
        </row>
        <row r="11971">
          <cell r="A11971" t="str">
            <v>Situbondo</v>
          </cell>
        </row>
        <row r="11972">
          <cell r="A11972" t="str">
            <v>Situbondo</v>
          </cell>
        </row>
        <row r="11973">
          <cell r="A11973" t="str">
            <v>Situbondo</v>
          </cell>
        </row>
        <row r="11974">
          <cell r="A11974" t="str">
            <v>Situbondo</v>
          </cell>
        </row>
        <row r="11975">
          <cell r="A11975" t="str">
            <v>Situbondo</v>
          </cell>
        </row>
        <row r="11976">
          <cell r="A11976" t="str">
            <v>Situbondo</v>
          </cell>
        </row>
        <row r="11977">
          <cell r="A11977" t="str">
            <v>Situbondo</v>
          </cell>
        </row>
        <row r="11978">
          <cell r="A11978" t="str">
            <v>Situbondo</v>
          </cell>
        </row>
        <row r="11979">
          <cell r="A11979" t="str">
            <v>Situbondo</v>
          </cell>
        </row>
        <row r="11980">
          <cell r="A11980" t="str">
            <v>Situbondo</v>
          </cell>
        </row>
        <row r="11981">
          <cell r="A11981" t="str">
            <v>Situbondo</v>
          </cell>
        </row>
        <row r="11982">
          <cell r="A11982" t="str">
            <v>Situbondo</v>
          </cell>
        </row>
        <row r="11983">
          <cell r="A11983" t="str">
            <v>Situbondo</v>
          </cell>
        </row>
        <row r="11984">
          <cell r="A11984" t="str">
            <v>Situbondo</v>
          </cell>
        </row>
        <row r="11985">
          <cell r="A11985" t="str">
            <v>Situbondo</v>
          </cell>
        </row>
        <row r="11986">
          <cell r="A11986" t="str">
            <v>Situbondo</v>
          </cell>
        </row>
        <row r="11987">
          <cell r="A11987" t="str">
            <v>Situbondo</v>
          </cell>
        </row>
        <row r="11988">
          <cell r="A11988" t="str">
            <v>Situbondo</v>
          </cell>
        </row>
        <row r="11989">
          <cell r="A11989" t="str">
            <v>Situbondo</v>
          </cell>
        </row>
        <row r="11990">
          <cell r="A11990" t="str">
            <v>Situbondo</v>
          </cell>
        </row>
        <row r="11991">
          <cell r="A11991" t="str">
            <v>Situbondo</v>
          </cell>
        </row>
        <row r="11992">
          <cell r="A11992" t="str">
            <v>Situbondo</v>
          </cell>
        </row>
        <row r="11993">
          <cell r="A11993" t="str">
            <v>Situbondo</v>
          </cell>
        </row>
        <row r="11994">
          <cell r="A11994" t="str">
            <v>Situbondo</v>
          </cell>
        </row>
        <row r="11995">
          <cell r="A11995" t="str">
            <v>Situbondo</v>
          </cell>
        </row>
        <row r="11996">
          <cell r="A11996" t="str">
            <v>Situbondo</v>
          </cell>
        </row>
        <row r="11997">
          <cell r="A11997" t="str">
            <v>Situbondo</v>
          </cell>
        </row>
        <row r="11998">
          <cell r="A11998" t="str">
            <v>Situbondo</v>
          </cell>
        </row>
        <row r="11999">
          <cell r="A11999" t="str">
            <v>Situbondo</v>
          </cell>
        </row>
        <row r="12000">
          <cell r="A12000" t="str">
            <v>Situbondo</v>
          </cell>
        </row>
        <row r="12001">
          <cell r="A12001" t="str">
            <v>Situbondo</v>
          </cell>
        </row>
        <row r="12002">
          <cell r="A12002" t="str">
            <v>Situbondo</v>
          </cell>
        </row>
        <row r="12003">
          <cell r="A12003" t="str">
            <v>Situbondo</v>
          </cell>
        </row>
        <row r="12004">
          <cell r="A12004" t="str">
            <v>Situbondo</v>
          </cell>
        </row>
        <row r="12005">
          <cell r="A12005" t="str">
            <v>Situbondo</v>
          </cell>
        </row>
        <row r="12006">
          <cell r="A12006" t="str">
            <v>Situbondo</v>
          </cell>
        </row>
        <row r="12007">
          <cell r="A12007" t="str">
            <v>Situbondo</v>
          </cell>
        </row>
        <row r="12008">
          <cell r="A12008" t="str">
            <v>Situbondo</v>
          </cell>
        </row>
        <row r="12009">
          <cell r="A12009" t="str">
            <v>Situbondo</v>
          </cell>
        </row>
        <row r="12010">
          <cell r="A12010" t="str">
            <v>Situbondo</v>
          </cell>
        </row>
        <row r="12011">
          <cell r="A12011" t="str">
            <v>Situbondo</v>
          </cell>
        </row>
        <row r="12012">
          <cell r="A12012" t="str">
            <v>Situbondo</v>
          </cell>
        </row>
        <row r="12013">
          <cell r="A12013" t="str">
            <v>Situbondo</v>
          </cell>
        </row>
        <row r="12014">
          <cell r="A12014" t="str">
            <v>Situbondo</v>
          </cell>
        </row>
        <row r="12015">
          <cell r="A12015" t="str">
            <v>Situbondo</v>
          </cell>
        </row>
        <row r="12016">
          <cell r="A12016" t="str">
            <v>Situbondo</v>
          </cell>
        </row>
        <row r="12017">
          <cell r="A12017" t="str">
            <v>Situbondo</v>
          </cell>
        </row>
        <row r="12018">
          <cell r="A12018" t="str">
            <v>Situbondo</v>
          </cell>
        </row>
        <row r="12019">
          <cell r="A12019" t="str">
            <v>Situbondo</v>
          </cell>
        </row>
        <row r="12020">
          <cell r="A12020" t="str">
            <v>Situbondo</v>
          </cell>
        </row>
        <row r="12021">
          <cell r="A12021" t="str">
            <v>Situbondo</v>
          </cell>
        </row>
        <row r="12022">
          <cell r="A12022" t="str">
            <v>Situbondo</v>
          </cell>
        </row>
        <row r="12023">
          <cell r="A12023" t="str">
            <v>Situbondo</v>
          </cell>
        </row>
        <row r="12024">
          <cell r="A12024" t="str">
            <v>Situbondo</v>
          </cell>
        </row>
        <row r="12025">
          <cell r="A12025" t="str">
            <v>Situbondo</v>
          </cell>
        </row>
        <row r="12026">
          <cell r="A12026" t="str">
            <v>Situbondo</v>
          </cell>
        </row>
        <row r="12027">
          <cell r="A12027" t="str">
            <v>Situbondo</v>
          </cell>
        </row>
        <row r="12028">
          <cell r="A12028" t="str">
            <v>Situbondo</v>
          </cell>
        </row>
        <row r="12029">
          <cell r="A12029" t="str">
            <v>Situbondo</v>
          </cell>
        </row>
        <row r="12030">
          <cell r="A12030" t="str">
            <v>Situbondo</v>
          </cell>
        </row>
        <row r="12031">
          <cell r="A12031" t="str">
            <v>Situbondo</v>
          </cell>
        </row>
        <row r="12032">
          <cell r="A12032" t="str">
            <v>Situbondo</v>
          </cell>
        </row>
        <row r="12033">
          <cell r="A12033" t="str">
            <v>Situbondo</v>
          </cell>
        </row>
        <row r="12034">
          <cell r="A12034" t="str">
            <v>Situbondo</v>
          </cell>
        </row>
        <row r="12035">
          <cell r="A12035" t="str">
            <v>Situbondo</v>
          </cell>
        </row>
        <row r="12036">
          <cell r="A12036" t="str">
            <v>Situbondo</v>
          </cell>
        </row>
        <row r="12037">
          <cell r="A12037" t="str">
            <v>Situbondo</v>
          </cell>
        </row>
        <row r="12038">
          <cell r="A12038" t="str">
            <v>Situbondo</v>
          </cell>
        </row>
        <row r="12039">
          <cell r="A12039" t="str">
            <v>Situbondo</v>
          </cell>
        </row>
        <row r="12040">
          <cell r="A12040" t="str">
            <v>Situbondo</v>
          </cell>
        </row>
        <row r="12041">
          <cell r="A12041" t="str">
            <v>Situbondo</v>
          </cell>
        </row>
        <row r="12042">
          <cell r="A12042" t="str">
            <v>Situbondo</v>
          </cell>
        </row>
        <row r="12043">
          <cell r="A12043" t="str">
            <v>Situbondo</v>
          </cell>
        </row>
        <row r="12044">
          <cell r="A12044" t="str">
            <v>Situbondo</v>
          </cell>
        </row>
        <row r="12045">
          <cell r="A12045" t="str">
            <v>Situbondo</v>
          </cell>
        </row>
        <row r="12046">
          <cell r="A12046" t="str">
            <v>Situbondo</v>
          </cell>
        </row>
        <row r="12047">
          <cell r="A12047" t="str">
            <v>Situbondo</v>
          </cell>
        </row>
        <row r="12048">
          <cell r="A12048" t="str">
            <v>Situbondo</v>
          </cell>
        </row>
        <row r="12049">
          <cell r="A12049" t="str">
            <v>Situbondo</v>
          </cell>
        </row>
        <row r="12050">
          <cell r="A12050" t="str">
            <v>Situbondo</v>
          </cell>
        </row>
        <row r="12051">
          <cell r="A12051" t="str">
            <v>Situbondo</v>
          </cell>
        </row>
        <row r="12052">
          <cell r="A12052" t="str">
            <v>Situbondo</v>
          </cell>
        </row>
        <row r="12053">
          <cell r="A12053" t="str">
            <v>Situbondo</v>
          </cell>
        </row>
        <row r="12054">
          <cell r="A12054" t="str">
            <v>Situbondo</v>
          </cell>
        </row>
        <row r="12055">
          <cell r="A12055" t="str">
            <v>Situbondo</v>
          </cell>
        </row>
        <row r="12056">
          <cell r="A12056" t="str">
            <v>Situbondo</v>
          </cell>
        </row>
        <row r="12057">
          <cell r="A12057" t="str">
            <v>Situbondo</v>
          </cell>
        </row>
        <row r="12058">
          <cell r="A12058" t="str">
            <v>Situbondo</v>
          </cell>
        </row>
        <row r="12059">
          <cell r="A12059" t="str">
            <v>Situbondo</v>
          </cell>
        </row>
        <row r="12060">
          <cell r="A12060" t="str">
            <v>Situbondo</v>
          </cell>
        </row>
        <row r="12061">
          <cell r="A12061" t="str">
            <v>Situbondo</v>
          </cell>
        </row>
        <row r="12062">
          <cell r="A12062" t="str">
            <v>Situbondo</v>
          </cell>
        </row>
        <row r="12063">
          <cell r="A12063" t="str">
            <v>Situbondo</v>
          </cell>
        </row>
        <row r="12064">
          <cell r="A12064" t="str">
            <v>Situbondo</v>
          </cell>
        </row>
        <row r="12065">
          <cell r="A12065" t="str">
            <v>Situbondo</v>
          </cell>
        </row>
        <row r="12066">
          <cell r="A12066" t="str">
            <v>Situbondo</v>
          </cell>
        </row>
        <row r="12067">
          <cell r="A12067" t="str">
            <v>Situbondo</v>
          </cell>
        </row>
        <row r="12068">
          <cell r="A12068" t="str">
            <v>Situbondo</v>
          </cell>
        </row>
        <row r="12069">
          <cell r="A12069" t="str">
            <v>Situbondo</v>
          </cell>
        </row>
        <row r="12070">
          <cell r="A12070" t="str">
            <v>Situbondo</v>
          </cell>
        </row>
        <row r="12071">
          <cell r="A12071" t="str">
            <v>Situbondo</v>
          </cell>
        </row>
        <row r="12072">
          <cell r="A12072" t="str">
            <v>Situbondo</v>
          </cell>
        </row>
        <row r="12073">
          <cell r="A12073" t="str">
            <v>Situbondo</v>
          </cell>
        </row>
        <row r="12074">
          <cell r="A12074" t="str">
            <v>Situbondo</v>
          </cell>
        </row>
        <row r="12075">
          <cell r="A12075" t="str">
            <v>Situbondo</v>
          </cell>
        </row>
        <row r="12076">
          <cell r="A12076" t="str">
            <v>Situbondo</v>
          </cell>
        </row>
        <row r="12077">
          <cell r="A12077" t="str">
            <v>Situbondo</v>
          </cell>
        </row>
        <row r="12078">
          <cell r="A12078" t="str">
            <v>Situbondo</v>
          </cell>
        </row>
        <row r="12079">
          <cell r="A12079" t="str">
            <v>Situbondo</v>
          </cell>
        </row>
        <row r="12080">
          <cell r="A12080" t="str">
            <v>Situbondo</v>
          </cell>
        </row>
        <row r="12081">
          <cell r="A12081" t="str">
            <v>Situbondo</v>
          </cell>
        </row>
        <row r="12082">
          <cell r="A12082" t="str">
            <v>Situbondo</v>
          </cell>
        </row>
        <row r="12083">
          <cell r="A12083" t="str">
            <v>Situbondo</v>
          </cell>
        </row>
        <row r="12084">
          <cell r="A12084" t="str">
            <v>Situbondo</v>
          </cell>
        </row>
        <row r="12085">
          <cell r="A12085" t="str">
            <v>Situbondo</v>
          </cell>
        </row>
        <row r="12086">
          <cell r="A12086" t="str">
            <v>Situbondo</v>
          </cell>
        </row>
        <row r="12087">
          <cell r="A12087" t="str">
            <v>Situbondo</v>
          </cell>
        </row>
        <row r="12088">
          <cell r="A12088" t="str">
            <v>Situbondo</v>
          </cell>
        </row>
        <row r="12089">
          <cell r="A12089" t="str">
            <v>Situbondo</v>
          </cell>
        </row>
        <row r="12090">
          <cell r="A12090" t="str">
            <v>Situbondo</v>
          </cell>
        </row>
        <row r="12091">
          <cell r="A12091" t="str">
            <v>Situbondo</v>
          </cell>
        </row>
        <row r="12092">
          <cell r="A12092" t="str">
            <v>Situbondo</v>
          </cell>
        </row>
        <row r="12093">
          <cell r="A12093" t="str">
            <v>Situbondo</v>
          </cell>
        </row>
        <row r="12094">
          <cell r="A12094" t="str">
            <v>Situbondo</v>
          </cell>
        </row>
        <row r="12095">
          <cell r="A12095" t="str">
            <v>Situbondo</v>
          </cell>
        </row>
        <row r="12096">
          <cell r="A12096" t="str">
            <v>Situbondo</v>
          </cell>
        </row>
        <row r="12097">
          <cell r="A12097" t="str">
            <v>Situbondo</v>
          </cell>
        </row>
        <row r="12098">
          <cell r="A12098" t="str">
            <v>Situbondo</v>
          </cell>
        </row>
        <row r="12099">
          <cell r="A12099" t="str">
            <v>Situbondo</v>
          </cell>
        </row>
        <row r="12100">
          <cell r="A12100" t="str">
            <v>Situbondo</v>
          </cell>
        </row>
        <row r="12101">
          <cell r="A12101" t="str">
            <v>Situbondo</v>
          </cell>
        </row>
        <row r="12102">
          <cell r="A12102" t="str">
            <v>Situbondo</v>
          </cell>
        </row>
        <row r="12103">
          <cell r="A12103" t="str">
            <v>Situbondo</v>
          </cell>
        </row>
        <row r="12104">
          <cell r="A12104" t="str">
            <v>Situbondo</v>
          </cell>
        </row>
        <row r="12105">
          <cell r="A12105" t="str">
            <v>Situbondo</v>
          </cell>
        </row>
        <row r="12106">
          <cell r="A12106" t="str">
            <v>Situbondo</v>
          </cell>
        </row>
        <row r="12107">
          <cell r="A12107" t="str">
            <v>Situbondo</v>
          </cell>
        </row>
        <row r="12108">
          <cell r="A12108" t="str">
            <v>Situbondo</v>
          </cell>
        </row>
        <row r="12109">
          <cell r="A12109" t="str">
            <v>Situbondo</v>
          </cell>
        </row>
        <row r="12110">
          <cell r="A12110" t="str">
            <v>Situbondo</v>
          </cell>
        </row>
        <row r="12111">
          <cell r="A12111" t="str">
            <v>Situbondo</v>
          </cell>
        </row>
        <row r="12112">
          <cell r="A12112" t="str">
            <v>Situbondo</v>
          </cell>
        </row>
        <row r="12113">
          <cell r="A12113" t="str">
            <v>Situbondo</v>
          </cell>
        </row>
        <row r="12114">
          <cell r="A12114" t="str">
            <v>Situbondo</v>
          </cell>
        </row>
        <row r="12115">
          <cell r="A12115" t="str">
            <v>Situbondo</v>
          </cell>
        </row>
        <row r="12116">
          <cell r="A12116" t="str">
            <v>Situbondo</v>
          </cell>
        </row>
        <row r="12117">
          <cell r="A12117" t="str">
            <v>Situbondo</v>
          </cell>
        </row>
        <row r="12118">
          <cell r="A12118" t="str">
            <v>Situbondo</v>
          </cell>
        </row>
        <row r="12119">
          <cell r="A12119" t="str">
            <v>Situbondo</v>
          </cell>
        </row>
        <row r="12120">
          <cell r="A12120" t="str">
            <v>Situbondo</v>
          </cell>
        </row>
        <row r="12121">
          <cell r="A12121" t="str">
            <v>Situbondo</v>
          </cell>
        </row>
        <row r="12122">
          <cell r="A12122" t="str">
            <v>Situbondo</v>
          </cell>
        </row>
        <row r="12123">
          <cell r="A12123" t="str">
            <v>Situbondo</v>
          </cell>
        </row>
        <row r="12124">
          <cell r="A12124" t="str">
            <v>Situbondo</v>
          </cell>
        </row>
        <row r="12125">
          <cell r="A12125" t="str">
            <v>Situbondo</v>
          </cell>
        </row>
        <row r="12126">
          <cell r="A12126" t="str">
            <v>Situbondo</v>
          </cell>
        </row>
        <row r="12127">
          <cell r="A12127" t="str">
            <v>Situbondo</v>
          </cell>
        </row>
        <row r="12128">
          <cell r="A12128" t="str">
            <v>Situbondo</v>
          </cell>
        </row>
        <row r="12129">
          <cell r="A12129" t="str">
            <v>Situbondo</v>
          </cell>
        </row>
        <row r="12130">
          <cell r="A12130" t="str">
            <v>Situbondo</v>
          </cell>
        </row>
        <row r="12131">
          <cell r="A12131" t="str">
            <v>Situbondo</v>
          </cell>
        </row>
        <row r="12132">
          <cell r="A12132" t="str">
            <v>Situbondo</v>
          </cell>
        </row>
        <row r="12133">
          <cell r="A12133" t="str">
            <v>Situbondo</v>
          </cell>
        </row>
        <row r="12134">
          <cell r="A12134" t="str">
            <v>Situbondo</v>
          </cell>
        </row>
        <row r="12135">
          <cell r="A12135" t="str">
            <v>Situbondo</v>
          </cell>
        </row>
        <row r="12136">
          <cell r="A12136" t="str">
            <v>Situbondo</v>
          </cell>
        </row>
        <row r="12137">
          <cell r="A12137" t="str">
            <v>Situbondo</v>
          </cell>
        </row>
        <row r="12138">
          <cell r="A12138" t="str">
            <v>Situbondo</v>
          </cell>
        </row>
        <row r="12139">
          <cell r="A12139" t="str">
            <v>Situbondo</v>
          </cell>
        </row>
        <row r="12140">
          <cell r="A12140" t="str">
            <v>Situbondo</v>
          </cell>
        </row>
        <row r="12141">
          <cell r="A12141" t="str">
            <v>Situbondo</v>
          </cell>
        </row>
        <row r="12142">
          <cell r="A12142" t="str">
            <v>Situbondo</v>
          </cell>
        </row>
        <row r="12143">
          <cell r="A12143" t="str">
            <v>Situbondo</v>
          </cell>
        </row>
        <row r="12144">
          <cell r="A12144" t="str">
            <v>Situbondo</v>
          </cell>
        </row>
        <row r="12145">
          <cell r="A12145" t="str">
            <v>Situbondo</v>
          </cell>
        </row>
        <row r="12146">
          <cell r="A12146" t="str">
            <v>Situbondo</v>
          </cell>
        </row>
        <row r="12147">
          <cell r="A12147" t="str">
            <v>Situbondo</v>
          </cell>
        </row>
        <row r="12148">
          <cell r="A12148" t="str">
            <v>Situbondo</v>
          </cell>
        </row>
        <row r="12149">
          <cell r="A12149" t="str">
            <v>Situbondo</v>
          </cell>
        </row>
        <row r="12150">
          <cell r="A12150" t="str">
            <v>Situbondo</v>
          </cell>
        </row>
        <row r="12151">
          <cell r="A12151" t="str">
            <v>Situbondo</v>
          </cell>
        </row>
        <row r="12152">
          <cell r="A12152" t="str">
            <v>Situbondo</v>
          </cell>
        </row>
        <row r="12153">
          <cell r="A12153" t="str">
            <v>Situbondo</v>
          </cell>
        </row>
        <row r="12154">
          <cell r="A12154" t="str">
            <v>Situbondo</v>
          </cell>
        </row>
        <row r="12155">
          <cell r="A12155" t="str">
            <v>Situbondo</v>
          </cell>
        </row>
        <row r="12156">
          <cell r="A12156" t="str">
            <v>Situbondo</v>
          </cell>
        </row>
        <row r="12157">
          <cell r="A12157" t="str">
            <v>Situbondo</v>
          </cell>
        </row>
        <row r="12158">
          <cell r="A12158" t="str">
            <v>Situbondo</v>
          </cell>
        </row>
        <row r="12159">
          <cell r="A12159" t="str">
            <v>Situbondo</v>
          </cell>
        </row>
        <row r="12160">
          <cell r="A12160" t="str">
            <v>Situbondo</v>
          </cell>
        </row>
        <row r="12161">
          <cell r="A12161" t="str">
            <v>Situbondo</v>
          </cell>
        </row>
        <row r="12162">
          <cell r="A12162" t="str">
            <v>Situbondo</v>
          </cell>
        </row>
        <row r="12163">
          <cell r="A12163" t="str">
            <v>Situbondo</v>
          </cell>
        </row>
        <row r="12164">
          <cell r="A12164" t="str">
            <v>Situbondo</v>
          </cell>
        </row>
        <row r="12165">
          <cell r="A12165" t="str">
            <v>Situbondo</v>
          </cell>
        </row>
        <row r="12166">
          <cell r="A12166" t="str">
            <v>Situbondo</v>
          </cell>
        </row>
        <row r="12167">
          <cell r="A12167" t="str">
            <v>Situbondo</v>
          </cell>
        </row>
        <row r="12168">
          <cell r="A12168" t="str">
            <v>Situbondo</v>
          </cell>
        </row>
        <row r="12169">
          <cell r="A12169" t="str">
            <v>Situbondo</v>
          </cell>
        </row>
        <row r="12170">
          <cell r="A12170" t="str">
            <v>Situbondo</v>
          </cell>
        </row>
        <row r="12171">
          <cell r="A12171" t="str">
            <v>Situbondo</v>
          </cell>
        </row>
        <row r="12172">
          <cell r="A12172" t="str">
            <v>Situbondo</v>
          </cell>
        </row>
        <row r="12173">
          <cell r="A12173" t="str">
            <v>Situbondo</v>
          </cell>
        </row>
        <row r="12174">
          <cell r="A12174" t="str">
            <v>Situbondo</v>
          </cell>
        </row>
        <row r="12175">
          <cell r="A12175" t="str">
            <v>Situbondo</v>
          </cell>
        </row>
        <row r="12176">
          <cell r="A12176" t="str">
            <v>Situbondo</v>
          </cell>
        </row>
        <row r="12177">
          <cell r="A12177" t="str">
            <v>Sumenep</v>
          </cell>
          <cell r="B12177" t="str">
            <v>31/12/2022</v>
          </cell>
          <cell r="C12177">
            <v>12000</v>
          </cell>
        </row>
        <row r="12178">
          <cell r="A12178" t="str">
            <v>Sumenep</v>
          </cell>
          <cell r="B12178" t="str">
            <v>01/01/2023</v>
          </cell>
          <cell r="C12178" t="str">
            <v>-</v>
          </cell>
        </row>
        <row r="12179">
          <cell r="A12179" t="str">
            <v>Sumenep</v>
          </cell>
          <cell r="B12179" t="str">
            <v>02/01/2023</v>
          </cell>
          <cell r="C12179">
            <v>12000</v>
          </cell>
        </row>
        <row r="12180">
          <cell r="A12180" t="str">
            <v>Sumenep</v>
          </cell>
          <cell r="B12180" t="str">
            <v>03/01/2023</v>
          </cell>
          <cell r="C12180">
            <v>12000</v>
          </cell>
        </row>
        <row r="12181">
          <cell r="A12181" t="str">
            <v>Sumenep</v>
          </cell>
          <cell r="B12181" t="str">
            <v>04/01/2023</v>
          </cell>
          <cell r="C12181">
            <v>12000</v>
          </cell>
        </row>
        <row r="12182">
          <cell r="A12182" t="str">
            <v>Sumenep</v>
          </cell>
          <cell r="B12182" t="str">
            <v>05/01/2023</v>
          </cell>
          <cell r="C12182">
            <v>12000</v>
          </cell>
        </row>
        <row r="12183">
          <cell r="A12183" t="str">
            <v>Sumenep</v>
          </cell>
          <cell r="B12183" t="str">
            <v>06/01/2023</v>
          </cell>
          <cell r="C12183">
            <v>12000</v>
          </cell>
        </row>
        <row r="12184">
          <cell r="A12184" t="str">
            <v>Sumenep</v>
          </cell>
          <cell r="B12184" t="str">
            <v>07/01/2023</v>
          </cell>
          <cell r="C12184">
            <v>12000</v>
          </cell>
        </row>
        <row r="12185">
          <cell r="A12185" t="str">
            <v>Sumenep</v>
          </cell>
          <cell r="B12185" t="str">
            <v>08/01/2023</v>
          </cell>
          <cell r="C12185" t="str">
            <v>-</v>
          </cell>
        </row>
        <row r="12186">
          <cell r="A12186" t="str">
            <v>Sumenep</v>
          </cell>
          <cell r="B12186" t="str">
            <v>09/01/2023</v>
          </cell>
          <cell r="C12186">
            <v>12000</v>
          </cell>
        </row>
        <row r="12187">
          <cell r="A12187" t="str">
            <v>Sumenep</v>
          </cell>
          <cell r="B12187" t="str">
            <v>10/01/2023</v>
          </cell>
          <cell r="C12187">
            <v>12000</v>
          </cell>
        </row>
        <row r="12188">
          <cell r="A12188" t="str">
            <v>Sumenep</v>
          </cell>
          <cell r="B12188" t="str">
            <v>11/01/2023</v>
          </cell>
          <cell r="C12188">
            <v>12000</v>
          </cell>
        </row>
        <row r="12189">
          <cell r="A12189" t="str">
            <v>Sumenep</v>
          </cell>
          <cell r="B12189" t="str">
            <v>12/01/2023</v>
          </cell>
          <cell r="C12189">
            <v>12000</v>
          </cell>
        </row>
        <row r="12190">
          <cell r="A12190" t="str">
            <v>Sumenep</v>
          </cell>
          <cell r="B12190" t="str">
            <v>13/01/2023</v>
          </cell>
          <cell r="C12190">
            <v>12000</v>
          </cell>
        </row>
        <row r="12191">
          <cell r="A12191" t="str">
            <v>Sumenep</v>
          </cell>
          <cell r="B12191" t="str">
            <v>14/01/2023</v>
          </cell>
          <cell r="C12191" t="str">
            <v>-</v>
          </cell>
        </row>
        <row r="12192">
          <cell r="A12192" t="str">
            <v>Sumenep</v>
          </cell>
          <cell r="B12192" t="str">
            <v>15/01/2023</v>
          </cell>
          <cell r="C12192">
            <v>12000</v>
          </cell>
        </row>
        <row r="12193">
          <cell r="A12193" t="str">
            <v>Sumenep</v>
          </cell>
          <cell r="B12193" t="str">
            <v>16/01/2023</v>
          </cell>
          <cell r="C12193">
            <v>12000</v>
          </cell>
        </row>
        <row r="12194">
          <cell r="A12194" t="str">
            <v>Sumenep</v>
          </cell>
          <cell r="B12194" t="str">
            <v>17/01/2023</v>
          </cell>
          <cell r="C12194">
            <v>12000</v>
          </cell>
        </row>
        <row r="12195">
          <cell r="A12195" t="str">
            <v>Sumenep</v>
          </cell>
          <cell r="B12195" t="str">
            <v>18/01/2023</v>
          </cell>
          <cell r="C12195">
            <v>12000</v>
          </cell>
        </row>
        <row r="12196">
          <cell r="A12196" t="str">
            <v>Sumenep</v>
          </cell>
          <cell r="B12196" t="str">
            <v>19/01/2023</v>
          </cell>
          <cell r="C12196" t="str">
            <v>-</v>
          </cell>
        </row>
        <row r="12197">
          <cell r="A12197" t="str">
            <v>Sumenep</v>
          </cell>
          <cell r="B12197" t="str">
            <v>20/01/2023</v>
          </cell>
          <cell r="C12197">
            <v>12000</v>
          </cell>
        </row>
        <row r="12198">
          <cell r="A12198" t="str">
            <v>Sumenep</v>
          </cell>
          <cell r="B12198" t="str">
            <v>21/01/2023</v>
          </cell>
          <cell r="C12198" t="str">
            <v>-</v>
          </cell>
        </row>
        <row r="12199">
          <cell r="A12199" t="str">
            <v>Sumenep</v>
          </cell>
          <cell r="B12199" t="str">
            <v>22/01/2023</v>
          </cell>
          <cell r="C12199" t="str">
            <v>-</v>
          </cell>
        </row>
        <row r="12200">
          <cell r="A12200" t="str">
            <v>Sumenep</v>
          </cell>
          <cell r="B12200" t="str">
            <v>23/01/2023</v>
          </cell>
          <cell r="C12200" t="str">
            <v>-</v>
          </cell>
        </row>
        <row r="12201">
          <cell r="A12201" t="str">
            <v>Sumenep</v>
          </cell>
          <cell r="B12201" t="str">
            <v>24/01/2023</v>
          </cell>
          <cell r="C12201">
            <v>12000</v>
          </cell>
        </row>
        <row r="12202">
          <cell r="A12202" t="str">
            <v>Sumenep</v>
          </cell>
          <cell r="B12202" t="str">
            <v>25/01/2023</v>
          </cell>
          <cell r="C12202">
            <v>12000</v>
          </cell>
        </row>
        <row r="12203">
          <cell r="A12203" t="str">
            <v>Sumenep</v>
          </cell>
          <cell r="B12203" t="str">
            <v>26/01/2023</v>
          </cell>
          <cell r="C12203">
            <v>12000</v>
          </cell>
        </row>
        <row r="12204">
          <cell r="A12204" t="str">
            <v>Sumenep</v>
          </cell>
          <cell r="B12204" t="str">
            <v>27/01/2023</v>
          </cell>
          <cell r="C12204">
            <v>12000</v>
          </cell>
        </row>
        <row r="12205">
          <cell r="A12205" t="str">
            <v>Sumenep</v>
          </cell>
          <cell r="B12205" t="str">
            <v>28/01/2023</v>
          </cell>
          <cell r="C12205">
            <v>12000</v>
          </cell>
        </row>
        <row r="12206">
          <cell r="A12206" t="str">
            <v>Sumenep</v>
          </cell>
          <cell r="B12206" t="str">
            <v>29/01/2023</v>
          </cell>
          <cell r="C12206" t="str">
            <v>-</v>
          </cell>
        </row>
        <row r="12207">
          <cell r="A12207" t="str">
            <v>Sumenep</v>
          </cell>
          <cell r="B12207" t="str">
            <v>30/01/2023</v>
          </cell>
          <cell r="C12207">
            <v>12000</v>
          </cell>
        </row>
        <row r="12208">
          <cell r="A12208" t="str">
            <v>Sumenep</v>
          </cell>
          <cell r="B12208" t="str">
            <v>31/01/2023</v>
          </cell>
          <cell r="C12208" t="str">
            <v>-</v>
          </cell>
        </row>
        <row r="12209">
          <cell r="A12209" t="str">
            <v>Sumenep</v>
          </cell>
          <cell r="B12209" t="str">
            <v>01/02/2023</v>
          </cell>
          <cell r="C12209">
            <v>13000</v>
          </cell>
        </row>
        <row r="12210">
          <cell r="A12210" t="str">
            <v>Sumenep</v>
          </cell>
          <cell r="B12210" t="str">
            <v>02/02/2023</v>
          </cell>
          <cell r="C12210">
            <v>12500</v>
          </cell>
        </row>
        <row r="12211">
          <cell r="A12211" t="str">
            <v>Sumenep</v>
          </cell>
          <cell r="B12211" t="str">
            <v>03/02/2023</v>
          </cell>
          <cell r="C12211">
            <v>13000</v>
          </cell>
        </row>
        <row r="12212">
          <cell r="A12212" t="str">
            <v>Sumenep</v>
          </cell>
          <cell r="B12212" t="str">
            <v>04/02/2023</v>
          </cell>
          <cell r="C12212">
            <v>13000</v>
          </cell>
        </row>
        <row r="12213">
          <cell r="A12213" t="str">
            <v>Sumenep</v>
          </cell>
          <cell r="B12213" t="str">
            <v>05/02/2023</v>
          </cell>
          <cell r="C12213">
            <v>12500</v>
          </cell>
        </row>
        <row r="12214">
          <cell r="A12214" t="str">
            <v>Sumenep</v>
          </cell>
          <cell r="B12214" t="str">
            <v>06/02/2023</v>
          </cell>
          <cell r="C12214">
            <v>12500</v>
          </cell>
        </row>
        <row r="12215">
          <cell r="A12215" t="str">
            <v>Sumenep</v>
          </cell>
          <cell r="B12215" t="str">
            <v>07/02/2023</v>
          </cell>
          <cell r="C12215">
            <v>12600</v>
          </cell>
        </row>
        <row r="12216">
          <cell r="A12216" t="str">
            <v>Sumenep</v>
          </cell>
          <cell r="B12216" t="str">
            <v>08/02/2023</v>
          </cell>
          <cell r="C12216">
            <v>12600</v>
          </cell>
        </row>
        <row r="12217">
          <cell r="A12217" t="str">
            <v>Sumenep</v>
          </cell>
          <cell r="B12217" t="str">
            <v>09/02/2023</v>
          </cell>
          <cell r="C12217">
            <v>12700</v>
          </cell>
        </row>
        <row r="12218">
          <cell r="A12218" t="str">
            <v>Sumenep</v>
          </cell>
          <cell r="B12218" t="str">
            <v>10/02/2023</v>
          </cell>
          <cell r="C12218" t="str">
            <v>-</v>
          </cell>
        </row>
        <row r="12219">
          <cell r="A12219" t="str">
            <v>Sumenep</v>
          </cell>
          <cell r="B12219" t="str">
            <v>11/02/2023</v>
          </cell>
          <cell r="C12219">
            <v>12600</v>
          </cell>
        </row>
        <row r="12220">
          <cell r="A12220" t="str">
            <v>Sumenep</v>
          </cell>
          <cell r="B12220" t="str">
            <v>12/02/2023</v>
          </cell>
          <cell r="C12220">
            <v>12600</v>
          </cell>
        </row>
        <row r="12221">
          <cell r="A12221" t="str">
            <v>Sumenep</v>
          </cell>
          <cell r="B12221" t="str">
            <v>13/02/2023</v>
          </cell>
          <cell r="C12221">
            <v>12600</v>
          </cell>
        </row>
        <row r="12222">
          <cell r="A12222" t="str">
            <v>Sumenep</v>
          </cell>
          <cell r="B12222" t="str">
            <v>14/02/2023</v>
          </cell>
          <cell r="C12222">
            <v>12600</v>
          </cell>
        </row>
        <row r="12223">
          <cell r="A12223" t="str">
            <v>Sumenep</v>
          </cell>
          <cell r="B12223" t="str">
            <v>15/02/2023</v>
          </cell>
          <cell r="C12223">
            <v>12500</v>
          </cell>
        </row>
        <row r="12224">
          <cell r="A12224" t="str">
            <v>Sumenep</v>
          </cell>
          <cell r="B12224" t="str">
            <v>16/02/2023</v>
          </cell>
          <cell r="C12224">
            <v>12500</v>
          </cell>
        </row>
        <row r="12225">
          <cell r="A12225" t="str">
            <v>Sumenep</v>
          </cell>
          <cell r="B12225" t="str">
            <v>17/02/2023</v>
          </cell>
          <cell r="C12225">
            <v>12600</v>
          </cell>
        </row>
        <row r="12226">
          <cell r="A12226" t="str">
            <v>Sumenep</v>
          </cell>
          <cell r="B12226" t="str">
            <v>18/02/2023</v>
          </cell>
          <cell r="C12226">
            <v>12600</v>
          </cell>
        </row>
        <row r="12227">
          <cell r="A12227" t="str">
            <v>Sumenep</v>
          </cell>
          <cell r="B12227" t="str">
            <v>19/02/2023</v>
          </cell>
          <cell r="C12227">
            <v>12700</v>
          </cell>
        </row>
        <row r="12228">
          <cell r="A12228" t="str">
            <v>Sumenep</v>
          </cell>
          <cell r="B12228" t="str">
            <v>20/02/2023</v>
          </cell>
          <cell r="C12228">
            <v>12600</v>
          </cell>
        </row>
        <row r="12229">
          <cell r="A12229" t="str">
            <v>Sumenep</v>
          </cell>
          <cell r="B12229" t="str">
            <v>21/02/2023</v>
          </cell>
          <cell r="C12229">
            <v>12600</v>
          </cell>
        </row>
        <row r="12230">
          <cell r="A12230" t="str">
            <v>Sumenep</v>
          </cell>
          <cell r="B12230" t="str">
            <v>22/02/2023</v>
          </cell>
          <cell r="C12230">
            <v>12600</v>
          </cell>
        </row>
        <row r="12231">
          <cell r="A12231" t="str">
            <v>Sumenep</v>
          </cell>
          <cell r="B12231" t="str">
            <v>23/02/2023</v>
          </cell>
          <cell r="C12231">
            <v>12500</v>
          </cell>
        </row>
        <row r="12232">
          <cell r="A12232" t="str">
            <v>Sumenep</v>
          </cell>
          <cell r="B12232" t="str">
            <v>24/02/2023</v>
          </cell>
          <cell r="C12232">
            <v>12500</v>
          </cell>
        </row>
        <row r="12233">
          <cell r="A12233" t="str">
            <v>Sumenep</v>
          </cell>
          <cell r="B12233" t="str">
            <v>25/02/2023</v>
          </cell>
          <cell r="C12233">
            <v>12500</v>
          </cell>
        </row>
        <row r="12234">
          <cell r="A12234" t="str">
            <v>Sumenep</v>
          </cell>
          <cell r="B12234" t="str">
            <v>26/02/2023</v>
          </cell>
          <cell r="C12234">
            <v>12500</v>
          </cell>
        </row>
        <row r="12235">
          <cell r="A12235" t="str">
            <v>Sumenep</v>
          </cell>
          <cell r="B12235" t="str">
            <v>27/02/2023</v>
          </cell>
          <cell r="C12235">
            <v>12500</v>
          </cell>
        </row>
        <row r="12236">
          <cell r="A12236" t="str">
            <v>Sumenep</v>
          </cell>
          <cell r="B12236" t="str">
            <v>28/02/2023</v>
          </cell>
          <cell r="C12236">
            <v>13000</v>
          </cell>
        </row>
        <row r="12237">
          <cell r="A12237" t="str">
            <v>Sumenep</v>
          </cell>
          <cell r="B12237" t="str">
            <v>01/03/2023</v>
          </cell>
          <cell r="C12237">
            <v>13000</v>
          </cell>
        </row>
        <row r="12238">
          <cell r="A12238" t="str">
            <v>Sumenep</v>
          </cell>
          <cell r="B12238" t="str">
            <v>02/03/2023</v>
          </cell>
          <cell r="C12238">
            <v>13000</v>
          </cell>
        </row>
        <row r="12239">
          <cell r="A12239" t="str">
            <v>Sumenep</v>
          </cell>
          <cell r="B12239" t="str">
            <v>03/03/2023</v>
          </cell>
          <cell r="C12239">
            <v>13000</v>
          </cell>
        </row>
        <row r="12240">
          <cell r="A12240" t="str">
            <v>Sumenep</v>
          </cell>
          <cell r="B12240" t="str">
            <v>04/03/2023</v>
          </cell>
          <cell r="C12240">
            <v>13000</v>
          </cell>
        </row>
        <row r="12241">
          <cell r="A12241" t="str">
            <v>Sumenep</v>
          </cell>
          <cell r="B12241" t="str">
            <v>05/03/2023</v>
          </cell>
          <cell r="C12241">
            <v>13000</v>
          </cell>
        </row>
        <row r="12242">
          <cell r="A12242" t="str">
            <v>Sumenep</v>
          </cell>
          <cell r="B12242" t="str">
            <v>06/03/2023</v>
          </cell>
          <cell r="C12242">
            <v>13000</v>
          </cell>
        </row>
        <row r="12243">
          <cell r="A12243" t="str">
            <v>Sumenep</v>
          </cell>
          <cell r="B12243" t="str">
            <v>07/03/2023</v>
          </cell>
          <cell r="C12243">
            <v>13000</v>
          </cell>
        </row>
        <row r="12244">
          <cell r="A12244" t="str">
            <v>Sumenep</v>
          </cell>
          <cell r="B12244" t="str">
            <v>08/03/2023</v>
          </cell>
          <cell r="C12244">
            <v>13000</v>
          </cell>
        </row>
        <row r="12245">
          <cell r="A12245" t="str">
            <v>Sumenep</v>
          </cell>
          <cell r="B12245" t="str">
            <v>09/03/2023</v>
          </cell>
          <cell r="C12245">
            <v>13000</v>
          </cell>
        </row>
        <row r="12246">
          <cell r="A12246" t="str">
            <v>Sumenep</v>
          </cell>
          <cell r="B12246" t="str">
            <v>10/03/2023</v>
          </cell>
          <cell r="C12246">
            <v>13000</v>
          </cell>
        </row>
        <row r="12247">
          <cell r="A12247" t="str">
            <v>Sumenep</v>
          </cell>
          <cell r="B12247" t="str">
            <v>11/03/2023</v>
          </cell>
          <cell r="C12247">
            <v>13000</v>
          </cell>
        </row>
        <row r="12248">
          <cell r="A12248" t="str">
            <v>Sumenep</v>
          </cell>
          <cell r="B12248" t="str">
            <v>12/03/2023</v>
          </cell>
          <cell r="C12248">
            <v>13000</v>
          </cell>
        </row>
        <row r="12249">
          <cell r="A12249" t="str">
            <v>Sumenep</v>
          </cell>
          <cell r="B12249" t="str">
            <v>13/03/2023</v>
          </cell>
          <cell r="C12249">
            <v>13000</v>
          </cell>
        </row>
        <row r="12250">
          <cell r="A12250" t="str">
            <v>Sumenep</v>
          </cell>
          <cell r="B12250" t="str">
            <v>14/03/2023</v>
          </cell>
          <cell r="C12250">
            <v>13000</v>
          </cell>
        </row>
        <row r="12251">
          <cell r="A12251" t="str">
            <v>Sumenep</v>
          </cell>
          <cell r="B12251" t="str">
            <v>15/03/2023</v>
          </cell>
          <cell r="C12251">
            <v>12000</v>
          </cell>
        </row>
        <row r="12252">
          <cell r="A12252" t="str">
            <v>Sumenep</v>
          </cell>
          <cell r="B12252" t="str">
            <v>16/03/2023</v>
          </cell>
          <cell r="C12252">
            <v>12500</v>
          </cell>
        </row>
        <row r="12253">
          <cell r="A12253" t="str">
            <v>Sumenep</v>
          </cell>
          <cell r="B12253" t="str">
            <v>17/03/2023</v>
          </cell>
          <cell r="C12253">
            <v>12500</v>
          </cell>
        </row>
        <row r="12254">
          <cell r="A12254" t="str">
            <v>Sumenep</v>
          </cell>
          <cell r="B12254" t="str">
            <v>18/03/2023</v>
          </cell>
          <cell r="C12254">
            <v>12500</v>
          </cell>
        </row>
        <row r="12255">
          <cell r="A12255" t="str">
            <v>Sumenep</v>
          </cell>
          <cell r="B12255" t="str">
            <v>19/03/2023</v>
          </cell>
          <cell r="C12255">
            <v>12500</v>
          </cell>
        </row>
        <row r="12256">
          <cell r="A12256" t="str">
            <v>Sumenep</v>
          </cell>
          <cell r="B12256" t="str">
            <v>20/03/2023</v>
          </cell>
          <cell r="C12256">
            <v>12500</v>
          </cell>
        </row>
        <row r="12257">
          <cell r="A12257" t="str">
            <v>Sumenep</v>
          </cell>
          <cell r="B12257" t="str">
            <v>21/03/2023</v>
          </cell>
          <cell r="C12257">
            <v>13000</v>
          </cell>
        </row>
        <row r="12258">
          <cell r="A12258" t="str">
            <v>Sumenep</v>
          </cell>
          <cell r="B12258" t="str">
            <v>22/03/2023</v>
          </cell>
          <cell r="C12258" t="str">
            <v>-</v>
          </cell>
        </row>
        <row r="12259">
          <cell r="A12259" t="str">
            <v>Sumenep</v>
          </cell>
          <cell r="B12259" t="str">
            <v>23/03/2023</v>
          </cell>
          <cell r="C12259">
            <v>13000</v>
          </cell>
        </row>
        <row r="12260">
          <cell r="A12260" t="str">
            <v>Sumenep</v>
          </cell>
          <cell r="B12260" t="str">
            <v>24/03/2023</v>
          </cell>
          <cell r="C12260">
            <v>13000</v>
          </cell>
        </row>
        <row r="12261">
          <cell r="A12261" t="str">
            <v>Sumenep</v>
          </cell>
          <cell r="B12261" t="str">
            <v>25/03/2023</v>
          </cell>
          <cell r="C12261">
            <v>13000</v>
          </cell>
        </row>
        <row r="12262">
          <cell r="A12262" t="str">
            <v>Sumenep</v>
          </cell>
          <cell r="B12262" t="str">
            <v>26/03/2023</v>
          </cell>
          <cell r="C12262">
            <v>13000</v>
          </cell>
        </row>
        <row r="12263">
          <cell r="A12263" t="str">
            <v>Sumenep</v>
          </cell>
          <cell r="B12263" t="str">
            <v>27/03/2023</v>
          </cell>
          <cell r="C12263">
            <v>13000</v>
          </cell>
        </row>
        <row r="12264">
          <cell r="A12264" t="str">
            <v>Sumenep</v>
          </cell>
          <cell r="B12264" t="str">
            <v>28/03/2023</v>
          </cell>
          <cell r="C12264">
            <v>12500</v>
          </cell>
        </row>
        <row r="12265">
          <cell r="A12265" t="str">
            <v>Sumenep</v>
          </cell>
          <cell r="B12265" t="str">
            <v>29/03/2023</v>
          </cell>
          <cell r="C12265">
            <v>12500</v>
          </cell>
        </row>
        <row r="12266">
          <cell r="A12266" t="str">
            <v>Sumenep</v>
          </cell>
          <cell r="B12266" t="str">
            <v>30/03/2023</v>
          </cell>
          <cell r="C12266">
            <v>12500</v>
          </cell>
        </row>
        <row r="12267">
          <cell r="A12267" t="str">
            <v>Sumenep</v>
          </cell>
          <cell r="B12267" t="str">
            <v>31/03/2023</v>
          </cell>
          <cell r="C12267">
            <v>12500</v>
          </cell>
        </row>
        <row r="12268">
          <cell r="A12268" t="str">
            <v>Sumenep</v>
          </cell>
          <cell r="B12268" t="str">
            <v>01/04/2023</v>
          </cell>
          <cell r="C12268">
            <v>12500</v>
          </cell>
        </row>
        <row r="12269">
          <cell r="A12269" t="str">
            <v>Sumenep</v>
          </cell>
          <cell r="B12269" t="str">
            <v>02/04/2023</v>
          </cell>
          <cell r="C12269">
            <v>12500</v>
          </cell>
        </row>
        <row r="12270">
          <cell r="A12270" t="str">
            <v>Sumenep</v>
          </cell>
          <cell r="B12270" t="str">
            <v>03/04/2023</v>
          </cell>
          <cell r="C12270">
            <v>12500</v>
          </cell>
        </row>
        <row r="12271">
          <cell r="A12271" t="str">
            <v>Sumenep</v>
          </cell>
          <cell r="B12271" t="str">
            <v>04/04/2023</v>
          </cell>
          <cell r="C12271">
            <v>12500</v>
          </cell>
        </row>
        <row r="12272">
          <cell r="A12272" t="str">
            <v>Sumenep</v>
          </cell>
          <cell r="B12272" t="str">
            <v>05/04/2023</v>
          </cell>
          <cell r="C12272">
            <v>12500</v>
          </cell>
        </row>
        <row r="12273">
          <cell r="A12273" t="str">
            <v>Sumenep</v>
          </cell>
          <cell r="B12273" t="str">
            <v>06/04/2023</v>
          </cell>
          <cell r="C12273">
            <v>12500</v>
          </cell>
        </row>
        <row r="12274">
          <cell r="A12274" t="str">
            <v>Sumenep</v>
          </cell>
          <cell r="B12274" t="str">
            <v>07/04/2023</v>
          </cell>
          <cell r="C12274">
            <v>12500</v>
          </cell>
        </row>
        <row r="12275">
          <cell r="A12275" t="str">
            <v>Sumenep</v>
          </cell>
          <cell r="B12275" t="str">
            <v>08/04/2023</v>
          </cell>
          <cell r="C12275">
            <v>12500</v>
          </cell>
        </row>
        <row r="12276">
          <cell r="A12276" t="str">
            <v>Sumenep</v>
          </cell>
          <cell r="B12276" t="str">
            <v>09/04/2023</v>
          </cell>
          <cell r="C12276">
            <v>12500</v>
          </cell>
        </row>
        <row r="12277">
          <cell r="A12277" t="str">
            <v>Sumenep</v>
          </cell>
          <cell r="B12277" t="str">
            <v>10/04/2023</v>
          </cell>
          <cell r="C12277">
            <v>12500</v>
          </cell>
        </row>
        <row r="12278">
          <cell r="A12278" t="str">
            <v>Sumenep</v>
          </cell>
          <cell r="B12278" t="str">
            <v>11/04/2023</v>
          </cell>
          <cell r="C12278">
            <v>12500</v>
          </cell>
        </row>
        <row r="12279">
          <cell r="A12279" t="str">
            <v>Sumenep</v>
          </cell>
          <cell r="B12279" t="str">
            <v>12/04/2023</v>
          </cell>
          <cell r="C12279">
            <v>12500</v>
          </cell>
        </row>
        <row r="12280">
          <cell r="A12280" t="str">
            <v>Sumenep</v>
          </cell>
          <cell r="B12280" t="str">
            <v>13/04/2023</v>
          </cell>
          <cell r="C12280">
            <v>12500</v>
          </cell>
        </row>
        <row r="12281">
          <cell r="A12281" t="str">
            <v>Sumenep</v>
          </cell>
          <cell r="B12281" t="str">
            <v>14/04/2023</v>
          </cell>
          <cell r="C12281">
            <v>12500</v>
          </cell>
        </row>
        <row r="12282">
          <cell r="A12282" t="str">
            <v>Sumenep</v>
          </cell>
          <cell r="B12282" t="str">
            <v>15/04/2023</v>
          </cell>
          <cell r="C12282">
            <v>12500</v>
          </cell>
        </row>
        <row r="12283">
          <cell r="A12283" t="str">
            <v>Sumenep</v>
          </cell>
          <cell r="B12283" t="str">
            <v>16/04/2023</v>
          </cell>
          <cell r="C12283" t="str">
            <v>-</v>
          </cell>
        </row>
        <row r="12284">
          <cell r="A12284" t="str">
            <v>Sumenep</v>
          </cell>
          <cell r="B12284" t="str">
            <v>17/04/2023</v>
          </cell>
          <cell r="C12284">
            <v>12500</v>
          </cell>
        </row>
        <row r="12285">
          <cell r="A12285" t="str">
            <v>Sumenep</v>
          </cell>
          <cell r="B12285" t="str">
            <v>18/04/2023</v>
          </cell>
          <cell r="C12285">
            <v>12500</v>
          </cell>
        </row>
        <row r="12286">
          <cell r="A12286" t="str">
            <v>Sumenep</v>
          </cell>
          <cell r="B12286" t="str">
            <v>19/04/2023</v>
          </cell>
          <cell r="C12286">
            <v>12500</v>
          </cell>
        </row>
        <row r="12287">
          <cell r="A12287" t="str">
            <v>Sumenep</v>
          </cell>
          <cell r="B12287" t="str">
            <v>20/04/2023</v>
          </cell>
          <cell r="C12287">
            <v>12500</v>
          </cell>
        </row>
        <row r="12288">
          <cell r="A12288" t="str">
            <v>Sumenep</v>
          </cell>
          <cell r="B12288" t="str">
            <v>21/04/2023</v>
          </cell>
          <cell r="C12288">
            <v>12500</v>
          </cell>
        </row>
        <row r="12289">
          <cell r="A12289" t="str">
            <v>Sumenep</v>
          </cell>
          <cell r="B12289" t="str">
            <v>22/04/2023</v>
          </cell>
          <cell r="C12289">
            <v>12500</v>
          </cell>
        </row>
        <row r="12290">
          <cell r="A12290" t="str">
            <v>Sumenep</v>
          </cell>
          <cell r="B12290" t="str">
            <v>23/04/2023</v>
          </cell>
          <cell r="C12290">
            <v>12500</v>
          </cell>
        </row>
        <row r="12291">
          <cell r="A12291" t="str">
            <v>Sumenep</v>
          </cell>
          <cell r="B12291" t="str">
            <v>24/04/2023</v>
          </cell>
          <cell r="C12291">
            <v>12500</v>
          </cell>
        </row>
        <row r="12292">
          <cell r="A12292" t="str">
            <v>Sumenep</v>
          </cell>
          <cell r="B12292" t="str">
            <v>25/04/2023</v>
          </cell>
          <cell r="C12292">
            <v>12500</v>
          </cell>
        </row>
        <row r="12293">
          <cell r="A12293" t="str">
            <v>Sumenep</v>
          </cell>
          <cell r="B12293" t="str">
            <v>26/04/2023</v>
          </cell>
          <cell r="C12293">
            <v>12500</v>
          </cell>
        </row>
        <row r="12294">
          <cell r="A12294" t="str">
            <v>Sumenep</v>
          </cell>
          <cell r="B12294" t="str">
            <v>27/04/2023</v>
          </cell>
          <cell r="C12294">
            <v>12500</v>
          </cell>
        </row>
        <row r="12295">
          <cell r="A12295" t="str">
            <v>Sumenep</v>
          </cell>
          <cell r="B12295" t="str">
            <v>28/04/2023</v>
          </cell>
          <cell r="C12295">
            <v>12500</v>
          </cell>
        </row>
        <row r="12296">
          <cell r="A12296" t="str">
            <v>Sumenep</v>
          </cell>
          <cell r="B12296" t="str">
            <v>29/04/2023</v>
          </cell>
          <cell r="C12296">
            <v>12500</v>
          </cell>
        </row>
        <row r="12297">
          <cell r="A12297" t="str">
            <v>Sumenep</v>
          </cell>
          <cell r="B12297" t="str">
            <v>30/04/2023</v>
          </cell>
          <cell r="C12297">
            <v>12500</v>
          </cell>
        </row>
        <row r="12298">
          <cell r="A12298" t="str">
            <v>Sumenep</v>
          </cell>
          <cell r="B12298" t="str">
            <v>01/05/2023</v>
          </cell>
          <cell r="C12298">
            <v>12500</v>
          </cell>
        </row>
        <row r="12299">
          <cell r="A12299" t="str">
            <v>Sumenep</v>
          </cell>
          <cell r="B12299" t="str">
            <v>02/05/2023</v>
          </cell>
          <cell r="C12299">
            <v>12500</v>
          </cell>
        </row>
        <row r="12300">
          <cell r="A12300" t="str">
            <v>Sumenep</v>
          </cell>
          <cell r="B12300" t="str">
            <v>03/05/2023</v>
          </cell>
          <cell r="C12300" t="str">
            <v>-</v>
          </cell>
        </row>
        <row r="12301">
          <cell r="A12301" t="str">
            <v>Sumenep</v>
          </cell>
          <cell r="B12301" t="str">
            <v>04/05/2023</v>
          </cell>
          <cell r="C12301">
            <v>12500</v>
          </cell>
        </row>
        <row r="12302">
          <cell r="A12302" t="str">
            <v>Sumenep</v>
          </cell>
          <cell r="B12302" t="str">
            <v>05/05/2023</v>
          </cell>
          <cell r="C12302">
            <v>12500</v>
          </cell>
        </row>
        <row r="12303">
          <cell r="A12303" t="str">
            <v>Sumenep</v>
          </cell>
          <cell r="B12303" t="str">
            <v>06/05/2023</v>
          </cell>
          <cell r="C12303">
            <v>12500</v>
          </cell>
        </row>
        <row r="12304">
          <cell r="A12304" t="str">
            <v>Sumenep</v>
          </cell>
          <cell r="B12304" t="str">
            <v>07/05/2023</v>
          </cell>
          <cell r="C12304">
            <v>12500</v>
          </cell>
        </row>
        <row r="12305">
          <cell r="A12305" t="str">
            <v>Sumenep</v>
          </cell>
          <cell r="B12305" t="str">
            <v>08/05/2023</v>
          </cell>
          <cell r="C12305">
            <v>12500</v>
          </cell>
        </row>
        <row r="12306">
          <cell r="A12306" t="str">
            <v>Sumenep</v>
          </cell>
          <cell r="B12306" t="str">
            <v>09/05/2023</v>
          </cell>
          <cell r="C12306">
            <v>12500</v>
          </cell>
        </row>
        <row r="12307">
          <cell r="A12307" t="str">
            <v>Sumenep</v>
          </cell>
          <cell r="B12307" t="str">
            <v>10/05/2023</v>
          </cell>
          <cell r="C12307">
            <v>12500</v>
          </cell>
        </row>
        <row r="12308">
          <cell r="A12308" t="str">
            <v>Sumenep</v>
          </cell>
          <cell r="B12308" t="str">
            <v>11/05/2023</v>
          </cell>
          <cell r="C12308">
            <v>12500</v>
          </cell>
        </row>
        <row r="12309">
          <cell r="A12309" t="str">
            <v>Sumenep</v>
          </cell>
          <cell r="B12309" t="str">
            <v>12/05/2023</v>
          </cell>
          <cell r="C12309">
            <v>12500</v>
          </cell>
        </row>
        <row r="12310">
          <cell r="A12310" t="str">
            <v>Sumenep</v>
          </cell>
          <cell r="B12310" t="str">
            <v>13/05/2023</v>
          </cell>
          <cell r="C12310">
            <v>12500</v>
          </cell>
        </row>
        <row r="12311">
          <cell r="A12311" t="str">
            <v>Sumenep</v>
          </cell>
          <cell r="B12311" t="str">
            <v>14/05/2023</v>
          </cell>
          <cell r="C12311">
            <v>12500</v>
          </cell>
        </row>
        <row r="12312">
          <cell r="A12312" t="str">
            <v>Sumenep</v>
          </cell>
          <cell r="B12312" t="str">
            <v>15/05/2023</v>
          </cell>
          <cell r="C12312">
            <v>12500</v>
          </cell>
        </row>
        <row r="12313">
          <cell r="A12313" t="str">
            <v>Sumenep</v>
          </cell>
          <cell r="B12313" t="str">
            <v>16/05/2023</v>
          </cell>
          <cell r="C12313">
            <v>12500</v>
          </cell>
        </row>
        <row r="12314">
          <cell r="A12314" t="str">
            <v>Sumenep</v>
          </cell>
          <cell r="B12314" t="str">
            <v>17/05/2023</v>
          </cell>
          <cell r="C12314">
            <v>12500</v>
          </cell>
        </row>
        <row r="12315">
          <cell r="A12315" t="str">
            <v>Sumenep</v>
          </cell>
          <cell r="B12315" t="str">
            <v>18/05/2023</v>
          </cell>
          <cell r="C12315">
            <v>12500</v>
          </cell>
        </row>
        <row r="12316">
          <cell r="A12316" t="str">
            <v>Sumenep</v>
          </cell>
          <cell r="B12316" t="str">
            <v>19/05/2023</v>
          </cell>
          <cell r="C12316">
            <v>12500</v>
          </cell>
        </row>
        <row r="12317">
          <cell r="A12317" t="str">
            <v>Sumenep</v>
          </cell>
          <cell r="B12317" t="str">
            <v>20/05/2023</v>
          </cell>
          <cell r="C12317">
            <v>12500</v>
          </cell>
        </row>
        <row r="12318">
          <cell r="A12318" t="str">
            <v>Sumenep</v>
          </cell>
          <cell r="B12318" t="str">
            <v>21/05/2023</v>
          </cell>
          <cell r="C12318" t="str">
            <v>-</v>
          </cell>
        </row>
        <row r="12319">
          <cell r="A12319" t="str">
            <v>Sumenep</v>
          </cell>
          <cell r="B12319" t="str">
            <v>22/05/2023</v>
          </cell>
          <cell r="C12319">
            <v>12500</v>
          </cell>
        </row>
        <row r="12320">
          <cell r="A12320" t="str">
            <v>Sumenep</v>
          </cell>
          <cell r="B12320" t="str">
            <v>23/05/2023</v>
          </cell>
          <cell r="C12320" t="str">
            <v>-</v>
          </cell>
        </row>
        <row r="12321">
          <cell r="A12321" t="str">
            <v>Sumenep</v>
          </cell>
          <cell r="B12321" t="str">
            <v>24/05/2023</v>
          </cell>
          <cell r="C12321">
            <v>12500</v>
          </cell>
        </row>
        <row r="12322">
          <cell r="A12322" t="str">
            <v>Sumenep</v>
          </cell>
          <cell r="B12322" t="str">
            <v>25/05/2023</v>
          </cell>
          <cell r="C12322">
            <v>12500</v>
          </cell>
        </row>
        <row r="12323">
          <cell r="A12323" t="str">
            <v>Sumenep</v>
          </cell>
          <cell r="B12323" t="str">
            <v>26/05/2023</v>
          </cell>
          <cell r="C12323">
            <v>12500</v>
          </cell>
        </row>
        <row r="12324">
          <cell r="A12324" t="str">
            <v>Sumenep</v>
          </cell>
          <cell r="B12324" t="str">
            <v>27/05/2023</v>
          </cell>
          <cell r="C12324" t="str">
            <v>-</v>
          </cell>
        </row>
        <row r="12325">
          <cell r="A12325" t="str">
            <v>Sumenep</v>
          </cell>
          <cell r="B12325" t="str">
            <v>28/05/2023</v>
          </cell>
          <cell r="C12325">
            <v>12500</v>
          </cell>
        </row>
        <row r="12326">
          <cell r="A12326" t="str">
            <v>Sumenep</v>
          </cell>
          <cell r="B12326" t="str">
            <v>29/05/2023</v>
          </cell>
          <cell r="C12326">
            <v>12500</v>
          </cell>
        </row>
        <row r="12327">
          <cell r="A12327" t="str">
            <v>Sumenep</v>
          </cell>
          <cell r="B12327" t="str">
            <v>30/05/2023</v>
          </cell>
          <cell r="C12327">
            <v>12500</v>
          </cell>
        </row>
        <row r="12328">
          <cell r="A12328" t="str">
            <v>Sumenep</v>
          </cell>
          <cell r="B12328" t="str">
            <v>31/05/2023</v>
          </cell>
          <cell r="C12328">
            <v>12500</v>
          </cell>
        </row>
        <row r="12329">
          <cell r="A12329" t="str">
            <v>Sumenep</v>
          </cell>
          <cell r="B12329" t="str">
            <v>01/06/2023</v>
          </cell>
          <cell r="C12329" t="str">
            <v>-</v>
          </cell>
        </row>
        <row r="12330">
          <cell r="A12330" t="str">
            <v>Sumenep</v>
          </cell>
          <cell r="B12330" t="str">
            <v>02/06/2023</v>
          </cell>
          <cell r="C12330" t="str">
            <v>-</v>
          </cell>
        </row>
        <row r="12331">
          <cell r="A12331" t="str">
            <v>Sumenep</v>
          </cell>
          <cell r="B12331" t="str">
            <v>03/06/2023</v>
          </cell>
          <cell r="C12331">
            <v>12500</v>
          </cell>
        </row>
        <row r="12332">
          <cell r="A12332" t="str">
            <v>Sumenep</v>
          </cell>
          <cell r="B12332" t="str">
            <v>04/06/2023</v>
          </cell>
          <cell r="C12332">
            <v>12500</v>
          </cell>
        </row>
        <row r="12333">
          <cell r="A12333" t="str">
            <v>Sumenep</v>
          </cell>
          <cell r="B12333" t="str">
            <v>05/06/2023</v>
          </cell>
          <cell r="C12333">
            <v>12500</v>
          </cell>
        </row>
        <row r="12334">
          <cell r="A12334" t="str">
            <v>Sumenep</v>
          </cell>
          <cell r="B12334" t="str">
            <v>06/06/2023</v>
          </cell>
          <cell r="C12334">
            <v>12500</v>
          </cell>
        </row>
        <row r="12335">
          <cell r="A12335" t="str">
            <v>Sumenep</v>
          </cell>
          <cell r="B12335" t="str">
            <v>07/06/2023</v>
          </cell>
          <cell r="C12335">
            <v>12500</v>
          </cell>
        </row>
        <row r="12336">
          <cell r="A12336" t="str">
            <v>Sumenep</v>
          </cell>
          <cell r="B12336" t="str">
            <v>08/06/2023</v>
          </cell>
          <cell r="C12336">
            <v>12500</v>
          </cell>
        </row>
        <row r="12337">
          <cell r="A12337" t="str">
            <v>Sumenep</v>
          </cell>
          <cell r="B12337" t="str">
            <v>09/06/2023</v>
          </cell>
          <cell r="C12337">
            <v>12500</v>
          </cell>
        </row>
        <row r="12338">
          <cell r="A12338" t="str">
            <v>Sumenep</v>
          </cell>
          <cell r="B12338" t="str">
            <v>10/06/2023</v>
          </cell>
          <cell r="C12338">
            <v>12500</v>
          </cell>
        </row>
        <row r="12339">
          <cell r="A12339" t="str">
            <v>Sumenep</v>
          </cell>
          <cell r="B12339" t="str">
            <v>11/06/2023</v>
          </cell>
          <cell r="C12339">
            <v>12500</v>
          </cell>
        </row>
        <row r="12340">
          <cell r="A12340" t="str">
            <v>Sumenep</v>
          </cell>
          <cell r="B12340" t="str">
            <v>12/06/2023</v>
          </cell>
          <cell r="C12340">
            <v>12500</v>
          </cell>
        </row>
        <row r="12341">
          <cell r="A12341" t="str">
            <v>Sumenep</v>
          </cell>
          <cell r="B12341" t="str">
            <v>13/06/2023</v>
          </cell>
          <cell r="C12341">
            <v>12500</v>
          </cell>
        </row>
        <row r="12342">
          <cell r="A12342" t="str">
            <v>Sumenep</v>
          </cell>
          <cell r="B12342" t="str">
            <v>14/06/2023</v>
          </cell>
          <cell r="C12342">
            <v>12500</v>
          </cell>
        </row>
        <row r="12343">
          <cell r="A12343" t="str">
            <v>Sumenep</v>
          </cell>
          <cell r="B12343" t="str">
            <v>15/06/2023</v>
          </cell>
          <cell r="C12343">
            <v>12500</v>
          </cell>
        </row>
        <row r="12344">
          <cell r="A12344" t="str">
            <v>Sumenep</v>
          </cell>
          <cell r="B12344" t="str">
            <v>16/06/2023</v>
          </cell>
          <cell r="C12344">
            <v>12500</v>
          </cell>
        </row>
        <row r="12345">
          <cell r="A12345" t="str">
            <v>Sumenep</v>
          </cell>
          <cell r="B12345" t="str">
            <v>17/06/2023</v>
          </cell>
          <cell r="C12345">
            <v>12500</v>
          </cell>
        </row>
        <row r="12346">
          <cell r="A12346" t="str">
            <v>Sumenep</v>
          </cell>
          <cell r="B12346" t="str">
            <v>18/06/2023</v>
          </cell>
          <cell r="C12346">
            <v>12500</v>
          </cell>
        </row>
        <row r="12347">
          <cell r="A12347" t="str">
            <v>Sumenep</v>
          </cell>
          <cell r="B12347" t="str">
            <v>19/06/2023</v>
          </cell>
          <cell r="C12347">
            <v>12500</v>
          </cell>
        </row>
        <row r="12348">
          <cell r="A12348" t="str">
            <v>Sumenep</v>
          </cell>
          <cell r="B12348" t="str">
            <v>20/06/2023</v>
          </cell>
          <cell r="C12348">
            <v>12500</v>
          </cell>
        </row>
        <row r="12349">
          <cell r="A12349" t="str">
            <v>Sumenep</v>
          </cell>
          <cell r="B12349" t="str">
            <v>21/06/2023</v>
          </cell>
          <cell r="C12349">
            <v>12500</v>
          </cell>
        </row>
        <row r="12350">
          <cell r="A12350" t="str">
            <v>Sumenep</v>
          </cell>
          <cell r="B12350" t="str">
            <v>22/06/2023</v>
          </cell>
          <cell r="C12350">
            <v>12500</v>
          </cell>
        </row>
        <row r="12351">
          <cell r="A12351" t="str">
            <v>Sumenep</v>
          </cell>
          <cell r="B12351" t="str">
            <v>23/06/2023</v>
          </cell>
          <cell r="C12351">
            <v>12500</v>
          </cell>
        </row>
        <row r="12352">
          <cell r="A12352" t="str">
            <v>Sumenep</v>
          </cell>
          <cell r="B12352" t="str">
            <v>24/06/2023</v>
          </cell>
          <cell r="C12352">
            <v>12500</v>
          </cell>
        </row>
        <row r="12353">
          <cell r="A12353" t="str">
            <v>Sumenep</v>
          </cell>
          <cell r="B12353" t="str">
            <v>25/06/2023</v>
          </cell>
          <cell r="C12353">
            <v>12500</v>
          </cell>
        </row>
        <row r="12354">
          <cell r="A12354" t="str">
            <v>Sumenep</v>
          </cell>
          <cell r="B12354" t="str">
            <v>26/06/2023</v>
          </cell>
          <cell r="C12354">
            <v>12500</v>
          </cell>
        </row>
        <row r="12355">
          <cell r="A12355" t="str">
            <v>Sumenep</v>
          </cell>
          <cell r="B12355" t="str">
            <v>27/06/2023</v>
          </cell>
          <cell r="C12355">
            <v>12500</v>
          </cell>
        </row>
        <row r="12356">
          <cell r="A12356" t="str">
            <v>Sumenep</v>
          </cell>
          <cell r="B12356" t="str">
            <v>28/06/2023</v>
          </cell>
          <cell r="C12356">
            <v>12500</v>
          </cell>
        </row>
        <row r="12357">
          <cell r="A12357" t="str">
            <v>Sumenep</v>
          </cell>
          <cell r="B12357" t="str">
            <v>29/06/2023</v>
          </cell>
          <cell r="C12357">
            <v>12500</v>
          </cell>
        </row>
        <row r="12358">
          <cell r="A12358" t="str">
            <v>Sumenep</v>
          </cell>
          <cell r="B12358" t="str">
            <v>30/06/2023</v>
          </cell>
          <cell r="C12358">
            <v>12500</v>
          </cell>
        </row>
        <row r="12359">
          <cell r="A12359" t="str">
            <v>Sumenep</v>
          </cell>
          <cell r="B12359" t="str">
            <v>01/07/2023</v>
          </cell>
          <cell r="C12359">
            <v>12500</v>
          </cell>
        </row>
        <row r="12360">
          <cell r="A12360" t="str">
            <v>Sumenep</v>
          </cell>
          <cell r="B12360" t="str">
            <v>02/07/2023</v>
          </cell>
          <cell r="C12360">
            <v>12500</v>
          </cell>
        </row>
        <row r="12361">
          <cell r="A12361" t="str">
            <v>Sumenep</v>
          </cell>
          <cell r="B12361" t="str">
            <v>03/07/2023</v>
          </cell>
          <cell r="C12361">
            <v>12500</v>
          </cell>
        </row>
        <row r="12362">
          <cell r="A12362" t="str">
            <v>Sumenep</v>
          </cell>
          <cell r="B12362" t="str">
            <v>04/07/2023</v>
          </cell>
          <cell r="C12362">
            <v>12500</v>
          </cell>
        </row>
        <row r="12363">
          <cell r="A12363" t="str">
            <v>Sumenep</v>
          </cell>
          <cell r="B12363" t="str">
            <v>05/07/2023</v>
          </cell>
          <cell r="C12363">
            <v>12500</v>
          </cell>
        </row>
        <row r="12364">
          <cell r="A12364" t="str">
            <v>Sumenep</v>
          </cell>
          <cell r="B12364" t="str">
            <v>06/07/2023</v>
          </cell>
          <cell r="C12364" t="str">
            <v>-</v>
          </cell>
        </row>
        <row r="12365">
          <cell r="A12365" t="str">
            <v>Sumenep</v>
          </cell>
          <cell r="B12365" t="str">
            <v>07/07/2023</v>
          </cell>
          <cell r="C12365">
            <v>12500</v>
          </cell>
        </row>
        <row r="12366">
          <cell r="A12366" t="str">
            <v>Sumenep</v>
          </cell>
          <cell r="B12366" t="str">
            <v>08/07/2023</v>
          </cell>
          <cell r="C12366">
            <v>12500</v>
          </cell>
        </row>
        <row r="12367">
          <cell r="A12367" t="str">
            <v>Sumenep</v>
          </cell>
          <cell r="B12367" t="str">
            <v>09/07/2023</v>
          </cell>
          <cell r="C12367">
            <v>12500</v>
          </cell>
        </row>
        <row r="12368">
          <cell r="A12368" t="str">
            <v>Sumenep</v>
          </cell>
          <cell r="B12368" t="str">
            <v>10/07/2023</v>
          </cell>
          <cell r="C12368">
            <v>12500</v>
          </cell>
        </row>
        <row r="12369">
          <cell r="A12369" t="str">
            <v>Sumenep</v>
          </cell>
          <cell r="B12369" t="str">
            <v>11/07/2023</v>
          </cell>
          <cell r="C12369">
            <v>12500</v>
          </cell>
        </row>
        <row r="12370">
          <cell r="A12370" t="str">
            <v>Sumenep</v>
          </cell>
          <cell r="B12370" t="str">
            <v>12/07/2023</v>
          </cell>
          <cell r="C12370">
            <v>12500</v>
          </cell>
        </row>
        <row r="12371">
          <cell r="A12371" t="str">
            <v>Sumenep</v>
          </cell>
          <cell r="B12371" t="str">
            <v>13/07/2023</v>
          </cell>
          <cell r="C12371">
            <v>12500</v>
          </cell>
        </row>
        <row r="12372">
          <cell r="A12372" t="str">
            <v>Sumenep</v>
          </cell>
          <cell r="B12372" t="str">
            <v>14/07/2023</v>
          </cell>
          <cell r="C12372">
            <v>12500</v>
          </cell>
        </row>
        <row r="12373">
          <cell r="A12373" t="str">
            <v>Sumenep</v>
          </cell>
          <cell r="B12373" t="str">
            <v>15/07/2023</v>
          </cell>
          <cell r="C12373">
            <v>12500</v>
          </cell>
        </row>
        <row r="12374">
          <cell r="A12374" t="str">
            <v>Sumenep</v>
          </cell>
          <cell r="B12374" t="str">
            <v>16/07/2023</v>
          </cell>
          <cell r="C12374">
            <v>12500</v>
          </cell>
        </row>
        <row r="12375">
          <cell r="A12375" t="str">
            <v>Sumenep</v>
          </cell>
          <cell r="B12375" t="str">
            <v>17/07/2023</v>
          </cell>
          <cell r="C12375">
            <v>12500</v>
          </cell>
        </row>
        <row r="12376">
          <cell r="A12376" t="str">
            <v>Sumenep</v>
          </cell>
          <cell r="B12376" t="str">
            <v>18/07/2023</v>
          </cell>
          <cell r="C12376">
            <v>12500</v>
          </cell>
        </row>
        <row r="12377">
          <cell r="A12377" t="str">
            <v>Sumenep</v>
          </cell>
          <cell r="B12377" t="str">
            <v>19/07/2023</v>
          </cell>
          <cell r="C12377">
            <v>12500</v>
          </cell>
        </row>
        <row r="12378">
          <cell r="A12378" t="str">
            <v>Sumenep</v>
          </cell>
          <cell r="B12378" t="str">
            <v>20/07/2023</v>
          </cell>
          <cell r="C12378">
            <v>12500</v>
          </cell>
        </row>
        <row r="12379">
          <cell r="A12379" t="str">
            <v>Sumenep</v>
          </cell>
          <cell r="B12379" t="str">
            <v>21/07/2023</v>
          </cell>
          <cell r="C12379">
            <v>12500</v>
          </cell>
        </row>
        <row r="12380">
          <cell r="A12380" t="str">
            <v>Sumenep</v>
          </cell>
          <cell r="B12380" t="str">
            <v>22/07/2023</v>
          </cell>
          <cell r="C12380">
            <v>12500</v>
          </cell>
        </row>
        <row r="12381">
          <cell r="A12381" t="str">
            <v>Sumenep</v>
          </cell>
          <cell r="B12381" t="str">
            <v>23/07/2023</v>
          </cell>
          <cell r="C12381">
            <v>12500</v>
          </cell>
        </row>
        <row r="12382">
          <cell r="A12382" t="str">
            <v>Sumenep</v>
          </cell>
          <cell r="B12382" t="str">
            <v>24/07/2023</v>
          </cell>
          <cell r="C12382">
            <v>12500</v>
          </cell>
        </row>
        <row r="12383">
          <cell r="A12383" t="str">
            <v>Sumenep</v>
          </cell>
          <cell r="B12383" t="str">
            <v>25/07/2023</v>
          </cell>
          <cell r="C12383">
            <v>12500</v>
          </cell>
        </row>
        <row r="12384">
          <cell r="A12384" t="str">
            <v>Sumenep</v>
          </cell>
          <cell r="B12384" t="str">
            <v>26/07/2023</v>
          </cell>
          <cell r="C12384">
            <v>12500</v>
          </cell>
        </row>
        <row r="12385">
          <cell r="A12385" t="str">
            <v>Sumenep</v>
          </cell>
          <cell r="B12385" t="str">
            <v>27/07/2023</v>
          </cell>
          <cell r="C12385">
            <v>12500</v>
          </cell>
        </row>
        <row r="12386">
          <cell r="A12386" t="str">
            <v>Sumenep</v>
          </cell>
          <cell r="B12386" t="str">
            <v>28/07/2023</v>
          </cell>
          <cell r="C12386">
            <v>12500</v>
          </cell>
        </row>
        <row r="12387">
          <cell r="A12387" t="str">
            <v>Sumenep</v>
          </cell>
          <cell r="B12387" t="str">
            <v>29/07/2023</v>
          </cell>
          <cell r="C12387">
            <v>12500</v>
          </cell>
        </row>
        <row r="12388">
          <cell r="A12388" t="str">
            <v>Sumenep</v>
          </cell>
          <cell r="B12388" t="str">
            <v>30/07/2023</v>
          </cell>
          <cell r="C12388">
            <v>12500</v>
          </cell>
        </row>
        <row r="12389">
          <cell r="A12389" t="str">
            <v>Sumenep</v>
          </cell>
          <cell r="B12389" t="str">
            <v>31/07/2023</v>
          </cell>
          <cell r="C12389">
            <v>12500</v>
          </cell>
        </row>
        <row r="12390">
          <cell r="A12390" t="str">
            <v>Sumenep</v>
          </cell>
          <cell r="B12390" t="str">
            <v>01/08/2023</v>
          </cell>
          <cell r="C12390">
            <v>12500</v>
          </cell>
        </row>
        <row r="12391">
          <cell r="A12391" t="str">
            <v>Sumenep</v>
          </cell>
          <cell r="B12391" t="str">
            <v>02/08/2023</v>
          </cell>
          <cell r="C12391">
            <v>12500</v>
          </cell>
        </row>
        <row r="12392">
          <cell r="A12392" t="str">
            <v>Sumenep</v>
          </cell>
          <cell r="B12392" t="str">
            <v>03/08/2023</v>
          </cell>
          <cell r="C12392">
            <v>12500</v>
          </cell>
        </row>
        <row r="12393">
          <cell r="A12393" t="str">
            <v>Sumenep</v>
          </cell>
          <cell r="B12393" t="str">
            <v>04/08/2023</v>
          </cell>
          <cell r="C12393">
            <v>12500</v>
          </cell>
        </row>
        <row r="12394">
          <cell r="A12394" t="str">
            <v>Sumenep</v>
          </cell>
          <cell r="B12394" t="str">
            <v>05/08/2023</v>
          </cell>
          <cell r="C12394">
            <v>12500</v>
          </cell>
        </row>
        <row r="12395">
          <cell r="A12395" t="str">
            <v>Sumenep</v>
          </cell>
          <cell r="B12395" t="str">
            <v>06/08/2023</v>
          </cell>
          <cell r="C12395">
            <v>12500</v>
          </cell>
        </row>
        <row r="12396">
          <cell r="A12396" t="str">
            <v>Sumenep</v>
          </cell>
          <cell r="B12396" t="str">
            <v>07/08/2023</v>
          </cell>
          <cell r="C12396">
            <v>12500</v>
          </cell>
        </row>
        <row r="12397">
          <cell r="A12397" t="str">
            <v>Sumenep</v>
          </cell>
          <cell r="B12397" t="str">
            <v>08/08/2023</v>
          </cell>
          <cell r="C12397">
            <v>12500</v>
          </cell>
        </row>
        <row r="12398">
          <cell r="A12398" t="str">
            <v>Sumenep</v>
          </cell>
          <cell r="B12398" t="str">
            <v>09/08/2023</v>
          </cell>
          <cell r="C12398">
            <v>12500</v>
          </cell>
        </row>
        <row r="12399">
          <cell r="A12399" t="str">
            <v>Sumenep</v>
          </cell>
          <cell r="B12399" t="str">
            <v>10/08/2023</v>
          </cell>
          <cell r="C12399">
            <v>12500</v>
          </cell>
        </row>
        <row r="12400">
          <cell r="A12400" t="str">
            <v>Sumenep</v>
          </cell>
          <cell r="B12400" t="str">
            <v>11/08/2023</v>
          </cell>
          <cell r="C12400">
            <v>12500</v>
          </cell>
        </row>
        <row r="12401">
          <cell r="A12401" t="str">
            <v>Sumenep</v>
          </cell>
          <cell r="B12401" t="str">
            <v>12/08/2023</v>
          </cell>
          <cell r="C12401">
            <v>12500</v>
          </cell>
        </row>
        <row r="12402">
          <cell r="A12402" t="str">
            <v>Sumenep</v>
          </cell>
          <cell r="B12402" t="str">
            <v>13/08/2023</v>
          </cell>
          <cell r="C12402">
            <v>12500</v>
          </cell>
        </row>
        <row r="12403">
          <cell r="A12403" t="str">
            <v>Sumenep</v>
          </cell>
          <cell r="B12403" t="str">
            <v>14/08/2023</v>
          </cell>
          <cell r="C12403">
            <v>12500</v>
          </cell>
        </row>
        <row r="12404">
          <cell r="A12404" t="str">
            <v>Sumenep</v>
          </cell>
          <cell r="B12404" t="str">
            <v>15/08/2023</v>
          </cell>
          <cell r="C12404">
            <v>12500</v>
          </cell>
        </row>
        <row r="12405">
          <cell r="A12405" t="str">
            <v>Sumenep</v>
          </cell>
          <cell r="B12405" t="str">
            <v>16/08/2023</v>
          </cell>
          <cell r="C12405">
            <v>12500</v>
          </cell>
        </row>
        <row r="12406">
          <cell r="A12406" t="str">
            <v>Sumenep</v>
          </cell>
          <cell r="B12406" t="str">
            <v>17/08/2023</v>
          </cell>
          <cell r="C12406">
            <v>12500</v>
          </cell>
        </row>
        <row r="12407">
          <cell r="A12407" t="str">
            <v>Sumenep</v>
          </cell>
          <cell r="B12407" t="str">
            <v>18/08/2023</v>
          </cell>
          <cell r="C12407">
            <v>12500</v>
          </cell>
        </row>
        <row r="12408">
          <cell r="A12408" t="str">
            <v>Sumenep</v>
          </cell>
          <cell r="B12408" t="str">
            <v>19/08/2023</v>
          </cell>
          <cell r="C12408">
            <v>12500</v>
          </cell>
        </row>
        <row r="12409">
          <cell r="A12409" t="str">
            <v>Sumenep</v>
          </cell>
          <cell r="B12409" t="str">
            <v>20/08/2023</v>
          </cell>
          <cell r="C12409">
            <v>12500</v>
          </cell>
        </row>
        <row r="12410">
          <cell r="A12410" t="str">
            <v>Sumenep</v>
          </cell>
          <cell r="B12410" t="str">
            <v>21/08/2023</v>
          </cell>
          <cell r="C12410">
            <v>12500</v>
          </cell>
        </row>
        <row r="12411">
          <cell r="A12411" t="str">
            <v>Sumenep</v>
          </cell>
          <cell r="B12411" t="str">
            <v>22/08/2023</v>
          </cell>
          <cell r="C12411">
            <v>12500</v>
          </cell>
        </row>
        <row r="12412">
          <cell r="A12412" t="str">
            <v>Sumenep</v>
          </cell>
          <cell r="B12412" t="str">
            <v>23/08/2023</v>
          </cell>
          <cell r="C12412">
            <v>12500</v>
          </cell>
        </row>
        <row r="12413">
          <cell r="A12413" t="str">
            <v>Sumenep</v>
          </cell>
          <cell r="B12413" t="str">
            <v>24/08/2023</v>
          </cell>
          <cell r="C12413">
            <v>12500</v>
          </cell>
        </row>
        <row r="12414">
          <cell r="A12414" t="str">
            <v>Sumenep</v>
          </cell>
          <cell r="B12414" t="str">
            <v>25/08/2023</v>
          </cell>
          <cell r="C12414">
            <v>12500</v>
          </cell>
        </row>
        <row r="12415">
          <cell r="A12415" t="str">
            <v>Sumenep</v>
          </cell>
          <cell r="B12415" t="str">
            <v>26/08/2023</v>
          </cell>
          <cell r="C12415">
            <v>12500</v>
          </cell>
        </row>
        <row r="12416">
          <cell r="A12416" t="str">
            <v>Sumenep</v>
          </cell>
          <cell r="B12416" t="str">
            <v>27/08/2023</v>
          </cell>
          <cell r="C12416">
            <v>12500</v>
          </cell>
        </row>
        <row r="12417">
          <cell r="A12417" t="str">
            <v>Sumenep</v>
          </cell>
          <cell r="B12417" t="str">
            <v>28/08/2023</v>
          </cell>
          <cell r="C12417" t="str">
            <v>-</v>
          </cell>
        </row>
        <row r="12418">
          <cell r="A12418" t="str">
            <v>Sumenep</v>
          </cell>
          <cell r="B12418" t="str">
            <v>29/08/2023</v>
          </cell>
          <cell r="C12418">
            <v>12500</v>
          </cell>
        </row>
        <row r="12419">
          <cell r="A12419" t="str">
            <v>Sumenep</v>
          </cell>
          <cell r="B12419" t="str">
            <v>30/08/2023</v>
          </cell>
          <cell r="C12419">
            <v>12500</v>
          </cell>
        </row>
        <row r="12420">
          <cell r="A12420" t="str">
            <v>Sumenep</v>
          </cell>
          <cell r="B12420" t="str">
            <v>31/08/2023</v>
          </cell>
          <cell r="C12420">
            <v>12500</v>
          </cell>
        </row>
        <row r="12421">
          <cell r="A12421" t="str">
            <v>Sumenep</v>
          </cell>
          <cell r="B12421" t="str">
            <v>01/09/2023</v>
          </cell>
          <cell r="C12421">
            <v>12500</v>
          </cell>
        </row>
        <row r="12422">
          <cell r="A12422" t="str">
            <v>Sumenep</v>
          </cell>
          <cell r="B12422" t="str">
            <v>02/09/2023</v>
          </cell>
          <cell r="C12422">
            <v>12500</v>
          </cell>
        </row>
        <row r="12423">
          <cell r="A12423" t="str">
            <v>Sumenep</v>
          </cell>
          <cell r="B12423" t="str">
            <v>03/09/2023</v>
          </cell>
          <cell r="C12423">
            <v>12500</v>
          </cell>
        </row>
        <row r="12424">
          <cell r="A12424" t="str">
            <v>Sumenep</v>
          </cell>
          <cell r="B12424" t="str">
            <v>04/09/2023</v>
          </cell>
          <cell r="C12424">
            <v>16000</v>
          </cell>
        </row>
        <row r="12425">
          <cell r="A12425" t="str">
            <v>Sumenep</v>
          </cell>
          <cell r="B12425" t="str">
            <v>05/09/2023</v>
          </cell>
          <cell r="C12425">
            <v>14000</v>
          </cell>
        </row>
        <row r="12426">
          <cell r="A12426" t="str">
            <v>Sumenep</v>
          </cell>
          <cell r="B12426" t="str">
            <v>06/09/2023</v>
          </cell>
          <cell r="C12426">
            <v>16000</v>
          </cell>
        </row>
        <row r="12427">
          <cell r="A12427" t="str">
            <v>Sumenep</v>
          </cell>
          <cell r="B12427" t="str">
            <v>07/09/2023</v>
          </cell>
          <cell r="C12427">
            <v>16000</v>
          </cell>
        </row>
        <row r="12428">
          <cell r="A12428" t="str">
            <v>Sumenep</v>
          </cell>
          <cell r="B12428" t="str">
            <v>08/09/2023</v>
          </cell>
          <cell r="C12428">
            <v>16000</v>
          </cell>
        </row>
        <row r="12429">
          <cell r="A12429" t="str">
            <v>Sumenep</v>
          </cell>
          <cell r="B12429" t="str">
            <v>09/09/2023</v>
          </cell>
          <cell r="C12429">
            <v>14000</v>
          </cell>
        </row>
        <row r="12430">
          <cell r="A12430" t="str">
            <v>Sumenep</v>
          </cell>
          <cell r="B12430" t="str">
            <v>10/09/2023</v>
          </cell>
          <cell r="C12430">
            <v>14000</v>
          </cell>
        </row>
        <row r="12431">
          <cell r="A12431" t="str">
            <v>Sumenep</v>
          </cell>
          <cell r="B12431" t="str">
            <v>11/09/2023</v>
          </cell>
          <cell r="C12431">
            <v>14000</v>
          </cell>
        </row>
        <row r="12432">
          <cell r="A12432" t="str">
            <v>Sumenep</v>
          </cell>
          <cell r="B12432" t="str">
            <v>12/09/2023</v>
          </cell>
          <cell r="C12432">
            <v>14000</v>
          </cell>
        </row>
        <row r="12433">
          <cell r="A12433" t="str">
            <v>Sumenep</v>
          </cell>
        </row>
        <row r="12434">
          <cell r="A12434" t="str">
            <v>Sumenep</v>
          </cell>
        </row>
        <row r="12435">
          <cell r="A12435" t="str">
            <v>Sumenep</v>
          </cell>
        </row>
        <row r="12436">
          <cell r="A12436" t="str">
            <v>Sumenep</v>
          </cell>
        </row>
        <row r="12437">
          <cell r="A12437" t="str">
            <v>Sumenep</v>
          </cell>
        </row>
        <row r="12438">
          <cell r="A12438" t="str">
            <v>Sumenep</v>
          </cell>
        </row>
        <row r="12439">
          <cell r="A12439" t="str">
            <v>Sumenep</v>
          </cell>
        </row>
        <row r="12440">
          <cell r="A12440" t="str">
            <v>Sumenep</v>
          </cell>
        </row>
        <row r="12441">
          <cell r="A12441" t="str">
            <v>Sumenep</v>
          </cell>
        </row>
        <row r="12442">
          <cell r="A12442" t="str">
            <v>Sumenep</v>
          </cell>
        </row>
        <row r="12443">
          <cell r="A12443" t="str">
            <v>Sumenep</v>
          </cell>
        </row>
        <row r="12444">
          <cell r="A12444" t="str">
            <v>Sumenep</v>
          </cell>
        </row>
        <row r="12445">
          <cell r="A12445" t="str">
            <v>Sumenep</v>
          </cell>
        </row>
        <row r="12446">
          <cell r="A12446" t="str">
            <v>Sumenep</v>
          </cell>
        </row>
        <row r="12447">
          <cell r="A12447" t="str">
            <v>Sumenep</v>
          </cell>
        </row>
        <row r="12448">
          <cell r="A12448" t="str">
            <v>Sumenep</v>
          </cell>
        </row>
        <row r="12449">
          <cell r="A12449" t="str">
            <v>Sumenep</v>
          </cell>
        </row>
        <row r="12450">
          <cell r="A12450" t="str">
            <v>Sumenep</v>
          </cell>
        </row>
        <row r="12451">
          <cell r="A12451" t="str">
            <v>Sumenep</v>
          </cell>
        </row>
        <row r="12452">
          <cell r="A12452" t="str">
            <v>Sumenep</v>
          </cell>
        </row>
        <row r="12453">
          <cell r="A12453" t="str">
            <v>Sumenep</v>
          </cell>
        </row>
        <row r="12454">
          <cell r="A12454" t="str">
            <v>Sumenep</v>
          </cell>
        </row>
        <row r="12455">
          <cell r="A12455" t="str">
            <v>Sumenep</v>
          </cell>
        </row>
        <row r="12456">
          <cell r="A12456" t="str">
            <v>Sumenep</v>
          </cell>
        </row>
        <row r="12457">
          <cell r="A12457" t="str">
            <v>Sumenep</v>
          </cell>
        </row>
        <row r="12458">
          <cell r="A12458" t="str">
            <v>Sumenep</v>
          </cell>
        </row>
        <row r="12459">
          <cell r="A12459" t="str">
            <v>Sumenep</v>
          </cell>
        </row>
        <row r="12460">
          <cell r="A12460" t="str">
            <v>Sumenep</v>
          </cell>
        </row>
        <row r="12461">
          <cell r="A12461" t="str">
            <v>Sumenep</v>
          </cell>
        </row>
        <row r="12462">
          <cell r="A12462" t="str">
            <v>Sumenep</v>
          </cell>
        </row>
        <row r="12463">
          <cell r="A12463" t="str">
            <v>Sumenep</v>
          </cell>
        </row>
        <row r="12464">
          <cell r="A12464" t="str">
            <v>Sumenep</v>
          </cell>
        </row>
        <row r="12465">
          <cell r="A12465" t="str">
            <v>Sumenep</v>
          </cell>
        </row>
        <row r="12466">
          <cell r="A12466" t="str">
            <v>Sumenep</v>
          </cell>
        </row>
        <row r="12467">
          <cell r="A12467" t="str">
            <v>Sumenep</v>
          </cell>
        </row>
        <row r="12468">
          <cell r="A12468" t="str">
            <v>Sumenep</v>
          </cell>
        </row>
        <row r="12469">
          <cell r="A12469" t="str">
            <v>Sumenep</v>
          </cell>
        </row>
        <row r="12470">
          <cell r="A12470" t="str">
            <v>Sumenep</v>
          </cell>
        </row>
        <row r="12471">
          <cell r="A12471" t="str">
            <v>Sumenep</v>
          </cell>
        </row>
        <row r="12472">
          <cell r="A12472" t="str">
            <v>Sumenep</v>
          </cell>
        </row>
        <row r="12473">
          <cell r="A12473" t="str">
            <v>Sumenep</v>
          </cell>
        </row>
        <row r="12474">
          <cell r="A12474" t="str">
            <v>Sumenep</v>
          </cell>
        </row>
        <row r="12475">
          <cell r="A12475" t="str">
            <v>Sumenep</v>
          </cell>
        </row>
        <row r="12476">
          <cell r="A12476" t="str">
            <v>Sumenep</v>
          </cell>
        </row>
        <row r="12477">
          <cell r="A12477" t="str">
            <v>Sumenep</v>
          </cell>
        </row>
        <row r="12478">
          <cell r="A12478" t="str">
            <v>Sumenep</v>
          </cell>
        </row>
        <row r="12479">
          <cell r="A12479" t="str">
            <v>Sumenep</v>
          </cell>
        </row>
        <row r="12480">
          <cell r="A12480" t="str">
            <v>Sumenep</v>
          </cell>
        </row>
        <row r="12481">
          <cell r="A12481" t="str">
            <v>Sumenep</v>
          </cell>
        </row>
        <row r="12482">
          <cell r="A12482" t="str">
            <v>Sumenep</v>
          </cell>
        </row>
        <row r="12483">
          <cell r="A12483" t="str">
            <v>Sumenep</v>
          </cell>
        </row>
        <row r="12484">
          <cell r="A12484" t="str">
            <v>Sumenep</v>
          </cell>
        </row>
        <row r="12485">
          <cell r="A12485" t="str">
            <v>Sumenep</v>
          </cell>
        </row>
        <row r="12486">
          <cell r="A12486" t="str">
            <v>Sumenep</v>
          </cell>
        </row>
        <row r="12487">
          <cell r="A12487" t="str">
            <v>Sumenep</v>
          </cell>
        </row>
        <row r="12488">
          <cell r="A12488" t="str">
            <v>Sumenep</v>
          </cell>
        </row>
        <row r="12489">
          <cell r="A12489" t="str">
            <v>Sumenep</v>
          </cell>
        </row>
        <row r="12490">
          <cell r="A12490" t="str">
            <v>Sumenep</v>
          </cell>
        </row>
        <row r="12491">
          <cell r="A12491" t="str">
            <v>Sumenep</v>
          </cell>
        </row>
        <row r="12492">
          <cell r="A12492" t="str">
            <v>Sumenep</v>
          </cell>
        </row>
        <row r="12493">
          <cell r="A12493" t="str">
            <v>Sumenep</v>
          </cell>
        </row>
        <row r="12494">
          <cell r="A12494" t="str">
            <v>Sumenep</v>
          </cell>
        </row>
        <row r="12495">
          <cell r="A12495" t="str">
            <v>Sumenep</v>
          </cell>
        </row>
        <row r="12496">
          <cell r="A12496" t="str">
            <v>Sumenep</v>
          </cell>
        </row>
        <row r="12497">
          <cell r="A12497" t="str">
            <v>Sumenep</v>
          </cell>
        </row>
        <row r="12498">
          <cell r="A12498" t="str">
            <v>Sumenep</v>
          </cell>
        </row>
        <row r="12499">
          <cell r="A12499" t="str">
            <v>Sumenep</v>
          </cell>
        </row>
        <row r="12500">
          <cell r="A12500" t="str">
            <v>Sumenep</v>
          </cell>
        </row>
        <row r="12501">
          <cell r="A12501" t="str">
            <v>Sumenep</v>
          </cell>
        </row>
        <row r="12502">
          <cell r="A12502" t="str">
            <v>Sumenep</v>
          </cell>
        </row>
        <row r="12503">
          <cell r="A12503" t="str">
            <v>Sumenep</v>
          </cell>
        </row>
        <row r="12504">
          <cell r="A12504" t="str">
            <v>Sumenep</v>
          </cell>
        </row>
        <row r="12505">
          <cell r="A12505" t="str">
            <v>Sumenep</v>
          </cell>
        </row>
        <row r="12506">
          <cell r="A12506" t="str">
            <v>Sumenep</v>
          </cell>
        </row>
        <row r="12507">
          <cell r="A12507" t="str">
            <v>Sumenep</v>
          </cell>
        </row>
        <row r="12508">
          <cell r="A12508" t="str">
            <v>Sumenep</v>
          </cell>
        </row>
        <row r="12509">
          <cell r="A12509" t="str">
            <v>Sumenep</v>
          </cell>
        </row>
        <row r="12510">
          <cell r="A12510" t="str">
            <v>Sumenep</v>
          </cell>
        </row>
        <row r="12511">
          <cell r="A12511" t="str">
            <v>Sumenep</v>
          </cell>
        </row>
        <row r="12512">
          <cell r="A12512" t="str">
            <v>Sumenep</v>
          </cell>
        </row>
        <row r="12513">
          <cell r="A12513" t="str">
            <v>Sumenep</v>
          </cell>
        </row>
        <row r="12514">
          <cell r="A12514" t="str">
            <v>Sumenep</v>
          </cell>
        </row>
        <row r="12515">
          <cell r="A12515" t="str">
            <v>Sumenep</v>
          </cell>
        </row>
        <row r="12516">
          <cell r="A12516" t="str">
            <v>Sumenep</v>
          </cell>
        </row>
        <row r="12517">
          <cell r="A12517" t="str">
            <v>Sumenep</v>
          </cell>
        </row>
        <row r="12518">
          <cell r="A12518" t="str">
            <v>Sumenep</v>
          </cell>
        </row>
        <row r="12519">
          <cell r="A12519" t="str">
            <v>Sumenep</v>
          </cell>
        </row>
        <row r="12520">
          <cell r="A12520" t="str">
            <v>Sumenep</v>
          </cell>
        </row>
        <row r="12521">
          <cell r="A12521" t="str">
            <v>Sumenep</v>
          </cell>
        </row>
        <row r="12522">
          <cell r="A12522" t="str">
            <v>Sumenep</v>
          </cell>
        </row>
        <row r="12523">
          <cell r="A12523" t="str">
            <v>Sumenep</v>
          </cell>
        </row>
        <row r="12524">
          <cell r="A12524" t="str">
            <v>Sumenep</v>
          </cell>
        </row>
        <row r="12525">
          <cell r="A12525" t="str">
            <v>Sumenep</v>
          </cell>
        </row>
        <row r="12526">
          <cell r="A12526" t="str">
            <v>Sumenep</v>
          </cell>
        </row>
        <row r="12527">
          <cell r="A12527" t="str">
            <v>Sumenep</v>
          </cell>
        </row>
        <row r="12528">
          <cell r="A12528" t="str">
            <v>Sumenep</v>
          </cell>
        </row>
        <row r="12529">
          <cell r="A12529" t="str">
            <v>Sumenep</v>
          </cell>
        </row>
        <row r="12530">
          <cell r="A12530" t="str">
            <v>Sumenep</v>
          </cell>
        </row>
        <row r="12531">
          <cell r="A12531" t="str">
            <v>Sumenep</v>
          </cell>
        </row>
        <row r="12532">
          <cell r="A12532" t="str">
            <v>Sumenep</v>
          </cell>
        </row>
        <row r="12533">
          <cell r="A12533" t="str">
            <v>Sumenep</v>
          </cell>
        </row>
        <row r="12534">
          <cell r="A12534" t="str">
            <v>Sumenep</v>
          </cell>
        </row>
        <row r="12535">
          <cell r="A12535" t="str">
            <v>Sumenep</v>
          </cell>
        </row>
        <row r="12536">
          <cell r="A12536" t="str">
            <v>Sumenep</v>
          </cell>
        </row>
        <row r="12537">
          <cell r="A12537" t="str">
            <v>Sumenep</v>
          </cell>
        </row>
        <row r="12538">
          <cell r="A12538" t="str">
            <v>Sumenep</v>
          </cell>
        </row>
        <row r="12539">
          <cell r="A12539" t="str">
            <v>Sumenep</v>
          </cell>
        </row>
        <row r="12540">
          <cell r="A12540" t="str">
            <v>Sumenep</v>
          </cell>
        </row>
        <row r="12541">
          <cell r="A12541" t="str">
            <v>Sumenep</v>
          </cell>
        </row>
        <row r="12542">
          <cell r="A12542" t="str">
            <v>Sumenep</v>
          </cell>
        </row>
        <row r="12543">
          <cell r="A12543" t="str">
            <v>Sumenep</v>
          </cell>
        </row>
        <row r="12544">
          <cell r="A12544" t="str">
            <v>Sumenep</v>
          </cell>
        </row>
        <row r="12545">
          <cell r="A12545" t="str">
            <v>Sumenep</v>
          </cell>
        </row>
        <row r="12546">
          <cell r="A12546" t="str">
            <v>Sumenep</v>
          </cell>
        </row>
        <row r="12547">
          <cell r="A12547" t="str">
            <v>Sumenep</v>
          </cell>
        </row>
        <row r="12548">
          <cell r="A12548" t="str">
            <v>Sumenep</v>
          </cell>
        </row>
        <row r="12549">
          <cell r="A12549" t="str">
            <v>Sumenep</v>
          </cell>
        </row>
        <row r="12550">
          <cell r="A12550" t="str">
            <v>Sumenep</v>
          </cell>
        </row>
        <row r="12551">
          <cell r="A12551" t="str">
            <v>Sumenep</v>
          </cell>
        </row>
        <row r="12552">
          <cell r="A12552" t="str">
            <v>Sumenep</v>
          </cell>
        </row>
        <row r="12553">
          <cell r="A12553" t="str">
            <v>Sumenep</v>
          </cell>
        </row>
        <row r="12554">
          <cell r="A12554" t="str">
            <v>Sumenep</v>
          </cell>
        </row>
        <row r="12555">
          <cell r="A12555" t="str">
            <v>Sumenep</v>
          </cell>
        </row>
        <row r="12556">
          <cell r="A12556" t="str">
            <v>Sumenep</v>
          </cell>
        </row>
        <row r="12557">
          <cell r="A12557" t="str">
            <v>Sumenep</v>
          </cell>
        </row>
        <row r="12558">
          <cell r="A12558" t="str">
            <v>Sumenep</v>
          </cell>
        </row>
        <row r="12559">
          <cell r="A12559" t="str">
            <v>Sumenep</v>
          </cell>
        </row>
        <row r="12560">
          <cell r="A12560" t="str">
            <v>Sumenep</v>
          </cell>
        </row>
        <row r="12561">
          <cell r="A12561" t="str">
            <v>Sumenep</v>
          </cell>
        </row>
        <row r="12562">
          <cell r="A12562" t="str">
            <v>Sumenep</v>
          </cell>
        </row>
        <row r="12563">
          <cell r="A12563" t="str">
            <v>Sumenep</v>
          </cell>
        </row>
        <row r="12564">
          <cell r="A12564" t="str">
            <v>Sumenep</v>
          </cell>
        </row>
        <row r="12565">
          <cell r="A12565" t="str">
            <v>Sumenep</v>
          </cell>
        </row>
        <row r="12566">
          <cell r="A12566" t="str">
            <v>Sumenep</v>
          </cell>
        </row>
        <row r="12567">
          <cell r="A12567" t="str">
            <v>Sumenep</v>
          </cell>
        </row>
        <row r="12568">
          <cell r="A12568" t="str">
            <v>Sumenep</v>
          </cell>
        </row>
        <row r="12569">
          <cell r="A12569" t="str">
            <v>Sumenep</v>
          </cell>
        </row>
        <row r="12570">
          <cell r="A12570" t="str">
            <v>Sumenep</v>
          </cell>
        </row>
        <row r="12571">
          <cell r="A12571" t="str">
            <v>Sumenep</v>
          </cell>
        </row>
        <row r="12572">
          <cell r="A12572" t="str">
            <v>Sumenep</v>
          </cell>
        </row>
        <row r="12573">
          <cell r="A12573" t="str">
            <v>Sumenep</v>
          </cell>
        </row>
        <row r="12574">
          <cell r="A12574" t="str">
            <v>Sumenep</v>
          </cell>
        </row>
        <row r="12575">
          <cell r="A12575" t="str">
            <v>Sumenep</v>
          </cell>
        </row>
        <row r="12576">
          <cell r="A12576" t="str">
            <v>Sumenep</v>
          </cell>
        </row>
        <row r="12577">
          <cell r="A12577" t="str">
            <v>Sumenep</v>
          </cell>
        </row>
        <row r="12578">
          <cell r="A12578" t="str">
            <v>Sumenep</v>
          </cell>
        </row>
        <row r="12579">
          <cell r="A12579" t="str">
            <v>Sumenep</v>
          </cell>
        </row>
        <row r="12580">
          <cell r="A12580" t="str">
            <v>Sumenep</v>
          </cell>
        </row>
        <row r="12581">
          <cell r="A12581" t="str">
            <v>Sumenep</v>
          </cell>
        </row>
        <row r="12582">
          <cell r="A12582" t="str">
            <v>Sumenep</v>
          </cell>
        </row>
        <row r="12583">
          <cell r="A12583" t="str">
            <v>Sumenep</v>
          </cell>
        </row>
        <row r="12584">
          <cell r="A12584" t="str">
            <v>Sumenep</v>
          </cell>
        </row>
        <row r="12585">
          <cell r="A12585" t="str">
            <v>Sumenep</v>
          </cell>
        </row>
        <row r="12586">
          <cell r="A12586" t="str">
            <v>Sumenep</v>
          </cell>
        </row>
        <row r="12587">
          <cell r="A12587" t="str">
            <v>Sumenep</v>
          </cell>
        </row>
        <row r="12588">
          <cell r="A12588" t="str">
            <v>Sumenep</v>
          </cell>
        </row>
        <row r="12589">
          <cell r="A12589" t="str">
            <v>Sumenep</v>
          </cell>
        </row>
        <row r="12590">
          <cell r="A12590" t="str">
            <v>Sumenep</v>
          </cell>
        </row>
        <row r="12591">
          <cell r="A12591" t="str">
            <v>Sumenep</v>
          </cell>
        </row>
        <row r="12592">
          <cell r="A12592" t="str">
            <v>Sumenep</v>
          </cell>
        </row>
        <row r="12593">
          <cell r="A12593" t="str">
            <v>Sumenep</v>
          </cell>
        </row>
        <row r="12594">
          <cell r="A12594" t="str">
            <v>Sumenep</v>
          </cell>
        </row>
        <row r="12595">
          <cell r="A12595" t="str">
            <v>Sumenep</v>
          </cell>
        </row>
        <row r="12596">
          <cell r="A12596" t="str">
            <v>Sumenep</v>
          </cell>
        </row>
        <row r="12597">
          <cell r="A12597" t="str">
            <v>Sumenep</v>
          </cell>
        </row>
        <row r="12598">
          <cell r="A12598" t="str">
            <v>Sumenep</v>
          </cell>
        </row>
        <row r="12599">
          <cell r="A12599" t="str">
            <v>Sumenep</v>
          </cell>
        </row>
        <row r="12600">
          <cell r="A12600" t="str">
            <v>Sumenep</v>
          </cell>
        </row>
        <row r="12601">
          <cell r="A12601" t="str">
            <v>Sumenep</v>
          </cell>
        </row>
        <row r="12602">
          <cell r="A12602" t="str">
            <v>Sumenep</v>
          </cell>
        </row>
        <row r="12603">
          <cell r="A12603" t="str">
            <v>Sumenep</v>
          </cell>
        </row>
        <row r="12604">
          <cell r="A12604" t="str">
            <v>Sumenep</v>
          </cell>
        </row>
        <row r="12605">
          <cell r="A12605" t="str">
            <v>Sumenep</v>
          </cell>
        </row>
        <row r="12606">
          <cell r="A12606" t="str">
            <v>Sumenep</v>
          </cell>
        </row>
        <row r="12607">
          <cell r="A12607" t="str">
            <v>Sumenep</v>
          </cell>
        </row>
        <row r="12608">
          <cell r="A12608" t="str">
            <v>Sumenep</v>
          </cell>
        </row>
        <row r="12609">
          <cell r="A12609" t="str">
            <v>Sumenep</v>
          </cell>
        </row>
        <row r="12610">
          <cell r="A12610" t="str">
            <v>Sumenep</v>
          </cell>
        </row>
        <row r="12611">
          <cell r="A12611" t="str">
            <v>Sumenep</v>
          </cell>
        </row>
        <row r="12612">
          <cell r="A12612" t="str">
            <v>Sumenep</v>
          </cell>
        </row>
        <row r="12613">
          <cell r="A12613" t="str">
            <v>Sumenep</v>
          </cell>
        </row>
        <row r="12614">
          <cell r="A12614" t="str">
            <v>Sumenep</v>
          </cell>
        </row>
        <row r="12615">
          <cell r="A12615" t="str">
            <v>Sumenep</v>
          </cell>
        </row>
        <row r="12616">
          <cell r="A12616" t="str">
            <v>Sumenep</v>
          </cell>
        </row>
        <row r="12617">
          <cell r="A12617" t="str">
            <v>Sumenep</v>
          </cell>
        </row>
        <row r="12618">
          <cell r="A12618" t="str">
            <v>Sumenep</v>
          </cell>
        </row>
        <row r="12619">
          <cell r="A12619" t="str">
            <v>Sumenep</v>
          </cell>
        </row>
        <row r="12620">
          <cell r="A12620" t="str">
            <v>Sumenep</v>
          </cell>
        </row>
        <row r="12621">
          <cell r="A12621" t="str">
            <v>Sumenep</v>
          </cell>
        </row>
        <row r="12622">
          <cell r="A12622" t="str">
            <v>Sumenep</v>
          </cell>
        </row>
        <row r="12623">
          <cell r="A12623" t="str">
            <v>Sumenep</v>
          </cell>
        </row>
        <row r="12624">
          <cell r="A12624" t="str">
            <v>Sumenep</v>
          </cell>
        </row>
        <row r="12625">
          <cell r="A12625" t="str">
            <v>Sumenep</v>
          </cell>
        </row>
        <row r="12626">
          <cell r="A12626" t="str">
            <v>Sumenep</v>
          </cell>
        </row>
        <row r="12627">
          <cell r="A12627" t="str">
            <v>Sumenep</v>
          </cell>
        </row>
        <row r="12628">
          <cell r="A12628" t="str">
            <v>Sumenep</v>
          </cell>
        </row>
        <row r="12629">
          <cell r="A12629" t="str">
            <v>Sumenep</v>
          </cell>
        </row>
        <row r="12630">
          <cell r="A12630" t="str">
            <v>Sumenep</v>
          </cell>
        </row>
        <row r="12631">
          <cell r="A12631" t="str">
            <v>Sumenep</v>
          </cell>
        </row>
        <row r="12632">
          <cell r="A12632" t="str">
            <v>Sumenep</v>
          </cell>
        </row>
        <row r="12633">
          <cell r="A12633" t="str">
            <v>Sumenep</v>
          </cell>
        </row>
        <row r="12634">
          <cell r="A12634" t="str">
            <v>Sumenep</v>
          </cell>
        </row>
        <row r="12635">
          <cell r="A12635" t="str">
            <v>Sumenep</v>
          </cell>
        </row>
        <row r="12636">
          <cell r="A12636" t="str">
            <v>Sumenep</v>
          </cell>
        </row>
        <row r="12637">
          <cell r="A12637" t="str">
            <v>Sumenep</v>
          </cell>
        </row>
        <row r="12638">
          <cell r="A12638" t="str">
            <v>Sumenep</v>
          </cell>
        </row>
        <row r="12639">
          <cell r="A12639" t="str">
            <v>Sumenep</v>
          </cell>
        </row>
        <row r="12640">
          <cell r="A12640" t="str">
            <v>Sumenep</v>
          </cell>
        </row>
        <row r="12641">
          <cell r="A12641" t="str">
            <v>Sumenep</v>
          </cell>
        </row>
        <row r="12642">
          <cell r="A12642" t="str">
            <v>Sumenep</v>
          </cell>
        </row>
        <row r="12643">
          <cell r="A12643" t="str">
            <v>Sumenep</v>
          </cell>
        </row>
        <row r="12644">
          <cell r="A12644" t="str">
            <v>Sumenep</v>
          </cell>
        </row>
        <row r="12645">
          <cell r="A12645" t="str">
            <v>Sumenep</v>
          </cell>
        </row>
        <row r="12646">
          <cell r="A12646" t="str">
            <v>Sumenep</v>
          </cell>
        </row>
        <row r="12647">
          <cell r="A12647" t="str">
            <v>Sumenep</v>
          </cell>
        </row>
        <row r="12648">
          <cell r="A12648" t="str">
            <v>Sumenep</v>
          </cell>
        </row>
        <row r="12649">
          <cell r="A12649" t="str">
            <v>Sumenep</v>
          </cell>
        </row>
        <row r="12650">
          <cell r="A12650" t="str">
            <v>Sumenep</v>
          </cell>
        </row>
        <row r="12651">
          <cell r="A12651" t="str">
            <v>Sumenep</v>
          </cell>
        </row>
        <row r="12652">
          <cell r="A12652" t="str">
            <v>Sumenep</v>
          </cell>
        </row>
        <row r="12653">
          <cell r="A12653" t="str">
            <v>Sumenep</v>
          </cell>
        </row>
        <row r="12654">
          <cell r="A12654" t="str">
            <v>Sumenep</v>
          </cell>
        </row>
        <row r="12655">
          <cell r="A12655" t="str">
            <v>Sumenep</v>
          </cell>
        </row>
        <row r="12656">
          <cell r="A12656" t="str">
            <v>Sumenep</v>
          </cell>
        </row>
        <row r="12657">
          <cell r="A12657" t="str">
            <v>Sumenep</v>
          </cell>
        </row>
        <row r="12658">
          <cell r="A12658" t="str">
            <v>Sumenep</v>
          </cell>
        </row>
        <row r="12659">
          <cell r="A12659" t="str">
            <v>Sumenep</v>
          </cell>
        </row>
        <row r="12660">
          <cell r="A12660" t="str">
            <v>Sumenep</v>
          </cell>
        </row>
        <row r="12661">
          <cell r="A12661" t="str">
            <v>Sumenep</v>
          </cell>
        </row>
        <row r="12662">
          <cell r="A12662" t="str">
            <v>Sumenep</v>
          </cell>
        </row>
        <row r="12663">
          <cell r="A12663" t="str">
            <v>Sumenep</v>
          </cell>
        </row>
        <row r="12664">
          <cell r="A12664" t="str">
            <v>Trenggalek</v>
          </cell>
          <cell r="B12664" t="str">
            <v>31/12/2022</v>
          </cell>
          <cell r="C12664" t="str">
            <v>-</v>
          </cell>
        </row>
        <row r="12665">
          <cell r="A12665" t="str">
            <v>Trenggalek</v>
          </cell>
          <cell r="B12665" t="str">
            <v>01/01/2023</v>
          </cell>
          <cell r="C12665">
            <v>11500</v>
          </cell>
        </row>
        <row r="12666">
          <cell r="A12666" t="str">
            <v>Trenggalek</v>
          </cell>
          <cell r="B12666" t="str">
            <v>02/01/2023</v>
          </cell>
          <cell r="C12666">
            <v>11500</v>
          </cell>
        </row>
        <row r="12667">
          <cell r="A12667" t="str">
            <v>Trenggalek</v>
          </cell>
          <cell r="B12667" t="str">
            <v>03/01/2023</v>
          </cell>
          <cell r="C12667">
            <v>11500</v>
          </cell>
        </row>
        <row r="12668">
          <cell r="A12668" t="str">
            <v>Trenggalek</v>
          </cell>
          <cell r="B12668" t="str">
            <v>04/01/2023</v>
          </cell>
          <cell r="C12668">
            <v>11500</v>
          </cell>
        </row>
        <row r="12669">
          <cell r="A12669" t="str">
            <v>Trenggalek</v>
          </cell>
          <cell r="B12669" t="str">
            <v>05/01/2023</v>
          </cell>
          <cell r="C12669">
            <v>12000</v>
          </cell>
        </row>
        <row r="12670">
          <cell r="A12670" t="str">
            <v>Trenggalek</v>
          </cell>
          <cell r="B12670" t="str">
            <v>06/01/2023</v>
          </cell>
          <cell r="C12670">
            <v>12000</v>
          </cell>
        </row>
        <row r="12671">
          <cell r="A12671" t="str">
            <v>Trenggalek</v>
          </cell>
          <cell r="B12671" t="str">
            <v>07/01/2023</v>
          </cell>
          <cell r="C12671">
            <v>12000</v>
          </cell>
        </row>
        <row r="12672">
          <cell r="A12672" t="str">
            <v>Trenggalek</v>
          </cell>
          <cell r="B12672" t="str">
            <v>08/01/2023</v>
          </cell>
          <cell r="C12672">
            <v>12000</v>
          </cell>
        </row>
        <row r="12673">
          <cell r="A12673" t="str">
            <v>Trenggalek</v>
          </cell>
          <cell r="B12673" t="str">
            <v>09/01/2023</v>
          </cell>
          <cell r="C12673">
            <v>12000</v>
          </cell>
        </row>
        <row r="12674">
          <cell r="A12674" t="str">
            <v>Trenggalek</v>
          </cell>
          <cell r="B12674" t="str">
            <v>10/01/2023</v>
          </cell>
          <cell r="C12674">
            <v>12000</v>
          </cell>
        </row>
        <row r="12675">
          <cell r="A12675" t="str">
            <v>Trenggalek</v>
          </cell>
          <cell r="B12675" t="str">
            <v>11/01/2023</v>
          </cell>
          <cell r="C12675">
            <v>12000</v>
          </cell>
        </row>
        <row r="12676">
          <cell r="A12676" t="str">
            <v>Trenggalek</v>
          </cell>
          <cell r="B12676" t="str">
            <v>12/01/2023</v>
          </cell>
          <cell r="C12676">
            <v>12000</v>
          </cell>
        </row>
        <row r="12677">
          <cell r="A12677" t="str">
            <v>Trenggalek</v>
          </cell>
          <cell r="B12677" t="str">
            <v>13/01/2023</v>
          </cell>
          <cell r="C12677" t="str">
            <v>-</v>
          </cell>
        </row>
        <row r="12678">
          <cell r="A12678" t="str">
            <v>Trenggalek</v>
          </cell>
          <cell r="B12678" t="str">
            <v>14/01/2023</v>
          </cell>
          <cell r="C12678">
            <v>12000</v>
          </cell>
        </row>
        <row r="12679">
          <cell r="A12679" t="str">
            <v>Trenggalek</v>
          </cell>
          <cell r="B12679" t="str">
            <v>15/01/2023</v>
          </cell>
          <cell r="C12679">
            <v>12000</v>
          </cell>
        </row>
        <row r="12680">
          <cell r="A12680" t="str">
            <v>Trenggalek</v>
          </cell>
          <cell r="B12680" t="str">
            <v>16/01/2023</v>
          </cell>
          <cell r="C12680">
            <v>12000</v>
          </cell>
        </row>
        <row r="12681">
          <cell r="A12681" t="str">
            <v>Trenggalek</v>
          </cell>
          <cell r="B12681" t="str">
            <v>17/01/2023</v>
          </cell>
          <cell r="C12681" t="str">
            <v>-</v>
          </cell>
        </row>
        <row r="12682">
          <cell r="A12682" t="str">
            <v>Trenggalek</v>
          </cell>
          <cell r="B12682" t="str">
            <v>18/01/2023</v>
          </cell>
          <cell r="C12682" t="str">
            <v>-</v>
          </cell>
        </row>
        <row r="12683">
          <cell r="A12683" t="str">
            <v>Trenggalek</v>
          </cell>
          <cell r="B12683" t="str">
            <v>19/01/2023</v>
          </cell>
          <cell r="C12683">
            <v>12000</v>
          </cell>
        </row>
        <row r="12684">
          <cell r="A12684" t="str">
            <v>Trenggalek</v>
          </cell>
          <cell r="B12684" t="str">
            <v>20/01/2023</v>
          </cell>
          <cell r="C12684">
            <v>12000</v>
          </cell>
        </row>
        <row r="12685">
          <cell r="A12685" t="str">
            <v>Trenggalek</v>
          </cell>
          <cell r="B12685" t="str">
            <v>21/01/2023</v>
          </cell>
          <cell r="C12685" t="str">
            <v>-</v>
          </cell>
        </row>
        <row r="12686">
          <cell r="A12686" t="str">
            <v>Trenggalek</v>
          </cell>
          <cell r="B12686" t="str">
            <v>22/01/2023</v>
          </cell>
          <cell r="C12686">
            <v>12000</v>
          </cell>
        </row>
        <row r="12687">
          <cell r="A12687" t="str">
            <v>Trenggalek</v>
          </cell>
          <cell r="B12687" t="str">
            <v>23/01/2023</v>
          </cell>
          <cell r="C12687">
            <v>12000</v>
          </cell>
        </row>
        <row r="12688">
          <cell r="A12688" t="str">
            <v>Trenggalek</v>
          </cell>
          <cell r="B12688" t="str">
            <v>24/01/2023</v>
          </cell>
          <cell r="C12688">
            <v>12000</v>
          </cell>
        </row>
        <row r="12689">
          <cell r="A12689" t="str">
            <v>Trenggalek</v>
          </cell>
          <cell r="B12689" t="str">
            <v>25/01/2023</v>
          </cell>
          <cell r="C12689">
            <v>12000</v>
          </cell>
        </row>
        <row r="12690">
          <cell r="A12690" t="str">
            <v>Trenggalek</v>
          </cell>
          <cell r="B12690" t="str">
            <v>26/01/2023</v>
          </cell>
          <cell r="C12690" t="str">
            <v>-</v>
          </cell>
        </row>
        <row r="12691">
          <cell r="A12691" t="str">
            <v>Trenggalek</v>
          </cell>
          <cell r="B12691" t="str">
            <v>27/01/2023</v>
          </cell>
          <cell r="C12691">
            <v>12000</v>
          </cell>
        </row>
        <row r="12692">
          <cell r="A12692" t="str">
            <v>Trenggalek</v>
          </cell>
          <cell r="B12692" t="str">
            <v>28/01/2023</v>
          </cell>
          <cell r="C12692">
            <v>12000</v>
          </cell>
        </row>
        <row r="12693">
          <cell r="A12693" t="str">
            <v>Trenggalek</v>
          </cell>
          <cell r="B12693" t="str">
            <v>29/01/2023</v>
          </cell>
          <cell r="C12693">
            <v>12000</v>
          </cell>
        </row>
        <row r="12694">
          <cell r="A12694" t="str">
            <v>Trenggalek</v>
          </cell>
          <cell r="B12694" t="str">
            <v>30/01/2023</v>
          </cell>
          <cell r="C12694">
            <v>12500</v>
          </cell>
        </row>
        <row r="12695">
          <cell r="A12695" t="str">
            <v>Trenggalek</v>
          </cell>
          <cell r="B12695" t="str">
            <v>31/01/2023</v>
          </cell>
          <cell r="C12695">
            <v>12500</v>
          </cell>
        </row>
        <row r="12696">
          <cell r="A12696" t="str">
            <v>Trenggalek</v>
          </cell>
          <cell r="B12696" t="str">
            <v>01/02/2023</v>
          </cell>
          <cell r="C12696">
            <v>12500</v>
          </cell>
        </row>
        <row r="12697">
          <cell r="A12697" t="str">
            <v>Trenggalek</v>
          </cell>
          <cell r="B12697" t="str">
            <v>02/02/2023</v>
          </cell>
          <cell r="C12697">
            <v>12500</v>
          </cell>
        </row>
        <row r="12698">
          <cell r="A12698" t="str">
            <v>Trenggalek</v>
          </cell>
          <cell r="B12698" t="str">
            <v>03/02/2023</v>
          </cell>
          <cell r="C12698">
            <v>12500</v>
          </cell>
        </row>
        <row r="12699">
          <cell r="A12699" t="str">
            <v>Trenggalek</v>
          </cell>
          <cell r="B12699" t="str">
            <v>04/02/2023</v>
          </cell>
          <cell r="C12699" t="str">
            <v>-</v>
          </cell>
        </row>
        <row r="12700">
          <cell r="A12700" t="str">
            <v>Trenggalek</v>
          </cell>
          <cell r="B12700" t="str">
            <v>05/02/2023</v>
          </cell>
          <cell r="C12700">
            <v>12500</v>
          </cell>
        </row>
        <row r="12701">
          <cell r="A12701" t="str">
            <v>Trenggalek</v>
          </cell>
          <cell r="B12701" t="str">
            <v>06/02/2023</v>
          </cell>
          <cell r="C12701">
            <v>12500</v>
          </cell>
        </row>
        <row r="12702">
          <cell r="A12702" t="str">
            <v>Trenggalek</v>
          </cell>
          <cell r="B12702" t="str">
            <v>07/02/2023</v>
          </cell>
          <cell r="C12702">
            <v>12500</v>
          </cell>
        </row>
        <row r="12703">
          <cell r="A12703" t="str">
            <v>Trenggalek</v>
          </cell>
          <cell r="B12703" t="str">
            <v>08/02/2023</v>
          </cell>
          <cell r="C12703">
            <v>12500</v>
          </cell>
        </row>
        <row r="12704">
          <cell r="A12704" t="str">
            <v>Trenggalek</v>
          </cell>
          <cell r="B12704" t="str">
            <v>09/02/2023</v>
          </cell>
          <cell r="C12704">
            <v>12500</v>
          </cell>
        </row>
        <row r="12705">
          <cell r="A12705" t="str">
            <v>Trenggalek</v>
          </cell>
          <cell r="B12705" t="str">
            <v>10/02/2023</v>
          </cell>
          <cell r="C12705">
            <v>12500</v>
          </cell>
        </row>
        <row r="12706">
          <cell r="A12706" t="str">
            <v>Trenggalek</v>
          </cell>
          <cell r="B12706" t="str">
            <v>11/02/2023</v>
          </cell>
          <cell r="C12706">
            <v>12500</v>
          </cell>
        </row>
        <row r="12707">
          <cell r="A12707" t="str">
            <v>Trenggalek</v>
          </cell>
          <cell r="B12707" t="str">
            <v>12/02/2023</v>
          </cell>
          <cell r="C12707">
            <v>12500</v>
          </cell>
        </row>
        <row r="12708">
          <cell r="A12708" t="str">
            <v>Trenggalek</v>
          </cell>
          <cell r="B12708" t="str">
            <v>13/02/2023</v>
          </cell>
          <cell r="C12708">
            <v>12500</v>
          </cell>
        </row>
        <row r="12709">
          <cell r="A12709" t="str">
            <v>Trenggalek</v>
          </cell>
          <cell r="B12709" t="str">
            <v>14/02/2023</v>
          </cell>
          <cell r="C12709">
            <v>12500</v>
          </cell>
        </row>
        <row r="12710">
          <cell r="A12710" t="str">
            <v>Trenggalek</v>
          </cell>
          <cell r="B12710" t="str">
            <v>15/02/2023</v>
          </cell>
          <cell r="C12710">
            <v>12500</v>
          </cell>
        </row>
        <row r="12711">
          <cell r="A12711" t="str">
            <v>Trenggalek</v>
          </cell>
          <cell r="B12711" t="str">
            <v>16/02/2023</v>
          </cell>
          <cell r="C12711">
            <v>12500</v>
          </cell>
        </row>
        <row r="12712">
          <cell r="A12712" t="str">
            <v>Trenggalek</v>
          </cell>
          <cell r="B12712" t="str">
            <v>17/02/2023</v>
          </cell>
          <cell r="C12712">
            <v>12500</v>
          </cell>
        </row>
        <row r="12713">
          <cell r="A12713" t="str">
            <v>Trenggalek</v>
          </cell>
          <cell r="B12713" t="str">
            <v>18/02/2023</v>
          </cell>
          <cell r="C12713">
            <v>12500</v>
          </cell>
        </row>
        <row r="12714">
          <cell r="A12714" t="str">
            <v>Trenggalek</v>
          </cell>
          <cell r="B12714" t="str">
            <v>19/02/2023</v>
          </cell>
          <cell r="C12714" t="str">
            <v>-</v>
          </cell>
        </row>
        <row r="12715">
          <cell r="A12715" t="str">
            <v>Trenggalek</v>
          </cell>
          <cell r="B12715" t="str">
            <v>20/02/2023</v>
          </cell>
          <cell r="C12715">
            <v>12500</v>
          </cell>
        </row>
        <row r="12716">
          <cell r="A12716" t="str">
            <v>Trenggalek</v>
          </cell>
          <cell r="B12716" t="str">
            <v>21/02/2023</v>
          </cell>
          <cell r="C12716">
            <v>12500</v>
          </cell>
        </row>
        <row r="12717">
          <cell r="A12717" t="str">
            <v>Trenggalek</v>
          </cell>
          <cell r="B12717" t="str">
            <v>22/02/2023</v>
          </cell>
          <cell r="C12717">
            <v>12500</v>
          </cell>
        </row>
        <row r="12718">
          <cell r="A12718" t="str">
            <v>Trenggalek</v>
          </cell>
          <cell r="B12718" t="str">
            <v>23/02/2023</v>
          </cell>
          <cell r="C12718">
            <v>12500</v>
          </cell>
        </row>
        <row r="12719">
          <cell r="A12719" t="str">
            <v>Trenggalek</v>
          </cell>
          <cell r="B12719" t="str">
            <v>24/02/2023</v>
          </cell>
          <cell r="C12719">
            <v>12500</v>
          </cell>
        </row>
        <row r="12720">
          <cell r="A12720" t="str">
            <v>Trenggalek</v>
          </cell>
          <cell r="B12720" t="str">
            <v>25/02/2023</v>
          </cell>
          <cell r="C12720" t="str">
            <v>-</v>
          </cell>
        </row>
        <row r="12721">
          <cell r="A12721" t="str">
            <v>Trenggalek</v>
          </cell>
          <cell r="B12721" t="str">
            <v>26/02/2023</v>
          </cell>
          <cell r="C12721">
            <v>12500</v>
          </cell>
        </row>
        <row r="12722">
          <cell r="A12722" t="str">
            <v>Trenggalek</v>
          </cell>
          <cell r="B12722" t="str">
            <v>27/02/2023</v>
          </cell>
          <cell r="C12722">
            <v>12500</v>
          </cell>
        </row>
        <row r="12723">
          <cell r="A12723" t="str">
            <v>Trenggalek</v>
          </cell>
          <cell r="B12723" t="str">
            <v>28/02/2023</v>
          </cell>
          <cell r="C12723">
            <v>12500</v>
          </cell>
        </row>
        <row r="12724">
          <cell r="A12724" t="str">
            <v>Trenggalek</v>
          </cell>
          <cell r="B12724" t="str">
            <v>01/03/2023</v>
          </cell>
          <cell r="C12724">
            <v>12500</v>
          </cell>
        </row>
        <row r="12725">
          <cell r="A12725" t="str">
            <v>Trenggalek</v>
          </cell>
          <cell r="B12725" t="str">
            <v>02/03/2023</v>
          </cell>
          <cell r="C12725">
            <v>12500</v>
          </cell>
        </row>
        <row r="12726">
          <cell r="A12726" t="str">
            <v>Trenggalek</v>
          </cell>
          <cell r="B12726" t="str">
            <v>03/03/2023</v>
          </cell>
          <cell r="C12726">
            <v>12500</v>
          </cell>
        </row>
        <row r="12727">
          <cell r="A12727" t="str">
            <v>Trenggalek</v>
          </cell>
          <cell r="B12727" t="str">
            <v>04/03/2023</v>
          </cell>
          <cell r="C12727" t="str">
            <v>-</v>
          </cell>
        </row>
        <row r="12728">
          <cell r="A12728" t="str">
            <v>Trenggalek</v>
          </cell>
          <cell r="B12728" t="str">
            <v>05/03/2023</v>
          </cell>
          <cell r="C12728">
            <v>12500</v>
          </cell>
        </row>
        <row r="12729">
          <cell r="A12729" t="str">
            <v>Trenggalek</v>
          </cell>
          <cell r="B12729" t="str">
            <v>06/03/2023</v>
          </cell>
          <cell r="C12729">
            <v>12500</v>
          </cell>
        </row>
        <row r="12730">
          <cell r="A12730" t="str">
            <v>Trenggalek</v>
          </cell>
          <cell r="B12730" t="str">
            <v>07/03/2023</v>
          </cell>
          <cell r="C12730">
            <v>12500</v>
          </cell>
        </row>
        <row r="12731">
          <cell r="A12731" t="str">
            <v>Trenggalek</v>
          </cell>
          <cell r="B12731" t="str">
            <v>08/03/2023</v>
          </cell>
          <cell r="C12731">
            <v>12500</v>
          </cell>
        </row>
        <row r="12732">
          <cell r="A12732" t="str">
            <v>Trenggalek</v>
          </cell>
          <cell r="B12732" t="str">
            <v>09/03/2023</v>
          </cell>
          <cell r="C12732">
            <v>12500</v>
          </cell>
        </row>
        <row r="12733">
          <cell r="A12733" t="str">
            <v>Trenggalek</v>
          </cell>
          <cell r="B12733" t="str">
            <v>10/03/2023</v>
          </cell>
          <cell r="C12733">
            <v>12500</v>
          </cell>
        </row>
        <row r="12734">
          <cell r="A12734" t="str">
            <v>Trenggalek</v>
          </cell>
          <cell r="B12734" t="str">
            <v>11/03/2023</v>
          </cell>
          <cell r="C12734" t="str">
            <v>-</v>
          </cell>
        </row>
        <row r="12735">
          <cell r="A12735" t="str">
            <v>Trenggalek</v>
          </cell>
          <cell r="B12735" t="str">
            <v>12/03/2023</v>
          </cell>
          <cell r="C12735">
            <v>12500</v>
          </cell>
        </row>
        <row r="12736">
          <cell r="A12736" t="str">
            <v>Trenggalek</v>
          </cell>
          <cell r="B12736" t="str">
            <v>13/03/2023</v>
          </cell>
          <cell r="C12736">
            <v>12500</v>
          </cell>
        </row>
        <row r="12737">
          <cell r="A12737" t="str">
            <v>Trenggalek</v>
          </cell>
          <cell r="B12737" t="str">
            <v>14/03/2023</v>
          </cell>
          <cell r="C12737">
            <v>12500</v>
          </cell>
        </row>
        <row r="12738">
          <cell r="A12738" t="str">
            <v>Trenggalek</v>
          </cell>
          <cell r="B12738" t="str">
            <v>15/03/2023</v>
          </cell>
          <cell r="C12738">
            <v>12500</v>
          </cell>
        </row>
        <row r="12739">
          <cell r="A12739" t="str">
            <v>Trenggalek</v>
          </cell>
          <cell r="B12739" t="str">
            <v>16/03/2023</v>
          </cell>
          <cell r="C12739" t="str">
            <v>-</v>
          </cell>
        </row>
        <row r="12740">
          <cell r="A12740" t="str">
            <v>Trenggalek</v>
          </cell>
          <cell r="B12740" t="str">
            <v>17/03/2023</v>
          </cell>
          <cell r="C12740">
            <v>12500</v>
          </cell>
        </row>
        <row r="12741">
          <cell r="A12741" t="str">
            <v>Trenggalek</v>
          </cell>
          <cell r="B12741" t="str">
            <v>18/03/2023</v>
          </cell>
          <cell r="C12741">
            <v>12500</v>
          </cell>
        </row>
        <row r="12742">
          <cell r="A12742" t="str">
            <v>Trenggalek</v>
          </cell>
          <cell r="B12742" t="str">
            <v>19/03/2023</v>
          </cell>
          <cell r="C12742" t="str">
            <v>-</v>
          </cell>
        </row>
        <row r="12743">
          <cell r="A12743" t="str">
            <v>Trenggalek</v>
          </cell>
          <cell r="B12743" t="str">
            <v>20/03/2023</v>
          </cell>
          <cell r="C12743">
            <v>12500</v>
          </cell>
        </row>
        <row r="12744">
          <cell r="A12744" t="str">
            <v>Trenggalek</v>
          </cell>
          <cell r="B12744" t="str">
            <v>21/03/2023</v>
          </cell>
          <cell r="C12744">
            <v>12500</v>
          </cell>
        </row>
        <row r="12745">
          <cell r="A12745" t="str">
            <v>Trenggalek</v>
          </cell>
          <cell r="B12745" t="str">
            <v>22/03/2023</v>
          </cell>
          <cell r="C12745" t="str">
            <v>-</v>
          </cell>
        </row>
        <row r="12746">
          <cell r="A12746" t="str">
            <v>Trenggalek</v>
          </cell>
          <cell r="B12746" t="str">
            <v>23/03/2023</v>
          </cell>
          <cell r="C12746">
            <v>12500</v>
          </cell>
        </row>
        <row r="12747">
          <cell r="A12747" t="str">
            <v>Trenggalek</v>
          </cell>
          <cell r="B12747" t="str">
            <v>24/03/2023</v>
          </cell>
          <cell r="C12747">
            <v>12500</v>
          </cell>
        </row>
        <row r="12748">
          <cell r="A12748" t="str">
            <v>Trenggalek</v>
          </cell>
          <cell r="B12748" t="str">
            <v>25/03/2023</v>
          </cell>
          <cell r="C12748">
            <v>12500</v>
          </cell>
        </row>
        <row r="12749">
          <cell r="A12749" t="str">
            <v>Trenggalek</v>
          </cell>
          <cell r="B12749" t="str">
            <v>26/03/2023</v>
          </cell>
          <cell r="C12749">
            <v>12500</v>
          </cell>
        </row>
        <row r="12750">
          <cell r="A12750" t="str">
            <v>Trenggalek</v>
          </cell>
          <cell r="B12750" t="str">
            <v>27/03/2023</v>
          </cell>
          <cell r="C12750">
            <v>12500</v>
          </cell>
        </row>
        <row r="12751">
          <cell r="A12751" t="str">
            <v>Trenggalek</v>
          </cell>
          <cell r="B12751" t="str">
            <v>28/03/2023</v>
          </cell>
          <cell r="C12751">
            <v>12500</v>
          </cell>
        </row>
        <row r="12752">
          <cell r="A12752" t="str">
            <v>Trenggalek</v>
          </cell>
          <cell r="B12752" t="str">
            <v>29/03/2023</v>
          </cell>
          <cell r="C12752">
            <v>12500</v>
          </cell>
        </row>
        <row r="12753">
          <cell r="A12753" t="str">
            <v>Trenggalek</v>
          </cell>
          <cell r="B12753" t="str">
            <v>30/03/2023</v>
          </cell>
          <cell r="C12753">
            <v>12500</v>
          </cell>
        </row>
        <row r="12754">
          <cell r="A12754" t="str">
            <v>Trenggalek</v>
          </cell>
          <cell r="B12754" t="str">
            <v>31/03/2023</v>
          </cell>
          <cell r="C12754">
            <v>12500</v>
          </cell>
        </row>
        <row r="12755">
          <cell r="A12755" t="str">
            <v>Trenggalek</v>
          </cell>
          <cell r="B12755" t="str">
            <v>01/04/2023</v>
          </cell>
          <cell r="C12755">
            <v>12500</v>
          </cell>
        </row>
        <row r="12756">
          <cell r="A12756" t="str">
            <v>Trenggalek</v>
          </cell>
          <cell r="B12756" t="str">
            <v>02/04/2023</v>
          </cell>
          <cell r="C12756">
            <v>12500</v>
          </cell>
        </row>
        <row r="12757">
          <cell r="A12757" t="str">
            <v>Trenggalek</v>
          </cell>
          <cell r="B12757" t="str">
            <v>03/04/2023</v>
          </cell>
          <cell r="C12757">
            <v>12500</v>
          </cell>
        </row>
        <row r="12758">
          <cell r="A12758" t="str">
            <v>Trenggalek</v>
          </cell>
          <cell r="B12758" t="str">
            <v>04/04/2023</v>
          </cell>
          <cell r="C12758">
            <v>12500</v>
          </cell>
        </row>
        <row r="12759">
          <cell r="A12759" t="str">
            <v>Trenggalek</v>
          </cell>
          <cell r="B12759" t="str">
            <v>05/04/2023</v>
          </cell>
          <cell r="C12759">
            <v>12500</v>
          </cell>
        </row>
        <row r="12760">
          <cell r="A12760" t="str">
            <v>Trenggalek</v>
          </cell>
          <cell r="B12760" t="str">
            <v>06/04/2023</v>
          </cell>
          <cell r="C12760">
            <v>12500</v>
          </cell>
        </row>
        <row r="12761">
          <cell r="A12761" t="str">
            <v>Trenggalek</v>
          </cell>
          <cell r="B12761" t="str">
            <v>07/04/2023</v>
          </cell>
          <cell r="C12761">
            <v>12500</v>
          </cell>
        </row>
        <row r="12762">
          <cell r="A12762" t="str">
            <v>Trenggalek</v>
          </cell>
          <cell r="B12762" t="str">
            <v>08/04/2023</v>
          </cell>
          <cell r="C12762">
            <v>12500</v>
          </cell>
        </row>
        <row r="12763">
          <cell r="A12763" t="str">
            <v>Trenggalek</v>
          </cell>
          <cell r="B12763" t="str">
            <v>09/04/2023</v>
          </cell>
          <cell r="C12763">
            <v>12500</v>
          </cell>
        </row>
        <row r="12764">
          <cell r="A12764" t="str">
            <v>Trenggalek</v>
          </cell>
          <cell r="B12764" t="str">
            <v>10/04/2023</v>
          </cell>
          <cell r="C12764">
            <v>12500</v>
          </cell>
        </row>
        <row r="12765">
          <cell r="A12765" t="str">
            <v>Trenggalek</v>
          </cell>
          <cell r="B12765" t="str">
            <v>11/04/2023</v>
          </cell>
          <cell r="C12765">
            <v>12500</v>
          </cell>
        </row>
        <row r="12766">
          <cell r="A12766" t="str">
            <v>Trenggalek</v>
          </cell>
          <cell r="B12766" t="str">
            <v>12/04/2023</v>
          </cell>
          <cell r="C12766">
            <v>12500</v>
          </cell>
        </row>
        <row r="12767">
          <cell r="A12767" t="str">
            <v>Trenggalek</v>
          </cell>
          <cell r="B12767" t="str">
            <v>13/04/2023</v>
          </cell>
          <cell r="C12767">
            <v>12500</v>
          </cell>
        </row>
        <row r="12768">
          <cell r="A12768" t="str">
            <v>Trenggalek</v>
          </cell>
          <cell r="B12768" t="str">
            <v>14/04/2023</v>
          </cell>
          <cell r="C12768">
            <v>12500</v>
          </cell>
        </row>
        <row r="12769">
          <cell r="A12769" t="str">
            <v>Trenggalek</v>
          </cell>
          <cell r="B12769" t="str">
            <v>15/04/2023</v>
          </cell>
          <cell r="C12769" t="str">
            <v>-</v>
          </cell>
        </row>
        <row r="12770">
          <cell r="A12770" t="str">
            <v>Trenggalek</v>
          </cell>
          <cell r="B12770" t="str">
            <v>16/04/2023</v>
          </cell>
          <cell r="C12770">
            <v>12500</v>
          </cell>
        </row>
        <row r="12771">
          <cell r="A12771" t="str">
            <v>Trenggalek</v>
          </cell>
          <cell r="B12771" t="str">
            <v>17/04/2023</v>
          </cell>
          <cell r="C12771">
            <v>12500</v>
          </cell>
        </row>
        <row r="12772">
          <cell r="A12772" t="str">
            <v>Trenggalek</v>
          </cell>
          <cell r="B12772" t="str">
            <v>18/04/2023</v>
          </cell>
          <cell r="C12772">
            <v>12500</v>
          </cell>
        </row>
        <row r="12773">
          <cell r="A12773" t="str">
            <v>Trenggalek</v>
          </cell>
          <cell r="B12773" t="str">
            <v>19/04/2023</v>
          </cell>
          <cell r="C12773" t="str">
            <v>-</v>
          </cell>
        </row>
        <row r="12774">
          <cell r="A12774" t="str">
            <v>Trenggalek</v>
          </cell>
          <cell r="B12774" t="str">
            <v>20/04/2023</v>
          </cell>
          <cell r="C12774">
            <v>12500</v>
          </cell>
        </row>
        <row r="12775">
          <cell r="A12775" t="str">
            <v>Trenggalek</v>
          </cell>
          <cell r="B12775" t="str">
            <v>21/04/2023</v>
          </cell>
          <cell r="C12775" t="str">
            <v>-</v>
          </cell>
        </row>
        <row r="12776">
          <cell r="A12776" t="str">
            <v>Trenggalek</v>
          </cell>
          <cell r="B12776" t="str">
            <v>22/04/2023</v>
          </cell>
          <cell r="C12776" t="str">
            <v>-</v>
          </cell>
        </row>
        <row r="12777">
          <cell r="A12777" t="str">
            <v>Trenggalek</v>
          </cell>
          <cell r="B12777" t="str">
            <v>23/04/2023</v>
          </cell>
          <cell r="C12777" t="str">
            <v>-</v>
          </cell>
        </row>
        <row r="12778">
          <cell r="A12778" t="str">
            <v>Trenggalek</v>
          </cell>
          <cell r="B12778" t="str">
            <v>24/04/2023</v>
          </cell>
          <cell r="C12778">
            <v>12500</v>
          </cell>
        </row>
        <row r="12779">
          <cell r="A12779" t="str">
            <v>Trenggalek</v>
          </cell>
          <cell r="B12779" t="str">
            <v>25/04/2023</v>
          </cell>
          <cell r="C12779">
            <v>12500</v>
          </cell>
        </row>
        <row r="12780">
          <cell r="A12780" t="str">
            <v>Trenggalek</v>
          </cell>
          <cell r="B12780" t="str">
            <v>26/04/2023</v>
          </cell>
          <cell r="C12780">
            <v>12500</v>
          </cell>
        </row>
        <row r="12781">
          <cell r="A12781" t="str">
            <v>Trenggalek</v>
          </cell>
          <cell r="B12781" t="str">
            <v>27/04/2023</v>
          </cell>
          <cell r="C12781">
            <v>12500</v>
          </cell>
        </row>
        <row r="12782">
          <cell r="A12782" t="str">
            <v>Trenggalek</v>
          </cell>
          <cell r="B12782" t="str">
            <v>28/04/2023</v>
          </cell>
          <cell r="C12782">
            <v>12500</v>
          </cell>
        </row>
        <row r="12783">
          <cell r="A12783" t="str">
            <v>Trenggalek</v>
          </cell>
          <cell r="B12783" t="str">
            <v>29/04/2023</v>
          </cell>
          <cell r="C12783" t="str">
            <v>-</v>
          </cell>
        </row>
        <row r="12784">
          <cell r="A12784" t="str">
            <v>Trenggalek</v>
          </cell>
          <cell r="B12784" t="str">
            <v>30/04/2023</v>
          </cell>
          <cell r="C12784" t="str">
            <v>-</v>
          </cell>
        </row>
        <row r="12785">
          <cell r="A12785" t="str">
            <v>Trenggalek</v>
          </cell>
          <cell r="B12785" t="str">
            <v>01/05/2023</v>
          </cell>
          <cell r="C12785">
            <v>12500</v>
          </cell>
        </row>
        <row r="12786">
          <cell r="A12786" t="str">
            <v>Trenggalek</v>
          </cell>
          <cell r="B12786" t="str">
            <v>02/05/2023</v>
          </cell>
          <cell r="C12786">
            <v>12500</v>
          </cell>
        </row>
        <row r="12787">
          <cell r="A12787" t="str">
            <v>Trenggalek</v>
          </cell>
          <cell r="B12787" t="str">
            <v>03/05/2023</v>
          </cell>
          <cell r="C12787">
            <v>12500</v>
          </cell>
        </row>
        <row r="12788">
          <cell r="A12788" t="str">
            <v>Trenggalek</v>
          </cell>
          <cell r="B12788" t="str">
            <v>04/05/2023</v>
          </cell>
          <cell r="C12788">
            <v>12500</v>
          </cell>
        </row>
        <row r="12789">
          <cell r="A12789" t="str">
            <v>Trenggalek</v>
          </cell>
          <cell r="B12789" t="str">
            <v>05/05/2023</v>
          </cell>
          <cell r="C12789">
            <v>12500</v>
          </cell>
        </row>
        <row r="12790">
          <cell r="A12790" t="str">
            <v>Trenggalek</v>
          </cell>
          <cell r="B12790" t="str">
            <v>06/05/2023</v>
          </cell>
          <cell r="C12790">
            <v>12500</v>
          </cell>
        </row>
        <row r="12791">
          <cell r="A12791" t="str">
            <v>Trenggalek</v>
          </cell>
          <cell r="B12791" t="str">
            <v>07/05/2023</v>
          </cell>
          <cell r="C12791">
            <v>12500</v>
          </cell>
        </row>
        <row r="12792">
          <cell r="A12792" t="str">
            <v>Trenggalek</v>
          </cell>
          <cell r="B12792" t="str">
            <v>08/05/2023</v>
          </cell>
          <cell r="C12792">
            <v>13600</v>
          </cell>
        </row>
        <row r="12793">
          <cell r="A12793" t="str">
            <v>Trenggalek</v>
          </cell>
          <cell r="B12793" t="str">
            <v>09/05/2023</v>
          </cell>
          <cell r="C12793">
            <v>13600</v>
          </cell>
        </row>
        <row r="12794">
          <cell r="A12794" t="str">
            <v>Trenggalek</v>
          </cell>
          <cell r="B12794" t="str">
            <v>10/05/2023</v>
          </cell>
          <cell r="C12794">
            <v>13600</v>
          </cell>
        </row>
        <row r="12795">
          <cell r="A12795" t="str">
            <v>Trenggalek</v>
          </cell>
          <cell r="B12795" t="str">
            <v>11/05/2023</v>
          </cell>
          <cell r="C12795">
            <v>12000</v>
          </cell>
        </row>
        <row r="12796">
          <cell r="A12796" t="str">
            <v>Trenggalek</v>
          </cell>
          <cell r="B12796" t="str">
            <v>12/05/2023</v>
          </cell>
          <cell r="C12796">
            <v>12000</v>
          </cell>
        </row>
        <row r="12797">
          <cell r="A12797" t="str">
            <v>Trenggalek</v>
          </cell>
          <cell r="B12797" t="str">
            <v>13/05/2023</v>
          </cell>
          <cell r="C12797" t="str">
            <v>-</v>
          </cell>
        </row>
        <row r="12798">
          <cell r="A12798" t="str">
            <v>Trenggalek</v>
          </cell>
          <cell r="B12798" t="str">
            <v>14/05/2023</v>
          </cell>
          <cell r="C12798">
            <v>12000</v>
          </cell>
        </row>
        <row r="12799">
          <cell r="A12799" t="str">
            <v>Trenggalek</v>
          </cell>
          <cell r="B12799" t="str">
            <v>15/05/2023</v>
          </cell>
          <cell r="C12799">
            <v>12000</v>
          </cell>
        </row>
        <row r="12800">
          <cell r="A12800" t="str">
            <v>Trenggalek</v>
          </cell>
          <cell r="B12800" t="str">
            <v>16/05/2023</v>
          </cell>
          <cell r="C12800">
            <v>12000</v>
          </cell>
        </row>
        <row r="12801">
          <cell r="A12801" t="str">
            <v>Trenggalek</v>
          </cell>
          <cell r="B12801" t="str">
            <v>17/05/2023</v>
          </cell>
          <cell r="C12801">
            <v>12000</v>
          </cell>
        </row>
        <row r="12802">
          <cell r="A12802" t="str">
            <v>Trenggalek</v>
          </cell>
          <cell r="B12802" t="str">
            <v>18/05/2023</v>
          </cell>
          <cell r="C12802">
            <v>12000</v>
          </cell>
        </row>
        <row r="12803">
          <cell r="A12803" t="str">
            <v>Trenggalek</v>
          </cell>
          <cell r="B12803" t="str">
            <v>19/05/2023</v>
          </cell>
          <cell r="C12803">
            <v>12000</v>
          </cell>
        </row>
        <row r="12804">
          <cell r="A12804" t="str">
            <v>Trenggalek</v>
          </cell>
          <cell r="B12804" t="str">
            <v>20/05/2023</v>
          </cell>
          <cell r="C12804">
            <v>12000</v>
          </cell>
        </row>
        <row r="12805">
          <cell r="A12805" t="str">
            <v>Trenggalek</v>
          </cell>
          <cell r="B12805" t="str">
            <v>21/05/2023</v>
          </cell>
          <cell r="C12805">
            <v>12000</v>
          </cell>
        </row>
        <row r="12806">
          <cell r="A12806" t="str">
            <v>Trenggalek</v>
          </cell>
          <cell r="B12806" t="str">
            <v>22/05/2023</v>
          </cell>
          <cell r="C12806">
            <v>13000</v>
          </cell>
        </row>
        <row r="12807">
          <cell r="A12807" t="str">
            <v>Trenggalek</v>
          </cell>
          <cell r="B12807" t="str">
            <v>23/05/2023</v>
          </cell>
          <cell r="C12807">
            <v>13000</v>
          </cell>
        </row>
        <row r="12808">
          <cell r="A12808" t="str">
            <v>Trenggalek</v>
          </cell>
          <cell r="B12808" t="str">
            <v>24/05/2023</v>
          </cell>
          <cell r="C12808">
            <v>13000</v>
          </cell>
        </row>
        <row r="12809">
          <cell r="A12809" t="str">
            <v>Trenggalek</v>
          </cell>
          <cell r="B12809" t="str">
            <v>25/05/2023</v>
          </cell>
          <cell r="C12809">
            <v>13000</v>
          </cell>
        </row>
        <row r="12810">
          <cell r="A12810" t="str">
            <v>Trenggalek</v>
          </cell>
          <cell r="B12810" t="str">
            <v>26/05/2023</v>
          </cell>
          <cell r="C12810">
            <v>13000</v>
          </cell>
        </row>
        <row r="12811">
          <cell r="A12811" t="str">
            <v>Trenggalek</v>
          </cell>
          <cell r="B12811" t="str">
            <v>27/05/2023</v>
          </cell>
          <cell r="C12811">
            <v>13000</v>
          </cell>
        </row>
        <row r="12812">
          <cell r="A12812" t="str">
            <v>Trenggalek</v>
          </cell>
          <cell r="B12812" t="str">
            <v>28/05/2023</v>
          </cell>
          <cell r="C12812" t="str">
            <v>-</v>
          </cell>
        </row>
        <row r="12813">
          <cell r="A12813" t="str">
            <v>Trenggalek</v>
          </cell>
          <cell r="B12813" t="str">
            <v>29/05/2023</v>
          </cell>
          <cell r="C12813">
            <v>12700</v>
          </cell>
        </row>
        <row r="12814">
          <cell r="A12814" t="str">
            <v>Trenggalek</v>
          </cell>
          <cell r="B12814" t="str">
            <v>30/05/2023</v>
          </cell>
          <cell r="C12814">
            <v>12700</v>
          </cell>
        </row>
        <row r="12815">
          <cell r="A12815" t="str">
            <v>Trenggalek</v>
          </cell>
          <cell r="B12815" t="str">
            <v>31/05/2023</v>
          </cell>
          <cell r="C12815">
            <v>12700</v>
          </cell>
        </row>
        <row r="12816">
          <cell r="A12816" t="str">
            <v>Trenggalek</v>
          </cell>
          <cell r="B12816" t="str">
            <v>01/06/2023</v>
          </cell>
          <cell r="C12816">
            <v>12700</v>
          </cell>
        </row>
        <row r="12817">
          <cell r="A12817" t="str">
            <v>Trenggalek</v>
          </cell>
          <cell r="B12817" t="str">
            <v>02/06/2023</v>
          </cell>
          <cell r="C12817">
            <v>12700</v>
          </cell>
        </row>
        <row r="12818">
          <cell r="A12818" t="str">
            <v>Trenggalek</v>
          </cell>
          <cell r="B12818" t="str">
            <v>03/06/2023</v>
          </cell>
          <cell r="C12818" t="str">
            <v>-</v>
          </cell>
        </row>
        <row r="12819">
          <cell r="A12819" t="str">
            <v>Trenggalek</v>
          </cell>
          <cell r="B12819" t="str">
            <v>04/06/2023</v>
          </cell>
          <cell r="C12819">
            <v>12700</v>
          </cell>
        </row>
        <row r="12820">
          <cell r="A12820" t="str">
            <v>Trenggalek</v>
          </cell>
          <cell r="B12820" t="str">
            <v>05/06/2023</v>
          </cell>
          <cell r="C12820">
            <v>12000</v>
          </cell>
        </row>
        <row r="12821">
          <cell r="A12821" t="str">
            <v>Trenggalek</v>
          </cell>
          <cell r="B12821" t="str">
            <v>06/06/2023</v>
          </cell>
          <cell r="C12821">
            <v>12000</v>
          </cell>
        </row>
        <row r="12822">
          <cell r="A12822" t="str">
            <v>Trenggalek</v>
          </cell>
          <cell r="B12822" t="str">
            <v>07/06/2023</v>
          </cell>
          <cell r="C12822">
            <v>12000</v>
          </cell>
        </row>
        <row r="12823">
          <cell r="A12823" t="str">
            <v>Trenggalek</v>
          </cell>
          <cell r="B12823" t="str">
            <v>08/06/2023</v>
          </cell>
          <cell r="C12823">
            <v>12000</v>
          </cell>
        </row>
        <row r="12824">
          <cell r="A12824" t="str">
            <v>Trenggalek</v>
          </cell>
          <cell r="B12824" t="str">
            <v>09/06/2023</v>
          </cell>
          <cell r="C12824">
            <v>12000</v>
          </cell>
        </row>
        <row r="12825">
          <cell r="A12825" t="str">
            <v>Trenggalek</v>
          </cell>
          <cell r="B12825" t="str">
            <v>10/06/2023</v>
          </cell>
          <cell r="C12825">
            <v>12000</v>
          </cell>
        </row>
        <row r="12826">
          <cell r="A12826" t="str">
            <v>Trenggalek</v>
          </cell>
          <cell r="B12826" t="str">
            <v>11/06/2023</v>
          </cell>
          <cell r="C12826">
            <v>12000</v>
          </cell>
        </row>
        <row r="12827">
          <cell r="A12827" t="str">
            <v>Trenggalek</v>
          </cell>
          <cell r="B12827" t="str">
            <v>12/06/2023</v>
          </cell>
          <cell r="C12827">
            <v>12000</v>
          </cell>
        </row>
        <row r="12828">
          <cell r="A12828" t="str">
            <v>Trenggalek</v>
          </cell>
          <cell r="B12828" t="str">
            <v>13/06/2023</v>
          </cell>
          <cell r="C12828">
            <v>12000</v>
          </cell>
        </row>
        <row r="12829">
          <cell r="A12829" t="str">
            <v>Trenggalek</v>
          </cell>
          <cell r="B12829" t="str">
            <v>14/06/2023</v>
          </cell>
          <cell r="C12829" t="str">
            <v>-</v>
          </cell>
        </row>
        <row r="12830">
          <cell r="A12830" t="str">
            <v>Trenggalek</v>
          </cell>
          <cell r="B12830" t="str">
            <v>15/06/2023</v>
          </cell>
          <cell r="C12830">
            <v>12000</v>
          </cell>
        </row>
        <row r="12831">
          <cell r="A12831" t="str">
            <v>Trenggalek</v>
          </cell>
          <cell r="B12831" t="str">
            <v>16/06/2023</v>
          </cell>
          <cell r="C12831">
            <v>12000</v>
          </cell>
        </row>
        <row r="12832">
          <cell r="A12832" t="str">
            <v>Trenggalek</v>
          </cell>
          <cell r="B12832" t="str">
            <v>17/06/2023</v>
          </cell>
          <cell r="C12832">
            <v>12000</v>
          </cell>
        </row>
        <row r="12833">
          <cell r="A12833" t="str">
            <v>Trenggalek</v>
          </cell>
          <cell r="B12833" t="str">
            <v>18/06/2023</v>
          </cell>
          <cell r="C12833">
            <v>12000</v>
          </cell>
        </row>
        <row r="12834">
          <cell r="A12834" t="str">
            <v>Trenggalek</v>
          </cell>
          <cell r="B12834" t="str">
            <v>19/06/2023</v>
          </cell>
          <cell r="C12834">
            <v>12500</v>
          </cell>
        </row>
        <row r="12835">
          <cell r="A12835" t="str">
            <v>Trenggalek</v>
          </cell>
          <cell r="B12835" t="str">
            <v>20/06/2023</v>
          </cell>
          <cell r="C12835">
            <v>12500</v>
          </cell>
        </row>
        <row r="12836">
          <cell r="A12836" t="str">
            <v>Trenggalek</v>
          </cell>
          <cell r="B12836" t="str">
            <v>21/06/2023</v>
          </cell>
          <cell r="C12836">
            <v>12500</v>
          </cell>
        </row>
        <row r="12837">
          <cell r="A12837" t="str">
            <v>Trenggalek</v>
          </cell>
          <cell r="B12837" t="str">
            <v>22/06/2023</v>
          </cell>
          <cell r="C12837">
            <v>12500</v>
          </cell>
        </row>
        <row r="12838">
          <cell r="A12838" t="str">
            <v>Trenggalek</v>
          </cell>
          <cell r="B12838" t="str">
            <v>23/06/2023</v>
          </cell>
          <cell r="C12838">
            <v>12500</v>
          </cell>
        </row>
        <row r="12839">
          <cell r="A12839" t="str">
            <v>Trenggalek</v>
          </cell>
          <cell r="B12839" t="str">
            <v>24/06/2023</v>
          </cell>
          <cell r="C12839" t="str">
            <v>-</v>
          </cell>
        </row>
        <row r="12840">
          <cell r="A12840" t="str">
            <v>Trenggalek</v>
          </cell>
          <cell r="B12840" t="str">
            <v>25/06/2023</v>
          </cell>
          <cell r="C12840">
            <v>12500</v>
          </cell>
        </row>
        <row r="12841">
          <cell r="A12841" t="str">
            <v>Trenggalek</v>
          </cell>
          <cell r="B12841" t="str">
            <v>26/06/2023</v>
          </cell>
          <cell r="C12841" t="str">
            <v>-</v>
          </cell>
        </row>
        <row r="12842">
          <cell r="A12842" t="str">
            <v>Trenggalek</v>
          </cell>
          <cell r="B12842" t="str">
            <v>27/06/2023</v>
          </cell>
          <cell r="C12842">
            <v>12500</v>
          </cell>
        </row>
        <row r="12843">
          <cell r="A12843" t="str">
            <v>Trenggalek</v>
          </cell>
          <cell r="B12843" t="str">
            <v>28/06/2023</v>
          </cell>
          <cell r="C12843">
            <v>12500</v>
          </cell>
        </row>
        <row r="12844">
          <cell r="A12844" t="str">
            <v>Trenggalek</v>
          </cell>
          <cell r="B12844" t="str">
            <v>29/06/2023</v>
          </cell>
          <cell r="C12844">
            <v>12500</v>
          </cell>
        </row>
        <row r="12845">
          <cell r="A12845" t="str">
            <v>Trenggalek</v>
          </cell>
          <cell r="B12845" t="str">
            <v>30/06/2023</v>
          </cell>
          <cell r="C12845">
            <v>12500</v>
          </cell>
        </row>
        <row r="12846">
          <cell r="A12846" t="str">
            <v>Trenggalek</v>
          </cell>
          <cell r="B12846" t="str">
            <v>01/07/2023</v>
          </cell>
          <cell r="C12846">
            <v>12500</v>
          </cell>
        </row>
        <row r="12847">
          <cell r="A12847" t="str">
            <v>Trenggalek</v>
          </cell>
          <cell r="B12847" t="str">
            <v>02/07/2023</v>
          </cell>
          <cell r="C12847">
            <v>12500</v>
          </cell>
        </row>
        <row r="12848">
          <cell r="A12848" t="str">
            <v>Trenggalek</v>
          </cell>
          <cell r="B12848" t="str">
            <v>03/07/2023</v>
          </cell>
          <cell r="C12848">
            <v>12500</v>
          </cell>
        </row>
        <row r="12849">
          <cell r="A12849" t="str">
            <v>Trenggalek</v>
          </cell>
          <cell r="B12849" t="str">
            <v>04/07/2023</v>
          </cell>
          <cell r="C12849">
            <v>12500</v>
          </cell>
        </row>
        <row r="12850">
          <cell r="A12850" t="str">
            <v>Trenggalek</v>
          </cell>
          <cell r="B12850" t="str">
            <v>05/07/2023</v>
          </cell>
          <cell r="C12850">
            <v>12500</v>
          </cell>
        </row>
        <row r="12851">
          <cell r="A12851" t="str">
            <v>Trenggalek</v>
          </cell>
          <cell r="B12851" t="str">
            <v>06/07/2023</v>
          </cell>
          <cell r="C12851">
            <v>12000</v>
          </cell>
        </row>
        <row r="12852">
          <cell r="A12852" t="str">
            <v>Trenggalek</v>
          </cell>
          <cell r="B12852" t="str">
            <v>07/07/2023</v>
          </cell>
          <cell r="C12852">
            <v>12000</v>
          </cell>
        </row>
        <row r="12853">
          <cell r="A12853" t="str">
            <v>Trenggalek</v>
          </cell>
          <cell r="B12853" t="str">
            <v>08/07/2023</v>
          </cell>
          <cell r="C12853" t="str">
            <v>-</v>
          </cell>
        </row>
        <row r="12854">
          <cell r="A12854" t="str">
            <v>Trenggalek</v>
          </cell>
          <cell r="B12854" t="str">
            <v>09/07/2023</v>
          </cell>
          <cell r="C12854">
            <v>12000</v>
          </cell>
        </row>
        <row r="12855">
          <cell r="A12855" t="str">
            <v>Trenggalek</v>
          </cell>
          <cell r="B12855" t="str">
            <v>10/07/2023</v>
          </cell>
          <cell r="C12855">
            <v>12000</v>
          </cell>
        </row>
        <row r="12856">
          <cell r="A12856" t="str">
            <v>Trenggalek</v>
          </cell>
          <cell r="B12856" t="str">
            <v>11/07/2023</v>
          </cell>
          <cell r="C12856">
            <v>12000</v>
          </cell>
        </row>
        <row r="12857">
          <cell r="A12857" t="str">
            <v>Trenggalek</v>
          </cell>
          <cell r="B12857" t="str">
            <v>12/07/2023</v>
          </cell>
          <cell r="C12857">
            <v>12000</v>
          </cell>
        </row>
        <row r="12858">
          <cell r="A12858" t="str">
            <v>Trenggalek</v>
          </cell>
          <cell r="B12858" t="str">
            <v>13/07/2023</v>
          </cell>
          <cell r="C12858">
            <v>12000</v>
          </cell>
        </row>
        <row r="12859">
          <cell r="A12859" t="str">
            <v>Trenggalek</v>
          </cell>
          <cell r="B12859" t="str">
            <v>14/07/2023</v>
          </cell>
          <cell r="C12859">
            <v>12000</v>
          </cell>
        </row>
        <row r="12860">
          <cell r="A12860" t="str">
            <v>Trenggalek</v>
          </cell>
          <cell r="B12860" t="str">
            <v>15/07/2023</v>
          </cell>
          <cell r="C12860">
            <v>12000</v>
          </cell>
        </row>
        <row r="12861">
          <cell r="A12861" t="str">
            <v>Trenggalek</v>
          </cell>
          <cell r="B12861" t="str">
            <v>16/07/2023</v>
          </cell>
          <cell r="C12861">
            <v>12000</v>
          </cell>
        </row>
        <row r="12862">
          <cell r="A12862" t="str">
            <v>Trenggalek</v>
          </cell>
          <cell r="B12862" t="str">
            <v>17/07/2023</v>
          </cell>
          <cell r="C12862">
            <v>12000</v>
          </cell>
        </row>
        <row r="12863">
          <cell r="A12863" t="str">
            <v>Trenggalek</v>
          </cell>
          <cell r="B12863" t="str">
            <v>18/07/2023</v>
          </cell>
          <cell r="C12863">
            <v>12000</v>
          </cell>
        </row>
        <row r="12864">
          <cell r="A12864" t="str">
            <v>Trenggalek</v>
          </cell>
          <cell r="B12864" t="str">
            <v>19/07/2023</v>
          </cell>
          <cell r="C12864">
            <v>12000</v>
          </cell>
        </row>
        <row r="12865">
          <cell r="A12865" t="str">
            <v>Trenggalek</v>
          </cell>
          <cell r="B12865" t="str">
            <v>20/07/2023</v>
          </cell>
          <cell r="C12865">
            <v>12000</v>
          </cell>
        </row>
        <row r="12866">
          <cell r="A12866" t="str">
            <v>Trenggalek</v>
          </cell>
          <cell r="B12866" t="str">
            <v>21/07/2023</v>
          </cell>
          <cell r="C12866">
            <v>12000</v>
          </cell>
        </row>
        <row r="12867">
          <cell r="A12867" t="str">
            <v>Trenggalek</v>
          </cell>
          <cell r="B12867" t="str">
            <v>22/07/2023</v>
          </cell>
          <cell r="C12867" t="str">
            <v>-</v>
          </cell>
        </row>
        <row r="12868">
          <cell r="A12868" t="str">
            <v>Trenggalek</v>
          </cell>
          <cell r="B12868" t="str">
            <v>23/07/2023</v>
          </cell>
          <cell r="C12868">
            <v>12000</v>
          </cell>
        </row>
        <row r="12869">
          <cell r="A12869" t="str">
            <v>Trenggalek</v>
          </cell>
          <cell r="B12869" t="str">
            <v>24/07/2023</v>
          </cell>
          <cell r="C12869">
            <v>12000</v>
          </cell>
        </row>
        <row r="12870">
          <cell r="A12870" t="str">
            <v>Trenggalek</v>
          </cell>
          <cell r="B12870" t="str">
            <v>25/07/2023</v>
          </cell>
          <cell r="C12870">
            <v>12000</v>
          </cell>
        </row>
        <row r="12871">
          <cell r="A12871" t="str">
            <v>Trenggalek</v>
          </cell>
          <cell r="B12871" t="str">
            <v>26/07/2023</v>
          </cell>
          <cell r="C12871">
            <v>12000</v>
          </cell>
        </row>
        <row r="12872">
          <cell r="A12872" t="str">
            <v>Trenggalek</v>
          </cell>
          <cell r="B12872" t="str">
            <v>27/07/2023</v>
          </cell>
          <cell r="C12872">
            <v>12500</v>
          </cell>
        </row>
        <row r="12873">
          <cell r="A12873" t="str">
            <v>Trenggalek</v>
          </cell>
          <cell r="B12873" t="str">
            <v>28/07/2023</v>
          </cell>
          <cell r="C12873">
            <v>12000</v>
          </cell>
        </row>
        <row r="12874">
          <cell r="A12874" t="str">
            <v>Trenggalek</v>
          </cell>
          <cell r="B12874" t="str">
            <v>29/07/2023</v>
          </cell>
          <cell r="C12874" t="str">
            <v>-</v>
          </cell>
        </row>
        <row r="12875">
          <cell r="A12875" t="str">
            <v>Trenggalek</v>
          </cell>
          <cell r="B12875" t="str">
            <v>30/07/2023</v>
          </cell>
          <cell r="C12875">
            <v>12500</v>
          </cell>
        </row>
        <row r="12876">
          <cell r="A12876" t="str">
            <v>Trenggalek</v>
          </cell>
          <cell r="B12876" t="str">
            <v>31/07/2023</v>
          </cell>
          <cell r="C12876">
            <v>12500</v>
          </cell>
        </row>
        <row r="12877">
          <cell r="A12877" t="str">
            <v>Trenggalek</v>
          </cell>
          <cell r="B12877" t="str">
            <v>01/08/2023</v>
          </cell>
          <cell r="C12877">
            <v>12500</v>
          </cell>
        </row>
        <row r="12878">
          <cell r="A12878" t="str">
            <v>Trenggalek</v>
          </cell>
          <cell r="B12878" t="str">
            <v>02/08/2023</v>
          </cell>
          <cell r="C12878">
            <v>12500</v>
          </cell>
        </row>
        <row r="12879">
          <cell r="A12879" t="str">
            <v>Trenggalek</v>
          </cell>
          <cell r="B12879" t="str">
            <v>03/08/2023</v>
          </cell>
          <cell r="C12879">
            <v>12500</v>
          </cell>
        </row>
        <row r="12880">
          <cell r="A12880" t="str">
            <v>Trenggalek</v>
          </cell>
          <cell r="B12880" t="str">
            <v>04/08/2023</v>
          </cell>
          <cell r="C12880">
            <v>12500</v>
          </cell>
        </row>
        <row r="12881">
          <cell r="A12881" t="str">
            <v>Trenggalek</v>
          </cell>
          <cell r="B12881" t="str">
            <v>05/08/2023</v>
          </cell>
          <cell r="C12881">
            <v>12500</v>
          </cell>
        </row>
        <row r="12882">
          <cell r="A12882" t="str">
            <v>Trenggalek</v>
          </cell>
          <cell r="B12882" t="str">
            <v>06/08/2023</v>
          </cell>
          <cell r="C12882">
            <v>12500</v>
          </cell>
        </row>
        <row r="12883">
          <cell r="A12883" t="str">
            <v>Trenggalek</v>
          </cell>
          <cell r="B12883" t="str">
            <v>07/08/2023</v>
          </cell>
          <cell r="C12883">
            <v>12500</v>
          </cell>
        </row>
        <row r="12884">
          <cell r="A12884" t="str">
            <v>Trenggalek</v>
          </cell>
          <cell r="B12884" t="str">
            <v>08/08/2023</v>
          </cell>
          <cell r="C12884">
            <v>12500</v>
          </cell>
        </row>
        <row r="12885">
          <cell r="A12885" t="str">
            <v>Trenggalek</v>
          </cell>
          <cell r="B12885" t="str">
            <v>09/08/2023</v>
          </cell>
          <cell r="C12885">
            <v>12500</v>
          </cell>
        </row>
        <row r="12886">
          <cell r="A12886" t="str">
            <v>Trenggalek</v>
          </cell>
          <cell r="B12886" t="str">
            <v>10/08/2023</v>
          </cell>
          <cell r="C12886">
            <v>12500</v>
          </cell>
        </row>
        <row r="12887">
          <cell r="A12887" t="str">
            <v>Trenggalek</v>
          </cell>
          <cell r="B12887" t="str">
            <v>11/08/2023</v>
          </cell>
          <cell r="C12887">
            <v>12500</v>
          </cell>
        </row>
        <row r="12888">
          <cell r="A12888" t="str">
            <v>Trenggalek</v>
          </cell>
          <cell r="B12888" t="str">
            <v>12/08/2023</v>
          </cell>
          <cell r="C12888">
            <v>12500</v>
          </cell>
        </row>
        <row r="12889">
          <cell r="A12889" t="str">
            <v>Trenggalek</v>
          </cell>
          <cell r="B12889" t="str">
            <v>13/08/2023</v>
          </cell>
          <cell r="C12889">
            <v>12500</v>
          </cell>
        </row>
        <row r="12890">
          <cell r="A12890" t="str">
            <v>Trenggalek</v>
          </cell>
          <cell r="B12890" t="str">
            <v>14/08/2023</v>
          </cell>
          <cell r="C12890">
            <v>12500</v>
          </cell>
        </row>
        <row r="12891">
          <cell r="A12891" t="str">
            <v>Trenggalek</v>
          </cell>
          <cell r="B12891" t="str">
            <v>15/08/2023</v>
          </cell>
          <cell r="C12891">
            <v>12500</v>
          </cell>
        </row>
        <row r="12892">
          <cell r="A12892" t="str">
            <v>Trenggalek</v>
          </cell>
          <cell r="B12892" t="str">
            <v>16/08/2023</v>
          </cell>
          <cell r="C12892">
            <v>12500</v>
          </cell>
        </row>
        <row r="12893">
          <cell r="A12893" t="str">
            <v>Trenggalek</v>
          </cell>
          <cell r="B12893" t="str">
            <v>17/08/2023</v>
          </cell>
          <cell r="C12893" t="str">
            <v>-</v>
          </cell>
        </row>
        <row r="12894">
          <cell r="A12894" t="str">
            <v>Trenggalek</v>
          </cell>
          <cell r="B12894" t="str">
            <v>18/08/2023</v>
          </cell>
          <cell r="C12894">
            <v>12500</v>
          </cell>
        </row>
        <row r="12895">
          <cell r="A12895" t="str">
            <v>Trenggalek</v>
          </cell>
          <cell r="B12895" t="str">
            <v>19/08/2023</v>
          </cell>
          <cell r="C12895" t="str">
            <v>-</v>
          </cell>
        </row>
        <row r="12896">
          <cell r="A12896" t="str">
            <v>Trenggalek</v>
          </cell>
          <cell r="B12896" t="str">
            <v>20/08/2023</v>
          </cell>
          <cell r="C12896">
            <v>12500</v>
          </cell>
        </row>
        <row r="12897">
          <cell r="A12897" t="str">
            <v>Trenggalek</v>
          </cell>
          <cell r="B12897" t="str">
            <v>21/08/2023</v>
          </cell>
          <cell r="C12897">
            <v>12500</v>
          </cell>
        </row>
        <row r="12898">
          <cell r="A12898" t="str">
            <v>Trenggalek</v>
          </cell>
          <cell r="B12898" t="str">
            <v>22/08/2023</v>
          </cell>
          <cell r="C12898">
            <v>12500</v>
          </cell>
        </row>
        <row r="12899">
          <cell r="A12899" t="str">
            <v>Trenggalek</v>
          </cell>
          <cell r="B12899" t="str">
            <v>23/08/2023</v>
          </cell>
          <cell r="C12899">
            <v>12500</v>
          </cell>
        </row>
        <row r="12900">
          <cell r="A12900" t="str">
            <v>Trenggalek</v>
          </cell>
          <cell r="B12900" t="str">
            <v>24/08/2023</v>
          </cell>
          <cell r="C12900">
            <v>12500</v>
          </cell>
        </row>
        <row r="12901">
          <cell r="A12901" t="str">
            <v>Trenggalek</v>
          </cell>
          <cell r="B12901" t="str">
            <v>25/08/2023</v>
          </cell>
          <cell r="C12901">
            <v>12500</v>
          </cell>
        </row>
        <row r="12902">
          <cell r="A12902" t="str">
            <v>Trenggalek</v>
          </cell>
          <cell r="B12902" t="str">
            <v>26/08/2023</v>
          </cell>
          <cell r="C12902">
            <v>12500</v>
          </cell>
        </row>
        <row r="12903">
          <cell r="A12903" t="str">
            <v>Trenggalek</v>
          </cell>
          <cell r="B12903" t="str">
            <v>27/08/2023</v>
          </cell>
          <cell r="C12903">
            <v>12500</v>
          </cell>
        </row>
        <row r="12904">
          <cell r="A12904" t="str">
            <v>Trenggalek</v>
          </cell>
          <cell r="B12904" t="str">
            <v>28/08/2023</v>
          </cell>
          <cell r="C12904">
            <v>12500</v>
          </cell>
        </row>
        <row r="12905">
          <cell r="A12905" t="str">
            <v>Trenggalek</v>
          </cell>
          <cell r="B12905" t="str">
            <v>29/08/2023</v>
          </cell>
          <cell r="C12905">
            <v>12500</v>
          </cell>
        </row>
        <row r="12906">
          <cell r="A12906" t="str">
            <v>Trenggalek</v>
          </cell>
          <cell r="B12906" t="str">
            <v>30/08/2023</v>
          </cell>
          <cell r="C12906">
            <v>13000</v>
          </cell>
        </row>
        <row r="12907">
          <cell r="A12907" t="str">
            <v>Trenggalek</v>
          </cell>
          <cell r="B12907" t="str">
            <v>31/08/2023</v>
          </cell>
          <cell r="C12907">
            <v>13000</v>
          </cell>
        </row>
        <row r="12908">
          <cell r="A12908" t="str">
            <v>Trenggalek</v>
          </cell>
          <cell r="B12908" t="str">
            <v>01/09/2023</v>
          </cell>
          <cell r="C12908">
            <v>13000</v>
          </cell>
        </row>
        <row r="12909">
          <cell r="A12909" t="str">
            <v>Trenggalek</v>
          </cell>
          <cell r="B12909" t="str">
            <v>02/09/2023</v>
          </cell>
          <cell r="C12909">
            <v>13000</v>
          </cell>
        </row>
        <row r="12910">
          <cell r="A12910" t="str">
            <v>Trenggalek</v>
          </cell>
          <cell r="B12910" t="str">
            <v>03/09/2023</v>
          </cell>
          <cell r="C12910" t="str">
            <v>-</v>
          </cell>
        </row>
        <row r="12911">
          <cell r="A12911" t="str">
            <v>Trenggalek</v>
          </cell>
          <cell r="B12911" t="str">
            <v>04/09/2023</v>
          </cell>
          <cell r="C12911">
            <v>13000</v>
          </cell>
        </row>
        <row r="12912">
          <cell r="A12912" t="str">
            <v>Trenggalek</v>
          </cell>
          <cell r="B12912" t="str">
            <v>05/09/2023</v>
          </cell>
          <cell r="C12912" t="str">
            <v>-</v>
          </cell>
        </row>
        <row r="12913">
          <cell r="A12913" t="str">
            <v>Trenggalek</v>
          </cell>
          <cell r="B12913" t="str">
            <v>06/09/2023</v>
          </cell>
          <cell r="C12913">
            <v>13000</v>
          </cell>
        </row>
        <row r="12914">
          <cell r="A12914" t="str">
            <v>Trenggalek</v>
          </cell>
          <cell r="B12914" t="str">
            <v>07/09/2023</v>
          </cell>
          <cell r="C12914">
            <v>13500</v>
          </cell>
        </row>
        <row r="12915">
          <cell r="A12915" t="str">
            <v>Trenggalek</v>
          </cell>
          <cell r="B12915" t="str">
            <v>08/09/2023</v>
          </cell>
          <cell r="C12915">
            <v>13500</v>
          </cell>
        </row>
        <row r="12916">
          <cell r="A12916" t="str">
            <v>Trenggalek</v>
          </cell>
          <cell r="B12916" t="str">
            <v>09/09/2023</v>
          </cell>
          <cell r="C12916">
            <v>13500</v>
          </cell>
        </row>
        <row r="12917">
          <cell r="A12917" t="str">
            <v>Trenggalek</v>
          </cell>
          <cell r="B12917" t="str">
            <v>10/09/2023</v>
          </cell>
          <cell r="C12917">
            <v>13500</v>
          </cell>
        </row>
        <row r="12918">
          <cell r="A12918" t="str">
            <v>Trenggalek</v>
          </cell>
          <cell r="B12918" t="str">
            <v>11/09/2023</v>
          </cell>
          <cell r="C12918">
            <v>13500</v>
          </cell>
        </row>
        <row r="12919">
          <cell r="A12919" t="str">
            <v>Trenggalek</v>
          </cell>
          <cell r="B12919" t="str">
            <v>12/09/2023</v>
          </cell>
          <cell r="C12919">
            <v>13500</v>
          </cell>
        </row>
        <row r="12920">
          <cell r="A12920" t="str">
            <v>Trenggalek</v>
          </cell>
        </row>
        <row r="12921">
          <cell r="A12921" t="str">
            <v>Trenggalek</v>
          </cell>
        </row>
        <row r="12922">
          <cell r="A12922" t="str">
            <v>Trenggalek</v>
          </cell>
        </row>
        <row r="12923">
          <cell r="A12923" t="str">
            <v>Trenggalek</v>
          </cell>
        </row>
        <row r="12924">
          <cell r="A12924" t="str">
            <v>Trenggalek</v>
          </cell>
        </row>
        <row r="12925">
          <cell r="A12925" t="str">
            <v>Trenggalek</v>
          </cell>
        </row>
        <row r="12926">
          <cell r="A12926" t="str">
            <v>Trenggalek</v>
          </cell>
        </row>
        <row r="12927">
          <cell r="A12927" t="str">
            <v>Trenggalek</v>
          </cell>
        </row>
        <row r="12928">
          <cell r="A12928" t="str">
            <v>Trenggalek</v>
          </cell>
        </row>
        <row r="12929">
          <cell r="A12929" t="str">
            <v>Trenggalek</v>
          </cell>
        </row>
        <row r="12930">
          <cell r="A12930" t="str">
            <v>Trenggalek</v>
          </cell>
        </row>
        <row r="12931">
          <cell r="A12931" t="str">
            <v>Trenggalek</v>
          </cell>
        </row>
        <row r="12932">
          <cell r="A12932" t="str">
            <v>Trenggalek</v>
          </cell>
        </row>
        <row r="12933">
          <cell r="A12933" t="str">
            <v>Trenggalek</v>
          </cell>
        </row>
        <row r="12934">
          <cell r="A12934" t="str">
            <v>Trenggalek</v>
          </cell>
        </row>
        <row r="12935">
          <cell r="A12935" t="str">
            <v>Trenggalek</v>
          </cell>
        </row>
        <row r="12936">
          <cell r="A12936" t="str">
            <v>Trenggalek</v>
          </cell>
        </row>
        <row r="12937">
          <cell r="A12937" t="str">
            <v>Trenggalek</v>
          </cell>
        </row>
        <row r="12938">
          <cell r="A12938" t="str">
            <v>Trenggalek</v>
          </cell>
        </row>
        <row r="12939">
          <cell r="A12939" t="str">
            <v>Trenggalek</v>
          </cell>
        </row>
        <row r="12940">
          <cell r="A12940" t="str">
            <v>Trenggalek</v>
          </cell>
        </row>
        <row r="12941">
          <cell r="A12941" t="str">
            <v>Trenggalek</v>
          </cell>
        </row>
        <row r="12942">
          <cell r="A12942" t="str">
            <v>Trenggalek</v>
          </cell>
        </row>
        <row r="12943">
          <cell r="A12943" t="str">
            <v>Trenggalek</v>
          </cell>
        </row>
        <row r="12944">
          <cell r="A12944" t="str">
            <v>Trenggalek</v>
          </cell>
        </row>
        <row r="12945">
          <cell r="A12945" t="str">
            <v>Trenggalek</v>
          </cell>
        </row>
        <row r="12946">
          <cell r="A12946" t="str">
            <v>Trenggalek</v>
          </cell>
        </row>
        <row r="12947">
          <cell r="A12947" t="str">
            <v>Trenggalek</v>
          </cell>
        </row>
        <row r="12948">
          <cell r="A12948" t="str">
            <v>Trenggalek</v>
          </cell>
        </row>
        <row r="12949">
          <cell r="A12949" t="str">
            <v>Trenggalek</v>
          </cell>
        </row>
        <row r="12950">
          <cell r="A12950" t="str">
            <v>Trenggalek</v>
          </cell>
        </row>
        <row r="12951">
          <cell r="A12951" t="str">
            <v>Trenggalek</v>
          </cell>
        </row>
        <row r="12952">
          <cell r="A12952" t="str">
            <v>Trenggalek</v>
          </cell>
        </row>
        <row r="12953">
          <cell r="A12953" t="str">
            <v>Trenggalek</v>
          </cell>
        </row>
        <row r="12954">
          <cell r="A12954" t="str">
            <v>Trenggalek</v>
          </cell>
        </row>
        <row r="12955">
          <cell r="A12955" t="str">
            <v>Trenggalek</v>
          </cell>
        </row>
        <row r="12956">
          <cell r="A12956" t="str">
            <v>Trenggalek</v>
          </cell>
        </row>
        <row r="12957">
          <cell r="A12957" t="str">
            <v>Trenggalek</v>
          </cell>
        </row>
        <row r="12958">
          <cell r="A12958" t="str">
            <v>Trenggalek</v>
          </cell>
        </row>
        <row r="12959">
          <cell r="A12959" t="str">
            <v>Trenggalek</v>
          </cell>
        </row>
        <row r="12960">
          <cell r="A12960" t="str">
            <v>Trenggalek</v>
          </cell>
        </row>
        <row r="12961">
          <cell r="A12961" t="str">
            <v>Trenggalek</v>
          </cell>
        </row>
        <row r="12962">
          <cell r="A12962" t="str">
            <v>Trenggalek</v>
          </cell>
        </row>
        <row r="12963">
          <cell r="A12963" t="str">
            <v>Trenggalek</v>
          </cell>
        </row>
        <row r="12964">
          <cell r="A12964" t="str">
            <v>Trenggalek</v>
          </cell>
        </row>
        <row r="12965">
          <cell r="A12965" t="str">
            <v>Trenggalek</v>
          </cell>
        </row>
        <row r="12966">
          <cell r="A12966" t="str">
            <v>Trenggalek</v>
          </cell>
        </row>
        <row r="12967">
          <cell r="A12967" t="str">
            <v>Trenggalek</v>
          </cell>
        </row>
        <row r="12968">
          <cell r="A12968" t="str">
            <v>Trenggalek</v>
          </cell>
        </row>
        <row r="12969">
          <cell r="A12969" t="str">
            <v>Trenggalek</v>
          </cell>
        </row>
        <row r="12970">
          <cell r="A12970" t="str">
            <v>Trenggalek</v>
          </cell>
        </row>
        <row r="12971">
          <cell r="A12971" t="str">
            <v>Trenggalek</v>
          </cell>
        </row>
        <row r="12972">
          <cell r="A12972" t="str">
            <v>Trenggalek</v>
          </cell>
        </row>
        <row r="12973">
          <cell r="A12973" t="str">
            <v>Trenggalek</v>
          </cell>
        </row>
        <row r="12974">
          <cell r="A12974" t="str">
            <v>Trenggalek</v>
          </cell>
        </row>
        <row r="12975">
          <cell r="A12975" t="str">
            <v>Trenggalek</v>
          </cell>
        </row>
        <row r="12976">
          <cell r="A12976" t="str">
            <v>Trenggalek</v>
          </cell>
        </row>
        <row r="12977">
          <cell r="A12977" t="str">
            <v>Trenggalek</v>
          </cell>
        </row>
        <row r="12978">
          <cell r="A12978" t="str">
            <v>Trenggalek</v>
          </cell>
        </row>
        <row r="12979">
          <cell r="A12979" t="str">
            <v>Trenggalek</v>
          </cell>
        </row>
        <row r="12980">
          <cell r="A12980" t="str">
            <v>Trenggalek</v>
          </cell>
        </row>
        <row r="12981">
          <cell r="A12981" t="str">
            <v>Trenggalek</v>
          </cell>
        </row>
        <row r="12982">
          <cell r="A12982" t="str">
            <v>Trenggalek</v>
          </cell>
        </row>
        <row r="12983">
          <cell r="A12983" t="str">
            <v>Trenggalek</v>
          </cell>
        </row>
        <row r="12984">
          <cell r="A12984" t="str">
            <v>Trenggalek</v>
          </cell>
        </row>
        <row r="12985">
          <cell r="A12985" t="str">
            <v>Trenggalek</v>
          </cell>
        </row>
        <row r="12986">
          <cell r="A12986" t="str">
            <v>Trenggalek</v>
          </cell>
        </row>
        <row r="12987">
          <cell r="A12987" t="str">
            <v>Trenggalek</v>
          </cell>
        </row>
        <row r="12988">
          <cell r="A12988" t="str">
            <v>Trenggalek</v>
          </cell>
        </row>
        <row r="12989">
          <cell r="A12989" t="str">
            <v>Trenggalek</v>
          </cell>
        </row>
        <row r="12990">
          <cell r="A12990" t="str">
            <v>Trenggalek</v>
          </cell>
        </row>
        <row r="12991">
          <cell r="A12991" t="str">
            <v>Trenggalek</v>
          </cell>
        </row>
        <row r="12992">
          <cell r="A12992" t="str">
            <v>Trenggalek</v>
          </cell>
        </row>
        <row r="12993">
          <cell r="A12993" t="str">
            <v>Trenggalek</v>
          </cell>
        </row>
        <row r="12994">
          <cell r="A12994" t="str">
            <v>Trenggalek</v>
          </cell>
        </row>
        <row r="12995">
          <cell r="A12995" t="str">
            <v>Trenggalek</v>
          </cell>
        </row>
        <row r="12996">
          <cell r="A12996" t="str">
            <v>Trenggalek</v>
          </cell>
        </row>
        <row r="12997">
          <cell r="A12997" t="str">
            <v>Trenggalek</v>
          </cell>
        </row>
        <row r="12998">
          <cell r="A12998" t="str">
            <v>Trenggalek</v>
          </cell>
        </row>
        <row r="12999">
          <cell r="A12999" t="str">
            <v>Trenggalek</v>
          </cell>
        </row>
        <row r="13000">
          <cell r="A13000" t="str">
            <v>Trenggalek</v>
          </cell>
        </row>
        <row r="13001">
          <cell r="A13001" t="str">
            <v>Trenggalek</v>
          </cell>
        </row>
        <row r="13002">
          <cell r="A13002" t="str">
            <v>Trenggalek</v>
          </cell>
        </row>
        <row r="13003">
          <cell r="A13003" t="str">
            <v>Trenggalek</v>
          </cell>
        </row>
        <row r="13004">
          <cell r="A13004" t="str">
            <v>Trenggalek</v>
          </cell>
        </row>
        <row r="13005">
          <cell r="A13005" t="str">
            <v>Trenggalek</v>
          </cell>
        </row>
        <row r="13006">
          <cell r="A13006" t="str">
            <v>Trenggalek</v>
          </cell>
        </row>
        <row r="13007">
          <cell r="A13007" t="str">
            <v>Trenggalek</v>
          </cell>
        </row>
        <row r="13008">
          <cell r="A13008" t="str">
            <v>Trenggalek</v>
          </cell>
        </row>
        <row r="13009">
          <cell r="A13009" t="str">
            <v>Trenggalek</v>
          </cell>
        </row>
        <row r="13010">
          <cell r="A13010" t="str">
            <v>Trenggalek</v>
          </cell>
        </row>
        <row r="13011">
          <cell r="A13011" t="str">
            <v>Trenggalek</v>
          </cell>
        </row>
        <row r="13012">
          <cell r="A13012" t="str">
            <v>Trenggalek</v>
          </cell>
        </row>
        <row r="13013">
          <cell r="A13013" t="str">
            <v>Trenggalek</v>
          </cell>
        </row>
        <row r="13014">
          <cell r="A13014" t="str">
            <v>Trenggalek</v>
          </cell>
        </row>
        <row r="13015">
          <cell r="A13015" t="str">
            <v>Trenggalek</v>
          </cell>
        </row>
        <row r="13016">
          <cell r="A13016" t="str">
            <v>Trenggalek</v>
          </cell>
        </row>
        <row r="13017">
          <cell r="A13017" t="str">
            <v>Trenggalek</v>
          </cell>
        </row>
        <row r="13018">
          <cell r="A13018" t="str">
            <v>Trenggalek</v>
          </cell>
        </row>
        <row r="13019">
          <cell r="A13019" t="str">
            <v>Trenggalek</v>
          </cell>
        </row>
        <row r="13020">
          <cell r="A13020" t="str">
            <v>Trenggalek</v>
          </cell>
        </row>
        <row r="13021">
          <cell r="A13021" t="str">
            <v>Trenggalek</v>
          </cell>
        </row>
        <row r="13022">
          <cell r="A13022" t="str">
            <v>Trenggalek</v>
          </cell>
        </row>
        <row r="13023">
          <cell r="A13023" t="str">
            <v>Trenggalek</v>
          </cell>
        </row>
        <row r="13024">
          <cell r="A13024" t="str">
            <v>Trenggalek</v>
          </cell>
        </row>
        <row r="13025">
          <cell r="A13025" t="str">
            <v>Trenggalek</v>
          </cell>
        </row>
        <row r="13026">
          <cell r="A13026" t="str">
            <v>Trenggalek</v>
          </cell>
        </row>
        <row r="13027">
          <cell r="A13027" t="str">
            <v>Trenggalek</v>
          </cell>
        </row>
        <row r="13028">
          <cell r="A13028" t="str">
            <v>Trenggalek</v>
          </cell>
        </row>
        <row r="13029">
          <cell r="A13029" t="str">
            <v>Trenggalek</v>
          </cell>
        </row>
        <row r="13030">
          <cell r="A13030" t="str">
            <v>Trenggalek</v>
          </cell>
        </row>
        <row r="13031">
          <cell r="A13031" t="str">
            <v>Trenggalek</v>
          </cell>
        </row>
        <row r="13032">
          <cell r="A13032" t="str">
            <v>Trenggalek</v>
          </cell>
        </row>
        <row r="13033">
          <cell r="A13033" t="str">
            <v>Trenggalek</v>
          </cell>
        </row>
        <row r="13034">
          <cell r="A13034" t="str">
            <v>Trenggalek</v>
          </cell>
        </row>
        <row r="13035">
          <cell r="A13035" t="str">
            <v>Trenggalek</v>
          </cell>
        </row>
        <row r="13036">
          <cell r="A13036" t="str">
            <v>Trenggalek</v>
          </cell>
        </row>
        <row r="13037">
          <cell r="A13037" t="str">
            <v>Trenggalek</v>
          </cell>
        </row>
        <row r="13038">
          <cell r="A13038" t="str">
            <v>Trenggalek</v>
          </cell>
        </row>
        <row r="13039">
          <cell r="A13039" t="str">
            <v>Trenggalek</v>
          </cell>
        </row>
        <row r="13040">
          <cell r="A13040" t="str">
            <v>Trenggalek</v>
          </cell>
        </row>
        <row r="13041">
          <cell r="A13041" t="str">
            <v>Trenggalek</v>
          </cell>
        </row>
        <row r="13042">
          <cell r="A13042" t="str">
            <v>Trenggalek</v>
          </cell>
        </row>
        <row r="13043">
          <cell r="A13043" t="str">
            <v>Trenggalek</v>
          </cell>
        </row>
        <row r="13044">
          <cell r="A13044" t="str">
            <v>Trenggalek</v>
          </cell>
        </row>
        <row r="13045">
          <cell r="A13045" t="str">
            <v>Trenggalek</v>
          </cell>
        </row>
        <row r="13046">
          <cell r="A13046" t="str">
            <v>Trenggalek</v>
          </cell>
        </row>
        <row r="13047">
          <cell r="A13047" t="str">
            <v>Trenggalek</v>
          </cell>
        </row>
        <row r="13048">
          <cell r="A13048" t="str">
            <v>Trenggalek</v>
          </cell>
        </row>
        <row r="13049">
          <cell r="A13049" t="str">
            <v>Trenggalek</v>
          </cell>
        </row>
        <row r="13050">
          <cell r="A13050" t="str">
            <v>Trenggalek</v>
          </cell>
        </row>
        <row r="13051">
          <cell r="A13051" t="str">
            <v>Trenggalek</v>
          </cell>
        </row>
        <row r="13052">
          <cell r="A13052" t="str">
            <v>Trenggalek</v>
          </cell>
        </row>
        <row r="13053">
          <cell r="A13053" t="str">
            <v>Trenggalek</v>
          </cell>
        </row>
        <row r="13054">
          <cell r="A13054" t="str">
            <v>Trenggalek</v>
          </cell>
        </row>
        <row r="13055">
          <cell r="A13055" t="str">
            <v>Trenggalek</v>
          </cell>
        </row>
        <row r="13056">
          <cell r="A13056" t="str">
            <v>Trenggalek</v>
          </cell>
        </row>
        <row r="13057">
          <cell r="A13057" t="str">
            <v>Trenggalek</v>
          </cell>
        </row>
        <row r="13058">
          <cell r="A13058" t="str">
            <v>Trenggalek</v>
          </cell>
        </row>
        <row r="13059">
          <cell r="A13059" t="str">
            <v>Trenggalek</v>
          </cell>
        </row>
        <row r="13060">
          <cell r="A13060" t="str">
            <v>Trenggalek</v>
          </cell>
        </row>
        <row r="13061">
          <cell r="A13061" t="str">
            <v>Trenggalek</v>
          </cell>
        </row>
        <row r="13062">
          <cell r="A13062" t="str">
            <v>Trenggalek</v>
          </cell>
        </row>
        <row r="13063">
          <cell r="A13063" t="str">
            <v>Trenggalek</v>
          </cell>
        </row>
        <row r="13064">
          <cell r="A13064" t="str">
            <v>Trenggalek</v>
          </cell>
        </row>
        <row r="13065">
          <cell r="A13065" t="str">
            <v>Trenggalek</v>
          </cell>
        </row>
        <row r="13066">
          <cell r="A13066" t="str">
            <v>Trenggalek</v>
          </cell>
        </row>
        <row r="13067">
          <cell r="A13067" t="str">
            <v>Trenggalek</v>
          </cell>
        </row>
        <row r="13068">
          <cell r="A13068" t="str">
            <v>Trenggalek</v>
          </cell>
        </row>
        <row r="13069">
          <cell r="A13069" t="str">
            <v>Trenggalek</v>
          </cell>
        </row>
        <row r="13070">
          <cell r="A13070" t="str">
            <v>Trenggalek</v>
          </cell>
        </row>
        <row r="13071">
          <cell r="A13071" t="str">
            <v>Trenggalek</v>
          </cell>
        </row>
        <row r="13072">
          <cell r="A13072" t="str">
            <v>Trenggalek</v>
          </cell>
        </row>
        <row r="13073">
          <cell r="A13073" t="str">
            <v>Trenggalek</v>
          </cell>
        </row>
        <row r="13074">
          <cell r="A13074" t="str">
            <v>Trenggalek</v>
          </cell>
        </row>
        <row r="13075">
          <cell r="A13075" t="str">
            <v>Trenggalek</v>
          </cell>
        </row>
        <row r="13076">
          <cell r="A13076" t="str">
            <v>Trenggalek</v>
          </cell>
        </row>
        <row r="13077">
          <cell r="A13077" t="str">
            <v>Trenggalek</v>
          </cell>
        </row>
        <row r="13078">
          <cell r="A13078" t="str">
            <v>Trenggalek</v>
          </cell>
        </row>
        <row r="13079">
          <cell r="A13079" t="str">
            <v>Trenggalek</v>
          </cell>
        </row>
        <row r="13080">
          <cell r="A13080" t="str">
            <v>Trenggalek</v>
          </cell>
        </row>
        <row r="13081">
          <cell r="A13081" t="str">
            <v>Trenggalek</v>
          </cell>
        </row>
        <row r="13082">
          <cell r="A13082" t="str">
            <v>Trenggalek</v>
          </cell>
        </row>
        <row r="13083">
          <cell r="A13083" t="str">
            <v>Trenggalek</v>
          </cell>
        </row>
        <row r="13084">
          <cell r="A13084" t="str">
            <v>Trenggalek</v>
          </cell>
        </row>
        <row r="13085">
          <cell r="A13085" t="str">
            <v>Trenggalek</v>
          </cell>
        </row>
        <row r="13086">
          <cell r="A13086" t="str">
            <v>Trenggalek</v>
          </cell>
        </row>
        <row r="13087">
          <cell r="A13087" t="str">
            <v>Trenggalek</v>
          </cell>
        </row>
        <row r="13088">
          <cell r="A13088" t="str">
            <v>Trenggalek</v>
          </cell>
        </row>
        <row r="13089">
          <cell r="A13089" t="str">
            <v>Trenggalek</v>
          </cell>
        </row>
        <row r="13090">
          <cell r="A13090" t="str">
            <v>Trenggalek</v>
          </cell>
        </row>
        <row r="13091">
          <cell r="A13091" t="str">
            <v>Trenggalek</v>
          </cell>
        </row>
        <row r="13092">
          <cell r="A13092" t="str">
            <v>Trenggalek</v>
          </cell>
        </row>
        <row r="13093">
          <cell r="A13093" t="str">
            <v>Trenggalek</v>
          </cell>
        </row>
        <row r="13094">
          <cell r="A13094" t="str">
            <v>Trenggalek</v>
          </cell>
        </row>
        <row r="13095">
          <cell r="A13095" t="str">
            <v>Trenggalek</v>
          </cell>
        </row>
        <row r="13096">
          <cell r="A13096" t="str">
            <v>Trenggalek</v>
          </cell>
        </row>
        <row r="13097">
          <cell r="A13097" t="str">
            <v>Trenggalek</v>
          </cell>
        </row>
        <row r="13098">
          <cell r="A13098" t="str">
            <v>Trenggalek</v>
          </cell>
        </row>
        <row r="13099">
          <cell r="A13099" t="str">
            <v>Trenggalek</v>
          </cell>
        </row>
        <row r="13100">
          <cell r="A13100" t="str">
            <v>Trenggalek</v>
          </cell>
        </row>
        <row r="13101">
          <cell r="A13101" t="str">
            <v>Trenggalek</v>
          </cell>
        </row>
        <row r="13102">
          <cell r="A13102" t="str">
            <v>Trenggalek</v>
          </cell>
        </row>
        <row r="13103">
          <cell r="A13103" t="str">
            <v>Trenggalek</v>
          </cell>
        </row>
        <row r="13104">
          <cell r="A13104" t="str">
            <v>Trenggalek</v>
          </cell>
        </row>
        <row r="13105">
          <cell r="A13105" t="str">
            <v>Trenggalek</v>
          </cell>
        </row>
        <row r="13106">
          <cell r="A13106" t="str">
            <v>Trenggalek</v>
          </cell>
        </row>
        <row r="13107">
          <cell r="A13107" t="str">
            <v>Trenggalek</v>
          </cell>
        </row>
        <row r="13108">
          <cell r="A13108" t="str">
            <v>Trenggalek</v>
          </cell>
        </row>
        <row r="13109">
          <cell r="A13109" t="str">
            <v>Trenggalek</v>
          </cell>
        </row>
        <row r="13110">
          <cell r="A13110" t="str">
            <v>Trenggalek</v>
          </cell>
        </row>
        <row r="13111">
          <cell r="A13111" t="str">
            <v>Trenggalek</v>
          </cell>
        </row>
        <row r="13112">
          <cell r="A13112" t="str">
            <v>Trenggalek</v>
          </cell>
        </row>
        <row r="13113">
          <cell r="A13113" t="str">
            <v>Trenggalek</v>
          </cell>
        </row>
        <row r="13114">
          <cell r="A13114" t="str">
            <v>Trenggalek</v>
          </cell>
        </row>
        <row r="13115">
          <cell r="A13115" t="str">
            <v>Trenggalek</v>
          </cell>
        </row>
        <row r="13116">
          <cell r="A13116" t="str">
            <v>Trenggalek</v>
          </cell>
        </row>
        <row r="13117">
          <cell r="A13117" t="str">
            <v>Trenggalek</v>
          </cell>
        </row>
        <row r="13118">
          <cell r="A13118" t="str">
            <v>Trenggalek</v>
          </cell>
        </row>
        <row r="13119">
          <cell r="A13119" t="str">
            <v>Trenggalek</v>
          </cell>
        </row>
        <row r="13120">
          <cell r="A13120" t="str">
            <v>Trenggalek</v>
          </cell>
        </row>
        <row r="13121">
          <cell r="A13121" t="str">
            <v>Trenggalek</v>
          </cell>
        </row>
        <row r="13122">
          <cell r="A13122" t="str">
            <v>Trenggalek</v>
          </cell>
        </row>
        <row r="13123">
          <cell r="A13123" t="str">
            <v>Trenggalek</v>
          </cell>
        </row>
        <row r="13124">
          <cell r="A13124" t="str">
            <v>Trenggalek</v>
          </cell>
        </row>
        <row r="13125">
          <cell r="A13125" t="str">
            <v>Trenggalek</v>
          </cell>
        </row>
        <row r="13126">
          <cell r="A13126" t="str">
            <v>Trenggalek</v>
          </cell>
        </row>
        <row r="13127">
          <cell r="A13127" t="str">
            <v>Trenggalek</v>
          </cell>
        </row>
        <row r="13128">
          <cell r="A13128" t="str">
            <v>Trenggalek</v>
          </cell>
        </row>
        <row r="13129">
          <cell r="A13129" t="str">
            <v>Trenggalek</v>
          </cell>
        </row>
        <row r="13130">
          <cell r="A13130" t="str">
            <v>Trenggalek</v>
          </cell>
        </row>
        <row r="13131">
          <cell r="A13131" t="str">
            <v>Trenggalek</v>
          </cell>
        </row>
        <row r="13132">
          <cell r="A13132" t="str">
            <v>Trenggalek</v>
          </cell>
        </row>
        <row r="13133">
          <cell r="A13133" t="str">
            <v>Trenggalek</v>
          </cell>
        </row>
        <row r="13134">
          <cell r="A13134" t="str">
            <v>Trenggalek</v>
          </cell>
        </row>
        <row r="13135">
          <cell r="A13135" t="str">
            <v>Trenggalek</v>
          </cell>
        </row>
        <row r="13136">
          <cell r="A13136" t="str">
            <v>Trenggalek</v>
          </cell>
        </row>
        <row r="13137">
          <cell r="A13137" t="str">
            <v>Trenggalek</v>
          </cell>
        </row>
        <row r="13138">
          <cell r="A13138" t="str">
            <v>Trenggalek</v>
          </cell>
        </row>
        <row r="13139">
          <cell r="A13139" t="str">
            <v>Trenggalek</v>
          </cell>
        </row>
        <row r="13140">
          <cell r="A13140" t="str">
            <v>Trenggalek</v>
          </cell>
        </row>
        <row r="13141">
          <cell r="A13141" t="str">
            <v>Trenggalek</v>
          </cell>
        </row>
        <row r="13142">
          <cell r="A13142" t="str">
            <v>Trenggalek</v>
          </cell>
        </row>
        <row r="13143">
          <cell r="A13143" t="str">
            <v>Trenggalek</v>
          </cell>
        </row>
        <row r="13144">
          <cell r="A13144" t="str">
            <v>Trenggalek</v>
          </cell>
        </row>
        <row r="13145">
          <cell r="A13145" t="str">
            <v>Trenggalek</v>
          </cell>
        </row>
        <row r="13146">
          <cell r="A13146" t="str">
            <v>Trenggalek</v>
          </cell>
        </row>
        <row r="13147">
          <cell r="A13147" t="str">
            <v>Trenggalek</v>
          </cell>
        </row>
        <row r="13148">
          <cell r="A13148" t="str">
            <v>Trenggalek</v>
          </cell>
        </row>
        <row r="13149">
          <cell r="A13149" t="str">
            <v>Trenggalek</v>
          </cell>
        </row>
        <row r="13150">
          <cell r="A13150" t="str">
            <v>Trenggalek</v>
          </cell>
        </row>
        <row r="13151">
          <cell r="A13151" t="str">
            <v>Tuban</v>
          </cell>
          <cell r="B13151" t="str">
            <v>31/12/2022</v>
          </cell>
          <cell r="C13151">
            <v>11000</v>
          </cell>
        </row>
        <row r="13152">
          <cell r="A13152" t="str">
            <v>Tuban</v>
          </cell>
          <cell r="B13152" t="str">
            <v>01/01/2023</v>
          </cell>
          <cell r="C13152">
            <v>11000</v>
          </cell>
        </row>
        <row r="13153">
          <cell r="A13153" t="str">
            <v>Tuban</v>
          </cell>
          <cell r="B13153" t="str">
            <v>02/01/2023</v>
          </cell>
          <cell r="C13153">
            <v>11000</v>
          </cell>
        </row>
        <row r="13154">
          <cell r="A13154" t="str">
            <v>Tuban</v>
          </cell>
          <cell r="B13154" t="str">
            <v>03/01/2023</v>
          </cell>
          <cell r="C13154">
            <v>11000</v>
          </cell>
        </row>
        <row r="13155">
          <cell r="A13155" t="str">
            <v>Tuban</v>
          </cell>
          <cell r="B13155" t="str">
            <v>04/01/2023</v>
          </cell>
          <cell r="C13155">
            <v>11000</v>
          </cell>
        </row>
        <row r="13156">
          <cell r="A13156" t="str">
            <v>Tuban</v>
          </cell>
          <cell r="B13156" t="str">
            <v>05/01/2023</v>
          </cell>
          <cell r="C13156">
            <v>11000</v>
          </cell>
        </row>
        <row r="13157">
          <cell r="A13157" t="str">
            <v>Tuban</v>
          </cell>
          <cell r="B13157" t="str">
            <v>06/01/2023</v>
          </cell>
          <cell r="C13157">
            <v>11000</v>
          </cell>
        </row>
        <row r="13158">
          <cell r="A13158" t="str">
            <v>Tuban</v>
          </cell>
          <cell r="B13158" t="str">
            <v>07/01/2023</v>
          </cell>
          <cell r="C13158">
            <v>11000</v>
          </cell>
        </row>
        <row r="13159">
          <cell r="A13159" t="str">
            <v>Tuban</v>
          </cell>
          <cell r="B13159" t="str">
            <v>08/01/2023</v>
          </cell>
          <cell r="C13159">
            <v>11000</v>
          </cell>
        </row>
        <row r="13160">
          <cell r="A13160" t="str">
            <v>Tuban</v>
          </cell>
          <cell r="B13160" t="str">
            <v>09/01/2023</v>
          </cell>
          <cell r="C13160" t="str">
            <v>-</v>
          </cell>
        </row>
        <row r="13161">
          <cell r="A13161" t="str">
            <v>Tuban</v>
          </cell>
          <cell r="B13161" t="str">
            <v>10/01/2023</v>
          </cell>
          <cell r="C13161">
            <v>11000</v>
          </cell>
        </row>
        <row r="13162">
          <cell r="A13162" t="str">
            <v>Tuban</v>
          </cell>
          <cell r="B13162" t="str">
            <v>11/01/2023</v>
          </cell>
          <cell r="C13162">
            <v>11000</v>
          </cell>
        </row>
        <row r="13163">
          <cell r="A13163" t="str">
            <v>Tuban</v>
          </cell>
          <cell r="B13163" t="str">
            <v>12/01/2023</v>
          </cell>
          <cell r="C13163">
            <v>11000</v>
          </cell>
        </row>
        <row r="13164">
          <cell r="A13164" t="str">
            <v>Tuban</v>
          </cell>
          <cell r="B13164" t="str">
            <v>13/01/2023</v>
          </cell>
          <cell r="C13164">
            <v>11000</v>
          </cell>
        </row>
        <row r="13165">
          <cell r="A13165" t="str">
            <v>Tuban</v>
          </cell>
          <cell r="B13165" t="str">
            <v>14/01/2023</v>
          </cell>
          <cell r="C13165">
            <v>11000</v>
          </cell>
        </row>
        <row r="13166">
          <cell r="A13166" t="str">
            <v>Tuban</v>
          </cell>
          <cell r="B13166" t="str">
            <v>15/01/2023</v>
          </cell>
          <cell r="C13166">
            <v>11000</v>
          </cell>
        </row>
        <row r="13167">
          <cell r="A13167" t="str">
            <v>Tuban</v>
          </cell>
          <cell r="B13167" t="str">
            <v>16/01/2023</v>
          </cell>
          <cell r="C13167">
            <v>11000</v>
          </cell>
        </row>
        <row r="13168">
          <cell r="A13168" t="str">
            <v>Tuban</v>
          </cell>
          <cell r="B13168" t="str">
            <v>17/01/2023</v>
          </cell>
          <cell r="C13168">
            <v>11000</v>
          </cell>
        </row>
        <row r="13169">
          <cell r="A13169" t="str">
            <v>Tuban</v>
          </cell>
          <cell r="B13169" t="str">
            <v>18/01/2023</v>
          </cell>
          <cell r="C13169">
            <v>11000</v>
          </cell>
        </row>
        <row r="13170">
          <cell r="A13170" t="str">
            <v>Tuban</v>
          </cell>
          <cell r="B13170" t="str">
            <v>19/01/2023</v>
          </cell>
          <cell r="C13170">
            <v>11000</v>
          </cell>
        </row>
        <row r="13171">
          <cell r="A13171" t="str">
            <v>Tuban</v>
          </cell>
          <cell r="B13171" t="str">
            <v>20/01/2023</v>
          </cell>
          <cell r="C13171" t="str">
            <v>-</v>
          </cell>
        </row>
        <row r="13172">
          <cell r="A13172" t="str">
            <v>Tuban</v>
          </cell>
          <cell r="B13172" t="str">
            <v>21/01/2023</v>
          </cell>
          <cell r="C13172">
            <v>11000</v>
          </cell>
        </row>
        <row r="13173">
          <cell r="A13173" t="str">
            <v>Tuban</v>
          </cell>
          <cell r="B13173" t="str">
            <v>22/01/2023</v>
          </cell>
          <cell r="C13173">
            <v>11000</v>
          </cell>
        </row>
        <row r="13174">
          <cell r="A13174" t="str">
            <v>Tuban</v>
          </cell>
          <cell r="B13174" t="str">
            <v>23/01/2023</v>
          </cell>
          <cell r="C13174">
            <v>11000</v>
          </cell>
        </row>
        <row r="13175">
          <cell r="A13175" t="str">
            <v>Tuban</v>
          </cell>
          <cell r="B13175" t="str">
            <v>24/01/2023</v>
          </cell>
          <cell r="C13175">
            <v>11000</v>
          </cell>
        </row>
        <row r="13176">
          <cell r="A13176" t="str">
            <v>Tuban</v>
          </cell>
          <cell r="B13176" t="str">
            <v>25/01/2023</v>
          </cell>
          <cell r="C13176">
            <v>11000</v>
          </cell>
        </row>
        <row r="13177">
          <cell r="A13177" t="str">
            <v>Tuban</v>
          </cell>
          <cell r="B13177" t="str">
            <v>26/01/2023</v>
          </cell>
          <cell r="C13177">
            <v>11000</v>
          </cell>
        </row>
        <row r="13178">
          <cell r="A13178" t="str">
            <v>Tuban</v>
          </cell>
          <cell r="B13178" t="str">
            <v>27/01/2023</v>
          </cell>
          <cell r="C13178">
            <v>11000</v>
          </cell>
        </row>
        <row r="13179">
          <cell r="A13179" t="str">
            <v>Tuban</v>
          </cell>
          <cell r="B13179" t="str">
            <v>28/01/2023</v>
          </cell>
          <cell r="C13179">
            <v>11000</v>
          </cell>
        </row>
        <row r="13180">
          <cell r="A13180" t="str">
            <v>Tuban</v>
          </cell>
          <cell r="B13180" t="str">
            <v>29/01/2023</v>
          </cell>
          <cell r="C13180">
            <v>12000</v>
          </cell>
        </row>
        <row r="13181">
          <cell r="A13181" t="str">
            <v>Tuban</v>
          </cell>
          <cell r="B13181" t="str">
            <v>30/01/2023</v>
          </cell>
          <cell r="C13181">
            <v>12000</v>
          </cell>
        </row>
        <row r="13182">
          <cell r="A13182" t="str">
            <v>Tuban</v>
          </cell>
          <cell r="B13182" t="str">
            <v>31/01/2023</v>
          </cell>
          <cell r="C13182">
            <v>12000</v>
          </cell>
        </row>
        <row r="13183">
          <cell r="A13183" t="str">
            <v>Tuban</v>
          </cell>
          <cell r="B13183" t="str">
            <v>01/02/2023</v>
          </cell>
          <cell r="C13183">
            <v>12000</v>
          </cell>
        </row>
        <row r="13184">
          <cell r="A13184" t="str">
            <v>Tuban</v>
          </cell>
          <cell r="B13184" t="str">
            <v>02/02/2023</v>
          </cell>
          <cell r="C13184">
            <v>12000</v>
          </cell>
        </row>
        <row r="13185">
          <cell r="A13185" t="str">
            <v>Tuban</v>
          </cell>
          <cell r="B13185" t="str">
            <v>03/02/2023</v>
          </cell>
          <cell r="C13185">
            <v>12000</v>
          </cell>
        </row>
        <row r="13186">
          <cell r="A13186" t="str">
            <v>Tuban</v>
          </cell>
          <cell r="B13186" t="str">
            <v>04/02/2023</v>
          </cell>
          <cell r="C13186">
            <v>12000</v>
          </cell>
        </row>
        <row r="13187">
          <cell r="A13187" t="str">
            <v>Tuban</v>
          </cell>
          <cell r="B13187" t="str">
            <v>05/02/2023</v>
          </cell>
          <cell r="C13187">
            <v>12000</v>
          </cell>
        </row>
        <row r="13188">
          <cell r="A13188" t="str">
            <v>Tuban</v>
          </cell>
          <cell r="B13188" t="str">
            <v>06/02/2023</v>
          </cell>
          <cell r="C13188">
            <v>12000</v>
          </cell>
        </row>
        <row r="13189">
          <cell r="A13189" t="str">
            <v>Tuban</v>
          </cell>
          <cell r="B13189" t="str">
            <v>07/02/2023</v>
          </cell>
          <cell r="C13189">
            <v>12000</v>
          </cell>
        </row>
        <row r="13190">
          <cell r="A13190" t="str">
            <v>Tuban</v>
          </cell>
          <cell r="B13190" t="str">
            <v>08/02/2023</v>
          </cell>
          <cell r="C13190">
            <v>12000</v>
          </cell>
        </row>
        <row r="13191">
          <cell r="A13191" t="str">
            <v>Tuban</v>
          </cell>
          <cell r="B13191" t="str">
            <v>09/02/2023</v>
          </cell>
          <cell r="C13191">
            <v>12000</v>
          </cell>
        </row>
        <row r="13192">
          <cell r="A13192" t="str">
            <v>Tuban</v>
          </cell>
          <cell r="B13192" t="str">
            <v>10/02/2023</v>
          </cell>
          <cell r="C13192">
            <v>12000</v>
          </cell>
        </row>
        <row r="13193">
          <cell r="A13193" t="str">
            <v>Tuban</v>
          </cell>
          <cell r="B13193" t="str">
            <v>11/02/2023</v>
          </cell>
          <cell r="C13193">
            <v>12000</v>
          </cell>
        </row>
        <row r="13194">
          <cell r="A13194" t="str">
            <v>Tuban</v>
          </cell>
          <cell r="B13194" t="str">
            <v>12/02/2023</v>
          </cell>
          <cell r="C13194">
            <v>12000</v>
          </cell>
        </row>
        <row r="13195">
          <cell r="A13195" t="str">
            <v>Tuban</v>
          </cell>
          <cell r="B13195" t="str">
            <v>13/02/2023</v>
          </cell>
          <cell r="C13195">
            <v>12000</v>
          </cell>
        </row>
        <row r="13196">
          <cell r="A13196" t="str">
            <v>Tuban</v>
          </cell>
          <cell r="B13196" t="str">
            <v>14/02/2023</v>
          </cell>
          <cell r="C13196">
            <v>12000</v>
          </cell>
        </row>
        <row r="13197">
          <cell r="A13197" t="str">
            <v>Tuban</v>
          </cell>
          <cell r="B13197" t="str">
            <v>15/02/2023</v>
          </cell>
          <cell r="C13197">
            <v>12000</v>
          </cell>
        </row>
        <row r="13198">
          <cell r="A13198" t="str">
            <v>Tuban</v>
          </cell>
          <cell r="B13198" t="str">
            <v>16/02/2023</v>
          </cell>
          <cell r="C13198">
            <v>12000</v>
          </cell>
        </row>
        <row r="13199">
          <cell r="A13199" t="str">
            <v>Tuban</v>
          </cell>
          <cell r="B13199" t="str">
            <v>17/02/2023</v>
          </cell>
          <cell r="C13199">
            <v>12000</v>
          </cell>
        </row>
        <row r="13200">
          <cell r="A13200" t="str">
            <v>Tuban</v>
          </cell>
          <cell r="B13200" t="str">
            <v>18/02/2023</v>
          </cell>
          <cell r="C13200">
            <v>12000</v>
          </cell>
        </row>
        <row r="13201">
          <cell r="A13201" t="str">
            <v>Tuban</v>
          </cell>
          <cell r="B13201" t="str">
            <v>19/02/2023</v>
          </cell>
          <cell r="C13201">
            <v>12000</v>
          </cell>
        </row>
        <row r="13202">
          <cell r="A13202" t="str">
            <v>Tuban</v>
          </cell>
          <cell r="B13202" t="str">
            <v>20/02/2023</v>
          </cell>
          <cell r="C13202">
            <v>12000</v>
          </cell>
        </row>
        <row r="13203">
          <cell r="A13203" t="str">
            <v>Tuban</v>
          </cell>
          <cell r="B13203" t="str">
            <v>21/02/2023</v>
          </cell>
          <cell r="C13203">
            <v>12000</v>
          </cell>
        </row>
        <row r="13204">
          <cell r="A13204" t="str">
            <v>Tuban</v>
          </cell>
          <cell r="B13204" t="str">
            <v>22/02/2023</v>
          </cell>
          <cell r="C13204">
            <v>12000</v>
          </cell>
        </row>
        <row r="13205">
          <cell r="A13205" t="str">
            <v>Tuban</v>
          </cell>
          <cell r="B13205" t="str">
            <v>23/02/2023</v>
          </cell>
          <cell r="C13205">
            <v>12000</v>
          </cell>
        </row>
        <row r="13206">
          <cell r="A13206" t="str">
            <v>Tuban</v>
          </cell>
          <cell r="B13206" t="str">
            <v>24/02/2023</v>
          </cell>
          <cell r="C13206">
            <v>12000</v>
          </cell>
        </row>
        <row r="13207">
          <cell r="A13207" t="str">
            <v>Tuban</v>
          </cell>
          <cell r="B13207" t="str">
            <v>25/02/2023</v>
          </cell>
          <cell r="C13207">
            <v>12000</v>
          </cell>
        </row>
        <row r="13208">
          <cell r="A13208" t="str">
            <v>Tuban</v>
          </cell>
          <cell r="B13208" t="str">
            <v>26/02/2023</v>
          </cell>
          <cell r="C13208">
            <v>11500</v>
          </cell>
        </row>
        <row r="13209">
          <cell r="A13209" t="str">
            <v>Tuban</v>
          </cell>
          <cell r="B13209" t="str">
            <v>27/02/2023</v>
          </cell>
          <cell r="C13209">
            <v>11500</v>
          </cell>
        </row>
        <row r="13210">
          <cell r="A13210" t="str">
            <v>Tuban</v>
          </cell>
          <cell r="B13210" t="str">
            <v>28/02/2023</v>
          </cell>
          <cell r="C13210">
            <v>11500</v>
          </cell>
        </row>
        <row r="13211">
          <cell r="A13211" t="str">
            <v>Tuban</v>
          </cell>
          <cell r="B13211" t="str">
            <v>01/03/2023</v>
          </cell>
          <cell r="C13211">
            <v>11500</v>
          </cell>
        </row>
        <row r="13212">
          <cell r="A13212" t="str">
            <v>Tuban</v>
          </cell>
          <cell r="B13212" t="str">
            <v>02/03/2023</v>
          </cell>
          <cell r="C13212">
            <v>11500</v>
          </cell>
        </row>
        <row r="13213">
          <cell r="A13213" t="str">
            <v>Tuban</v>
          </cell>
          <cell r="B13213" t="str">
            <v>03/03/2023</v>
          </cell>
          <cell r="C13213">
            <v>11500</v>
          </cell>
        </row>
        <row r="13214">
          <cell r="A13214" t="str">
            <v>Tuban</v>
          </cell>
          <cell r="B13214" t="str">
            <v>04/03/2023</v>
          </cell>
          <cell r="C13214">
            <v>11500</v>
          </cell>
        </row>
        <row r="13215">
          <cell r="A13215" t="str">
            <v>Tuban</v>
          </cell>
          <cell r="B13215" t="str">
            <v>05/03/2023</v>
          </cell>
          <cell r="C13215">
            <v>11500</v>
          </cell>
        </row>
        <row r="13216">
          <cell r="A13216" t="str">
            <v>Tuban</v>
          </cell>
          <cell r="B13216" t="str">
            <v>06/03/2023</v>
          </cell>
          <cell r="C13216">
            <v>11500</v>
          </cell>
        </row>
        <row r="13217">
          <cell r="A13217" t="str">
            <v>Tuban</v>
          </cell>
          <cell r="B13217" t="str">
            <v>07/03/2023</v>
          </cell>
          <cell r="C13217">
            <v>11500</v>
          </cell>
        </row>
        <row r="13218">
          <cell r="A13218" t="str">
            <v>Tuban</v>
          </cell>
          <cell r="B13218" t="str">
            <v>08/03/2023</v>
          </cell>
          <cell r="C13218">
            <v>11500</v>
          </cell>
        </row>
        <row r="13219">
          <cell r="A13219" t="str">
            <v>Tuban</v>
          </cell>
          <cell r="B13219" t="str">
            <v>09/03/2023</v>
          </cell>
          <cell r="C13219">
            <v>11500</v>
          </cell>
        </row>
        <row r="13220">
          <cell r="A13220" t="str">
            <v>Tuban</v>
          </cell>
          <cell r="B13220" t="str">
            <v>10/03/2023</v>
          </cell>
          <cell r="C13220">
            <v>11500</v>
          </cell>
        </row>
        <row r="13221">
          <cell r="A13221" t="str">
            <v>Tuban</v>
          </cell>
          <cell r="B13221" t="str">
            <v>11/03/2023</v>
          </cell>
          <cell r="C13221">
            <v>11500</v>
          </cell>
        </row>
        <row r="13222">
          <cell r="A13222" t="str">
            <v>Tuban</v>
          </cell>
          <cell r="B13222" t="str">
            <v>12/03/2023</v>
          </cell>
          <cell r="C13222">
            <v>11500</v>
          </cell>
        </row>
        <row r="13223">
          <cell r="A13223" t="str">
            <v>Tuban</v>
          </cell>
          <cell r="B13223" t="str">
            <v>13/03/2023</v>
          </cell>
          <cell r="C13223">
            <v>11500</v>
          </cell>
        </row>
        <row r="13224">
          <cell r="A13224" t="str">
            <v>Tuban</v>
          </cell>
          <cell r="B13224" t="str">
            <v>14/03/2023</v>
          </cell>
          <cell r="C13224">
            <v>11500</v>
          </cell>
        </row>
        <row r="13225">
          <cell r="A13225" t="str">
            <v>Tuban</v>
          </cell>
          <cell r="B13225" t="str">
            <v>15/03/2023</v>
          </cell>
          <cell r="C13225">
            <v>11500</v>
          </cell>
        </row>
        <row r="13226">
          <cell r="A13226" t="str">
            <v>Tuban</v>
          </cell>
          <cell r="B13226" t="str">
            <v>16/03/2023</v>
          </cell>
          <cell r="C13226">
            <v>11500</v>
          </cell>
        </row>
        <row r="13227">
          <cell r="A13227" t="str">
            <v>Tuban</v>
          </cell>
          <cell r="B13227" t="str">
            <v>17/03/2023</v>
          </cell>
          <cell r="C13227">
            <v>11500</v>
          </cell>
        </row>
        <row r="13228">
          <cell r="A13228" t="str">
            <v>Tuban</v>
          </cell>
          <cell r="B13228" t="str">
            <v>18/03/2023</v>
          </cell>
          <cell r="C13228">
            <v>11500</v>
          </cell>
        </row>
        <row r="13229">
          <cell r="A13229" t="str">
            <v>Tuban</v>
          </cell>
          <cell r="B13229" t="str">
            <v>19/03/2023</v>
          </cell>
          <cell r="C13229">
            <v>11500</v>
          </cell>
        </row>
        <row r="13230">
          <cell r="A13230" t="str">
            <v>Tuban</v>
          </cell>
          <cell r="B13230" t="str">
            <v>20/03/2023</v>
          </cell>
          <cell r="C13230">
            <v>11500</v>
          </cell>
        </row>
        <row r="13231">
          <cell r="A13231" t="str">
            <v>Tuban</v>
          </cell>
          <cell r="B13231" t="str">
            <v>21/03/2023</v>
          </cell>
          <cell r="C13231">
            <v>11500</v>
          </cell>
        </row>
        <row r="13232">
          <cell r="A13232" t="str">
            <v>Tuban</v>
          </cell>
          <cell r="B13232" t="str">
            <v>22/03/2023</v>
          </cell>
          <cell r="C13232">
            <v>11500</v>
          </cell>
        </row>
        <row r="13233">
          <cell r="A13233" t="str">
            <v>Tuban</v>
          </cell>
          <cell r="B13233" t="str">
            <v>23/03/2023</v>
          </cell>
          <cell r="C13233">
            <v>12000</v>
          </cell>
        </row>
        <row r="13234">
          <cell r="A13234" t="str">
            <v>Tuban</v>
          </cell>
          <cell r="B13234" t="str">
            <v>24/03/2023</v>
          </cell>
          <cell r="C13234">
            <v>12000</v>
          </cell>
        </row>
        <row r="13235">
          <cell r="A13235" t="str">
            <v>Tuban</v>
          </cell>
          <cell r="B13235" t="str">
            <v>25/03/2023</v>
          </cell>
          <cell r="C13235">
            <v>12000</v>
          </cell>
        </row>
        <row r="13236">
          <cell r="A13236" t="str">
            <v>Tuban</v>
          </cell>
          <cell r="B13236" t="str">
            <v>26/03/2023</v>
          </cell>
          <cell r="C13236">
            <v>12000</v>
          </cell>
        </row>
        <row r="13237">
          <cell r="A13237" t="str">
            <v>Tuban</v>
          </cell>
          <cell r="B13237" t="str">
            <v>27/03/2023</v>
          </cell>
          <cell r="C13237">
            <v>12000</v>
          </cell>
        </row>
        <row r="13238">
          <cell r="A13238" t="str">
            <v>Tuban</v>
          </cell>
          <cell r="B13238" t="str">
            <v>28/03/2023</v>
          </cell>
          <cell r="C13238">
            <v>12000</v>
          </cell>
        </row>
        <row r="13239">
          <cell r="A13239" t="str">
            <v>Tuban</v>
          </cell>
          <cell r="B13239" t="str">
            <v>29/03/2023</v>
          </cell>
          <cell r="C13239">
            <v>12000</v>
          </cell>
        </row>
        <row r="13240">
          <cell r="A13240" t="str">
            <v>Tuban</v>
          </cell>
          <cell r="B13240" t="str">
            <v>30/03/2023</v>
          </cell>
          <cell r="C13240" t="str">
            <v>-</v>
          </cell>
        </row>
        <row r="13241">
          <cell r="A13241" t="str">
            <v>Tuban</v>
          </cell>
          <cell r="B13241" t="str">
            <v>31/03/2023</v>
          </cell>
          <cell r="C13241" t="str">
            <v>-</v>
          </cell>
        </row>
        <row r="13242">
          <cell r="A13242" t="str">
            <v>Tuban</v>
          </cell>
          <cell r="B13242" t="str">
            <v>01/04/2023</v>
          </cell>
          <cell r="C13242">
            <v>12000</v>
          </cell>
        </row>
        <row r="13243">
          <cell r="A13243" t="str">
            <v>Tuban</v>
          </cell>
          <cell r="B13243" t="str">
            <v>02/04/2023</v>
          </cell>
          <cell r="C13243">
            <v>12000</v>
          </cell>
        </row>
        <row r="13244">
          <cell r="A13244" t="str">
            <v>Tuban</v>
          </cell>
          <cell r="B13244" t="str">
            <v>03/04/2023</v>
          </cell>
          <cell r="C13244">
            <v>12000</v>
          </cell>
        </row>
        <row r="13245">
          <cell r="A13245" t="str">
            <v>Tuban</v>
          </cell>
          <cell r="B13245" t="str">
            <v>04/04/2023</v>
          </cell>
          <cell r="C13245">
            <v>12000</v>
          </cell>
        </row>
        <row r="13246">
          <cell r="A13246" t="str">
            <v>Tuban</v>
          </cell>
          <cell r="B13246" t="str">
            <v>05/04/2023</v>
          </cell>
          <cell r="C13246">
            <v>12000</v>
          </cell>
        </row>
        <row r="13247">
          <cell r="A13247" t="str">
            <v>Tuban</v>
          </cell>
          <cell r="B13247" t="str">
            <v>06/04/2023</v>
          </cell>
          <cell r="C13247">
            <v>12000</v>
          </cell>
        </row>
        <row r="13248">
          <cell r="A13248" t="str">
            <v>Tuban</v>
          </cell>
          <cell r="B13248" t="str">
            <v>07/04/2023</v>
          </cell>
          <cell r="C13248">
            <v>12000</v>
          </cell>
        </row>
        <row r="13249">
          <cell r="A13249" t="str">
            <v>Tuban</v>
          </cell>
          <cell r="B13249" t="str">
            <v>08/04/2023</v>
          </cell>
          <cell r="C13249">
            <v>12000</v>
          </cell>
        </row>
        <row r="13250">
          <cell r="A13250" t="str">
            <v>Tuban</v>
          </cell>
          <cell r="B13250" t="str">
            <v>09/04/2023</v>
          </cell>
          <cell r="C13250">
            <v>12000</v>
          </cell>
        </row>
        <row r="13251">
          <cell r="A13251" t="str">
            <v>Tuban</v>
          </cell>
          <cell r="B13251" t="str">
            <v>10/04/2023</v>
          </cell>
          <cell r="C13251">
            <v>12000</v>
          </cell>
        </row>
        <row r="13252">
          <cell r="A13252" t="str">
            <v>Tuban</v>
          </cell>
          <cell r="B13252" t="str">
            <v>11/04/2023</v>
          </cell>
          <cell r="C13252">
            <v>12000</v>
          </cell>
        </row>
        <row r="13253">
          <cell r="A13253" t="str">
            <v>Tuban</v>
          </cell>
          <cell r="B13253" t="str">
            <v>12/04/2023</v>
          </cell>
          <cell r="C13253">
            <v>12000</v>
          </cell>
        </row>
        <row r="13254">
          <cell r="A13254" t="str">
            <v>Tuban</v>
          </cell>
          <cell r="B13254" t="str">
            <v>13/04/2023</v>
          </cell>
          <cell r="C13254">
            <v>12000</v>
          </cell>
        </row>
        <row r="13255">
          <cell r="A13255" t="str">
            <v>Tuban</v>
          </cell>
          <cell r="B13255" t="str">
            <v>14/04/2023</v>
          </cell>
          <cell r="C13255">
            <v>12000</v>
          </cell>
        </row>
        <row r="13256">
          <cell r="A13256" t="str">
            <v>Tuban</v>
          </cell>
          <cell r="B13256" t="str">
            <v>15/04/2023</v>
          </cell>
          <cell r="C13256">
            <v>12000</v>
          </cell>
        </row>
        <row r="13257">
          <cell r="A13257" t="str">
            <v>Tuban</v>
          </cell>
          <cell r="B13257" t="str">
            <v>16/04/2023</v>
          </cell>
          <cell r="C13257">
            <v>12000</v>
          </cell>
        </row>
        <row r="13258">
          <cell r="A13258" t="str">
            <v>Tuban</v>
          </cell>
          <cell r="B13258" t="str">
            <v>17/04/2023</v>
          </cell>
          <cell r="C13258">
            <v>12000</v>
          </cell>
        </row>
        <row r="13259">
          <cell r="A13259" t="str">
            <v>Tuban</v>
          </cell>
          <cell r="B13259" t="str">
            <v>18/04/2023</v>
          </cell>
          <cell r="C13259">
            <v>12000</v>
          </cell>
        </row>
        <row r="13260">
          <cell r="A13260" t="str">
            <v>Tuban</v>
          </cell>
          <cell r="B13260" t="str">
            <v>19/04/2023</v>
          </cell>
          <cell r="C13260">
            <v>12000</v>
          </cell>
        </row>
        <row r="13261">
          <cell r="A13261" t="str">
            <v>Tuban</v>
          </cell>
          <cell r="B13261" t="str">
            <v>20/04/2023</v>
          </cell>
          <cell r="C13261">
            <v>12000</v>
          </cell>
        </row>
        <row r="13262">
          <cell r="A13262" t="str">
            <v>Tuban</v>
          </cell>
          <cell r="B13262" t="str">
            <v>21/04/2023</v>
          </cell>
          <cell r="C13262">
            <v>12000</v>
          </cell>
        </row>
        <row r="13263">
          <cell r="A13263" t="str">
            <v>Tuban</v>
          </cell>
          <cell r="B13263" t="str">
            <v>22/04/2023</v>
          </cell>
          <cell r="C13263">
            <v>12000</v>
          </cell>
        </row>
        <row r="13264">
          <cell r="A13264" t="str">
            <v>Tuban</v>
          </cell>
          <cell r="B13264" t="str">
            <v>23/04/2023</v>
          </cell>
          <cell r="C13264">
            <v>12000</v>
          </cell>
        </row>
        <row r="13265">
          <cell r="A13265" t="str">
            <v>Tuban</v>
          </cell>
          <cell r="B13265" t="str">
            <v>24/04/2023</v>
          </cell>
          <cell r="C13265">
            <v>12000</v>
          </cell>
        </row>
        <row r="13266">
          <cell r="A13266" t="str">
            <v>Tuban</v>
          </cell>
          <cell r="B13266" t="str">
            <v>25/04/2023</v>
          </cell>
          <cell r="C13266">
            <v>12000</v>
          </cell>
        </row>
        <row r="13267">
          <cell r="A13267" t="str">
            <v>Tuban</v>
          </cell>
          <cell r="B13267" t="str">
            <v>26/04/2023</v>
          </cell>
          <cell r="C13267">
            <v>12000</v>
          </cell>
        </row>
        <row r="13268">
          <cell r="A13268" t="str">
            <v>Tuban</v>
          </cell>
          <cell r="B13268" t="str">
            <v>27/04/2023</v>
          </cell>
          <cell r="C13268">
            <v>12000</v>
          </cell>
        </row>
        <row r="13269">
          <cell r="A13269" t="str">
            <v>Tuban</v>
          </cell>
          <cell r="B13269" t="str">
            <v>28/04/2023</v>
          </cell>
          <cell r="C13269">
            <v>12000</v>
          </cell>
        </row>
        <row r="13270">
          <cell r="A13270" t="str">
            <v>Tuban</v>
          </cell>
          <cell r="B13270" t="str">
            <v>29/04/2023</v>
          </cell>
          <cell r="C13270">
            <v>12000</v>
          </cell>
        </row>
        <row r="13271">
          <cell r="A13271" t="str">
            <v>Tuban</v>
          </cell>
          <cell r="B13271" t="str">
            <v>30/04/2023</v>
          </cell>
          <cell r="C13271">
            <v>12000</v>
          </cell>
        </row>
        <row r="13272">
          <cell r="A13272" t="str">
            <v>Tuban</v>
          </cell>
          <cell r="B13272" t="str">
            <v>01/05/2023</v>
          </cell>
          <cell r="C13272">
            <v>12000</v>
          </cell>
        </row>
        <row r="13273">
          <cell r="A13273" t="str">
            <v>Tuban</v>
          </cell>
          <cell r="B13273" t="str">
            <v>02/05/2023</v>
          </cell>
          <cell r="C13273">
            <v>12000</v>
          </cell>
        </row>
        <row r="13274">
          <cell r="A13274" t="str">
            <v>Tuban</v>
          </cell>
          <cell r="B13274" t="str">
            <v>03/05/2023</v>
          </cell>
          <cell r="C13274" t="str">
            <v>-</v>
          </cell>
        </row>
        <row r="13275">
          <cell r="A13275" t="str">
            <v>Tuban</v>
          </cell>
          <cell r="B13275" t="str">
            <v>04/05/2023</v>
          </cell>
          <cell r="C13275">
            <v>12000</v>
          </cell>
        </row>
        <row r="13276">
          <cell r="A13276" t="str">
            <v>Tuban</v>
          </cell>
          <cell r="B13276" t="str">
            <v>05/05/2023</v>
          </cell>
          <cell r="C13276">
            <v>12000</v>
          </cell>
        </row>
        <row r="13277">
          <cell r="A13277" t="str">
            <v>Tuban</v>
          </cell>
          <cell r="B13277" t="str">
            <v>06/05/2023</v>
          </cell>
          <cell r="C13277">
            <v>12000</v>
          </cell>
        </row>
        <row r="13278">
          <cell r="A13278" t="str">
            <v>Tuban</v>
          </cell>
          <cell r="B13278" t="str">
            <v>07/05/2023</v>
          </cell>
          <cell r="C13278">
            <v>12000</v>
          </cell>
        </row>
        <row r="13279">
          <cell r="A13279" t="str">
            <v>Tuban</v>
          </cell>
          <cell r="B13279" t="str">
            <v>08/05/2023</v>
          </cell>
          <cell r="C13279">
            <v>12000</v>
          </cell>
        </row>
        <row r="13280">
          <cell r="A13280" t="str">
            <v>Tuban</v>
          </cell>
          <cell r="B13280" t="str">
            <v>09/05/2023</v>
          </cell>
          <cell r="C13280">
            <v>12000</v>
          </cell>
        </row>
        <row r="13281">
          <cell r="A13281" t="str">
            <v>Tuban</v>
          </cell>
          <cell r="B13281" t="str">
            <v>10/05/2023</v>
          </cell>
          <cell r="C13281">
            <v>12000</v>
          </cell>
        </row>
        <row r="13282">
          <cell r="A13282" t="str">
            <v>Tuban</v>
          </cell>
          <cell r="B13282" t="str">
            <v>11/05/2023</v>
          </cell>
          <cell r="C13282">
            <v>12000</v>
          </cell>
        </row>
        <row r="13283">
          <cell r="A13283" t="str">
            <v>Tuban</v>
          </cell>
          <cell r="B13283" t="str">
            <v>12/05/2023</v>
          </cell>
          <cell r="C13283">
            <v>12000</v>
          </cell>
        </row>
        <row r="13284">
          <cell r="A13284" t="str">
            <v>Tuban</v>
          </cell>
          <cell r="B13284" t="str">
            <v>13/05/2023</v>
          </cell>
          <cell r="C13284">
            <v>12000</v>
          </cell>
        </row>
        <row r="13285">
          <cell r="A13285" t="str">
            <v>Tuban</v>
          </cell>
          <cell r="B13285" t="str">
            <v>14/05/2023</v>
          </cell>
          <cell r="C13285">
            <v>12000</v>
          </cell>
        </row>
        <row r="13286">
          <cell r="A13286" t="str">
            <v>Tuban</v>
          </cell>
          <cell r="B13286" t="str">
            <v>15/05/2023</v>
          </cell>
          <cell r="C13286">
            <v>12000</v>
          </cell>
        </row>
        <row r="13287">
          <cell r="A13287" t="str">
            <v>Tuban</v>
          </cell>
          <cell r="B13287" t="str">
            <v>16/05/2023</v>
          </cell>
          <cell r="C13287">
            <v>12000</v>
          </cell>
        </row>
        <row r="13288">
          <cell r="A13288" t="str">
            <v>Tuban</v>
          </cell>
          <cell r="B13288" t="str">
            <v>17/05/2023</v>
          </cell>
          <cell r="C13288">
            <v>12000</v>
          </cell>
        </row>
        <row r="13289">
          <cell r="A13289" t="str">
            <v>Tuban</v>
          </cell>
          <cell r="B13289" t="str">
            <v>18/05/2023</v>
          </cell>
          <cell r="C13289" t="str">
            <v>-</v>
          </cell>
        </row>
        <row r="13290">
          <cell r="A13290" t="str">
            <v>Tuban</v>
          </cell>
          <cell r="B13290" t="str">
            <v>19/05/2023</v>
          </cell>
          <cell r="C13290">
            <v>12000</v>
          </cell>
        </row>
        <row r="13291">
          <cell r="A13291" t="str">
            <v>Tuban</v>
          </cell>
          <cell r="B13291" t="str">
            <v>20/05/2023</v>
          </cell>
          <cell r="C13291">
            <v>12000</v>
          </cell>
        </row>
        <row r="13292">
          <cell r="A13292" t="str">
            <v>Tuban</v>
          </cell>
          <cell r="B13292" t="str">
            <v>21/05/2023</v>
          </cell>
          <cell r="C13292">
            <v>12000</v>
          </cell>
        </row>
        <row r="13293">
          <cell r="A13293" t="str">
            <v>Tuban</v>
          </cell>
          <cell r="B13293" t="str">
            <v>22/05/2023</v>
          </cell>
          <cell r="C13293">
            <v>12000</v>
          </cell>
        </row>
        <row r="13294">
          <cell r="A13294" t="str">
            <v>Tuban</v>
          </cell>
          <cell r="B13294" t="str">
            <v>23/05/2023</v>
          </cell>
          <cell r="C13294">
            <v>12000</v>
          </cell>
        </row>
        <row r="13295">
          <cell r="A13295" t="str">
            <v>Tuban</v>
          </cell>
          <cell r="B13295" t="str">
            <v>24/05/2023</v>
          </cell>
          <cell r="C13295">
            <v>12000</v>
          </cell>
        </row>
        <row r="13296">
          <cell r="A13296" t="str">
            <v>Tuban</v>
          </cell>
          <cell r="B13296" t="str">
            <v>25/05/2023</v>
          </cell>
          <cell r="C13296">
            <v>12000</v>
          </cell>
        </row>
        <row r="13297">
          <cell r="A13297" t="str">
            <v>Tuban</v>
          </cell>
          <cell r="B13297" t="str">
            <v>26/05/2023</v>
          </cell>
          <cell r="C13297">
            <v>12000</v>
          </cell>
        </row>
        <row r="13298">
          <cell r="A13298" t="str">
            <v>Tuban</v>
          </cell>
          <cell r="B13298" t="str">
            <v>27/05/2023</v>
          </cell>
          <cell r="C13298">
            <v>12000</v>
          </cell>
        </row>
        <row r="13299">
          <cell r="A13299" t="str">
            <v>Tuban</v>
          </cell>
          <cell r="B13299" t="str">
            <v>28/05/2023</v>
          </cell>
          <cell r="C13299">
            <v>12000</v>
          </cell>
        </row>
        <row r="13300">
          <cell r="A13300" t="str">
            <v>Tuban</v>
          </cell>
          <cell r="B13300" t="str">
            <v>29/05/2023</v>
          </cell>
          <cell r="C13300">
            <v>12000</v>
          </cell>
        </row>
        <row r="13301">
          <cell r="A13301" t="str">
            <v>Tuban</v>
          </cell>
          <cell r="B13301" t="str">
            <v>30/05/2023</v>
          </cell>
          <cell r="C13301">
            <v>12000</v>
          </cell>
        </row>
        <row r="13302">
          <cell r="A13302" t="str">
            <v>Tuban</v>
          </cell>
          <cell r="B13302" t="str">
            <v>31/05/2023</v>
          </cell>
          <cell r="C13302">
            <v>12000</v>
          </cell>
        </row>
        <row r="13303">
          <cell r="A13303" t="str">
            <v>Tuban</v>
          </cell>
          <cell r="B13303" t="str">
            <v>01/06/2023</v>
          </cell>
          <cell r="C13303">
            <v>12000</v>
          </cell>
        </row>
        <row r="13304">
          <cell r="A13304" t="str">
            <v>Tuban</v>
          </cell>
          <cell r="B13304" t="str">
            <v>02/06/2023</v>
          </cell>
          <cell r="C13304">
            <v>12000</v>
          </cell>
        </row>
        <row r="13305">
          <cell r="A13305" t="str">
            <v>Tuban</v>
          </cell>
          <cell r="B13305" t="str">
            <v>03/06/2023</v>
          </cell>
          <cell r="C13305">
            <v>12000</v>
          </cell>
        </row>
        <row r="13306">
          <cell r="A13306" t="str">
            <v>Tuban</v>
          </cell>
          <cell r="B13306" t="str">
            <v>04/06/2023</v>
          </cell>
          <cell r="C13306">
            <v>12000</v>
          </cell>
        </row>
        <row r="13307">
          <cell r="A13307" t="str">
            <v>Tuban</v>
          </cell>
          <cell r="B13307" t="str">
            <v>05/06/2023</v>
          </cell>
          <cell r="C13307">
            <v>12000</v>
          </cell>
        </row>
        <row r="13308">
          <cell r="A13308" t="str">
            <v>Tuban</v>
          </cell>
          <cell r="B13308" t="str">
            <v>06/06/2023</v>
          </cell>
          <cell r="C13308">
            <v>12000</v>
          </cell>
        </row>
        <row r="13309">
          <cell r="A13309" t="str">
            <v>Tuban</v>
          </cell>
          <cell r="B13309" t="str">
            <v>07/06/2023</v>
          </cell>
          <cell r="C13309">
            <v>12000</v>
          </cell>
        </row>
        <row r="13310">
          <cell r="A13310" t="str">
            <v>Tuban</v>
          </cell>
          <cell r="B13310" t="str">
            <v>08/06/2023</v>
          </cell>
          <cell r="C13310">
            <v>12000</v>
          </cell>
        </row>
        <row r="13311">
          <cell r="A13311" t="str">
            <v>Tuban</v>
          </cell>
          <cell r="B13311" t="str">
            <v>09/06/2023</v>
          </cell>
          <cell r="C13311">
            <v>12000</v>
          </cell>
        </row>
        <row r="13312">
          <cell r="A13312" t="str">
            <v>Tuban</v>
          </cell>
          <cell r="B13312" t="str">
            <v>10/06/2023</v>
          </cell>
          <cell r="C13312">
            <v>12000</v>
          </cell>
        </row>
        <row r="13313">
          <cell r="A13313" t="str">
            <v>Tuban</v>
          </cell>
          <cell r="B13313" t="str">
            <v>11/06/2023</v>
          </cell>
          <cell r="C13313">
            <v>12000</v>
          </cell>
        </row>
        <row r="13314">
          <cell r="A13314" t="str">
            <v>Tuban</v>
          </cell>
          <cell r="B13314" t="str">
            <v>12/06/2023</v>
          </cell>
          <cell r="C13314">
            <v>12000</v>
          </cell>
        </row>
        <row r="13315">
          <cell r="A13315" t="str">
            <v>Tuban</v>
          </cell>
          <cell r="B13315" t="str">
            <v>13/06/2023</v>
          </cell>
          <cell r="C13315">
            <v>12000</v>
          </cell>
        </row>
        <row r="13316">
          <cell r="A13316" t="str">
            <v>Tuban</v>
          </cell>
          <cell r="B13316" t="str">
            <v>14/06/2023</v>
          </cell>
          <cell r="C13316">
            <v>12000</v>
          </cell>
        </row>
        <row r="13317">
          <cell r="A13317" t="str">
            <v>Tuban</v>
          </cell>
          <cell r="B13317" t="str">
            <v>15/06/2023</v>
          </cell>
          <cell r="C13317" t="str">
            <v>-</v>
          </cell>
        </row>
        <row r="13318">
          <cell r="A13318" t="str">
            <v>Tuban</v>
          </cell>
          <cell r="B13318" t="str">
            <v>16/06/2023</v>
          </cell>
          <cell r="C13318">
            <v>12000</v>
          </cell>
        </row>
        <row r="13319">
          <cell r="A13319" t="str">
            <v>Tuban</v>
          </cell>
          <cell r="B13319" t="str">
            <v>17/06/2023</v>
          </cell>
          <cell r="C13319">
            <v>12000</v>
          </cell>
        </row>
        <row r="13320">
          <cell r="A13320" t="str">
            <v>Tuban</v>
          </cell>
          <cell r="B13320" t="str">
            <v>18/06/2023</v>
          </cell>
          <cell r="C13320">
            <v>12000</v>
          </cell>
        </row>
        <row r="13321">
          <cell r="A13321" t="str">
            <v>Tuban</v>
          </cell>
          <cell r="B13321" t="str">
            <v>19/06/2023</v>
          </cell>
          <cell r="C13321">
            <v>12000</v>
          </cell>
        </row>
        <row r="13322">
          <cell r="A13322" t="str">
            <v>Tuban</v>
          </cell>
          <cell r="B13322" t="str">
            <v>20/06/2023</v>
          </cell>
          <cell r="C13322">
            <v>12000</v>
          </cell>
        </row>
        <row r="13323">
          <cell r="A13323" t="str">
            <v>Tuban</v>
          </cell>
          <cell r="B13323" t="str">
            <v>21/06/2023</v>
          </cell>
          <cell r="C13323">
            <v>12000</v>
          </cell>
        </row>
        <row r="13324">
          <cell r="A13324" t="str">
            <v>Tuban</v>
          </cell>
          <cell r="B13324" t="str">
            <v>22/06/2023</v>
          </cell>
          <cell r="C13324">
            <v>12000</v>
          </cell>
        </row>
        <row r="13325">
          <cell r="A13325" t="str">
            <v>Tuban</v>
          </cell>
          <cell r="B13325" t="str">
            <v>23/06/2023</v>
          </cell>
          <cell r="C13325">
            <v>12000</v>
          </cell>
        </row>
        <row r="13326">
          <cell r="A13326" t="str">
            <v>Tuban</v>
          </cell>
          <cell r="B13326" t="str">
            <v>24/06/2023</v>
          </cell>
          <cell r="C13326">
            <v>12000</v>
          </cell>
        </row>
        <row r="13327">
          <cell r="A13327" t="str">
            <v>Tuban</v>
          </cell>
          <cell r="B13327" t="str">
            <v>25/06/2023</v>
          </cell>
          <cell r="C13327">
            <v>12000</v>
          </cell>
        </row>
        <row r="13328">
          <cell r="A13328" t="str">
            <v>Tuban</v>
          </cell>
          <cell r="B13328" t="str">
            <v>26/06/2023</v>
          </cell>
          <cell r="C13328">
            <v>12000</v>
          </cell>
        </row>
        <row r="13329">
          <cell r="A13329" t="str">
            <v>Tuban</v>
          </cell>
          <cell r="B13329" t="str">
            <v>27/06/2023</v>
          </cell>
          <cell r="C13329">
            <v>12000</v>
          </cell>
        </row>
        <row r="13330">
          <cell r="A13330" t="str">
            <v>Tuban</v>
          </cell>
          <cell r="B13330" t="str">
            <v>28/06/2023</v>
          </cell>
          <cell r="C13330">
            <v>12000</v>
          </cell>
        </row>
        <row r="13331">
          <cell r="A13331" t="str">
            <v>Tuban</v>
          </cell>
          <cell r="B13331" t="str">
            <v>29/06/2023</v>
          </cell>
          <cell r="C13331">
            <v>12000</v>
          </cell>
        </row>
        <row r="13332">
          <cell r="A13332" t="str">
            <v>Tuban</v>
          </cell>
          <cell r="B13332" t="str">
            <v>30/06/2023</v>
          </cell>
          <cell r="C13332">
            <v>12000</v>
          </cell>
        </row>
        <row r="13333">
          <cell r="A13333" t="str">
            <v>Tuban</v>
          </cell>
          <cell r="B13333" t="str">
            <v>01/07/2023</v>
          </cell>
          <cell r="C13333">
            <v>12000</v>
          </cell>
        </row>
        <row r="13334">
          <cell r="A13334" t="str">
            <v>Tuban</v>
          </cell>
          <cell r="B13334" t="str">
            <v>02/07/2023</v>
          </cell>
          <cell r="C13334">
            <v>12000</v>
          </cell>
        </row>
        <row r="13335">
          <cell r="A13335" t="str">
            <v>Tuban</v>
          </cell>
          <cell r="B13335" t="str">
            <v>03/07/2023</v>
          </cell>
          <cell r="C13335">
            <v>12000</v>
          </cell>
        </row>
        <row r="13336">
          <cell r="A13336" t="str">
            <v>Tuban</v>
          </cell>
          <cell r="B13336" t="str">
            <v>04/07/2023</v>
          </cell>
          <cell r="C13336">
            <v>12000</v>
          </cell>
        </row>
        <row r="13337">
          <cell r="A13337" t="str">
            <v>Tuban</v>
          </cell>
          <cell r="B13337" t="str">
            <v>05/07/2023</v>
          </cell>
          <cell r="C13337">
            <v>12000</v>
          </cell>
        </row>
        <row r="13338">
          <cell r="A13338" t="str">
            <v>Tuban</v>
          </cell>
          <cell r="B13338" t="str">
            <v>06/07/2023</v>
          </cell>
          <cell r="C13338">
            <v>12000</v>
          </cell>
        </row>
        <row r="13339">
          <cell r="A13339" t="str">
            <v>Tuban</v>
          </cell>
          <cell r="B13339" t="str">
            <v>07/07/2023</v>
          </cell>
          <cell r="C13339">
            <v>12000</v>
          </cell>
        </row>
        <row r="13340">
          <cell r="A13340" t="str">
            <v>Tuban</v>
          </cell>
          <cell r="B13340" t="str">
            <v>08/07/2023</v>
          </cell>
          <cell r="C13340">
            <v>12000</v>
          </cell>
        </row>
        <row r="13341">
          <cell r="A13341" t="str">
            <v>Tuban</v>
          </cell>
          <cell r="B13341" t="str">
            <v>09/07/2023</v>
          </cell>
          <cell r="C13341">
            <v>12000</v>
          </cell>
        </row>
        <row r="13342">
          <cell r="A13342" t="str">
            <v>Tuban</v>
          </cell>
          <cell r="B13342" t="str">
            <v>10/07/2023</v>
          </cell>
          <cell r="C13342">
            <v>12000</v>
          </cell>
        </row>
        <row r="13343">
          <cell r="A13343" t="str">
            <v>Tuban</v>
          </cell>
          <cell r="B13343" t="str">
            <v>11/07/2023</v>
          </cell>
          <cell r="C13343">
            <v>12000</v>
          </cell>
        </row>
        <row r="13344">
          <cell r="A13344" t="str">
            <v>Tuban</v>
          </cell>
          <cell r="B13344" t="str">
            <v>12/07/2023</v>
          </cell>
          <cell r="C13344">
            <v>12000</v>
          </cell>
        </row>
        <row r="13345">
          <cell r="A13345" t="str">
            <v>Tuban</v>
          </cell>
          <cell r="B13345" t="str">
            <v>13/07/2023</v>
          </cell>
          <cell r="C13345">
            <v>12000</v>
          </cell>
        </row>
        <row r="13346">
          <cell r="A13346" t="str">
            <v>Tuban</v>
          </cell>
          <cell r="B13346" t="str">
            <v>14/07/2023</v>
          </cell>
          <cell r="C13346">
            <v>12000</v>
          </cell>
        </row>
        <row r="13347">
          <cell r="A13347" t="str">
            <v>Tuban</v>
          </cell>
          <cell r="B13347" t="str">
            <v>15/07/2023</v>
          </cell>
          <cell r="C13347">
            <v>12000</v>
          </cell>
        </row>
        <row r="13348">
          <cell r="A13348" t="str">
            <v>Tuban</v>
          </cell>
          <cell r="B13348" t="str">
            <v>16/07/2023</v>
          </cell>
          <cell r="C13348">
            <v>12000</v>
          </cell>
        </row>
        <row r="13349">
          <cell r="A13349" t="str">
            <v>Tuban</v>
          </cell>
          <cell r="B13349" t="str">
            <v>17/07/2023</v>
          </cell>
          <cell r="C13349">
            <v>12000</v>
          </cell>
        </row>
        <row r="13350">
          <cell r="A13350" t="str">
            <v>Tuban</v>
          </cell>
          <cell r="B13350" t="str">
            <v>18/07/2023</v>
          </cell>
          <cell r="C13350">
            <v>12000</v>
          </cell>
        </row>
        <row r="13351">
          <cell r="A13351" t="str">
            <v>Tuban</v>
          </cell>
          <cell r="B13351" t="str">
            <v>19/07/2023</v>
          </cell>
          <cell r="C13351">
            <v>12000</v>
          </cell>
        </row>
        <row r="13352">
          <cell r="A13352" t="str">
            <v>Tuban</v>
          </cell>
          <cell r="B13352" t="str">
            <v>20/07/2023</v>
          </cell>
          <cell r="C13352">
            <v>12000</v>
          </cell>
        </row>
        <row r="13353">
          <cell r="A13353" t="str">
            <v>Tuban</v>
          </cell>
          <cell r="B13353" t="str">
            <v>21/07/2023</v>
          </cell>
          <cell r="C13353">
            <v>12000</v>
          </cell>
        </row>
        <row r="13354">
          <cell r="A13354" t="str">
            <v>Tuban</v>
          </cell>
          <cell r="B13354" t="str">
            <v>22/07/2023</v>
          </cell>
          <cell r="C13354">
            <v>12000</v>
          </cell>
        </row>
        <row r="13355">
          <cell r="A13355" t="str">
            <v>Tuban</v>
          </cell>
          <cell r="B13355" t="str">
            <v>23/07/2023</v>
          </cell>
          <cell r="C13355">
            <v>12000</v>
          </cell>
        </row>
        <row r="13356">
          <cell r="A13356" t="str">
            <v>Tuban</v>
          </cell>
          <cell r="B13356" t="str">
            <v>24/07/2023</v>
          </cell>
          <cell r="C13356">
            <v>12000</v>
          </cell>
        </row>
        <row r="13357">
          <cell r="A13357" t="str">
            <v>Tuban</v>
          </cell>
          <cell r="B13357" t="str">
            <v>25/07/2023</v>
          </cell>
          <cell r="C13357">
            <v>12000</v>
          </cell>
        </row>
        <row r="13358">
          <cell r="A13358" t="str">
            <v>Tuban</v>
          </cell>
          <cell r="B13358" t="str">
            <v>26/07/2023</v>
          </cell>
          <cell r="C13358">
            <v>12000</v>
          </cell>
        </row>
        <row r="13359">
          <cell r="A13359" t="str">
            <v>Tuban</v>
          </cell>
          <cell r="B13359" t="str">
            <v>27/07/2023</v>
          </cell>
          <cell r="C13359">
            <v>12000</v>
          </cell>
        </row>
        <row r="13360">
          <cell r="A13360" t="str">
            <v>Tuban</v>
          </cell>
          <cell r="B13360" t="str">
            <v>28/07/2023</v>
          </cell>
          <cell r="C13360">
            <v>12000</v>
          </cell>
        </row>
        <row r="13361">
          <cell r="A13361" t="str">
            <v>Tuban</v>
          </cell>
          <cell r="B13361" t="str">
            <v>29/07/2023</v>
          </cell>
          <cell r="C13361">
            <v>12000</v>
          </cell>
        </row>
        <row r="13362">
          <cell r="A13362" t="str">
            <v>Tuban</v>
          </cell>
          <cell r="B13362" t="str">
            <v>30/07/2023</v>
          </cell>
          <cell r="C13362">
            <v>12000</v>
          </cell>
        </row>
        <row r="13363">
          <cell r="A13363" t="str">
            <v>Tuban</v>
          </cell>
          <cell r="B13363" t="str">
            <v>31/07/2023</v>
          </cell>
          <cell r="C13363">
            <v>12000</v>
          </cell>
        </row>
        <row r="13364">
          <cell r="A13364" t="str">
            <v>Tuban</v>
          </cell>
          <cell r="B13364" t="str">
            <v>01/08/2023</v>
          </cell>
          <cell r="C13364">
            <v>12000</v>
          </cell>
        </row>
        <row r="13365">
          <cell r="A13365" t="str">
            <v>Tuban</v>
          </cell>
          <cell r="B13365" t="str">
            <v>02/08/2023</v>
          </cell>
          <cell r="C13365">
            <v>12000</v>
          </cell>
        </row>
        <row r="13366">
          <cell r="A13366" t="str">
            <v>Tuban</v>
          </cell>
          <cell r="B13366" t="str">
            <v>03/08/2023</v>
          </cell>
          <cell r="C13366">
            <v>12000</v>
          </cell>
        </row>
        <row r="13367">
          <cell r="A13367" t="str">
            <v>Tuban</v>
          </cell>
          <cell r="B13367" t="str">
            <v>04/08/2023</v>
          </cell>
          <cell r="C13367">
            <v>12000</v>
          </cell>
        </row>
        <row r="13368">
          <cell r="A13368" t="str">
            <v>Tuban</v>
          </cell>
          <cell r="B13368" t="str">
            <v>05/08/2023</v>
          </cell>
          <cell r="C13368">
            <v>12000</v>
          </cell>
        </row>
        <row r="13369">
          <cell r="A13369" t="str">
            <v>Tuban</v>
          </cell>
          <cell r="B13369" t="str">
            <v>06/08/2023</v>
          </cell>
          <cell r="C13369">
            <v>12000</v>
          </cell>
        </row>
        <row r="13370">
          <cell r="A13370" t="str">
            <v>Tuban</v>
          </cell>
          <cell r="B13370" t="str">
            <v>07/08/2023</v>
          </cell>
          <cell r="C13370">
            <v>12000</v>
          </cell>
        </row>
        <row r="13371">
          <cell r="A13371" t="str">
            <v>Tuban</v>
          </cell>
          <cell r="B13371" t="str">
            <v>08/08/2023</v>
          </cell>
          <cell r="C13371">
            <v>12000</v>
          </cell>
        </row>
        <row r="13372">
          <cell r="A13372" t="str">
            <v>Tuban</v>
          </cell>
          <cell r="B13372" t="str">
            <v>09/08/2023</v>
          </cell>
          <cell r="C13372">
            <v>12000</v>
          </cell>
        </row>
        <row r="13373">
          <cell r="A13373" t="str">
            <v>Tuban</v>
          </cell>
          <cell r="B13373" t="str">
            <v>10/08/2023</v>
          </cell>
          <cell r="C13373" t="str">
            <v>-</v>
          </cell>
        </row>
        <row r="13374">
          <cell r="A13374" t="str">
            <v>Tuban</v>
          </cell>
          <cell r="B13374" t="str">
            <v>11/08/2023</v>
          </cell>
          <cell r="C13374">
            <v>12000</v>
          </cell>
        </row>
        <row r="13375">
          <cell r="A13375" t="str">
            <v>Tuban</v>
          </cell>
          <cell r="B13375" t="str">
            <v>12/08/2023</v>
          </cell>
          <cell r="C13375">
            <v>12000</v>
          </cell>
        </row>
        <row r="13376">
          <cell r="A13376" t="str">
            <v>Tuban</v>
          </cell>
          <cell r="B13376" t="str">
            <v>13/08/2023</v>
          </cell>
          <cell r="C13376">
            <v>12000</v>
          </cell>
        </row>
        <row r="13377">
          <cell r="A13377" t="str">
            <v>Tuban</v>
          </cell>
          <cell r="B13377" t="str">
            <v>14/08/2023</v>
          </cell>
          <cell r="C13377">
            <v>12000</v>
          </cell>
        </row>
        <row r="13378">
          <cell r="A13378" t="str">
            <v>Tuban</v>
          </cell>
          <cell r="B13378" t="str">
            <v>15/08/2023</v>
          </cell>
          <cell r="C13378">
            <v>12000</v>
          </cell>
        </row>
        <row r="13379">
          <cell r="A13379" t="str">
            <v>Tuban</v>
          </cell>
          <cell r="B13379" t="str">
            <v>16/08/2023</v>
          </cell>
          <cell r="C13379">
            <v>12000</v>
          </cell>
        </row>
        <row r="13380">
          <cell r="A13380" t="str">
            <v>Tuban</v>
          </cell>
          <cell r="B13380" t="str">
            <v>17/08/2023</v>
          </cell>
          <cell r="C13380">
            <v>12000</v>
          </cell>
        </row>
        <row r="13381">
          <cell r="A13381" t="str">
            <v>Tuban</v>
          </cell>
          <cell r="B13381" t="str">
            <v>18/08/2023</v>
          </cell>
          <cell r="C13381">
            <v>12000</v>
          </cell>
        </row>
        <row r="13382">
          <cell r="A13382" t="str">
            <v>Tuban</v>
          </cell>
          <cell r="B13382" t="str">
            <v>19/08/2023</v>
          </cell>
          <cell r="C13382">
            <v>12000</v>
          </cell>
        </row>
        <row r="13383">
          <cell r="A13383" t="str">
            <v>Tuban</v>
          </cell>
          <cell r="B13383" t="str">
            <v>20/08/2023</v>
          </cell>
          <cell r="C13383">
            <v>12000</v>
          </cell>
        </row>
        <row r="13384">
          <cell r="A13384" t="str">
            <v>Tuban</v>
          </cell>
          <cell r="B13384" t="str">
            <v>21/08/2023</v>
          </cell>
          <cell r="C13384">
            <v>12000</v>
          </cell>
        </row>
        <row r="13385">
          <cell r="A13385" t="str">
            <v>Tuban</v>
          </cell>
          <cell r="B13385" t="str">
            <v>22/08/2023</v>
          </cell>
          <cell r="C13385" t="str">
            <v>-</v>
          </cell>
        </row>
        <row r="13386">
          <cell r="A13386" t="str">
            <v>Tuban</v>
          </cell>
          <cell r="B13386" t="str">
            <v>23/08/2023</v>
          </cell>
          <cell r="C13386">
            <v>12000</v>
          </cell>
        </row>
        <row r="13387">
          <cell r="A13387" t="str">
            <v>Tuban</v>
          </cell>
          <cell r="B13387" t="str">
            <v>24/08/2023</v>
          </cell>
          <cell r="C13387">
            <v>12000</v>
          </cell>
        </row>
        <row r="13388">
          <cell r="A13388" t="str">
            <v>Tuban</v>
          </cell>
          <cell r="B13388" t="str">
            <v>25/08/2023</v>
          </cell>
          <cell r="C13388">
            <v>12000</v>
          </cell>
        </row>
        <row r="13389">
          <cell r="A13389" t="str">
            <v>Tuban</v>
          </cell>
          <cell r="B13389" t="str">
            <v>26/08/2023</v>
          </cell>
          <cell r="C13389">
            <v>13000</v>
          </cell>
        </row>
        <row r="13390">
          <cell r="A13390" t="str">
            <v>Tuban</v>
          </cell>
          <cell r="B13390" t="str">
            <v>27/08/2023</v>
          </cell>
          <cell r="C13390">
            <v>13000</v>
          </cell>
        </row>
        <row r="13391">
          <cell r="A13391" t="str">
            <v>Tuban</v>
          </cell>
          <cell r="B13391" t="str">
            <v>28/08/2023</v>
          </cell>
          <cell r="C13391">
            <v>13000</v>
          </cell>
        </row>
        <row r="13392">
          <cell r="A13392" t="str">
            <v>Tuban</v>
          </cell>
          <cell r="B13392" t="str">
            <v>29/08/2023</v>
          </cell>
          <cell r="C13392">
            <v>13000</v>
          </cell>
        </row>
        <row r="13393">
          <cell r="A13393" t="str">
            <v>Tuban</v>
          </cell>
          <cell r="B13393" t="str">
            <v>30/08/2023</v>
          </cell>
          <cell r="C13393">
            <v>14000</v>
          </cell>
        </row>
        <row r="13394">
          <cell r="A13394" t="str">
            <v>Tuban</v>
          </cell>
          <cell r="B13394" t="str">
            <v>31/08/2023</v>
          </cell>
          <cell r="C13394">
            <v>14000</v>
          </cell>
        </row>
        <row r="13395">
          <cell r="A13395" t="str">
            <v>Tuban</v>
          </cell>
          <cell r="B13395" t="str">
            <v>01/09/2023</v>
          </cell>
          <cell r="C13395">
            <v>14000</v>
          </cell>
        </row>
        <row r="13396">
          <cell r="A13396" t="str">
            <v>Tuban</v>
          </cell>
          <cell r="B13396" t="str">
            <v>02/09/2023</v>
          </cell>
          <cell r="C13396">
            <v>14000</v>
          </cell>
        </row>
        <row r="13397">
          <cell r="A13397" t="str">
            <v>Tuban</v>
          </cell>
          <cell r="B13397" t="str">
            <v>03/09/2023</v>
          </cell>
          <cell r="C13397">
            <v>14000</v>
          </cell>
        </row>
        <row r="13398">
          <cell r="A13398" t="str">
            <v>Tuban</v>
          </cell>
          <cell r="B13398" t="str">
            <v>04/09/2023</v>
          </cell>
          <cell r="C13398">
            <v>14000</v>
          </cell>
        </row>
        <row r="13399">
          <cell r="A13399" t="str">
            <v>Tuban</v>
          </cell>
          <cell r="B13399" t="str">
            <v>05/09/2023</v>
          </cell>
          <cell r="C13399" t="str">
            <v>-</v>
          </cell>
        </row>
        <row r="13400">
          <cell r="A13400" t="str">
            <v>Tuban</v>
          </cell>
          <cell r="B13400" t="str">
            <v>06/09/2023</v>
          </cell>
          <cell r="C13400">
            <v>14000</v>
          </cell>
        </row>
        <row r="13401">
          <cell r="A13401" t="str">
            <v>Tuban</v>
          </cell>
          <cell r="B13401" t="str">
            <v>07/09/2023</v>
          </cell>
          <cell r="C13401">
            <v>14000</v>
          </cell>
        </row>
        <row r="13402">
          <cell r="A13402" t="str">
            <v>Tuban</v>
          </cell>
          <cell r="B13402" t="str">
            <v>08/09/2023</v>
          </cell>
          <cell r="C13402">
            <v>14000</v>
          </cell>
        </row>
        <row r="13403">
          <cell r="A13403" t="str">
            <v>Tuban</v>
          </cell>
          <cell r="B13403" t="str">
            <v>09/09/2023</v>
          </cell>
          <cell r="C13403">
            <v>14000</v>
          </cell>
        </row>
        <row r="13404">
          <cell r="A13404" t="str">
            <v>Tuban</v>
          </cell>
          <cell r="B13404" t="str">
            <v>10/09/2023</v>
          </cell>
          <cell r="C13404">
            <v>14000</v>
          </cell>
        </row>
        <row r="13405">
          <cell r="A13405" t="str">
            <v>Tuban</v>
          </cell>
          <cell r="B13405" t="str">
            <v>11/09/2023</v>
          </cell>
          <cell r="C13405">
            <v>14000</v>
          </cell>
        </row>
        <row r="13406">
          <cell r="A13406" t="str">
            <v>Tuban</v>
          </cell>
          <cell r="B13406" t="str">
            <v>12/09/2023</v>
          </cell>
          <cell r="C13406">
            <v>14000</v>
          </cell>
        </row>
        <row r="13407">
          <cell r="A13407" t="str">
            <v>Tuban</v>
          </cell>
        </row>
        <row r="13408">
          <cell r="A13408" t="str">
            <v>Tuban</v>
          </cell>
        </row>
        <row r="13409">
          <cell r="A13409" t="str">
            <v>Tuban</v>
          </cell>
        </row>
        <row r="13410">
          <cell r="A13410" t="str">
            <v>Tuban</v>
          </cell>
        </row>
        <row r="13411">
          <cell r="A13411" t="str">
            <v>Tuban</v>
          </cell>
        </row>
        <row r="13412">
          <cell r="A13412" t="str">
            <v>Tuban</v>
          </cell>
        </row>
        <row r="13413">
          <cell r="A13413" t="str">
            <v>Tuban</v>
          </cell>
        </row>
        <row r="13414">
          <cell r="A13414" t="str">
            <v>Tuban</v>
          </cell>
        </row>
        <row r="13415">
          <cell r="A13415" t="str">
            <v>Tuban</v>
          </cell>
        </row>
        <row r="13416">
          <cell r="A13416" t="str">
            <v>Tuban</v>
          </cell>
        </row>
        <row r="13417">
          <cell r="A13417" t="str">
            <v>Tuban</v>
          </cell>
        </row>
        <row r="13418">
          <cell r="A13418" t="str">
            <v>Tuban</v>
          </cell>
        </row>
        <row r="13419">
          <cell r="A13419" t="str">
            <v>Tuban</v>
          </cell>
        </row>
        <row r="13420">
          <cell r="A13420" t="str">
            <v>Tuban</v>
          </cell>
        </row>
        <row r="13421">
          <cell r="A13421" t="str">
            <v>Tuban</v>
          </cell>
        </row>
        <row r="13422">
          <cell r="A13422" t="str">
            <v>Tuban</v>
          </cell>
        </row>
        <row r="13423">
          <cell r="A13423" t="str">
            <v>Tuban</v>
          </cell>
        </row>
        <row r="13424">
          <cell r="A13424" t="str">
            <v>Tuban</v>
          </cell>
        </row>
        <row r="13425">
          <cell r="A13425" t="str">
            <v>Tuban</v>
          </cell>
        </row>
        <row r="13426">
          <cell r="A13426" t="str">
            <v>Tuban</v>
          </cell>
        </row>
        <row r="13427">
          <cell r="A13427" t="str">
            <v>Tuban</v>
          </cell>
        </row>
        <row r="13428">
          <cell r="A13428" t="str">
            <v>Tuban</v>
          </cell>
        </row>
        <row r="13429">
          <cell r="A13429" t="str">
            <v>Tuban</v>
          </cell>
        </row>
        <row r="13430">
          <cell r="A13430" t="str">
            <v>Tuban</v>
          </cell>
        </row>
        <row r="13431">
          <cell r="A13431" t="str">
            <v>Tuban</v>
          </cell>
        </row>
        <row r="13432">
          <cell r="A13432" t="str">
            <v>Tuban</v>
          </cell>
        </row>
        <row r="13433">
          <cell r="A13433" t="str">
            <v>Tuban</v>
          </cell>
        </row>
        <row r="13434">
          <cell r="A13434" t="str">
            <v>Tuban</v>
          </cell>
        </row>
        <row r="13435">
          <cell r="A13435" t="str">
            <v>Tuban</v>
          </cell>
        </row>
        <row r="13436">
          <cell r="A13436" t="str">
            <v>Tuban</v>
          </cell>
        </row>
        <row r="13437">
          <cell r="A13437" t="str">
            <v>Tuban</v>
          </cell>
        </row>
        <row r="13438">
          <cell r="A13438" t="str">
            <v>Tuban</v>
          </cell>
        </row>
        <row r="13439">
          <cell r="A13439" t="str">
            <v>Tuban</v>
          </cell>
        </row>
        <row r="13440">
          <cell r="A13440" t="str">
            <v>Tuban</v>
          </cell>
        </row>
        <row r="13441">
          <cell r="A13441" t="str">
            <v>Tuban</v>
          </cell>
        </row>
        <row r="13442">
          <cell r="A13442" t="str">
            <v>Tuban</v>
          </cell>
        </row>
        <row r="13443">
          <cell r="A13443" t="str">
            <v>Tuban</v>
          </cell>
        </row>
        <row r="13444">
          <cell r="A13444" t="str">
            <v>Tuban</v>
          </cell>
        </row>
        <row r="13445">
          <cell r="A13445" t="str">
            <v>Tuban</v>
          </cell>
        </row>
        <row r="13446">
          <cell r="A13446" t="str">
            <v>Tuban</v>
          </cell>
        </row>
        <row r="13447">
          <cell r="A13447" t="str">
            <v>Tuban</v>
          </cell>
        </row>
        <row r="13448">
          <cell r="A13448" t="str">
            <v>Tuban</v>
          </cell>
        </row>
        <row r="13449">
          <cell r="A13449" t="str">
            <v>Tuban</v>
          </cell>
        </row>
        <row r="13450">
          <cell r="A13450" t="str">
            <v>Tuban</v>
          </cell>
        </row>
        <row r="13451">
          <cell r="A13451" t="str">
            <v>Tuban</v>
          </cell>
        </row>
        <row r="13452">
          <cell r="A13452" t="str">
            <v>Tuban</v>
          </cell>
        </row>
        <row r="13453">
          <cell r="A13453" t="str">
            <v>Tuban</v>
          </cell>
        </row>
        <row r="13454">
          <cell r="A13454" t="str">
            <v>Tuban</v>
          </cell>
        </row>
        <row r="13455">
          <cell r="A13455" t="str">
            <v>Tuban</v>
          </cell>
        </row>
        <row r="13456">
          <cell r="A13456" t="str">
            <v>Tuban</v>
          </cell>
        </row>
        <row r="13457">
          <cell r="A13457" t="str">
            <v>Tuban</v>
          </cell>
        </row>
        <row r="13458">
          <cell r="A13458" t="str">
            <v>Tuban</v>
          </cell>
        </row>
        <row r="13459">
          <cell r="A13459" t="str">
            <v>Tuban</v>
          </cell>
        </row>
        <row r="13460">
          <cell r="A13460" t="str">
            <v>Tuban</v>
          </cell>
        </row>
        <row r="13461">
          <cell r="A13461" t="str">
            <v>Tuban</v>
          </cell>
        </row>
        <row r="13462">
          <cell r="A13462" t="str">
            <v>Tuban</v>
          </cell>
        </row>
        <row r="13463">
          <cell r="A13463" t="str">
            <v>Tuban</v>
          </cell>
        </row>
        <row r="13464">
          <cell r="A13464" t="str">
            <v>Tuban</v>
          </cell>
        </row>
        <row r="13465">
          <cell r="A13465" t="str">
            <v>Tuban</v>
          </cell>
        </row>
        <row r="13466">
          <cell r="A13466" t="str">
            <v>Tuban</v>
          </cell>
        </row>
        <row r="13467">
          <cell r="A13467" t="str">
            <v>Tuban</v>
          </cell>
        </row>
        <row r="13468">
          <cell r="A13468" t="str">
            <v>Tuban</v>
          </cell>
        </row>
        <row r="13469">
          <cell r="A13469" t="str">
            <v>Tuban</v>
          </cell>
        </row>
        <row r="13470">
          <cell r="A13470" t="str">
            <v>Tuban</v>
          </cell>
        </row>
        <row r="13471">
          <cell r="A13471" t="str">
            <v>Tuban</v>
          </cell>
        </row>
        <row r="13472">
          <cell r="A13472" t="str">
            <v>Tuban</v>
          </cell>
        </row>
        <row r="13473">
          <cell r="A13473" t="str">
            <v>Tuban</v>
          </cell>
        </row>
        <row r="13474">
          <cell r="A13474" t="str">
            <v>Tuban</v>
          </cell>
        </row>
        <row r="13475">
          <cell r="A13475" t="str">
            <v>Tuban</v>
          </cell>
        </row>
        <row r="13476">
          <cell r="A13476" t="str">
            <v>Tuban</v>
          </cell>
        </row>
        <row r="13477">
          <cell r="A13477" t="str">
            <v>Tuban</v>
          </cell>
        </row>
        <row r="13478">
          <cell r="A13478" t="str">
            <v>Tuban</v>
          </cell>
        </row>
        <row r="13479">
          <cell r="A13479" t="str">
            <v>Tuban</v>
          </cell>
        </row>
        <row r="13480">
          <cell r="A13480" t="str">
            <v>Tuban</v>
          </cell>
        </row>
        <row r="13481">
          <cell r="A13481" t="str">
            <v>Tuban</v>
          </cell>
        </row>
        <row r="13482">
          <cell r="A13482" t="str">
            <v>Tuban</v>
          </cell>
        </row>
        <row r="13483">
          <cell r="A13483" t="str">
            <v>Tuban</v>
          </cell>
        </row>
        <row r="13484">
          <cell r="A13484" t="str">
            <v>Tuban</v>
          </cell>
        </row>
        <row r="13485">
          <cell r="A13485" t="str">
            <v>Tuban</v>
          </cell>
        </row>
        <row r="13486">
          <cell r="A13486" t="str">
            <v>Tuban</v>
          </cell>
        </row>
        <row r="13487">
          <cell r="A13487" t="str">
            <v>Tuban</v>
          </cell>
        </row>
        <row r="13488">
          <cell r="A13488" t="str">
            <v>Tuban</v>
          </cell>
        </row>
        <row r="13489">
          <cell r="A13489" t="str">
            <v>Tuban</v>
          </cell>
        </row>
        <row r="13490">
          <cell r="A13490" t="str">
            <v>Tuban</v>
          </cell>
        </row>
        <row r="13491">
          <cell r="A13491" t="str">
            <v>Tuban</v>
          </cell>
        </row>
        <row r="13492">
          <cell r="A13492" t="str">
            <v>Tuban</v>
          </cell>
        </row>
        <row r="13493">
          <cell r="A13493" t="str">
            <v>Tuban</v>
          </cell>
        </row>
        <row r="13494">
          <cell r="A13494" t="str">
            <v>Tuban</v>
          </cell>
        </row>
        <row r="13495">
          <cell r="A13495" t="str">
            <v>Tuban</v>
          </cell>
        </row>
        <row r="13496">
          <cell r="A13496" t="str">
            <v>Tuban</v>
          </cell>
        </row>
        <row r="13497">
          <cell r="A13497" t="str">
            <v>Tuban</v>
          </cell>
        </row>
        <row r="13498">
          <cell r="A13498" t="str">
            <v>Tuban</v>
          </cell>
        </row>
        <row r="13499">
          <cell r="A13499" t="str">
            <v>Tuban</v>
          </cell>
        </row>
        <row r="13500">
          <cell r="A13500" t="str">
            <v>Tuban</v>
          </cell>
        </row>
        <row r="13501">
          <cell r="A13501" t="str">
            <v>Tuban</v>
          </cell>
        </row>
        <row r="13502">
          <cell r="A13502" t="str">
            <v>Tuban</v>
          </cell>
        </row>
        <row r="13503">
          <cell r="A13503" t="str">
            <v>Tuban</v>
          </cell>
        </row>
        <row r="13504">
          <cell r="A13504" t="str">
            <v>Tuban</v>
          </cell>
        </row>
        <row r="13505">
          <cell r="A13505" t="str">
            <v>Tuban</v>
          </cell>
        </row>
        <row r="13506">
          <cell r="A13506" t="str">
            <v>Tuban</v>
          </cell>
        </row>
        <row r="13507">
          <cell r="A13507" t="str">
            <v>Tuban</v>
          </cell>
        </row>
        <row r="13508">
          <cell r="A13508" t="str">
            <v>Tuban</v>
          </cell>
        </row>
        <row r="13509">
          <cell r="A13509" t="str">
            <v>Tuban</v>
          </cell>
        </row>
        <row r="13510">
          <cell r="A13510" t="str">
            <v>Tuban</v>
          </cell>
        </row>
        <row r="13511">
          <cell r="A13511" t="str">
            <v>Tuban</v>
          </cell>
        </row>
        <row r="13512">
          <cell r="A13512" t="str">
            <v>Tuban</v>
          </cell>
        </row>
        <row r="13513">
          <cell r="A13513" t="str">
            <v>Tuban</v>
          </cell>
        </row>
        <row r="13514">
          <cell r="A13514" t="str">
            <v>Tuban</v>
          </cell>
        </row>
        <row r="13515">
          <cell r="A13515" t="str">
            <v>Tuban</v>
          </cell>
        </row>
        <row r="13516">
          <cell r="A13516" t="str">
            <v>Tuban</v>
          </cell>
        </row>
        <row r="13517">
          <cell r="A13517" t="str">
            <v>Tuban</v>
          </cell>
        </row>
        <row r="13518">
          <cell r="A13518" t="str">
            <v>Tuban</v>
          </cell>
        </row>
        <row r="13519">
          <cell r="A13519" t="str">
            <v>Tuban</v>
          </cell>
        </row>
        <row r="13520">
          <cell r="A13520" t="str">
            <v>Tuban</v>
          </cell>
        </row>
        <row r="13521">
          <cell r="A13521" t="str">
            <v>Tuban</v>
          </cell>
        </row>
        <row r="13522">
          <cell r="A13522" t="str">
            <v>Tuban</v>
          </cell>
        </row>
        <row r="13523">
          <cell r="A13523" t="str">
            <v>Tuban</v>
          </cell>
        </row>
        <row r="13524">
          <cell r="A13524" t="str">
            <v>Tuban</v>
          </cell>
        </row>
        <row r="13525">
          <cell r="A13525" t="str">
            <v>Tuban</v>
          </cell>
        </row>
        <row r="13526">
          <cell r="A13526" t="str">
            <v>Tuban</v>
          </cell>
        </row>
        <row r="13527">
          <cell r="A13527" t="str">
            <v>Tuban</v>
          </cell>
        </row>
        <row r="13528">
          <cell r="A13528" t="str">
            <v>Tuban</v>
          </cell>
        </row>
        <row r="13529">
          <cell r="A13529" t="str">
            <v>Tuban</v>
          </cell>
        </row>
        <row r="13530">
          <cell r="A13530" t="str">
            <v>Tuban</v>
          </cell>
        </row>
        <row r="13531">
          <cell r="A13531" t="str">
            <v>Tuban</v>
          </cell>
        </row>
        <row r="13532">
          <cell r="A13532" t="str">
            <v>Tuban</v>
          </cell>
        </row>
        <row r="13533">
          <cell r="A13533" t="str">
            <v>Tuban</v>
          </cell>
        </row>
        <row r="13534">
          <cell r="A13534" t="str">
            <v>Tuban</v>
          </cell>
        </row>
        <row r="13535">
          <cell r="A13535" t="str">
            <v>Tuban</v>
          </cell>
        </row>
        <row r="13536">
          <cell r="A13536" t="str">
            <v>Tuban</v>
          </cell>
        </row>
        <row r="13537">
          <cell r="A13537" t="str">
            <v>Tuban</v>
          </cell>
        </row>
        <row r="13538">
          <cell r="A13538" t="str">
            <v>Tuban</v>
          </cell>
        </row>
        <row r="13539">
          <cell r="A13539" t="str">
            <v>Tuban</v>
          </cell>
        </row>
        <row r="13540">
          <cell r="A13540" t="str">
            <v>Tuban</v>
          </cell>
        </row>
        <row r="13541">
          <cell r="A13541" t="str">
            <v>Tuban</v>
          </cell>
        </row>
        <row r="13542">
          <cell r="A13542" t="str">
            <v>Tuban</v>
          </cell>
        </row>
        <row r="13543">
          <cell r="A13543" t="str">
            <v>Tuban</v>
          </cell>
        </row>
        <row r="13544">
          <cell r="A13544" t="str">
            <v>Tuban</v>
          </cell>
        </row>
        <row r="13545">
          <cell r="A13545" t="str">
            <v>Tuban</v>
          </cell>
        </row>
        <row r="13546">
          <cell r="A13546" t="str">
            <v>Tuban</v>
          </cell>
        </row>
        <row r="13547">
          <cell r="A13547" t="str">
            <v>Tuban</v>
          </cell>
        </row>
        <row r="13548">
          <cell r="A13548" t="str">
            <v>Tuban</v>
          </cell>
        </row>
        <row r="13549">
          <cell r="A13549" t="str">
            <v>Tuban</v>
          </cell>
        </row>
        <row r="13550">
          <cell r="A13550" t="str">
            <v>Tuban</v>
          </cell>
        </row>
        <row r="13551">
          <cell r="A13551" t="str">
            <v>Tuban</v>
          </cell>
        </row>
        <row r="13552">
          <cell r="A13552" t="str">
            <v>Tuban</v>
          </cell>
        </row>
        <row r="13553">
          <cell r="A13553" t="str">
            <v>Tuban</v>
          </cell>
        </row>
        <row r="13554">
          <cell r="A13554" t="str">
            <v>Tuban</v>
          </cell>
        </row>
        <row r="13555">
          <cell r="A13555" t="str">
            <v>Tuban</v>
          </cell>
        </row>
        <row r="13556">
          <cell r="A13556" t="str">
            <v>Tuban</v>
          </cell>
        </row>
        <row r="13557">
          <cell r="A13557" t="str">
            <v>Tuban</v>
          </cell>
        </row>
        <row r="13558">
          <cell r="A13558" t="str">
            <v>Tuban</v>
          </cell>
        </row>
        <row r="13559">
          <cell r="A13559" t="str">
            <v>Tuban</v>
          </cell>
        </row>
        <row r="13560">
          <cell r="A13560" t="str">
            <v>Tuban</v>
          </cell>
        </row>
        <row r="13561">
          <cell r="A13561" t="str">
            <v>Tuban</v>
          </cell>
        </row>
        <row r="13562">
          <cell r="A13562" t="str">
            <v>Tuban</v>
          </cell>
        </row>
        <row r="13563">
          <cell r="A13563" t="str">
            <v>Tuban</v>
          </cell>
        </row>
        <row r="13564">
          <cell r="A13564" t="str">
            <v>Tuban</v>
          </cell>
        </row>
        <row r="13565">
          <cell r="A13565" t="str">
            <v>Tuban</v>
          </cell>
        </row>
        <row r="13566">
          <cell r="A13566" t="str">
            <v>Tuban</v>
          </cell>
        </row>
        <row r="13567">
          <cell r="A13567" t="str">
            <v>Tuban</v>
          </cell>
        </row>
        <row r="13568">
          <cell r="A13568" t="str">
            <v>Tuban</v>
          </cell>
        </row>
        <row r="13569">
          <cell r="A13569" t="str">
            <v>Tuban</v>
          </cell>
        </row>
        <row r="13570">
          <cell r="A13570" t="str">
            <v>Tuban</v>
          </cell>
        </row>
        <row r="13571">
          <cell r="A13571" t="str">
            <v>Tuban</v>
          </cell>
        </row>
        <row r="13572">
          <cell r="A13572" t="str">
            <v>Tuban</v>
          </cell>
        </row>
        <row r="13573">
          <cell r="A13573" t="str">
            <v>Tuban</v>
          </cell>
        </row>
        <row r="13574">
          <cell r="A13574" t="str">
            <v>Tuban</v>
          </cell>
        </row>
        <row r="13575">
          <cell r="A13575" t="str">
            <v>Tuban</v>
          </cell>
        </row>
        <row r="13576">
          <cell r="A13576" t="str">
            <v>Tuban</v>
          </cell>
        </row>
        <row r="13577">
          <cell r="A13577" t="str">
            <v>Tuban</v>
          </cell>
        </row>
        <row r="13578">
          <cell r="A13578" t="str">
            <v>Tuban</v>
          </cell>
        </row>
        <row r="13579">
          <cell r="A13579" t="str">
            <v>Tuban</v>
          </cell>
        </row>
        <row r="13580">
          <cell r="A13580" t="str">
            <v>Tuban</v>
          </cell>
        </row>
        <row r="13581">
          <cell r="A13581" t="str">
            <v>Tuban</v>
          </cell>
        </row>
        <row r="13582">
          <cell r="A13582" t="str">
            <v>Tuban</v>
          </cell>
        </row>
        <row r="13583">
          <cell r="A13583" t="str">
            <v>Tuban</v>
          </cell>
        </row>
        <row r="13584">
          <cell r="A13584" t="str">
            <v>Tuban</v>
          </cell>
        </row>
        <row r="13585">
          <cell r="A13585" t="str">
            <v>Tuban</v>
          </cell>
        </row>
        <row r="13586">
          <cell r="A13586" t="str">
            <v>Tuban</v>
          </cell>
        </row>
        <row r="13587">
          <cell r="A13587" t="str">
            <v>Tuban</v>
          </cell>
        </row>
        <row r="13588">
          <cell r="A13588" t="str">
            <v>Tuban</v>
          </cell>
        </row>
        <row r="13589">
          <cell r="A13589" t="str">
            <v>Tuban</v>
          </cell>
        </row>
        <row r="13590">
          <cell r="A13590" t="str">
            <v>Tuban</v>
          </cell>
        </row>
        <row r="13591">
          <cell r="A13591" t="str">
            <v>Tuban</v>
          </cell>
        </row>
        <row r="13592">
          <cell r="A13592" t="str">
            <v>Tuban</v>
          </cell>
        </row>
        <row r="13593">
          <cell r="A13593" t="str">
            <v>Tuban</v>
          </cell>
        </row>
        <row r="13594">
          <cell r="A13594" t="str">
            <v>Tuban</v>
          </cell>
        </row>
        <row r="13595">
          <cell r="A13595" t="str">
            <v>Tuban</v>
          </cell>
        </row>
        <row r="13596">
          <cell r="A13596" t="str">
            <v>Tuban</v>
          </cell>
        </row>
        <row r="13597">
          <cell r="A13597" t="str">
            <v>Tuban</v>
          </cell>
        </row>
        <row r="13598">
          <cell r="A13598" t="str">
            <v>Tuban</v>
          </cell>
        </row>
        <row r="13599">
          <cell r="A13599" t="str">
            <v>Tuban</v>
          </cell>
        </row>
        <row r="13600">
          <cell r="A13600" t="str">
            <v>Tuban</v>
          </cell>
        </row>
        <row r="13601">
          <cell r="A13601" t="str">
            <v>Tuban</v>
          </cell>
        </row>
        <row r="13602">
          <cell r="A13602" t="str">
            <v>Tuban</v>
          </cell>
        </row>
        <row r="13603">
          <cell r="A13603" t="str">
            <v>Tuban</v>
          </cell>
        </row>
        <row r="13604">
          <cell r="A13604" t="str">
            <v>Tuban</v>
          </cell>
        </row>
        <row r="13605">
          <cell r="A13605" t="str">
            <v>Tuban</v>
          </cell>
        </row>
        <row r="13606">
          <cell r="A13606" t="str">
            <v>Tuban</v>
          </cell>
        </row>
        <row r="13607">
          <cell r="A13607" t="str">
            <v>Tuban</v>
          </cell>
        </row>
        <row r="13608">
          <cell r="A13608" t="str">
            <v>Tuban</v>
          </cell>
        </row>
        <row r="13609">
          <cell r="A13609" t="str">
            <v>Tuban</v>
          </cell>
        </row>
        <row r="13610">
          <cell r="A13610" t="str">
            <v>Tuban</v>
          </cell>
        </row>
        <row r="13611">
          <cell r="A13611" t="str">
            <v>Tuban</v>
          </cell>
        </row>
        <row r="13612">
          <cell r="A13612" t="str">
            <v>Tuban</v>
          </cell>
        </row>
        <row r="13613">
          <cell r="A13613" t="str">
            <v>Tuban</v>
          </cell>
        </row>
        <row r="13614">
          <cell r="A13614" t="str">
            <v>Tuban</v>
          </cell>
        </row>
        <row r="13615">
          <cell r="A13615" t="str">
            <v>Tuban</v>
          </cell>
        </row>
        <row r="13616">
          <cell r="A13616" t="str">
            <v>Tuban</v>
          </cell>
        </row>
        <row r="13617">
          <cell r="A13617" t="str">
            <v>Tuban</v>
          </cell>
        </row>
        <row r="13618">
          <cell r="A13618" t="str">
            <v>Tuban</v>
          </cell>
        </row>
        <row r="13619">
          <cell r="A13619" t="str">
            <v>Tuban</v>
          </cell>
        </row>
        <row r="13620">
          <cell r="A13620" t="str">
            <v>Tuban</v>
          </cell>
        </row>
        <row r="13621">
          <cell r="A13621" t="str">
            <v>Tuban</v>
          </cell>
        </row>
        <row r="13622">
          <cell r="A13622" t="str">
            <v>Tuban</v>
          </cell>
        </row>
        <row r="13623">
          <cell r="A13623" t="str">
            <v>Tuban</v>
          </cell>
        </row>
        <row r="13624">
          <cell r="A13624" t="str">
            <v>Tuban</v>
          </cell>
        </row>
        <row r="13625">
          <cell r="A13625" t="str">
            <v>Tuban</v>
          </cell>
        </row>
        <row r="13626">
          <cell r="A13626" t="str">
            <v>Tuban</v>
          </cell>
        </row>
        <row r="13627">
          <cell r="A13627" t="str">
            <v>Tuban</v>
          </cell>
        </row>
        <row r="13628">
          <cell r="A13628" t="str">
            <v>Tuban</v>
          </cell>
        </row>
        <row r="13629">
          <cell r="A13629" t="str">
            <v>Tuban</v>
          </cell>
        </row>
        <row r="13630">
          <cell r="A13630" t="str">
            <v>Tuban</v>
          </cell>
        </row>
        <row r="13631">
          <cell r="A13631" t="str">
            <v>Tuban</v>
          </cell>
        </row>
        <row r="13632">
          <cell r="A13632" t="str">
            <v>Tuban</v>
          </cell>
        </row>
        <row r="13633">
          <cell r="A13633" t="str">
            <v>Tuban</v>
          </cell>
        </row>
        <row r="13634">
          <cell r="A13634" t="str">
            <v>Tuban</v>
          </cell>
        </row>
        <row r="13635">
          <cell r="A13635" t="str">
            <v>Tuban</v>
          </cell>
        </row>
        <row r="13636">
          <cell r="A13636" t="str">
            <v>Tuban</v>
          </cell>
        </row>
        <row r="13637">
          <cell r="A13637" t="str">
            <v>Tuban</v>
          </cell>
        </row>
        <row r="13638">
          <cell r="A13638" t="str">
            <v>Tulungagung</v>
          </cell>
          <cell r="B13638" t="str">
            <v>31/12/2022</v>
          </cell>
          <cell r="C13638">
            <v>12000</v>
          </cell>
        </row>
        <row r="13639">
          <cell r="A13639" t="str">
            <v>Tulungagung</v>
          </cell>
          <cell r="B13639" t="str">
            <v>01/01/2023</v>
          </cell>
          <cell r="C13639">
            <v>12000</v>
          </cell>
        </row>
        <row r="13640">
          <cell r="A13640" t="str">
            <v>Tulungagung</v>
          </cell>
          <cell r="B13640" t="str">
            <v>02/01/2023</v>
          </cell>
          <cell r="C13640">
            <v>12000</v>
          </cell>
        </row>
        <row r="13641">
          <cell r="A13641" t="str">
            <v>Tulungagung</v>
          </cell>
          <cell r="B13641" t="str">
            <v>03/01/2023</v>
          </cell>
          <cell r="C13641">
            <v>12000</v>
          </cell>
        </row>
        <row r="13642">
          <cell r="A13642" t="str">
            <v>Tulungagung</v>
          </cell>
          <cell r="B13642" t="str">
            <v>04/01/2023</v>
          </cell>
          <cell r="C13642">
            <v>12500</v>
          </cell>
        </row>
        <row r="13643">
          <cell r="A13643" t="str">
            <v>Tulungagung</v>
          </cell>
          <cell r="B13643" t="str">
            <v>05/01/2023</v>
          </cell>
          <cell r="C13643">
            <v>12500</v>
          </cell>
        </row>
        <row r="13644">
          <cell r="A13644" t="str">
            <v>Tulungagung</v>
          </cell>
          <cell r="B13644" t="str">
            <v>06/01/2023</v>
          </cell>
          <cell r="C13644">
            <v>12500</v>
          </cell>
        </row>
        <row r="13645">
          <cell r="A13645" t="str">
            <v>Tulungagung</v>
          </cell>
          <cell r="B13645" t="str">
            <v>07/01/2023</v>
          </cell>
          <cell r="C13645">
            <v>12500</v>
          </cell>
        </row>
        <row r="13646">
          <cell r="A13646" t="str">
            <v>Tulungagung</v>
          </cell>
          <cell r="B13646" t="str">
            <v>08/01/2023</v>
          </cell>
          <cell r="C13646">
            <v>12500</v>
          </cell>
        </row>
        <row r="13647">
          <cell r="A13647" t="str">
            <v>Tulungagung</v>
          </cell>
          <cell r="B13647" t="str">
            <v>09/01/2023</v>
          </cell>
          <cell r="C13647">
            <v>12500</v>
          </cell>
        </row>
        <row r="13648">
          <cell r="A13648" t="str">
            <v>Tulungagung</v>
          </cell>
          <cell r="B13648" t="str">
            <v>10/01/2023</v>
          </cell>
          <cell r="C13648">
            <v>12500</v>
          </cell>
        </row>
        <row r="13649">
          <cell r="A13649" t="str">
            <v>Tulungagung</v>
          </cell>
          <cell r="B13649" t="str">
            <v>11/01/2023</v>
          </cell>
          <cell r="C13649">
            <v>12500</v>
          </cell>
        </row>
        <row r="13650">
          <cell r="A13650" t="str">
            <v>Tulungagung</v>
          </cell>
          <cell r="B13650" t="str">
            <v>12/01/2023</v>
          </cell>
          <cell r="C13650">
            <v>12500</v>
          </cell>
        </row>
        <row r="13651">
          <cell r="A13651" t="str">
            <v>Tulungagung</v>
          </cell>
          <cell r="B13651" t="str">
            <v>13/01/2023</v>
          </cell>
          <cell r="C13651">
            <v>12500</v>
          </cell>
        </row>
        <row r="13652">
          <cell r="A13652" t="str">
            <v>Tulungagung</v>
          </cell>
          <cell r="B13652" t="str">
            <v>14/01/2023</v>
          </cell>
          <cell r="C13652">
            <v>12500</v>
          </cell>
        </row>
        <row r="13653">
          <cell r="A13653" t="str">
            <v>Tulungagung</v>
          </cell>
          <cell r="B13653" t="str">
            <v>15/01/2023</v>
          </cell>
          <cell r="C13653">
            <v>12500</v>
          </cell>
        </row>
        <row r="13654">
          <cell r="A13654" t="str">
            <v>Tulungagung</v>
          </cell>
          <cell r="B13654" t="str">
            <v>16/01/2023</v>
          </cell>
          <cell r="C13654">
            <v>12500</v>
          </cell>
        </row>
        <row r="13655">
          <cell r="A13655" t="str">
            <v>Tulungagung</v>
          </cell>
          <cell r="B13655" t="str">
            <v>17/01/2023</v>
          </cell>
          <cell r="C13655">
            <v>12500</v>
          </cell>
        </row>
        <row r="13656">
          <cell r="A13656" t="str">
            <v>Tulungagung</v>
          </cell>
          <cell r="B13656" t="str">
            <v>18/01/2023</v>
          </cell>
          <cell r="C13656">
            <v>12500</v>
          </cell>
        </row>
        <row r="13657">
          <cell r="A13657" t="str">
            <v>Tulungagung</v>
          </cell>
          <cell r="B13657" t="str">
            <v>19/01/2023</v>
          </cell>
          <cell r="C13657">
            <v>12500</v>
          </cell>
        </row>
        <row r="13658">
          <cell r="A13658" t="str">
            <v>Tulungagung</v>
          </cell>
          <cell r="B13658" t="str">
            <v>20/01/2023</v>
          </cell>
          <cell r="C13658">
            <v>12500</v>
          </cell>
        </row>
        <row r="13659">
          <cell r="A13659" t="str">
            <v>Tulungagung</v>
          </cell>
          <cell r="B13659" t="str">
            <v>21/01/2023</v>
          </cell>
          <cell r="C13659">
            <v>12500</v>
          </cell>
        </row>
        <row r="13660">
          <cell r="A13660" t="str">
            <v>Tulungagung</v>
          </cell>
          <cell r="B13660" t="str">
            <v>22/01/2023</v>
          </cell>
          <cell r="C13660">
            <v>12500</v>
          </cell>
        </row>
        <row r="13661">
          <cell r="A13661" t="str">
            <v>Tulungagung</v>
          </cell>
          <cell r="B13661" t="str">
            <v>23/01/2023</v>
          </cell>
          <cell r="C13661">
            <v>12500</v>
          </cell>
        </row>
        <row r="13662">
          <cell r="A13662" t="str">
            <v>Tulungagung</v>
          </cell>
          <cell r="B13662" t="str">
            <v>24/01/2023</v>
          </cell>
          <cell r="C13662">
            <v>12500</v>
          </cell>
        </row>
        <row r="13663">
          <cell r="A13663" t="str">
            <v>Tulungagung</v>
          </cell>
          <cell r="B13663" t="str">
            <v>25/01/2023</v>
          </cell>
          <cell r="C13663">
            <v>12500</v>
          </cell>
        </row>
        <row r="13664">
          <cell r="A13664" t="str">
            <v>Tulungagung</v>
          </cell>
          <cell r="B13664" t="str">
            <v>26/01/2023</v>
          </cell>
          <cell r="C13664">
            <v>12500</v>
          </cell>
        </row>
        <row r="13665">
          <cell r="A13665" t="str">
            <v>Tulungagung</v>
          </cell>
          <cell r="B13665" t="str">
            <v>27/01/2023</v>
          </cell>
          <cell r="C13665">
            <v>12500</v>
          </cell>
        </row>
        <row r="13666">
          <cell r="A13666" t="str">
            <v>Tulungagung</v>
          </cell>
          <cell r="B13666" t="str">
            <v>28/01/2023</v>
          </cell>
          <cell r="C13666">
            <v>12500</v>
          </cell>
        </row>
        <row r="13667">
          <cell r="A13667" t="str">
            <v>Tulungagung</v>
          </cell>
          <cell r="B13667" t="str">
            <v>29/01/2023</v>
          </cell>
          <cell r="C13667">
            <v>12500</v>
          </cell>
        </row>
        <row r="13668">
          <cell r="A13668" t="str">
            <v>Tulungagung</v>
          </cell>
          <cell r="B13668" t="str">
            <v>30/01/2023</v>
          </cell>
          <cell r="C13668">
            <v>12500</v>
          </cell>
        </row>
        <row r="13669">
          <cell r="A13669" t="str">
            <v>Tulungagung</v>
          </cell>
          <cell r="B13669" t="str">
            <v>31/01/2023</v>
          </cell>
          <cell r="C13669">
            <v>13000</v>
          </cell>
        </row>
        <row r="13670">
          <cell r="A13670" t="str">
            <v>Tulungagung</v>
          </cell>
          <cell r="B13670" t="str">
            <v>01/02/2023</v>
          </cell>
          <cell r="C13670">
            <v>13000</v>
          </cell>
        </row>
        <row r="13671">
          <cell r="A13671" t="str">
            <v>Tulungagung</v>
          </cell>
          <cell r="B13671" t="str">
            <v>02/02/2023</v>
          </cell>
          <cell r="C13671">
            <v>13000</v>
          </cell>
        </row>
        <row r="13672">
          <cell r="A13672" t="str">
            <v>Tulungagung</v>
          </cell>
          <cell r="B13672" t="str">
            <v>03/02/2023</v>
          </cell>
          <cell r="C13672">
            <v>13000</v>
          </cell>
        </row>
        <row r="13673">
          <cell r="A13673" t="str">
            <v>Tulungagung</v>
          </cell>
          <cell r="B13673" t="str">
            <v>04/02/2023</v>
          </cell>
          <cell r="C13673">
            <v>13000</v>
          </cell>
        </row>
        <row r="13674">
          <cell r="A13674" t="str">
            <v>Tulungagung</v>
          </cell>
          <cell r="B13674" t="str">
            <v>05/02/2023</v>
          </cell>
          <cell r="C13674">
            <v>13000</v>
          </cell>
        </row>
        <row r="13675">
          <cell r="A13675" t="str">
            <v>Tulungagung</v>
          </cell>
          <cell r="B13675" t="str">
            <v>06/02/2023</v>
          </cell>
          <cell r="C13675">
            <v>13000</v>
          </cell>
        </row>
        <row r="13676">
          <cell r="A13676" t="str">
            <v>Tulungagung</v>
          </cell>
          <cell r="B13676" t="str">
            <v>07/02/2023</v>
          </cell>
          <cell r="C13676">
            <v>13000</v>
          </cell>
        </row>
        <row r="13677">
          <cell r="A13677" t="str">
            <v>Tulungagung</v>
          </cell>
          <cell r="B13677" t="str">
            <v>08/02/2023</v>
          </cell>
          <cell r="C13677">
            <v>13000</v>
          </cell>
        </row>
        <row r="13678">
          <cell r="A13678" t="str">
            <v>Tulungagung</v>
          </cell>
          <cell r="B13678" t="str">
            <v>09/02/2023</v>
          </cell>
          <cell r="C13678">
            <v>13000</v>
          </cell>
        </row>
        <row r="13679">
          <cell r="A13679" t="str">
            <v>Tulungagung</v>
          </cell>
          <cell r="B13679" t="str">
            <v>10/02/2023</v>
          </cell>
          <cell r="C13679">
            <v>13000</v>
          </cell>
        </row>
        <row r="13680">
          <cell r="A13680" t="str">
            <v>Tulungagung</v>
          </cell>
          <cell r="B13680" t="str">
            <v>11/02/2023</v>
          </cell>
          <cell r="C13680">
            <v>13000</v>
          </cell>
        </row>
        <row r="13681">
          <cell r="A13681" t="str">
            <v>Tulungagung</v>
          </cell>
          <cell r="B13681" t="str">
            <v>12/02/2023</v>
          </cell>
          <cell r="C13681">
            <v>13000</v>
          </cell>
        </row>
        <row r="13682">
          <cell r="A13682" t="str">
            <v>Tulungagung</v>
          </cell>
          <cell r="B13682" t="str">
            <v>13/02/2023</v>
          </cell>
          <cell r="C13682">
            <v>13000</v>
          </cell>
        </row>
        <row r="13683">
          <cell r="A13683" t="str">
            <v>Tulungagung</v>
          </cell>
          <cell r="B13683" t="str">
            <v>14/02/2023</v>
          </cell>
          <cell r="C13683">
            <v>13000</v>
          </cell>
        </row>
        <row r="13684">
          <cell r="A13684" t="str">
            <v>Tulungagung</v>
          </cell>
          <cell r="B13684" t="str">
            <v>15/02/2023</v>
          </cell>
          <cell r="C13684">
            <v>13000</v>
          </cell>
        </row>
        <row r="13685">
          <cell r="A13685" t="str">
            <v>Tulungagung</v>
          </cell>
          <cell r="B13685" t="str">
            <v>16/02/2023</v>
          </cell>
          <cell r="C13685">
            <v>13000</v>
          </cell>
        </row>
        <row r="13686">
          <cell r="A13686" t="str">
            <v>Tulungagung</v>
          </cell>
          <cell r="B13686" t="str">
            <v>17/02/2023</v>
          </cell>
          <cell r="C13686">
            <v>13000</v>
          </cell>
        </row>
        <row r="13687">
          <cell r="A13687" t="str">
            <v>Tulungagung</v>
          </cell>
          <cell r="B13687" t="str">
            <v>18/02/2023</v>
          </cell>
          <cell r="C13687">
            <v>13000</v>
          </cell>
        </row>
        <row r="13688">
          <cell r="A13688" t="str">
            <v>Tulungagung</v>
          </cell>
          <cell r="B13688" t="str">
            <v>19/02/2023</v>
          </cell>
          <cell r="C13688">
            <v>13000</v>
          </cell>
        </row>
        <row r="13689">
          <cell r="A13689" t="str">
            <v>Tulungagung</v>
          </cell>
          <cell r="B13689" t="str">
            <v>20/02/2023</v>
          </cell>
          <cell r="C13689">
            <v>13000</v>
          </cell>
        </row>
        <row r="13690">
          <cell r="A13690" t="str">
            <v>Tulungagung</v>
          </cell>
          <cell r="B13690" t="str">
            <v>21/02/2023</v>
          </cell>
          <cell r="C13690">
            <v>13000</v>
          </cell>
        </row>
        <row r="13691">
          <cell r="A13691" t="str">
            <v>Tulungagung</v>
          </cell>
          <cell r="B13691" t="str">
            <v>22/02/2023</v>
          </cell>
          <cell r="C13691">
            <v>13000</v>
          </cell>
        </row>
        <row r="13692">
          <cell r="A13692" t="str">
            <v>Tulungagung</v>
          </cell>
          <cell r="B13692" t="str">
            <v>23/02/2023</v>
          </cell>
          <cell r="C13692">
            <v>13000</v>
          </cell>
        </row>
        <row r="13693">
          <cell r="A13693" t="str">
            <v>Tulungagung</v>
          </cell>
          <cell r="B13693" t="str">
            <v>24/02/2023</v>
          </cell>
          <cell r="C13693">
            <v>12750</v>
          </cell>
        </row>
        <row r="13694">
          <cell r="A13694" t="str">
            <v>Tulungagung</v>
          </cell>
          <cell r="B13694" t="str">
            <v>25/02/2023</v>
          </cell>
          <cell r="C13694">
            <v>12750</v>
          </cell>
        </row>
        <row r="13695">
          <cell r="A13695" t="str">
            <v>Tulungagung</v>
          </cell>
          <cell r="B13695" t="str">
            <v>26/02/2023</v>
          </cell>
          <cell r="C13695">
            <v>12750</v>
          </cell>
        </row>
        <row r="13696">
          <cell r="A13696" t="str">
            <v>Tulungagung</v>
          </cell>
          <cell r="B13696" t="str">
            <v>27/02/2023</v>
          </cell>
          <cell r="C13696">
            <v>12750</v>
          </cell>
        </row>
        <row r="13697">
          <cell r="A13697" t="str">
            <v>Tulungagung</v>
          </cell>
          <cell r="B13697" t="str">
            <v>28/02/2023</v>
          </cell>
          <cell r="C13697">
            <v>12750</v>
          </cell>
        </row>
        <row r="13698">
          <cell r="A13698" t="str">
            <v>Tulungagung</v>
          </cell>
          <cell r="B13698" t="str">
            <v>01/03/2023</v>
          </cell>
          <cell r="C13698">
            <v>12490</v>
          </cell>
        </row>
        <row r="13699">
          <cell r="A13699" t="str">
            <v>Tulungagung</v>
          </cell>
          <cell r="B13699" t="str">
            <v>02/03/2023</v>
          </cell>
          <cell r="C13699">
            <v>12750</v>
          </cell>
        </row>
        <row r="13700">
          <cell r="A13700" t="str">
            <v>Tulungagung</v>
          </cell>
          <cell r="B13700" t="str">
            <v>03/03/2023</v>
          </cell>
          <cell r="C13700">
            <v>12750</v>
          </cell>
        </row>
        <row r="13701">
          <cell r="A13701" t="str">
            <v>Tulungagung</v>
          </cell>
          <cell r="B13701" t="str">
            <v>04/03/2023</v>
          </cell>
          <cell r="C13701">
            <v>13000</v>
          </cell>
        </row>
        <row r="13702">
          <cell r="A13702" t="str">
            <v>Tulungagung</v>
          </cell>
          <cell r="B13702" t="str">
            <v>05/03/2023</v>
          </cell>
          <cell r="C13702">
            <v>13000</v>
          </cell>
        </row>
        <row r="13703">
          <cell r="A13703" t="str">
            <v>Tulungagung</v>
          </cell>
          <cell r="B13703" t="str">
            <v>06/03/2023</v>
          </cell>
          <cell r="C13703">
            <v>12500</v>
          </cell>
        </row>
        <row r="13704">
          <cell r="A13704" t="str">
            <v>Tulungagung</v>
          </cell>
          <cell r="B13704" t="str">
            <v>07/03/2023</v>
          </cell>
          <cell r="C13704">
            <v>12250</v>
          </cell>
        </row>
        <row r="13705">
          <cell r="A13705" t="str">
            <v>Tulungagung</v>
          </cell>
          <cell r="B13705" t="str">
            <v>08/03/2023</v>
          </cell>
          <cell r="C13705">
            <v>12250</v>
          </cell>
        </row>
        <row r="13706">
          <cell r="A13706" t="str">
            <v>Tulungagung</v>
          </cell>
          <cell r="B13706" t="str">
            <v>09/03/2023</v>
          </cell>
          <cell r="C13706">
            <v>12250</v>
          </cell>
        </row>
        <row r="13707">
          <cell r="A13707" t="str">
            <v>Tulungagung</v>
          </cell>
          <cell r="B13707" t="str">
            <v>10/03/2023</v>
          </cell>
          <cell r="C13707">
            <v>12250</v>
          </cell>
        </row>
        <row r="13708">
          <cell r="A13708" t="str">
            <v>Tulungagung</v>
          </cell>
          <cell r="B13708" t="str">
            <v>11/03/2023</v>
          </cell>
          <cell r="C13708">
            <v>12250</v>
          </cell>
        </row>
        <row r="13709">
          <cell r="A13709" t="str">
            <v>Tulungagung</v>
          </cell>
          <cell r="B13709" t="str">
            <v>12/03/2023</v>
          </cell>
          <cell r="C13709">
            <v>12250</v>
          </cell>
        </row>
        <row r="13710">
          <cell r="A13710" t="str">
            <v>Tulungagung</v>
          </cell>
          <cell r="B13710" t="str">
            <v>13/03/2023</v>
          </cell>
          <cell r="C13710">
            <v>12250</v>
          </cell>
        </row>
        <row r="13711">
          <cell r="A13711" t="str">
            <v>Tulungagung</v>
          </cell>
          <cell r="B13711" t="str">
            <v>14/03/2023</v>
          </cell>
          <cell r="C13711">
            <v>12250</v>
          </cell>
        </row>
        <row r="13712">
          <cell r="A13712" t="str">
            <v>Tulungagung</v>
          </cell>
          <cell r="B13712" t="str">
            <v>15/03/2023</v>
          </cell>
          <cell r="C13712">
            <v>12500</v>
          </cell>
        </row>
        <row r="13713">
          <cell r="A13713" t="str">
            <v>Tulungagung</v>
          </cell>
          <cell r="B13713" t="str">
            <v>16/03/2023</v>
          </cell>
          <cell r="C13713">
            <v>12250</v>
          </cell>
        </row>
        <row r="13714">
          <cell r="A13714" t="str">
            <v>Tulungagung</v>
          </cell>
          <cell r="B13714" t="str">
            <v>17/03/2023</v>
          </cell>
          <cell r="C13714">
            <v>12250</v>
          </cell>
        </row>
        <row r="13715">
          <cell r="A13715" t="str">
            <v>Tulungagung</v>
          </cell>
          <cell r="B13715" t="str">
            <v>18/03/2023</v>
          </cell>
          <cell r="C13715">
            <v>12250</v>
          </cell>
        </row>
        <row r="13716">
          <cell r="A13716" t="str">
            <v>Tulungagung</v>
          </cell>
          <cell r="B13716" t="str">
            <v>19/03/2023</v>
          </cell>
          <cell r="C13716">
            <v>12250</v>
          </cell>
        </row>
        <row r="13717">
          <cell r="A13717" t="str">
            <v>Tulungagung</v>
          </cell>
          <cell r="B13717" t="str">
            <v>20/03/2023</v>
          </cell>
          <cell r="C13717">
            <v>12250</v>
          </cell>
        </row>
        <row r="13718">
          <cell r="A13718" t="str">
            <v>Tulungagung</v>
          </cell>
          <cell r="B13718" t="str">
            <v>21/03/2023</v>
          </cell>
          <cell r="C13718">
            <v>12250</v>
          </cell>
        </row>
        <row r="13719">
          <cell r="A13719" t="str">
            <v>Tulungagung</v>
          </cell>
          <cell r="B13719" t="str">
            <v>22/03/2023</v>
          </cell>
          <cell r="C13719">
            <v>12250</v>
          </cell>
        </row>
        <row r="13720">
          <cell r="A13720" t="str">
            <v>Tulungagung</v>
          </cell>
          <cell r="B13720" t="str">
            <v>23/03/2023</v>
          </cell>
          <cell r="C13720">
            <v>12250</v>
          </cell>
        </row>
        <row r="13721">
          <cell r="A13721" t="str">
            <v>Tulungagung</v>
          </cell>
          <cell r="B13721" t="str">
            <v>24/03/2023</v>
          </cell>
          <cell r="C13721">
            <v>12250</v>
          </cell>
        </row>
        <row r="13722">
          <cell r="A13722" t="str">
            <v>Tulungagung</v>
          </cell>
          <cell r="B13722" t="str">
            <v>25/03/2023</v>
          </cell>
          <cell r="C13722">
            <v>12250</v>
          </cell>
        </row>
        <row r="13723">
          <cell r="A13723" t="str">
            <v>Tulungagung</v>
          </cell>
          <cell r="B13723" t="str">
            <v>26/03/2023</v>
          </cell>
          <cell r="C13723">
            <v>12250</v>
          </cell>
        </row>
        <row r="13724">
          <cell r="A13724" t="str">
            <v>Tulungagung</v>
          </cell>
          <cell r="B13724" t="str">
            <v>27/03/2023</v>
          </cell>
          <cell r="C13724">
            <v>12250</v>
          </cell>
        </row>
        <row r="13725">
          <cell r="A13725" t="str">
            <v>Tulungagung</v>
          </cell>
          <cell r="B13725" t="str">
            <v>28/03/2023</v>
          </cell>
          <cell r="C13725">
            <v>12250</v>
          </cell>
        </row>
        <row r="13726">
          <cell r="A13726" t="str">
            <v>Tulungagung</v>
          </cell>
          <cell r="B13726" t="str">
            <v>29/03/2023</v>
          </cell>
          <cell r="C13726">
            <v>12250</v>
          </cell>
        </row>
        <row r="13727">
          <cell r="A13727" t="str">
            <v>Tulungagung</v>
          </cell>
          <cell r="B13727" t="str">
            <v>30/03/2023</v>
          </cell>
          <cell r="C13727">
            <v>12250</v>
          </cell>
        </row>
        <row r="13728">
          <cell r="A13728" t="str">
            <v>Tulungagung</v>
          </cell>
          <cell r="B13728" t="str">
            <v>31/03/2023</v>
          </cell>
          <cell r="C13728">
            <v>12250</v>
          </cell>
        </row>
        <row r="13729">
          <cell r="A13729" t="str">
            <v>Tulungagung</v>
          </cell>
          <cell r="B13729" t="str">
            <v>01/04/2023</v>
          </cell>
          <cell r="C13729">
            <v>12500</v>
          </cell>
        </row>
        <row r="13730">
          <cell r="A13730" t="str">
            <v>Tulungagung</v>
          </cell>
          <cell r="B13730" t="str">
            <v>02/04/2023</v>
          </cell>
          <cell r="C13730">
            <v>12250</v>
          </cell>
        </row>
        <row r="13731">
          <cell r="A13731" t="str">
            <v>Tulungagung</v>
          </cell>
          <cell r="B13731" t="str">
            <v>03/04/2023</v>
          </cell>
          <cell r="C13731">
            <v>12250</v>
          </cell>
        </row>
        <row r="13732">
          <cell r="A13732" t="str">
            <v>Tulungagung</v>
          </cell>
          <cell r="B13732" t="str">
            <v>04/04/2023</v>
          </cell>
          <cell r="C13732">
            <v>12250</v>
          </cell>
        </row>
        <row r="13733">
          <cell r="A13733" t="str">
            <v>Tulungagung</v>
          </cell>
          <cell r="B13733" t="str">
            <v>05/04/2023</v>
          </cell>
          <cell r="C13733">
            <v>12250</v>
          </cell>
        </row>
        <row r="13734">
          <cell r="A13734" t="str">
            <v>Tulungagung</v>
          </cell>
          <cell r="B13734" t="str">
            <v>06/04/2023</v>
          </cell>
          <cell r="C13734">
            <v>12250</v>
          </cell>
        </row>
        <row r="13735">
          <cell r="A13735" t="str">
            <v>Tulungagung</v>
          </cell>
          <cell r="B13735" t="str">
            <v>07/04/2023</v>
          </cell>
          <cell r="C13735">
            <v>12250</v>
          </cell>
        </row>
        <row r="13736">
          <cell r="A13736" t="str">
            <v>Tulungagung</v>
          </cell>
          <cell r="B13736" t="str">
            <v>08/04/2023</v>
          </cell>
          <cell r="C13736">
            <v>12250</v>
          </cell>
        </row>
        <row r="13737">
          <cell r="A13737" t="str">
            <v>Tulungagung</v>
          </cell>
          <cell r="B13737" t="str">
            <v>09/04/2023</v>
          </cell>
          <cell r="C13737">
            <v>12250</v>
          </cell>
        </row>
        <row r="13738">
          <cell r="A13738" t="str">
            <v>Tulungagung</v>
          </cell>
          <cell r="B13738" t="str">
            <v>10/04/2023</v>
          </cell>
          <cell r="C13738">
            <v>12250</v>
          </cell>
        </row>
        <row r="13739">
          <cell r="A13739" t="str">
            <v>Tulungagung</v>
          </cell>
          <cell r="B13739" t="str">
            <v>11/04/2023</v>
          </cell>
          <cell r="C13739">
            <v>12250</v>
          </cell>
        </row>
        <row r="13740">
          <cell r="A13740" t="str">
            <v>Tulungagung</v>
          </cell>
          <cell r="B13740" t="str">
            <v>12/04/2023</v>
          </cell>
          <cell r="C13740">
            <v>12250</v>
          </cell>
        </row>
        <row r="13741">
          <cell r="A13741" t="str">
            <v>Tulungagung</v>
          </cell>
          <cell r="B13741" t="str">
            <v>13/04/2023</v>
          </cell>
          <cell r="C13741">
            <v>12490</v>
          </cell>
        </row>
        <row r="13742">
          <cell r="A13742" t="str">
            <v>Tulungagung</v>
          </cell>
          <cell r="B13742" t="str">
            <v>14/04/2023</v>
          </cell>
          <cell r="C13742">
            <v>12490</v>
          </cell>
        </row>
        <row r="13743">
          <cell r="A13743" t="str">
            <v>Tulungagung</v>
          </cell>
          <cell r="B13743" t="str">
            <v>15/04/2023</v>
          </cell>
          <cell r="C13743">
            <v>12490</v>
          </cell>
        </row>
        <row r="13744">
          <cell r="A13744" t="str">
            <v>Tulungagung</v>
          </cell>
          <cell r="B13744" t="str">
            <v>16/04/2023</v>
          </cell>
          <cell r="C13744">
            <v>12490</v>
          </cell>
        </row>
        <row r="13745">
          <cell r="A13745" t="str">
            <v>Tulungagung</v>
          </cell>
          <cell r="B13745" t="str">
            <v>17/04/2023</v>
          </cell>
          <cell r="C13745">
            <v>12490</v>
          </cell>
        </row>
        <row r="13746">
          <cell r="A13746" t="str">
            <v>Tulungagung</v>
          </cell>
          <cell r="B13746" t="str">
            <v>18/04/2023</v>
          </cell>
          <cell r="C13746">
            <v>12490</v>
          </cell>
        </row>
        <row r="13747">
          <cell r="A13747" t="str">
            <v>Tulungagung</v>
          </cell>
          <cell r="B13747" t="str">
            <v>19/04/2023</v>
          </cell>
          <cell r="C13747">
            <v>13000</v>
          </cell>
        </row>
        <row r="13748">
          <cell r="A13748" t="str">
            <v>Tulungagung</v>
          </cell>
          <cell r="B13748" t="str">
            <v>20/04/2023</v>
          </cell>
          <cell r="C13748">
            <v>12490</v>
          </cell>
        </row>
        <row r="13749">
          <cell r="A13749" t="str">
            <v>Tulungagung</v>
          </cell>
          <cell r="B13749" t="str">
            <v>21/04/2023</v>
          </cell>
          <cell r="C13749">
            <v>12490</v>
          </cell>
        </row>
        <row r="13750">
          <cell r="A13750" t="str">
            <v>Tulungagung</v>
          </cell>
          <cell r="B13750" t="str">
            <v>22/04/2023</v>
          </cell>
          <cell r="C13750">
            <v>13000</v>
          </cell>
        </row>
        <row r="13751">
          <cell r="A13751" t="str">
            <v>Tulungagung</v>
          </cell>
          <cell r="B13751" t="str">
            <v>23/04/2023</v>
          </cell>
          <cell r="C13751">
            <v>13000</v>
          </cell>
        </row>
        <row r="13752">
          <cell r="A13752" t="str">
            <v>Tulungagung</v>
          </cell>
          <cell r="B13752" t="str">
            <v>24/04/2023</v>
          </cell>
          <cell r="C13752">
            <v>13000</v>
          </cell>
        </row>
        <row r="13753">
          <cell r="A13753" t="str">
            <v>Tulungagung</v>
          </cell>
          <cell r="B13753" t="str">
            <v>25/04/2023</v>
          </cell>
          <cell r="C13753">
            <v>13000</v>
          </cell>
        </row>
        <row r="13754">
          <cell r="A13754" t="str">
            <v>Tulungagung</v>
          </cell>
          <cell r="B13754" t="str">
            <v>26/04/2023</v>
          </cell>
          <cell r="C13754">
            <v>12750</v>
          </cell>
        </row>
        <row r="13755">
          <cell r="A13755" t="str">
            <v>Tulungagung</v>
          </cell>
          <cell r="B13755" t="str">
            <v>27/04/2023</v>
          </cell>
          <cell r="C13755">
            <v>12750</v>
          </cell>
        </row>
        <row r="13756">
          <cell r="A13756" t="str">
            <v>Tulungagung</v>
          </cell>
          <cell r="B13756" t="str">
            <v>28/04/2023</v>
          </cell>
          <cell r="C13756">
            <v>12750</v>
          </cell>
        </row>
        <row r="13757">
          <cell r="A13757" t="str">
            <v>Tulungagung</v>
          </cell>
          <cell r="B13757" t="str">
            <v>29/04/2023</v>
          </cell>
          <cell r="C13757">
            <v>13000</v>
          </cell>
        </row>
        <row r="13758">
          <cell r="A13758" t="str">
            <v>Tulungagung</v>
          </cell>
          <cell r="B13758" t="str">
            <v>30/04/2023</v>
          </cell>
          <cell r="C13758">
            <v>13000</v>
          </cell>
        </row>
        <row r="13759">
          <cell r="A13759" t="str">
            <v>Tulungagung</v>
          </cell>
          <cell r="B13759" t="str">
            <v>01/05/2023</v>
          </cell>
          <cell r="C13759">
            <v>12750</v>
          </cell>
        </row>
        <row r="13760">
          <cell r="A13760" t="str">
            <v>Tulungagung</v>
          </cell>
          <cell r="B13760" t="str">
            <v>02/05/2023</v>
          </cell>
          <cell r="C13760">
            <v>12750</v>
          </cell>
        </row>
        <row r="13761">
          <cell r="A13761" t="str">
            <v>Tulungagung</v>
          </cell>
          <cell r="B13761" t="str">
            <v>03/05/2023</v>
          </cell>
          <cell r="C13761">
            <v>13000</v>
          </cell>
        </row>
        <row r="13762">
          <cell r="A13762" t="str">
            <v>Tulungagung</v>
          </cell>
          <cell r="B13762" t="str">
            <v>04/05/2023</v>
          </cell>
          <cell r="C13762">
            <v>12750</v>
          </cell>
        </row>
        <row r="13763">
          <cell r="A13763" t="str">
            <v>Tulungagung</v>
          </cell>
          <cell r="B13763" t="str">
            <v>05/05/2023</v>
          </cell>
          <cell r="C13763">
            <v>12750</v>
          </cell>
        </row>
        <row r="13764">
          <cell r="A13764" t="str">
            <v>Tulungagung</v>
          </cell>
          <cell r="B13764" t="str">
            <v>06/05/2023</v>
          </cell>
          <cell r="C13764">
            <v>12750</v>
          </cell>
        </row>
        <row r="13765">
          <cell r="A13765" t="str">
            <v>Tulungagung</v>
          </cell>
          <cell r="B13765" t="str">
            <v>07/05/2023</v>
          </cell>
          <cell r="C13765">
            <v>12750</v>
          </cell>
        </row>
        <row r="13766">
          <cell r="A13766" t="str">
            <v>Tulungagung</v>
          </cell>
          <cell r="B13766" t="str">
            <v>08/05/2023</v>
          </cell>
          <cell r="C13766">
            <v>12750</v>
          </cell>
        </row>
        <row r="13767">
          <cell r="A13767" t="str">
            <v>Tulungagung</v>
          </cell>
          <cell r="B13767" t="str">
            <v>09/05/2023</v>
          </cell>
          <cell r="C13767">
            <v>12750</v>
          </cell>
        </row>
        <row r="13768">
          <cell r="A13768" t="str">
            <v>Tulungagung</v>
          </cell>
          <cell r="B13768" t="str">
            <v>10/05/2023</v>
          </cell>
          <cell r="C13768">
            <v>12750</v>
          </cell>
        </row>
        <row r="13769">
          <cell r="A13769" t="str">
            <v>Tulungagung</v>
          </cell>
          <cell r="B13769" t="str">
            <v>11/05/2023</v>
          </cell>
          <cell r="C13769">
            <v>12750</v>
          </cell>
        </row>
        <row r="13770">
          <cell r="A13770" t="str">
            <v>Tulungagung</v>
          </cell>
          <cell r="B13770" t="str">
            <v>12/05/2023</v>
          </cell>
          <cell r="C13770">
            <v>13000</v>
          </cell>
        </row>
        <row r="13771">
          <cell r="A13771" t="str">
            <v>Tulungagung</v>
          </cell>
          <cell r="B13771" t="str">
            <v>13/05/2023</v>
          </cell>
          <cell r="C13771">
            <v>13000</v>
          </cell>
        </row>
        <row r="13772">
          <cell r="A13772" t="str">
            <v>Tulungagung</v>
          </cell>
          <cell r="B13772" t="str">
            <v>14/05/2023</v>
          </cell>
          <cell r="C13772">
            <v>12750</v>
          </cell>
        </row>
        <row r="13773">
          <cell r="A13773" t="str">
            <v>Tulungagung</v>
          </cell>
          <cell r="B13773" t="str">
            <v>15/05/2023</v>
          </cell>
          <cell r="C13773">
            <v>12750</v>
          </cell>
        </row>
        <row r="13774">
          <cell r="A13774" t="str">
            <v>Tulungagung</v>
          </cell>
          <cell r="B13774" t="str">
            <v>16/05/2023</v>
          </cell>
          <cell r="C13774">
            <v>12750</v>
          </cell>
        </row>
        <row r="13775">
          <cell r="A13775" t="str">
            <v>Tulungagung</v>
          </cell>
          <cell r="B13775" t="str">
            <v>17/05/2023</v>
          </cell>
          <cell r="C13775">
            <v>12750</v>
          </cell>
        </row>
        <row r="13776">
          <cell r="A13776" t="str">
            <v>Tulungagung</v>
          </cell>
          <cell r="B13776" t="str">
            <v>18/05/2023</v>
          </cell>
          <cell r="C13776">
            <v>12750</v>
          </cell>
        </row>
        <row r="13777">
          <cell r="A13777" t="str">
            <v>Tulungagung</v>
          </cell>
          <cell r="B13777" t="str">
            <v>19/05/2023</v>
          </cell>
          <cell r="C13777">
            <v>12750</v>
          </cell>
        </row>
        <row r="13778">
          <cell r="A13778" t="str">
            <v>Tulungagung</v>
          </cell>
          <cell r="B13778" t="str">
            <v>20/05/2023</v>
          </cell>
          <cell r="C13778">
            <v>12750</v>
          </cell>
        </row>
        <row r="13779">
          <cell r="A13779" t="str">
            <v>Tulungagung</v>
          </cell>
          <cell r="B13779" t="str">
            <v>21/05/2023</v>
          </cell>
          <cell r="C13779">
            <v>12750</v>
          </cell>
        </row>
        <row r="13780">
          <cell r="A13780" t="str">
            <v>Tulungagung</v>
          </cell>
          <cell r="B13780" t="str">
            <v>22/05/2023</v>
          </cell>
          <cell r="C13780">
            <v>12750</v>
          </cell>
        </row>
        <row r="13781">
          <cell r="A13781" t="str">
            <v>Tulungagung</v>
          </cell>
          <cell r="B13781" t="str">
            <v>23/05/2023</v>
          </cell>
          <cell r="C13781">
            <v>12750</v>
          </cell>
        </row>
        <row r="13782">
          <cell r="A13782" t="str">
            <v>Tulungagung</v>
          </cell>
          <cell r="B13782" t="str">
            <v>24/05/2023</v>
          </cell>
          <cell r="C13782">
            <v>12750</v>
          </cell>
        </row>
        <row r="13783">
          <cell r="A13783" t="str">
            <v>Tulungagung</v>
          </cell>
          <cell r="B13783" t="str">
            <v>25/05/2023</v>
          </cell>
          <cell r="C13783">
            <v>12750</v>
          </cell>
        </row>
        <row r="13784">
          <cell r="A13784" t="str">
            <v>Tulungagung</v>
          </cell>
          <cell r="B13784" t="str">
            <v>26/05/2023</v>
          </cell>
          <cell r="C13784">
            <v>12750</v>
          </cell>
        </row>
        <row r="13785">
          <cell r="A13785" t="str">
            <v>Tulungagung</v>
          </cell>
          <cell r="B13785" t="str">
            <v>27/05/2023</v>
          </cell>
          <cell r="C13785">
            <v>12750</v>
          </cell>
        </row>
        <row r="13786">
          <cell r="A13786" t="str">
            <v>Tulungagung</v>
          </cell>
          <cell r="B13786" t="str">
            <v>28/05/2023</v>
          </cell>
          <cell r="C13786">
            <v>12750</v>
          </cell>
        </row>
        <row r="13787">
          <cell r="A13787" t="str">
            <v>Tulungagung</v>
          </cell>
          <cell r="B13787" t="str">
            <v>29/05/2023</v>
          </cell>
          <cell r="C13787">
            <v>13000</v>
          </cell>
        </row>
        <row r="13788">
          <cell r="A13788" t="str">
            <v>Tulungagung</v>
          </cell>
          <cell r="B13788" t="str">
            <v>30/05/2023</v>
          </cell>
          <cell r="C13788">
            <v>12750</v>
          </cell>
        </row>
        <row r="13789">
          <cell r="A13789" t="str">
            <v>Tulungagung</v>
          </cell>
          <cell r="B13789" t="str">
            <v>31/05/2023</v>
          </cell>
          <cell r="C13789">
            <v>12750</v>
          </cell>
        </row>
        <row r="13790">
          <cell r="A13790" t="str">
            <v>Tulungagung</v>
          </cell>
          <cell r="B13790" t="str">
            <v>01/06/2023</v>
          </cell>
          <cell r="C13790">
            <v>12750</v>
          </cell>
        </row>
        <row r="13791">
          <cell r="A13791" t="str">
            <v>Tulungagung</v>
          </cell>
          <cell r="B13791" t="str">
            <v>02/06/2023</v>
          </cell>
          <cell r="C13791">
            <v>12750</v>
          </cell>
        </row>
        <row r="13792">
          <cell r="A13792" t="str">
            <v>Tulungagung</v>
          </cell>
          <cell r="B13792" t="str">
            <v>03/06/2023</v>
          </cell>
          <cell r="C13792">
            <v>12750</v>
          </cell>
        </row>
        <row r="13793">
          <cell r="A13793" t="str">
            <v>Tulungagung</v>
          </cell>
          <cell r="B13793" t="str">
            <v>04/06/2023</v>
          </cell>
          <cell r="C13793">
            <v>12750</v>
          </cell>
        </row>
        <row r="13794">
          <cell r="A13794" t="str">
            <v>Tulungagung</v>
          </cell>
          <cell r="B13794" t="str">
            <v>05/06/2023</v>
          </cell>
          <cell r="C13794">
            <v>12750</v>
          </cell>
        </row>
        <row r="13795">
          <cell r="A13795" t="str">
            <v>Tulungagung</v>
          </cell>
          <cell r="B13795" t="str">
            <v>06/06/2023</v>
          </cell>
          <cell r="C13795">
            <v>12750</v>
          </cell>
        </row>
        <row r="13796">
          <cell r="A13796" t="str">
            <v>Tulungagung</v>
          </cell>
          <cell r="B13796" t="str">
            <v>07/06/2023</v>
          </cell>
          <cell r="C13796">
            <v>12750</v>
          </cell>
        </row>
        <row r="13797">
          <cell r="A13797" t="str">
            <v>Tulungagung</v>
          </cell>
          <cell r="B13797" t="str">
            <v>08/06/2023</v>
          </cell>
          <cell r="C13797">
            <v>12750</v>
          </cell>
        </row>
        <row r="13798">
          <cell r="A13798" t="str">
            <v>Tulungagung</v>
          </cell>
          <cell r="B13798" t="str">
            <v>09/06/2023</v>
          </cell>
          <cell r="C13798">
            <v>12750</v>
          </cell>
        </row>
        <row r="13799">
          <cell r="A13799" t="str">
            <v>Tulungagung</v>
          </cell>
          <cell r="B13799" t="str">
            <v>10/06/2023</v>
          </cell>
          <cell r="C13799">
            <v>12750</v>
          </cell>
        </row>
        <row r="13800">
          <cell r="A13800" t="str">
            <v>Tulungagung</v>
          </cell>
          <cell r="B13800" t="str">
            <v>11/06/2023</v>
          </cell>
          <cell r="C13800">
            <v>12750</v>
          </cell>
        </row>
        <row r="13801">
          <cell r="A13801" t="str">
            <v>Tulungagung</v>
          </cell>
          <cell r="B13801" t="str">
            <v>12/06/2023</v>
          </cell>
          <cell r="C13801">
            <v>12750</v>
          </cell>
        </row>
        <row r="13802">
          <cell r="A13802" t="str">
            <v>Tulungagung</v>
          </cell>
          <cell r="B13802" t="str">
            <v>13/06/2023</v>
          </cell>
          <cell r="C13802">
            <v>12750</v>
          </cell>
        </row>
        <row r="13803">
          <cell r="A13803" t="str">
            <v>Tulungagung</v>
          </cell>
          <cell r="B13803" t="str">
            <v>14/06/2023</v>
          </cell>
          <cell r="C13803">
            <v>12750</v>
          </cell>
        </row>
        <row r="13804">
          <cell r="A13804" t="str">
            <v>Tulungagung</v>
          </cell>
          <cell r="B13804" t="str">
            <v>15/06/2023</v>
          </cell>
          <cell r="C13804">
            <v>12750</v>
          </cell>
        </row>
        <row r="13805">
          <cell r="A13805" t="str">
            <v>Tulungagung</v>
          </cell>
          <cell r="B13805" t="str">
            <v>16/06/2023</v>
          </cell>
          <cell r="C13805">
            <v>12750</v>
          </cell>
        </row>
        <row r="13806">
          <cell r="A13806" t="str">
            <v>Tulungagung</v>
          </cell>
          <cell r="B13806" t="str">
            <v>17/06/2023</v>
          </cell>
          <cell r="C13806">
            <v>12750</v>
          </cell>
        </row>
        <row r="13807">
          <cell r="A13807" t="str">
            <v>Tulungagung</v>
          </cell>
          <cell r="B13807" t="str">
            <v>18/06/2023</v>
          </cell>
          <cell r="C13807">
            <v>12750</v>
          </cell>
        </row>
        <row r="13808">
          <cell r="A13808" t="str">
            <v>Tulungagung</v>
          </cell>
          <cell r="B13808" t="str">
            <v>19/06/2023</v>
          </cell>
          <cell r="C13808">
            <v>12750</v>
          </cell>
        </row>
        <row r="13809">
          <cell r="A13809" t="str">
            <v>Tulungagung</v>
          </cell>
          <cell r="B13809" t="str">
            <v>20/06/2023</v>
          </cell>
          <cell r="C13809">
            <v>12750</v>
          </cell>
        </row>
        <row r="13810">
          <cell r="A13810" t="str">
            <v>Tulungagung</v>
          </cell>
          <cell r="B13810" t="str">
            <v>21/06/2023</v>
          </cell>
          <cell r="C13810">
            <v>12750</v>
          </cell>
        </row>
        <row r="13811">
          <cell r="A13811" t="str">
            <v>Tulungagung</v>
          </cell>
          <cell r="B13811" t="str">
            <v>22/06/2023</v>
          </cell>
          <cell r="C13811">
            <v>12750</v>
          </cell>
        </row>
        <row r="13812">
          <cell r="A13812" t="str">
            <v>Tulungagung</v>
          </cell>
          <cell r="B13812" t="str">
            <v>23/06/2023</v>
          </cell>
          <cell r="C13812">
            <v>12750</v>
          </cell>
        </row>
        <row r="13813">
          <cell r="A13813" t="str">
            <v>Tulungagung</v>
          </cell>
          <cell r="B13813" t="str">
            <v>24/06/2023</v>
          </cell>
          <cell r="C13813">
            <v>12750</v>
          </cell>
        </row>
        <row r="13814">
          <cell r="A13814" t="str">
            <v>Tulungagung</v>
          </cell>
          <cell r="B13814" t="str">
            <v>25/06/2023</v>
          </cell>
          <cell r="C13814">
            <v>12750</v>
          </cell>
        </row>
        <row r="13815">
          <cell r="A13815" t="str">
            <v>Tulungagung</v>
          </cell>
          <cell r="B13815" t="str">
            <v>26/06/2023</v>
          </cell>
          <cell r="C13815">
            <v>12750</v>
          </cell>
        </row>
        <row r="13816">
          <cell r="A13816" t="str">
            <v>Tulungagung</v>
          </cell>
          <cell r="B13816" t="str">
            <v>27/06/2023</v>
          </cell>
          <cell r="C13816">
            <v>12750</v>
          </cell>
        </row>
        <row r="13817">
          <cell r="A13817" t="str">
            <v>Tulungagung</v>
          </cell>
          <cell r="B13817" t="str">
            <v>28/06/2023</v>
          </cell>
          <cell r="C13817">
            <v>12750</v>
          </cell>
        </row>
        <row r="13818">
          <cell r="A13818" t="str">
            <v>Tulungagung</v>
          </cell>
          <cell r="B13818" t="str">
            <v>29/06/2023</v>
          </cell>
          <cell r="C13818">
            <v>12750</v>
          </cell>
        </row>
        <row r="13819">
          <cell r="A13819" t="str">
            <v>Tulungagung</v>
          </cell>
          <cell r="B13819" t="str">
            <v>30/06/2023</v>
          </cell>
          <cell r="C13819">
            <v>12750</v>
          </cell>
        </row>
        <row r="13820">
          <cell r="A13820" t="str">
            <v>Tulungagung</v>
          </cell>
          <cell r="B13820" t="str">
            <v>01/07/2023</v>
          </cell>
          <cell r="C13820">
            <v>12750</v>
          </cell>
        </row>
        <row r="13821">
          <cell r="A13821" t="str">
            <v>Tulungagung</v>
          </cell>
          <cell r="B13821" t="str">
            <v>02/07/2023</v>
          </cell>
          <cell r="C13821">
            <v>12750</v>
          </cell>
        </row>
        <row r="13822">
          <cell r="A13822" t="str">
            <v>Tulungagung</v>
          </cell>
          <cell r="B13822" t="str">
            <v>03/07/2023</v>
          </cell>
          <cell r="C13822">
            <v>12750</v>
          </cell>
        </row>
        <row r="13823">
          <cell r="A13823" t="str">
            <v>Tulungagung</v>
          </cell>
          <cell r="B13823" t="str">
            <v>04/07/2023</v>
          </cell>
          <cell r="C13823">
            <v>12750</v>
          </cell>
        </row>
        <row r="13824">
          <cell r="A13824" t="str">
            <v>Tulungagung</v>
          </cell>
          <cell r="B13824" t="str">
            <v>05/07/2023</v>
          </cell>
          <cell r="C13824">
            <v>12750</v>
          </cell>
        </row>
        <row r="13825">
          <cell r="A13825" t="str">
            <v>Tulungagung</v>
          </cell>
          <cell r="B13825" t="str">
            <v>06/07/2023</v>
          </cell>
          <cell r="C13825">
            <v>12750</v>
          </cell>
        </row>
        <row r="13826">
          <cell r="A13826" t="str">
            <v>Tulungagung</v>
          </cell>
          <cell r="B13826" t="str">
            <v>07/07/2023</v>
          </cell>
          <cell r="C13826">
            <v>12750</v>
          </cell>
        </row>
        <row r="13827">
          <cell r="A13827" t="str">
            <v>Tulungagung</v>
          </cell>
          <cell r="B13827" t="str">
            <v>08/07/2023</v>
          </cell>
          <cell r="C13827">
            <v>12750</v>
          </cell>
        </row>
        <row r="13828">
          <cell r="A13828" t="str">
            <v>Tulungagung</v>
          </cell>
          <cell r="B13828" t="str">
            <v>09/07/2023</v>
          </cell>
          <cell r="C13828">
            <v>12750</v>
          </cell>
        </row>
        <row r="13829">
          <cell r="A13829" t="str">
            <v>Tulungagung</v>
          </cell>
          <cell r="B13829" t="str">
            <v>10/07/2023</v>
          </cell>
          <cell r="C13829">
            <v>12750</v>
          </cell>
        </row>
        <row r="13830">
          <cell r="A13830" t="str">
            <v>Tulungagung</v>
          </cell>
          <cell r="B13830" t="str">
            <v>11/07/2023</v>
          </cell>
          <cell r="C13830">
            <v>12750</v>
          </cell>
        </row>
        <row r="13831">
          <cell r="A13831" t="str">
            <v>Tulungagung</v>
          </cell>
          <cell r="B13831" t="str">
            <v>12/07/2023</v>
          </cell>
          <cell r="C13831">
            <v>12750</v>
          </cell>
        </row>
        <row r="13832">
          <cell r="A13832" t="str">
            <v>Tulungagung</v>
          </cell>
          <cell r="B13832" t="str">
            <v>13/07/2023</v>
          </cell>
          <cell r="C13832">
            <v>12750</v>
          </cell>
        </row>
        <row r="13833">
          <cell r="A13833" t="str">
            <v>Tulungagung</v>
          </cell>
          <cell r="B13833" t="str">
            <v>14/07/2023</v>
          </cell>
          <cell r="C13833">
            <v>12750</v>
          </cell>
        </row>
        <row r="13834">
          <cell r="A13834" t="str">
            <v>Tulungagung</v>
          </cell>
          <cell r="B13834" t="str">
            <v>15/07/2023</v>
          </cell>
          <cell r="C13834">
            <v>13000</v>
          </cell>
        </row>
        <row r="13835">
          <cell r="A13835" t="str">
            <v>Tulungagung</v>
          </cell>
          <cell r="B13835" t="str">
            <v>16/07/2023</v>
          </cell>
          <cell r="C13835">
            <v>12500</v>
          </cell>
        </row>
        <row r="13836">
          <cell r="A13836" t="str">
            <v>Tulungagung</v>
          </cell>
          <cell r="B13836" t="str">
            <v>17/07/2023</v>
          </cell>
          <cell r="C13836">
            <v>12750</v>
          </cell>
        </row>
        <row r="13837">
          <cell r="A13837" t="str">
            <v>Tulungagung</v>
          </cell>
          <cell r="B13837" t="str">
            <v>18/07/2023</v>
          </cell>
          <cell r="C13837">
            <v>12750</v>
          </cell>
        </row>
        <row r="13838">
          <cell r="A13838" t="str">
            <v>Tulungagung</v>
          </cell>
          <cell r="B13838" t="str">
            <v>19/07/2023</v>
          </cell>
          <cell r="C13838">
            <v>12750</v>
          </cell>
        </row>
        <row r="13839">
          <cell r="A13839" t="str">
            <v>Tulungagung</v>
          </cell>
          <cell r="B13839" t="str">
            <v>20/07/2023</v>
          </cell>
          <cell r="C13839">
            <v>12750</v>
          </cell>
        </row>
        <row r="13840">
          <cell r="A13840" t="str">
            <v>Tulungagung</v>
          </cell>
          <cell r="B13840" t="str">
            <v>21/07/2023</v>
          </cell>
          <cell r="C13840">
            <v>12750</v>
          </cell>
        </row>
        <row r="13841">
          <cell r="A13841" t="str">
            <v>Tulungagung</v>
          </cell>
          <cell r="B13841" t="str">
            <v>22/07/2023</v>
          </cell>
          <cell r="C13841">
            <v>12750</v>
          </cell>
        </row>
        <row r="13842">
          <cell r="A13842" t="str">
            <v>Tulungagung</v>
          </cell>
          <cell r="B13842" t="str">
            <v>23/07/2023</v>
          </cell>
          <cell r="C13842">
            <v>12750</v>
          </cell>
        </row>
        <row r="13843">
          <cell r="A13843" t="str">
            <v>Tulungagung</v>
          </cell>
          <cell r="B13843" t="str">
            <v>24/07/2023</v>
          </cell>
          <cell r="C13843">
            <v>12750</v>
          </cell>
        </row>
        <row r="13844">
          <cell r="A13844" t="str">
            <v>Tulungagung</v>
          </cell>
          <cell r="B13844" t="str">
            <v>25/07/2023</v>
          </cell>
          <cell r="C13844">
            <v>12750</v>
          </cell>
        </row>
        <row r="13845">
          <cell r="A13845" t="str">
            <v>Tulungagung</v>
          </cell>
          <cell r="B13845" t="str">
            <v>26/07/2023</v>
          </cell>
          <cell r="C13845">
            <v>12750</v>
          </cell>
        </row>
        <row r="13846">
          <cell r="A13846" t="str">
            <v>Tulungagung</v>
          </cell>
          <cell r="B13846" t="str">
            <v>27/07/2023</v>
          </cell>
          <cell r="C13846">
            <v>12750</v>
          </cell>
        </row>
        <row r="13847">
          <cell r="A13847" t="str">
            <v>Tulungagung</v>
          </cell>
          <cell r="B13847" t="str">
            <v>28/07/2023</v>
          </cell>
          <cell r="C13847">
            <v>12750</v>
          </cell>
        </row>
        <row r="13848">
          <cell r="A13848" t="str">
            <v>Tulungagung</v>
          </cell>
          <cell r="B13848" t="str">
            <v>29/07/2023</v>
          </cell>
          <cell r="C13848">
            <v>12750</v>
          </cell>
        </row>
        <row r="13849">
          <cell r="A13849" t="str">
            <v>Tulungagung</v>
          </cell>
          <cell r="B13849" t="str">
            <v>30/07/2023</v>
          </cell>
          <cell r="C13849">
            <v>12750</v>
          </cell>
        </row>
        <row r="13850">
          <cell r="A13850" t="str">
            <v>Tulungagung</v>
          </cell>
          <cell r="B13850" t="str">
            <v>31/07/2023</v>
          </cell>
          <cell r="C13850">
            <v>12750</v>
          </cell>
        </row>
        <row r="13851">
          <cell r="A13851" t="str">
            <v>Tulungagung</v>
          </cell>
          <cell r="B13851" t="str">
            <v>01/08/2023</v>
          </cell>
          <cell r="C13851">
            <v>12750</v>
          </cell>
        </row>
        <row r="13852">
          <cell r="A13852" t="str">
            <v>Tulungagung</v>
          </cell>
          <cell r="B13852" t="str">
            <v>02/08/2023</v>
          </cell>
          <cell r="C13852">
            <v>12750</v>
          </cell>
        </row>
        <row r="13853">
          <cell r="A13853" t="str">
            <v>Tulungagung</v>
          </cell>
          <cell r="B13853" t="str">
            <v>03/08/2023</v>
          </cell>
          <cell r="C13853">
            <v>12750</v>
          </cell>
        </row>
        <row r="13854">
          <cell r="A13854" t="str">
            <v>Tulungagung</v>
          </cell>
          <cell r="B13854" t="str">
            <v>04/08/2023</v>
          </cell>
          <cell r="C13854">
            <v>12750</v>
          </cell>
        </row>
        <row r="13855">
          <cell r="A13855" t="str">
            <v>Tulungagung</v>
          </cell>
          <cell r="B13855" t="str">
            <v>05/08/2023</v>
          </cell>
          <cell r="C13855">
            <v>12750</v>
          </cell>
        </row>
        <row r="13856">
          <cell r="A13856" t="str">
            <v>Tulungagung</v>
          </cell>
          <cell r="B13856" t="str">
            <v>06/08/2023</v>
          </cell>
          <cell r="C13856">
            <v>12750</v>
          </cell>
        </row>
        <row r="13857">
          <cell r="A13857" t="str">
            <v>Tulungagung</v>
          </cell>
          <cell r="B13857" t="str">
            <v>07/08/2023</v>
          </cell>
          <cell r="C13857">
            <v>12750</v>
          </cell>
        </row>
        <row r="13858">
          <cell r="A13858" t="str">
            <v>Tulungagung</v>
          </cell>
          <cell r="B13858" t="str">
            <v>08/08/2023</v>
          </cell>
          <cell r="C13858">
            <v>12750</v>
          </cell>
        </row>
        <row r="13859">
          <cell r="A13859" t="str">
            <v>Tulungagung</v>
          </cell>
          <cell r="B13859" t="str">
            <v>09/08/2023</v>
          </cell>
          <cell r="C13859">
            <v>12750</v>
          </cell>
        </row>
        <row r="13860">
          <cell r="A13860" t="str">
            <v>Tulungagung</v>
          </cell>
          <cell r="B13860" t="str">
            <v>10/08/2023</v>
          </cell>
          <cell r="C13860">
            <v>12750</v>
          </cell>
        </row>
        <row r="13861">
          <cell r="A13861" t="str">
            <v>Tulungagung</v>
          </cell>
          <cell r="B13861" t="str">
            <v>11/08/2023</v>
          </cell>
          <cell r="C13861">
            <v>12750</v>
          </cell>
        </row>
        <row r="13862">
          <cell r="A13862" t="str">
            <v>Tulungagung</v>
          </cell>
          <cell r="B13862" t="str">
            <v>12/08/2023</v>
          </cell>
          <cell r="C13862">
            <v>12750</v>
          </cell>
        </row>
        <row r="13863">
          <cell r="A13863" t="str">
            <v>Tulungagung</v>
          </cell>
          <cell r="B13863" t="str">
            <v>13/08/2023</v>
          </cell>
          <cell r="C13863">
            <v>12750</v>
          </cell>
        </row>
        <row r="13864">
          <cell r="A13864" t="str">
            <v>Tulungagung</v>
          </cell>
          <cell r="B13864" t="str">
            <v>14/08/2023</v>
          </cell>
          <cell r="C13864">
            <v>12750</v>
          </cell>
        </row>
        <row r="13865">
          <cell r="A13865" t="str">
            <v>Tulungagung</v>
          </cell>
          <cell r="B13865" t="str">
            <v>15/08/2023</v>
          </cell>
          <cell r="C13865">
            <v>12750</v>
          </cell>
        </row>
        <row r="13866">
          <cell r="A13866" t="str">
            <v>Tulungagung</v>
          </cell>
          <cell r="B13866" t="str">
            <v>16/08/2023</v>
          </cell>
          <cell r="C13866">
            <v>12750</v>
          </cell>
        </row>
        <row r="13867">
          <cell r="A13867" t="str">
            <v>Tulungagung</v>
          </cell>
          <cell r="B13867" t="str">
            <v>17/08/2023</v>
          </cell>
          <cell r="C13867">
            <v>13000</v>
          </cell>
        </row>
        <row r="13868">
          <cell r="A13868" t="str">
            <v>Tulungagung</v>
          </cell>
          <cell r="B13868" t="str">
            <v>18/08/2023</v>
          </cell>
          <cell r="C13868">
            <v>13000</v>
          </cell>
        </row>
        <row r="13869">
          <cell r="A13869" t="str">
            <v>Tulungagung</v>
          </cell>
          <cell r="B13869" t="str">
            <v>19/08/2023</v>
          </cell>
          <cell r="C13869">
            <v>12750</v>
          </cell>
        </row>
        <row r="13870">
          <cell r="A13870" t="str">
            <v>Tulungagung</v>
          </cell>
          <cell r="B13870" t="str">
            <v>20/08/2023</v>
          </cell>
          <cell r="C13870">
            <v>12750</v>
          </cell>
        </row>
        <row r="13871">
          <cell r="A13871" t="str">
            <v>Tulungagung</v>
          </cell>
          <cell r="B13871" t="str">
            <v>21/08/2023</v>
          </cell>
          <cell r="C13871">
            <v>12750</v>
          </cell>
        </row>
        <row r="13872">
          <cell r="A13872" t="str">
            <v>Tulungagung</v>
          </cell>
          <cell r="B13872" t="str">
            <v>22/08/2023</v>
          </cell>
          <cell r="C13872">
            <v>12750</v>
          </cell>
        </row>
        <row r="13873">
          <cell r="A13873" t="str">
            <v>Tulungagung</v>
          </cell>
          <cell r="B13873" t="str">
            <v>23/08/2023</v>
          </cell>
          <cell r="C13873">
            <v>13000</v>
          </cell>
        </row>
        <row r="13874">
          <cell r="A13874" t="str">
            <v>Tulungagung</v>
          </cell>
          <cell r="B13874" t="str">
            <v>24/08/2023</v>
          </cell>
          <cell r="C13874">
            <v>13200</v>
          </cell>
        </row>
        <row r="13875">
          <cell r="A13875" t="str">
            <v>Tulungagung</v>
          </cell>
          <cell r="B13875" t="str">
            <v>25/08/2023</v>
          </cell>
          <cell r="C13875">
            <v>13250</v>
          </cell>
        </row>
        <row r="13876">
          <cell r="A13876" t="str">
            <v>Tulungagung</v>
          </cell>
          <cell r="B13876" t="str">
            <v>26/08/2023</v>
          </cell>
          <cell r="C13876">
            <v>13250</v>
          </cell>
        </row>
        <row r="13877">
          <cell r="A13877" t="str">
            <v>Tulungagung</v>
          </cell>
          <cell r="B13877" t="str">
            <v>27/08/2023</v>
          </cell>
          <cell r="C13877">
            <v>13250</v>
          </cell>
        </row>
        <row r="13878">
          <cell r="A13878" t="str">
            <v>Tulungagung</v>
          </cell>
          <cell r="B13878" t="str">
            <v>28/08/2023</v>
          </cell>
          <cell r="C13878">
            <v>13250</v>
          </cell>
        </row>
        <row r="13879">
          <cell r="A13879" t="str">
            <v>Tulungagung</v>
          </cell>
          <cell r="B13879" t="str">
            <v>29/08/2023</v>
          </cell>
          <cell r="C13879">
            <v>13250</v>
          </cell>
        </row>
        <row r="13880">
          <cell r="A13880" t="str">
            <v>Tulungagung</v>
          </cell>
          <cell r="B13880" t="str">
            <v>30/08/2023</v>
          </cell>
          <cell r="C13880">
            <v>13300</v>
          </cell>
        </row>
        <row r="13881">
          <cell r="A13881" t="str">
            <v>Tulungagung</v>
          </cell>
          <cell r="B13881" t="str">
            <v>31/08/2023</v>
          </cell>
          <cell r="C13881">
            <v>13300</v>
          </cell>
        </row>
        <row r="13882">
          <cell r="A13882" t="str">
            <v>Tulungagung</v>
          </cell>
          <cell r="B13882" t="str">
            <v>01/09/2023</v>
          </cell>
          <cell r="C13882">
            <v>13300</v>
          </cell>
        </row>
        <row r="13883">
          <cell r="A13883" t="str">
            <v>Tulungagung</v>
          </cell>
          <cell r="B13883" t="str">
            <v>02/09/2023</v>
          </cell>
          <cell r="C13883">
            <v>13300</v>
          </cell>
        </row>
        <row r="13884">
          <cell r="A13884" t="str">
            <v>Tulungagung</v>
          </cell>
          <cell r="B13884" t="str">
            <v>03/09/2023</v>
          </cell>
          <cell r="C13884">
            <v>13300</v>
          </cell>
        </row>
        <row r="13885">
          <cell r="A13885" t="str">
            <v>Tulungagung</v>
          </cell>
          <cell r="B13885" t="str">
            <v>04/09/2023</v>
          </cell>
          <cell r="C13885">
            <v>13300</v>
          </cell>
        </row>
        <row r="13886">
          <cell r="A13886" t="str">
            <v>Tulungagung</v>
          </cell>
          <cell r="B13886" t="str">
            <v>05/09/2023</v>
          </cell>
          <cell r="C13886">
            <v>13600</v>
          </cell>
        </row>
        <row r="13887">
          <cell r="A13887" t="str">
            <v>Tulungagung</v>
          </cell>
          <cell r="B13887" t="str">
            <v>06/09/2023</v>
          </cell>
          <cell r="C13887">
            <v>13600</v>
          </cell>
        </row>
        <row r="13888">
          <cell r="A13888" t="str">
            <v>Tulungagung</v>
          </cell>
          <cell r="B13888" t="str">
            <v>07/09/2023</v>
          </cell>
          <cell r="C13888">
            <v>14000</v>
          </cell>
        </row>
        <row r="13889">
          <cell r="A13889" t="str">
            <v>Tulungagung</v>
          </cell>
          <cell r="B13889" t="str">
            <v>08/09/2023</v>
          </cell>
          <cell r="C13889">
            <v>13490</v>
          </cell>
        </row>
        <row r="13890">
          <cell r="A13890" t="str">
            <v>Tulungagung</v>
          </cell>
          <cell r="B13890" t="str">
            <v>09/09/2023</v>
          </cell>
          <cell r="C13890">
            <v>14000</v>
          </cell>
        </row>
        <row r="13891">
          <cell r="A13891" t="str">
            <v>Tulungagung</v>
          </cell>
          <cell r="B13891" t="str">
            <v>10/09/2023</v>
          </cell>
          <cell r="C13891">
            <v>13490</v>
          </cell>
        </row>
        <row r="13892">
          <cell r="A13892" t="str">
            <v>Tulungagung</v>
          </cell>
          <cell r="B13892" t="str">
            <v>11/09/2023</v>
          </cell>
          <cell r="C13892">
            <v>13490</v>
          </cell>
        </row>
        <row r="13893">
          <cell r="A13893" t="str">
            <v>Tulungagung</v>
          </cell>
          <cell r="B13893" t="str">
            <v>12/09/2023</v>
          </cell>
          <cell r="C13893">
            <v>13490</v>
          </cell>
        </row>
        <row r="13894">
          <cell r="A13894" t="str">
            <v>Tulungagung</v>
          </cell>
        </row>
        <row r="13895">
          <cell r="A13895" t="str">
            <v>Tulungagung</v>
          </cell>
        </row>
        <row r="13896">
          <cell r="A13896" t="str">
            <v>Tulungagung</v>
          </cell>
        </row>
        <row r="13897">
          <cell r="A13897" t="str">
            <v>Tulungagung</v>
          </cell>
        </row>
        <row r="13898">
          <cell r="A13898" t="str">
            <v>Tulungagung</v>
          </cell>
        </row>
        <row r="13899">
          <cell r="A13899" t="str">
            <v>Tulungagung</v>
          </cell>
        </row>
        <row r="13900">
          <cell r="A13900" t="str">
            <v>Tulungagung</v>
          </cell>
        </row>
        <row r="13901">
          <cell r="A13901" t="str">
            <v>Tulungagung</v>
          </cell>
        </row>
        <row r="13902">
          <cell r="A13902" t="str">
            <v>Tulungagung</v>
          </cell>
        </row>
        <row r="13903">
          <cell r="A13903" t="str">
            <v>Tulungagung</v>
          </cell>
        </row>
        <row r="13904">
          <cell r="A13904" t="str">
            <v>Tulungagung</v>
          </cell>
        </row>
        <row r="13905">
          <cell r="A13905" t="str">
            <v>Tulungagung</v>
          </cell>
        </row>
        <row r="13906">
          <cell r="A13906" t="str">
            <v>Tulungagung</v>
          </cell>
        </row>
        <row r="13907">
          <cell r="A13907" t="str">
            <v>Tulungagung</v>
          </cell>
        </row>
        <row r="13908">
          <cell r="A13908" t="str">
            <v>Tulungagung</v>
          </cell>
        </row>
        <row r="13909">
          <cell r="A13909" t="str">
            <v>Tulungagung</v>
          </cell>
        </row>
        <row r="13910">
          <cell r="A13910" t="str">
            <v>Tulungagung</v>
          </cell>
        </row>
        <row r="13911">
          <cell r="A13911" t="str">
            <v>Tulungagung</v>
          </cell>
        </row>
        <row r="13912">
          <cell r="A13912" t="str">
            <v>Tulungagung</v>
          </cell>
        </row>
        <row r="13913">
          <cell r="A13913" t="str">
            <v>Tulungagung</v>
          </cell>
        </row>
        <row r="13914">
          <cell r="A13914" t="str">
            <v>Tulungagung</v>
          </cell>
        </row>
        <row r="13915">
          <cell r="A13915" t="str">
            <v>Tulungagung</v>
          </cell>
        </row>
        <row r="13916">
          <cell r="A13916" t="str">
            <v>Tulungagung</v>
          </cell>
        </row>
        <row r="13917">
          <cell r="A13917" t="str">
            <v>Tulungagung</v>
          </cell>
        </row>
        <row r="13918">
          <cell r="A13918" t="str">
            <v>Tulungagung</v>
          </cell>
        </row>
        <row r="13919">
          <cell r="A13919" t="str">
            <v>Tulungagung</v>
          </cell>
        </row>
        <row r="13920">
          <cell r="A13920" t="str">
            <v>Tulungagung</v>
          </cell>
        </row>
        <row r="13921">
          <cell r="A13921" t="str">
            <v>Tulungagung</v>
          </cell>
        </row>
        <row r="13922">
          <cell r="A13922" t="str">
            <v>Tulungagung</v>
          </cell>
        </row>
        <row r="13923">
          <cell r="A13923" t="str">
            <v>Tulungagung</v>
          </cell>
        </row>
        <row r="13924">
          <cell r="A13924" t="str">
            <v>Tulungagung</v>
          </cell>
        </row>
        <row r="13925">
          <cell r="A13925" t="str">
            <v>Tulungagung</v>
          </cell>
        </row>
        <row r="13926">
          <cell r="A13926" t="str">
            <v>Tulungagung</v>
          </cell>
        </row>
        <row r="13927">
          <cell r="A13927" t="str">
            <v>Tulungagung</v>
          </cell>
        </row>
        <row r="13928">
          <cell r="A13928" t="str">
            <v>Tulungagung</v>
          </cell>
        </row>
        <row r="13929">
          <cell r="A13929" t="str">
            <v>Tulungagung</v>
          </cell>
        </row>
        <row r="13930">
          <cell r="A13930" t="str">
            <v>Tulungagung</v>
          </cell>
        </row>
        <row r="13931">
          <cell r="A13931" t="str">
            <v>Tulungagung</v>
          </cell>
        </row>
        <row r="13932">
          <cell r="A13932" t="str">
            <v>Tulungagung</v>
          </cell>
        </row>
        <row r="13933">
          <cell r="A13933" t="str">
            <v>Tulungagung</v>
          </cell>
        </row>
        <row r="13934">
          <cell r="A13934" t="str">
            <v>Tulungagung</v>
          </cell>
        </row>
        <row r="13935">
          <cell r="A13935" t="str">
            <v>Tulungagung</v>
          </cell>
        </row>
        <row r="13936">
          <cell r="A13936" t="str">
            <v>Tulungagung</v>
          </cell>
        </row>
        <row r="13937">
          <cell r="A13937" t="str">
            <v>Tulungagung</v>
          </cell>
        </row>
        <row r="13938">
          <cell r="A13938" t="str">
            <v>Tulungagung</v>
          </cell>
        </row>
        <row r="13939">
          <cell r="A13939" t="str">
            <v>Tulungagung</v>
          </cell>
        </row>
        <row r="13940">
          <cell r="A13940" t="str">
            <v>Tulungagung</v>
          </cell>
        </row>
        <row r="13941">
          <cell r="A13941" t="str">
            <v>Tulungagung</v>
          </cell>
        </row>
        <row r="13942">
          <cell r="A13942" t="str">
            <v>Tulungagung</v>
          </cell>
        </row>
        <row r="13943">
          <cell r="A13943" t="str">
            <v>Tulungagung</v>
          </cell>
        </row>
        <row r="13944">
          <cell r="A13944" t="str">
            <v>Tulungagung</v>
          </cell>
        </row>
        <row r="13945">
          <cell r="A13945" t="str">
            <v>Tulungagung</v>
          </cell>
        </row>
        <row r="13946">
          <cell r="A13946" t="str">
            <v>Tulungagung</v>
          </cell>
        </row>
        <row r="13947">
          <cell r="A13947" t="str">
            <v>Tulungagung</v>
          </cell>
        </row>
        <row r="13948">
          <cell r="A13948" t="str">
            <v>Tulungagung</v>
          </cell>
        </row>
        <row r="13949">
          <cell r="A13949" t="str">
            <v>Tulungagung</v>
          </cell>
        </row>
        <row r="13950">
          <cell r="A13950" t="str">
            <v>Tulungagung</v>
          </cell>
        </row>
        <row r="13951">
          <cell r="A13951" t="str">
            <v>Tulungagung</v>
          </cell>
        </row>
        <row r="13952">
          <cell r="A13952" t="str">
            <v>Tulungagung</v>
          </cell>
        </row>
        <row r="13953">
          <cell r="A13953" t="str">
            <v>Tulungagung</v>
          </cell>
        </row>
        <row r="13954">
          <cell r="A13954" t="str">
            <v>Tulungagung</v>
          </cell>
        </row>
        <row r="13955">
          <cell r="A13955" t="str">
            <v>Tulungagung</v>
          </cell>
        </row>
        <row r="13956">
          <cell r="A13956" t="str">
            <v>Tulungagung</v>
          </cell>
        </row>
        <row r="13957">
          <cell r="A13957" t="str">
            <v>Tulungagung</v>
          </cell>
        </row>
        <row r="13958">
          <cell r="A13958" t="str">
            <v>Tulungagung</v>
          </cell>
        </row>
        <row r="13959">
          <cell r="A13959" t="str">
            <v>Tulungagung</v>
          </cell>
        </row>
        <row r="13960">
          <cell r="A13960" t="str">
            <v>Tulungagung</v>
          </cell>
        </row>
        <row r="13961">
          <cell r="A13961" t="str">
            <v>Tulungagung</v>
          </cell>
        </row>
        <row r="13962">
          <cell r="A13962" t="str">
            <v>Tulungagung</v>
          </cell>
        </row>
        <row r="13963">
          <cell r="A13963" t="str">
            <v>Tulungagung</v>
          </cell>
        </row>
        <row r="13964">
          <cell r="A13964" t="str">
            <v>Tulungagung</v>
          </cell>
        </row>
        <row r="13965">
          <cell r="A13965" t="str">
            <v>Tulungagung</v>
          </cell>
        </row>
        <row r="13966">
          <cell r="A13966" t="str">
            <v>Tulungagung</v>
          </cell>
        </row>
        <row r="13967">
          <cell r="A13967" t="str">
            <v>Tulungagung</v>
          </cell>
        </row>
        <row r="13968">
          <cell r="A13968" t="str">
            <v>Tulungagung</v>
          </cell>
        </row>
        <row r="13969">
          <cell r="A13969" t="str">
            <v>Tulungagung</v>
          </cell>
        </row>
        <row r="13970">
          <cell r="A13970" t="str">
            <v>Tulungagung</v>
          </cell>
        </row>
        <row r="13971">
          <cell r="A13971" t="str">
            <v>Tulungagung</v>
          </cell>
        </row>
        <row r="13972">
          <cell r="A13972" t="str">
            <v>Tulungagung</v>
          </cell>
        </row>
        <row r="13973">
          <cell r="A13973" t="str">
            <v>Tulungagung</v>
          </cell>
        </row>
        <row r="13974">
          <cell r="A13974" t="str">
            <v>Tulungagung</v>
          </cell>
        </row>
        <row r="13975">
          <cell r="A13975" t="str">
            <v>Tulungagung</v>
          </cell>
        </row>
        <row r="13976">
          <cell r="A13976" t="str">
            <v>Tulungagung</v>
          </cell>
        </row>
        <row r="13977">
          <cell r="A13977" t="str">
            <v>Tulungagung</v>
          </cell>
        </row>
        <row r="13978">
          <cell r="A13978" t="str">
            <v>Tulungagung</v>
          </cell>
        </row>
        <row r="13979">
          <cell r="A13979" t="str">
            <v>Tulungagung</v>
          </cell>
        </row>
        <row r="13980">
          <cell r="A13980" t="str">
            <v>Tulungagung</v>
          </cell>
        </row>
        <row r="13981">
          <cell r="A13981" t="str">
            <v>Tulungagung</v>
          </cell>
        </row>
        <row r="13982">
          <cell r="A13982" t="str">
            <v>Tulungagung</v>
          </cell>
        </row>
        <row r="13983">
          <cell r="A13983" t="str">
            <v>Tulungagung</v>
          </cell>
        </row>
        <row r="13984">
          <cell r="A13984" t="str">
            <v>Tulungagung</v>
          </cell>
        </row>
        <row r="13985">
          <cell r="A13985" t="str">
            <v>Tulungagung</v>
          </cell>
        </row>
        <row r="13986">
          <cell r="A13986" t="str">
            <v>Tulungagung</v>
          </cell>
        </row>
        <row r="13987">
          <cell r="A13987" t="str">
            <v>Tulungagung</v>
          </cell>
        </row>
        <row r="13988">
          <cell r="A13988" t="str">
            <v>Tulungagung</v>
          </cell>
        </row>
        <row r="13989">
          <cell r="A13989" t="str">
            <v>Tulungagung</v>
          </cell>
        </row>
        <row r="13990">
          <cell r="A13990" t="str">
            <v>Tulungagung</v>
          </cell>
        </row>
        <row r="13991">
          <cell r="A13991" t="str">
            <v>Tulungagung</v>
          </cell>
        </row>
        <row r="13992">
          <cell r="A13992" t="str">
            <v>Tulungagung</v>
          </cell>
        </row>
        <row r="13993">
          <cell r="A13993" t="str">
            <v>Tulungagung</v>
          </cell>
        </row>
        <row r="13994">
          <cell r="A13994" t="str">
            <v>Tulungagung</v>
          </cell>
        </row>
        <row r="13995">
          <cell r="A13995" t="str">
            <v>Tulungagung</v>
          </cell>
        </row>
        <row r="13996">
          <cell r="A13996" t="str">
            <v>Tulungagung</v>
          </cell>
        </row>
        <row r="13997">
          <cell r="A13997" t="str">
            <v>Tulungagung</v>
          </cell>
        </row>
        <row r="13998">
          <cell r="A13998" t="str">
            <v>Tulungagung</v>
          </cell>
        </row>
        <row r="13999">
          <cell r="A13999" t="str">
            <v>Tulungagung</v>
          </cell>
        </row>
        <row r="14000">
          <cell r="A14000" t="str">
            <v>Tulungagung</v>
          </cell>
        </row>
        <row r="14001">
          <cell r="A14001" t="str">
            <v>Tulungagung</v>
          </cell>
        </row>
        <row r="14002">
          <cell r="A14002" t="str">
            <v>Tulungagung</v>
          </cell>
        </row>
        <row r="14003">
          <cell r="A14003" t="str">
            <v>Tulungagung</v>
          </cell>
        </row>
        <row r="14004">
          <cell r="A14004" t="str">
            <v>Tulungagung</v>
          </cell>
        </row>
        <row r="14005">
          <cell r="A14005" t="str">
            <v>Tulungagung</v>
          </cell>
        </row>
        <row r="14006">
          <cell r="A14006" t="str">
            <v>Tulungagung</v>
          </cell>
        </row>
        <row r="14007">
          <cell r="A14007" t="str">
            <v>Tulungagung</v>
          </cell>
        </row>
        <row r="14008">
          <cell r="A14008" t="str">
            <v>Tulungagung</v>
          </cell>
        </row>
        <row r="14009">
          <cell r="A14009" t="str">
            <v>Tulungagung</v>
          </cell>
        </row>
        <row r="14010">
          <cell r="A14010" t="str">
            <v>Tulungagung</v>
          </cell>
        </row>
        <row r="14011">
          <cell r="A14011" t="str">
            <v>Tulungagung</v>
          </cell>
        </row>
        <row r="14012">
          <cell r="A14012" t="str">
            <v>Tulungagung</v>
          </cell>
        </row>
        <row r="14013">
          <cell r="A14013" t="str">
            <v>Tulungagung</v>
          </cell>
        </row>
        <row r="14014">
          <cell r="A14014" t="str">
            <v>Tulungagung</v>
          </cell>
        </row>
        <row r="14015">
          <cell r="A14015" t="str">
            <v>Tulungagung</v>
          </cell>
        </row>
        <row r="14016">
          <cell r="A14016" t="str">
            <v>Tulungagung</v>
          </cell>
        </row>
        <row r="14017">
          <cell r="A14017" t="str">
            <v>Tulungagung</v>
          </cell>
        </row>
        <row r="14018">
          <cell r="A14018" t="str">
            <v>Tulungagung</v>
          </cell>
        </row>
        <row r="14019">
          <cell r="A14019" t="str">
            <v>Tulungagung</v>
          </cell>
        </row>
        <row r="14020">
          <cell r="A14020" t="str">
            <v>Tulungagung</v>
          </cell>
        </row>
        <row r="14021">
          <cell r="A14021" t="str">
            <v>Tulungagung</v>
          </cell>
        </row>
        <row r="14022">
          <cell r="A14022" t="str">
            <v>Tulungagung</v>
          </cell>
        </row>
        <row r="14023">
          <cell r="A14023" t="str">
            <v>Tulungagung</v>
          </cell>
        </row>
        <row r="14024">
          <cell r="A14024" t="str">
            <v>Tulungagung</v>
          </cell>
        </row>
        <row r="14025">
          <cell r="A14025" t="str">
            <v>Tulungagung</v>
          </cell>
        </row>
        <row r="14026">
          <cell r="A14026" t="str">
            <v>Tulungagung</v>
          </cell>
        </row>
        <row r="14027">
          <cell r="A14027" t="str">
            <v>Tulungagung</v>
          </cell>
        </row>
        <row r="14028">
          <cell r="A14028" t="str">
            <v>Tulungagung</v>
          </cell>
        </row>
        <row r="14029">
          <cell r="A14029" t="str">
            <v>Tulungagung</v>
          </cell>
        </row>
        <row r="14030">
          <cell r="A14030" t="str">
            <v>Tulungagung</v>
          </cell>
        </row>
        <row r="14031">
          <cell r="A14031" t="str">
            <v>Tulungagung</v>
          </cell>
        </row>
        <row r="14032">
          <cell r="A14032" t="str">
            <v>Tulungagung</v>
          </cell>
        </row>
        <row r="14033">
          <cell r="A14033" t="str">
            <v>Tulungagung</v>
          </cell>
        </row>
        <row r="14034">
          <cell r="A14034" t="str">
            <v>Tulungagung</v>
          </cell>
        </row>
        <row r="14035">
          <cell r="A14035" t="str">
            <v>Tulungagung</v>
          </cell>
        </row>
        <row r="14036">
          <cell r="A14036" t="str">
            <v>Tulungagung</v>
          </cell>
        </row>
        <row r="14037">
          <cell r="A14037" t="str">
            <v>Tulungagung</v>
          </cell>
        </row>
        <row r="14038">
          <cell r="A14038" t="str">
            <v>Tulungagung</v>
          </cell>
        </row>
        <row r="14039">
          <cell r="A14039" t="str">
            <v>Tulungagung</v>
          </cell>
        </row>
        <row r="14040">
          <cell r="A14040" t="str">
            <v>Tulungagung</v>
          </cell>
        </row>
        <row r="14041">
          <cell r="A14041" t="str">
            <v>Tulungagung</v>
          </cell>
        </row>
        <row r="14042">
          <cell r="A14042" t="str">
            <v>Tulungagung</v>
          </cell>
        </row>
        <row r="14043">
          <cell r="A14043" t="str">
            <v>Tulungagung</v>
          </cell>
        </row>
        <row r="14044">
          <cell r="A14044" t="str">
            <v>Tulungagung</v>
          </cell>
        </row>
        <row r="14045">
          <cell r="A14045" t="str">
            <v>Tulungagung</v>
          </cell>
        </row>
        <row r="14046">
          <cell r="A14046" t="str">
            <v>Tulungagung</v>
          </cell>
        </row>
        <row r="14047">
          <cell r="A14047" t="str">
            <v>Tulungagung</v>
          </cell>
        </row>
        <row r="14048">
          <cell r="A14048" t="str">
            <v>Tulungagung</v>
          </cell>
        </row>
        <row r="14049">
          <cell r="A14049" t="str">
            <v>Tulungagung</v>
          </cell>
        </row>
        <row r="14050">
          <cell r="A14050" t="str">
            <v>Tulungagung</v>
          </cell>
        </row>
        <row r="14051">
          <cell r="A14051" t="str">
            <v>Tulungagung</v>
          </cell>
        </row>
        <row r="14052">
          <cell r="A14052" t="str">
            <v>Tulungagung</v>
          </cell>
        </row>
        <row r="14053">
          <cell r="A14053" t="str">
            <v>Tulungagung</v>
          </cell>
        </row>
        <row r="14054">
          <cell r="A14054" t="str">
            <v>Tulungagung</v>
          </cell>
        </row>
        <row r="14055">
          <cell r="A14055" t="str">
            <v>Tulungagung</v>
          </cell>
        </row>
        <row r="14056">
          <cell r="A14056" t="str">
            <v>Tulungagung</v>
          </cell>
        </row>
        <row r="14057">
          <cell r="A14057" t="str">
            <v>Tulungagung</v>
          </cell>
        </row>
        <row r="14058">
          <cell r="A14058" t="str">
            <v>Tulungagung</v>
          </cell>
        </row>
        <row r="14059">
          <cell r="A14059" t="str">
            <v>Tulungagung</v>
          </cell>
        </row>
        <row r="14060">
          <cell r="A14060" t="str">
            <v>Tulungagung</v>
          </cell>
        </row>
        <row r="14061">
          <cell r="A14061" t="str">
            <v>Tulungagung</v>
          </cell>
        </row>
        <row r="14062">
          <cell r="A14062" t="str">
            <v>Tulungagung</v>
          </cell>
        </row>
        <row r="14063">
          <cell r="A14063" t="str">
            <v>Tulungagung</v>
          </cell>
        </row>
        <row r="14064">
          <cell r="A14064" t="str">
            <v>Tulungagung</v>
          </cell>
        </row>
        <row r="14065">
          <cell r="A14065" t="str">
            <v>Tulungagung</v>
          </cell>
        </row>
        <row r="14066">
          <cell r="A14066" t="str">
            <v>Tulungagung</v>
          </cell>
        </row>
        <row r="14067">
          <cell r="A14067" t="str">
            <v>Tulungagung</v>
          </cell>
        </row>
        <row r="14068">
          <cell r="A14068" t="str">
            <v>Tulungagung</v>
          </cell>
        </row>
        <row r="14069">
          <cell r="A14069" t="str">
            <v>Tulungagung</v>
          </cell>
        </row>
        <row r="14070">
          <cell r="A14070" t="str">
            <v>Tulungagung</v>
          </cell>
        </row>
        <row r="14071">
          <cell r="A14071" t="str">
            <v>Tulungagung</v>
          </cell>
        </row>
        <row r="14072">
          <cell r="A14072" t="str">
            <v>Tulungagung</v>
          </cell>
        </row>
        <row r="14073">
          <cell r="A14073" t="str">
            <v>Tulungagung</v>
          </cell>
        </row>
        <row r="14074">
          <cell r="A14074" t="str">
            <v>Tulungagung</v>
          </cell>
        </row>
        <row r="14075">
          <cell r="A14075" t="str">
            <v>Tulungagung</v>
          </cell>
        </row>
        <row r="14076">
          <cell r="A14076" t="str">
            <v>Tulungagung</v>
          </cell>
        </row>
        <row r="14077">
          <cell r="A14077" t="str">
            <v>Tulungagung</v>
          </cell>
        </row>
        <row r="14078">
          <cell r="A14078" t="str">
            <v>Tulungagung</v>
          </cell>
        </row>
        <row r="14079">
          <cell r="A14079" t="str">
            <v>Tulungagung</v>
          </cell>
        </row>
        <row r="14080">
          <cell r="A14080" t="str">
            <v>Tulungagung</v>
          </cell>
        </row>
        <row r="14081">
          <cell r="A14081" t="str">
            <v>Tulungagung</v>
          </cell>
        </row>
        <row r="14082">
          <cell r="A14082" t="str">
            <v>Tulungagung</v>
          </cell>
        </row>
        <row r="14083">
          <cell r="A14083" t="str">
            <v>Tulungagung</v>
          </cell>
        </row>
        <row r="14084">
          <cell r="A14084" t="str">
            <v>Tulungagung</v>
          </cell>
        </row>
        <row r="14085">
          <cell r="A14085" t="str">
            <v>Tulungagung</v>
          </cell>
        </row>
        <row r="14086">
          <cell r="A14086" t="str">
            <v>Tulungagung</v>
          </cell>
        </row>
        <row r="14087">
          <cell r="A14087" t="str">
            <v>Tulungagung</v>
          </cell>
        </row>
        <row r="14088">
          <cell r="A14088" t="str">
            <v>Tulungagung</v>
          </cell>
        </row>
        <row r="14089">
          <cell r="A14089" t="str">
            <v>Tulungagung</v>
          </cell>
        </row>
        <row r="14090">
          <cell r="A14090" t="str">
            <v>Tulungagung</v>
          </cell>
        </row>
        <row r="14091">
          <cell r="A14091" t="str">
            <v>Tulungagung</v>
          </cell>
        </row>
        <row r="14092">
          <cell r="A14092" t="str">
            <v>Tulungagung</v>
          </cell>
        </row>
        <row r="14093">
          <cell r="A14093" t="str">
            <v>Tulungagung</v>
          </cell>
        </row>
        <row r="14094">
          <cell r="A14094" t="str">
            <v>Tulungagung</v>
          </cell>
        </row>
        <row r="14095">
          <cell r="A14095" t="str">
            <v>Tulungagung</v>
          </cell>
        </row>
        <row r="14096">
          <cell r="A14096" t="str">
            <v>Tulungagung</v>
          </cell>
        </row>
        <row r="14097">
          <cell r="A14097" t="str">
            <v>Tulungagung</v>
          </cell>
        </row>
        <row r="14098">
          <cell r="A14098" t="str">
            <v>Tulungagung</v>
          </cell>
        </row>
        <row r="14099">
          <cell r="A14099" t="str">
            <v>Tulungagung</v>
          </cell>
        </row>
        <row r="14100">
          <cell r="A14100" t="str">
            <v>Tulungagung</v>
          </cell>
        </row>
        <row r="14101">
          <cell r="A14101" t="str">
            <v>Tulungagung</v>
          </cell>
        </row>
        <row r="14102">
          <cell r="A14102" t="str">
            <v>Tulungagung</v>
          </cell>
        </row>
        <row r="14103">
          <cell r="A14103" t="str">
            <v>Tulungagung</v>
          </cell>
        </row>
        <row r="14104">
          <cell r="A14104" t="str">
            <v>Tulungagung</v>
          </cell>
        </row>
        <row r="14105">
          <cell r="A14105" t="str">
            <v>Tulungagung</v>
          </cell>
        </row>
        <row r="14106">
          <cell r="A14106" t="str">
            <v>Tulungagung</v>
          </cell>
        </row>
        <row r="14107">
          <cell r="A14107" t="str">
            <v>Tulungagung</v>
          </cell>
        </row>
        <row r="14108">
          <cell r="A14108" t="str">
            <v>Tulungagung</v>
          </cell>
        </row>
        <row r="14109">
          <cell r="A14109" t="str">
            <v>Tulungagung</v>
          </cell>
        </row>
        <row r="14110">
          <cell r="A14110" t="str">
            <v>Tulungagung</v>
          </cell>
        </row>
        <row r="14111">
          <cell r="A14111" t="str">
            <v>Tulungagung</v>
          </cell>
        </row>
        <row r="14112">
          <cell r="A14112" t="str">
            <v>Tulungagung</v>
          </cell>
        </row>
        <row r="14113">
          <cell r="A14113" t="str">
            <v>Tulungagung</v>
          </cell>
        </row>
        <row r="14114">
          <cell r="A14114" t="str">
            <v>Tulungagung</v>
          </cell>
        </row>
        <row r="14115">
          <cell r="A14115" t="str">
            <v>Tulungagung</v>
          </cell>
        </row>
        <row r="14116">
          <cell r="A14116" t="str">
            <v>Tulungagung</v>
          </cell>
        </row>
        <row r="14117">
          <cell r="A14117" t="str">
            <v>Tulungagung</v>
          </cell>
        </row>
        <row r="14118">
          <cell r="A14118" t="str">
            <v>Tulungagung</v>
          </cell>
        </row>
        <row r="14119">
          <cell r="A14119" t="str">
            <v>Tulungagung</v>
          </cell>
        </row>
        <row r="14120">
          <cell r="A14120" t="str">
            <v>Tulungagung</v>
          </cell>
        </row>
        <row r="14121">
          <cell r="A14121" t="str">
            <v>Tulungagung</v>
          </cell>
        </row>
        <row r="14122">
          <cell r="A14122" t="str">
            <v>Tulungagung</v>
          </cell>
        </row>
        <row r="14123">
          <cell r="A14123" t="str">
            <v>Tulungagung</v>
          </cell>
        </row>
        <row r="14124">
          <cell r="A14124" t="str">
            <v>Tulungagung</v>
          </cell>
        </row>
        <row r="14125">
          <cell r="A14125" t="str">
            <v>Kota_Batu</v>
          </cell>
          <cell r="B14125" t="str">
            <v>31/12/2022</v>
          </cell>
          <cell r="C14125">
            <v>13000</v>
          </cell>
        </row>
        <row r="14126">
          <cell r="A14126" t="str">
            <v>Kota_Batu</v>
          </cell>
          <cell r="B14126" t="str">
            <v>01/01/2023</v>
          </cell>
          <cell r="C14126" t="str">
            <v>-</v>
          </cell>
        </row>
        <row r="14127">
          <cell r="A14127" t="str">
            <v>Kota_Batu</v>
          </cell>
          <cell r="B14127" t="str">
            <v>02/01/2023</v>
          </cell>
          <cell r="C14127">
            <v>13000</v>
          </cell>
        </row>
        <row r="14128">
          <cell r="A14128" t="str">
            <v>Kota_Batu</v>
          </cell>
          <cell r="B14128" t="str">
            <v>03/01/2023</v>
          </cell>
          <cell r="C14128">
            <v>13000</v>
          </cell>
        </row>
        <row r="14129">
          <cell r="A14129" t="str">
            <v>Kota_Batu</v>
          </cell>
          <cell r="B14129" t="str">
            <v>04/01/2023</v>
          </cell>
          <cell r="C14129">
            <v>13000</v>
          </cell>
        </row>
        <row r="14130">
          <cell r="A14130" t="str">
            <v>Kota_Batu</v>
          </cell>
          <cell r="B14130" t="str">
            <v>05/01/2023</v>
          </cell>
          <cell r="C14130">
            <v>13200</v>
          </cell>
        </row>
        <row r="14131">
          <cell r="A14131" t="str">
            <v>Kota_Batu</v>
          </cell>
          <cell r="B14131" t="str">
            <v>06/01/2023</v>
          </cell>
          <cell r="C14131">
            <v>13200</v>
          </cell>
        </row>
        <row r="14132">
          <cell r="A14132" t="str">
            <v>Kota_Batu</v>
          </cell>
          <cell r="B14132" t="str">
            <v>07/01/2023</v>
          </cell>
          <cell r="C14132">
            <v>13200</v>
          </cell>
        </row>
        <row r="14133">
          <cell r="A14133" t="str">
            <v>Kota_Batu</v>
          </cell>
          <cell r="B14133" t="str">
            <v>08/01/2023</v>
          </cell>
          <cell r="C14133">
            <v>13200</v>
          </cell>
        </row>
        <row r="14134">
          <cell r="A14134" t="str">
            <v>Kota_Batu</v>
          </cell>
          <cell r="B14134" t="str">
            <v>09/01/2023</v>
          </cell>
          <cell r="C14134">
            <v>13200</v>
          </cell>
        </row>
        <row r="14135">
          <cell r="A14135" t="str">
            <v>Kota_Batu</v>
          </cell>
          <cell r="B14135" t="str">
            <v>10/01/2023</v>
          </cell>
          <cell r="C14135">
            <v>13200</v>
          </cell>
        </row>
        <row r="14136">
          <cell r="A14136" t="str">
            <v>Kota_Batu</v>
          </cell>
          <cell r="B14136" t="str">
            <v>11/01/2023</v>
          </cell>
          <cell r="C14136">
            <v>13200</v>
          </cell>
        </row>
        <row r="14137">
          <cell r="A14137" t="str">
            <v>Kota_Batu</v>
          </cell>
          <cell r="B14137" t="str">
            <v>12/01/2023</v>
          </cell>
          <cell r="C14137">
            <v>13200</v>
          </cell>
        </row>
        <row r="14138">
          <cell r="A14138" t="str">
            <v>Kota_Batu</v>
          </cell>
          <cell r="B14138" t="str">
            <v>13/01/2023</v>
          </cell>
          <cell r="C14138">
            <v>13200</v>
          </cell>
        </row>
        <row r="14139">
          <cell r="A14139" t="str">
            <v>Kota_Batu</v>
          </cell>
          <cell r="B14139" t="str">
            <v>14/01/2023</v>
          </cell>
          <cell r="C14139">
            <v>13200</v>
          </cell>
        </row>
        <row r="14140">
          <cell r="A14140" t="str">
            <v>Kota_Batu</v>
          </cell>
          <cell r="B14140" t="str">
            <v>15/01/2023</v>
          </cell>
          <cell r="C14140">
            <v>13200</v>
          </cell>
        </row>
        <row r="14141">
          <cell r="A14141" t="str">
            <v>Kota_Batu</v>
          </cell>
          <cell r="B14141" t="str">
            <v>16/01/2023</v>
          </cell>
          <cell r="C14141">
            <v>13200</v>
          </cell>
        </row>
        <row r="14142">
          <cell r="A14142" t="str">
            <v>Kota_Batu</v>
          </cell>
          <cell r="B14142" t="str">
            <v>17/01/2023</v>
          </cell>
          <cell r="C14142">
            <v>13200</v>
          </cell>
        </row>
        <row r="14143">
          <cell r="A14143" t="str">
            <v>Kota_Batu</v>
          </cell>
          <cell r="B14143" t="str">
            <v>18/01/2023</v>
          </cell>
          <cell r="C14143">
            <v>13200</v>
          </cell>
        </row>
        <row r="14144">
          <cell r="A14144" t="str">
            <v>Kota_Batu</v>
          </cell>
          <cell r="B14144" t="str">
            <v>19/01/2023</v>
          </cell>
          <cell r="C14144">
            <v>13000</v>
          </cell>
        </row>
        <row r="14145">
          <cell r="A14145" t="str">
            <v>Kota_Batu</v>
          </cell>
          <cell r="B14145" t="str">
            <v>20/01/2023</v>
          </cell>
          <cell r="C14145">
            <v>13200</v>
          </cell>
        </row>
        <row r="14146">
          <cell r="A14146" t="str">
            <v>Kota_Batu</v>
          </cell>
          <cell r="B14146" t="str">
            <v>21/01/2023</v>
          </cell>
          <cell r="C14146">
            <v>13200</v>
          </cell>
        </row>
        <row r="14147">
          <cell r="A14147" t="str">
            <v>Kota_Batu</v>
          </cell>
          <cell r="B14147" t="str">
            <v>22/01/2023</v>
          </cell>
          <cell r="C14147">
            <v>13200</v>
          </cell>
        </row>
        <row r="14148">
          <cell r="A14148" t="str">
            <v>Kota_Batu</v>
          </cell>
          <cell r="B14148" t="str">
            <v>23/01/2023</v>
          </cell>
          <cell r="C14148">
            <v>13200</v>
          </cell>
        </row>
        <row r="14149">
          <cell r="A14149" t="str">
            <v>Kota_Batu</v>
          </cell>
          <cell r="B14149" t="str">
            <v>24/01/2023</v>
          </cell>
          <cell r="C14149">
            <v>13000</v>
          </cell>
        </row>
        <row r="14150">
          <cell r="A14150" t="str">
            <v>Kota_Batu</v>
          </cell>
          <cell r="B14150" t="str">
            <v>25/01/2023</v>
          </cell>
          <cell r="C14150">
            <v>13200</v>
          </cell>
        </row>
        <row r="14151">
          <cell r="A14151" t="str">
            <v>Kota_Batu</v>
          </cell>
          <cell r="B14151" t="str">
            <v>26/01/2023</v>
          </cell>
          <cell r="C14151">
            <v>13200</v>
          </cell>
        </row>
        <row r="14152">
          <cell r="A14152" t="str">
            <v>Kota_Batu</v>
          </cell>
          <cell r="B14152" t="str">
            <v>27/01/2023</v>
          </cell>
          <cell r="C14152" t="str">
            <v>-</v>
          </cell>
        </row>
        <row r="14153">
          <cell r="A14153" t="str">
            <v>Kota_Batu</v>
          </cell>
          <cell r="B14153" t="str">
            <v>28/01/2023</v>
          </cell>
          <cell r="C14153">
            <v>13000</v>
          </cell>
        </row>
        <row r="14154">
          <cell r="A14154" t="str">
            <v>Kota_Batu</v>
          </cell>
          <cell r="B14154" t="str">
            <v>29/01/2023</v>
          </cell>
          <cell r="C14154" t="str">
            <v>-</v>
          </cell>
        </row>
        <row r="14155">
          <cell r="A14155" t="str">
            <v>Kota_Batu</v>
          </cell>
          <cell r="B14155" t="str">
            <v>30/01/2023</v>
          </cell>
          <cell r="C14155">
            <v>13200</v>
          </cell>
        </row>
        <row r="14156">
          <cell r="A14156" t="str">
            <v>Kota_Batu</v>
          </cell>
          <cell r="B14156" t="str">
            <v>31/01/2023</v>
          </cell>
          <cell r="C14156">
            <v>13200</v>
          </cell>
        </row>
        <row r="14157">
          <cell r="A14157" t="str">
            <v>Kota_Batu</v>
          </cell>
          <cell r="B14157" t="str">
            <v>01/02/2023</v>
          </cell>
          <cell r="C14157">
            <v>13000</v>
          </cell>
        </row>
        <row r="14158">
          <cell r="A14158" t="str">
            <v>Kota_Batu</v>
          </cell>
          <cell r="B14158" t="str">
            <v>02/02/2023</v>
          </cell>
          <cell r="C14158">
            <v>13200</v>
          </cell>
        </row>
        <row r="14159">
          <cell r="A14159" t="str">
            <v>Kota_Batu</v>
          </cell>
          <cell r="B14159" t="str">
            <v>03/02/2023</v>
          </cell>
          <cell r="C14159">
            <v>13200</v>
          </cell>
        </row>
        <row r="14160">
          <cell r="A14160" t="str">
            <v>Kota_Batu</v>
          </cell>
          <cell r="B14160" t="str">
            <v>04/02/2023</v>
          </cell>
          <cell r="C14160">
            <v>13200</v>
          </cell>
        </row>
        <row r="14161">
          <cell r="A14161" t="str">
            <v>Kota_Batu</v>
          </cell>
          <cell r="B14161" t="str">
            <v>05/02/2023</v>
          </cell>
          <cell r="C14161">
            <v>13200</v>
          </cell>
        </row>
        <row r="14162">
          <cell r="A14162" t="str">
            <v>Kota_Batu</v>
          </cell>
          <cell r="B14162" t="str">
            <v>06/02/2023</v>
          </cell>
          <cell r="C14162">
            <v>13200</v>
          </cell>
        </row>
        <row r="14163">
          <cell r="A14163" t="str">
            <v>Kota_Batu</v>
          </cell>
          <cell r="B14163" t="str">
            <v>07/02/2023</v>
          </cell>
          <cell r="C14163">
            <v>13200</v>
          </cell>
        </row>
        <row r="14164">
          <cell r="A14164" t="str">
            <v>Kota_Batu</v>
          </cell>
          <cell r="B14164" t="str">
            <v>08/02/2023</v>
          </cell>
          <cell r="C14164">
            <v>13200</v>
          </cell>
        </row>
        <row r="14165">
          <cell r="A14165" t="str">
            <v>Kota_Batu</v>
          </cell>
          <cell r="B14165" t="str">
            <v>09/02/2023</v>
          </cell>
          <cell r="C14165">
            <v>13200</v>
          </cell>
        </row>
        <row r="14166">
          <cell r="A14166" t="str">
            <v>Kota_Batu</v>
          </cell>
          <cell r="B14166" t="str">
            <v>10/02/2023</v>
          </cell>
          <cell r="C14166">
            <v>13200</v>
          </cell>
        </row>
        <row r="14167">
          <cell r="A14167" t="str">
            <v>Kota_Batu</v>
          </cell>
          <cell r="B14167" t="str">
            <v>11/02/2023</v>
          </cell>
          <cell r="C14167">
            <v>13200</v>
          </cell>
        </row>
        <row r="14168">
          <cell r="A14168" t="str">
            <v>Kota_Batu</v>
          </cell>
          <cell r="B14168" t="str">
            <v>12/02/2023</v>
          </cell>
          <cell r="C14168">
            <v>13200</v>
          </cell>
        </row>
        <row r="14169">
          <cell r="A14169" t="str">
            <v>Kota_Batu</v>
          </cell>
          <cell r="B14169" t="str">
            <v>13/02/2023</v>
          </cell>
          <cell r="C14169">
            <v>13200</v>
          </cell>
        </row>
        <row r="14170">
          <cell r="A14170" t="str">
            <v>Kota_Batu</v>
          </cell>
          <cell r="B14170" t="str">
            <v>14/02/2023</v>
          </cell>
          <cell r="C14170">
            <v>13200</v>
          </cell>
        </row>
        <row r="14171">
          <cell r="A14171" t="str">
            <v>Kota_Batu</v>
          </cell>
          <cell r="B14171" t="str">
            <v>15/02/2023</v>
          </cell>
          <cell r="C14171">
            <v>13200</v>
          </cell>
        </row>
        <row r="14172">
          <cell r="A14172" t="str">
            <v>Kota_Batu</v>
          </cell>
          <cell r="B14172" t="str">
            <v>16/02/2023</v>
          </cell>
          <cell r="C14172">
            <v>13200</v>
          </cell>
        </row>
        <row r="14173">
          <cell r="A14173" t="str">
            <v>Kota_Batu</v>
          </cell>
          <cell r="B14173" t="str">
            <v>17/02/2023</v>
          </cell>
          <cell r="C14173">
            <v>13200</v>
          </cell>
        </row>
        <row r="14174">
          <cell r="A14174" t="str">
            <v>Kota_Batu</v>
          </cell>
          <cell r="B14174" t="str">
            <v>18/02/2023</v>
          </cell>
          <cell r="C14174">
            <v>13200</v>
          </cell>
        </row>
        <row r="14175">
          <cell r="A14175" t="str">
            <v>Kota_Batu</v>
          </cell>
          <cell r="B14175" t="str">
            <v>19/02/2023</v>
          </cell>
          <cell r="C14175">
            <v>13200</v>
          </cell>
        </row>
        <row r="14176">
          <cell r="A14176" t="str">
            <v>Kota_Batu</v>
          </cell>
          <cell r="B14176" t="str">
            <v>20/02/2023</v>
          </cell>
          <cell r="C14176">
            <v>12800</v>
          </cell>
        </row>
        <row r="14177">
          <cell r="A14177" t="str">
            <v>Kota_Batu</v>
          </cell>
          <cell r="B14177" t="str">
            <v>21/02/2023</v>
          </cell>
          <cell r="C14177" t="str">
            <v>-</v>
          </cell>
        </row>
        <row r="14178">
          <cell r="A14178" t="str">
            <v>Kota_Batu</v>
          </cell>
          <cell r="B14178" t="str">
            <v>22/02/2023</v>
          </cell>
          <cell r="C14178">
            <v>12800</v>
          </cell>
        </row>
        <row r="14179">
          <cell r="A14179" t="str">
            <v>Kota_Batu</v>
          </cell>
          <cell r="B14179" t="str">
            <v>23/02/2023</v>
          </cell>
          <cell r="C14179">
            <v>12800</v>
          </cell>
        </row>
        <row r="14180">
          <cell r="A14180" t="str">
            <v>Kota_Batu</v>
          </cell>
          <cell r="B14180" t="str">
            <v>24/02/2023</v>
          </cell>
          <cell r="C14180">
            <v>12800</v>
          </cell>
        </row>
        <row r="14181">
          <cell r="A14181" t="str">
            <v>Kota_Batu</v>
          </cell>
          <cell r="B14181" t="str">
            <v>25/02/2023</v>
          </cell>
          <cell r="C14181">
            <v>12800</v>
          </cell>
        </row>
        <row r="14182">
          <cell r="A14182" t="str">
            <v>Kota_Batu</v>
          </cell>
          <cell r="B14182" t="str">
            <v>26/02/2023</v>
          </cell>
          <cell r="C14182">
            <v>12800</v>
          </cell>
        </row>
        <row r="14183">
          <cell r="A14183" t="str">
            <v>Kota_Batu</v>
          </cell>
          <cell r="B14183" t="str">
            <v>27/02/2023</v>
          </cell>
          <cell r="C14183">
            <v>12800</v>
          </cell>
        </row>
        <row r="14184">
          <cell r="A14184" t="str">
            <v>Kota_Batu</v>
          </cell>
          <cell r="B14184" t="str">
            <v>28/02/2023</v>
          </cell>
          <cell r="C14184">
            <v>12800</v>
          </cell>
        </row>
        <row r="14185">
          <cell r="A14185" t="str">
            <v>Kota_Batu</v>
          </cell>
          <cell r="B14185" t="str">
            <v>01/03/2023</v>
          </cell>
          <cell r="C14185">
            <v>12600</v>
          </cell>
        </row>
        <row r="14186">
          <cell r="A14186" t="str">
            <v>Kota_Batu</v>
          </cell>
          <cell r="B14186" t="str">
            <v>02/03/2023</v>
          </cell>
          <cell r="C14186">
            <v>12600</v>
          </cell>
        </row>
        <row r="14187">
          <cell r="A14187" t="str">
            <v>Kota_Batu</v>
          </cell>
          <cell r="B14187" t="str">
            <v>03/03/2023</v>
          </cell>
          <cell r="C14187">
            <v>12800</v>
          </cell>
        </row>
        <row r="14188">
          <cell r="A14188" t="str">
            <v>Kota_Batu</v>
          </cell>
          <cell r="B14188" t="str">
            <v>04/03/2023</v>
          </cell>
          <cell r="C14188">
            <v>12600</v>
          </cell>
        </row>
        <row r="14189">
          <cell r="A14189" t="str">
            <v>Kota_Batu</v>
          </cell>
          <cell r="B14189" t="str">
            <v>05/03/2023</v>
          </cell>
          <cell r="C14189">
            <v>12600</v>
          </cell>
        </row>
        <row r="14190">
          <cell r="A14190" t="str">
            <v>Kota_Batu</v>
          </cell>
          <cell r="B14190" t="str">
            <v>06/03/2023</v>
          </cell>
          <cell r="C14190">
            <v>12600</v>
          </cell>
        </row>
        <row r="14191">
          <cell r="A14191" t="str">
            <v>Kota_Batu</v>
          </cell>
          <cell r="B14191" t="str">
            <v>07/03/2023</v>
          </cell>
          <cell r="C14191" t="str">
            <v>-</v>
          </cell>
        </row>
        <row r="14192">
          <cell r="A14192" t="str">
            <v>Kota_Batu</v>
          </cell>
          <cell r="B14192" t="str">
            <v>08/03/2023</v>
          </cell>
          <cell r="C14192">
            <v>12800</v>
          </cell>
        </row>
        <row r="14193">
          <cell r="A14193" t="str">
            <v>Kota_Batu</v>
          </cell>
          <cell r="B14193" t="str">
            <v>09/03/2023</v>
          </cell>
          <cell r="C14193">
            <v>12600</v>
          </cell>
        </row>
        <row r="14194">
          <cell r="A14194" t="str">
            <v>Kota_Batu</v>
          </cell>
          <cell r="B14194" t="str">
            <v>10/03/2023</v>
          </cell>
          <cell r="C14194">
            <v>12800</v>
          </cell>
        </row>
        <row r="14195">
          <cell r="A14195" t="str">
            <v>Kota_Batu</v>
          </cell>
          <cell r="B14195" t="str">
            <v>11/03/2023</v>
          </cell>
          <cell r="C14195">
            <v>12800</v>
          </cell>
        </row>
        <row r="14196">
          <cell r="A14196" t="str">
            <v>Kota_Batu</v>
          </cell>
          <cell r="B14196" t="str">
            <v>12/03/2023</v>
          </cell>
          <cell r="C14196">
            <v>12800</v>
          </cell>
        </row>
        <row r="14197">
          <cell r="A14197" t="str">
            <v>Kota_Batu</v>
          </cell>
          <cell r="B14197" t="str">
            <v>13/03/2023</v>
          </cell>
          <cell r="C14197">
            <v>13000</v>
          </cell>
        </row>
        <row r="14198">
          <cell r="A14198" t="str">
            <v>Kota_Batu</v>
          </cell>
          <cell r="B14198" t="str">
            <v>14/03/2023</v>
          </cell>
          <cell r="C14198">
            <v>13000</v>
          </cell>
        </row>
        <row r="14199">
          <cell r="A14199" t="str">
            <v>Kota_Batu</v>
          </cell>
          <cell r="B14199" t="str">
            <v>15/03/2023</v>
          </cell>
          <cell r="C14199">
            <v>13200</v>
          </cell>
        </row>
        <row r="14200">
          <cell r="A14200" t="str">
            <v>Kota_Batu</v>
          </cell>
          <cell r="B14200" t="str">
            <v>16/03/2023</v>
          </cell>
          <cell r="C14200">
            <v>13200</v>
          </cell>
        </row>
        <row r="14201">
          <cell r="A14201" t="str">
            <v>Kota_Batu</v>
          </cell>
          <cell r="B14201" t="str">
            <v>17/03/2023</v>
          </cell>
          <cell r="C14201">
            <v>13200</v>
          </cell>
        </row>
        <row r="14202">
          <cell r="A14202" t="str">
            <v>Kota_Batu</v>
          </cell>
          <cell r="B14202" t="str">
            <v>18/03/2023</v>
          </cell>
          <cell r="C14202">
            <v>13200</v>
          </cell>
        </row>
        <row r="14203">
          <cell r="A14203" t="str">
            <v>Kota_Batu</v>
          </cell>
          <cell r="B14203" t="str">
            <v>19/03/2023</v>
          </cell>
          <cell r="C14203">
            <v>13200</v>
          </cell>
        </row>
        <row r="14204">
          <cell r="A14204" t="str">
            <v>Kota_Batu</v>
          </cell>
          <cell r="B14204" t="str">
            <v>20/03/2023</v>
          </cell>
          <cell r="C14204">
            <v>13200</v>
          </cell>
        </row>
        <row r="14205">
          <cell r="A14205" t="str">
            <v>Kota_Batu</v>
          </cell>
          <cell r="B14205" t="str">
            <v>21/03/2023</v>
          </cell>
          <cell r="C14205">
            <v>13200</v>
          </cell>
        </row>
        <row r="14206">
          <cell r="A14206" t="str">
            <v>Kota_Batu</v>
          </cell>
          <cell r="B14206" t="str">
            <v>22/03/2023</v>
          </cell>
          <cell r="C14206">
            <v>13200</v>
          </cell>
        </row>
        <row r="14207">
          <cell r="A14207" t="str">
            <v>Kota_Batu</v>
          </cell>
          <cell r="B14207" t="str">
            <v>23/03/2023</v>
          </cell>
          <cell r="C14207">
            <v>13200</v>
          </cell>
        </row>
        <row r="14208">
          <cell r="A14208" t="str">
            <v>Kota_Batu</v>
          </cell>
          <cell r="B14208" t="str">
            <v>24/03/2023</v>
          </cell>
          <cell r="C14208">
            <v>13200</v>
          </cell>
        </row>
        <row r="14209">
          <cell r="A14209" t="str">
            <v>Kota_Batu</v>
          </cell>
          <cell r="B14209" t="str">
            <v>25/03/2023</v>
          </cell>
          <cell r="C14209">
            <v>13200</v>
          </cell>
        </row>
        <row r="14210">
          <cell r="A14210" t="str">
            <v>Kota_Batu</v>
          </cell>
          <cell r="B14210" t="str">
            <v>26/03/2023</v>
          </cell>
          <cell r="C14210">
            <v>13200</v>
          </cell>
        </row>
        <row r="14211">
          <cell r="A14211" t="str">
            <v>Kota_Batu</v>
          </cell>
          <cell r="B14211" t="str">
            <v>27/03/2023</v>
          </cell>
          <cell r="C14211">
            <v>13200</v>
          </cell>
        </row>
        <row r="14212">
          <cell r="A14212" t="str">
            <v>Kota_Batu</v>
          </cell>
          <cell r="B14212" t="str">
            <v>28/03/2023</v>
          </cell>
          <cell r="C14212">
            <v>13200</v>
          </cell>
        </row>
        <row r="14213">
          <cell r="A14213" t="str">
            <v>Kota_Batu</v>
          </cell>
          <cell r="B14213" t="str">
            <v>29/03/2023</v>
          </cell>
          <cell r="C14213">
            <v>13200</v>
          </cell>
        </row>
        <row r="14214">
          <cell r="A14214" t="str">
            <v>Kota_Batu</v>
          </cell>
          <cell r="B14214" t="str">
            <v>30/03/2023</v>
          </cell>
          <cell r="C14214">
            <v>13200</v>
          </cell>
        </row>
        <row r="14215">
          <cell r="A14215" t="str">
            <v>Kota_Batu</v>
          </cell>
          <cell r="B14215" t="str">
            <v>31/03/2023</v>
          </cell>
          <cell r="C14215">
            <v>13000</v>
          </cell>
        </row>
        <row r="14216">
          <cell r="A14216" t="str">
            <v>Kota_Batu</v>
          </cell>
          <cell r="B14216" t="str">
            <v>01/04/2023</v>
          </cell>
          <cell r="C14216">
            <v>13000</v>
          </cell>
        </row>
        <row r="14217">
          <cell r="A14217" t="str">
            <v>Kota_Batu</v>
          </cell>
          <cell r="B14217" t="str">
            <v>02/04/2023</v>
          </cell>
          <cell r="C14217">
            <v>13000</v>
          </cell>
        </row>
        <row r="14218">
          <cell r="A14218" t="str">
            <v>Kota_Batu</v>
          </cell>
          <cell r="B14218" t="str">
            <v>03/04/2023</v>
          </cell>
          <cell r="C14218">
            <v>13200</v>
          </cell>
        </row>
        <row r="14219">
          <cell r="A14219" t="str">
            <v>Kota_Batu</v>
          </cell>
          <cell r="B14219" t="str">
            <v>04/04/2023</v>
          </cell>
          <cell r="C14219">
            <v>13200</v>
          </cell>
        </row>
        <row r="14220">
          <cell r="A14220" t="str">
            <v>Kota_Batu</v>
          </cell>
          <cell r="B14220" t="str">
            <v>05/04/2023</v>
          </cell>
          <cell r="C14220">
            <v>13200</v>
          </cell>
        </row>
        <row r="14221">
          <cell r="A14221" t="str">
            <v>Kota_Batu</v>
          </cell>
          <cell r="B14221" t="str">
            <v>06/04/2023</v>
          </cell>
          <cell r="C14221">
            <v>13200</v>
          </cell>
        </row>
        <row r="14222">
          <cell r="A14222" t="str">
            <v>Kota_Batu</v>
          </cell>
          <cell r="B14222" t="str">
            <v>07/04/2023</v>
          </cell>
          <cell r="C14222">
            <v>13200</v>
          </cell>
        </row>
        <row r="14223">
          <cell r="A14223" t="str">
            <v>Kota_Batu</v>
          </cell>
          <cell r="B14223" t="str">
            <v>08/04/2023</v>
          </cell>
          <cell r="C14223">
            <v>13000</v>
          </cell>
        </row>
        <row r="14224">
          <cell r="A14224" t="str">
            <v>Kota_Batu</v>
          </cell>
          <cell r="B14224" t="str">
            <v>09/04/2023</v>
          </cell>
          <cell r="C14224">
            <v>13200</v>
          </cell>
        </row>
        <row r="14225">
          <cell r="A14225" t="str">
            <v>Kota_Batu</v>
          </cell>
          <cell r="B14225" t="str">
            <v>10/04/2023</v>
          </cell>
          <cell r="C14225">
            <v>13000</v>
          </cell>
        </row>
        <row r="14226">
          <cell r="A14226" t="str">
            <v>Kota_Batu</v>
          </cell>
          <cell r="B14226" t="str">
            <v>11/04/2023</v>
          </cell>
          <cell r="C14226">
            <v>13000</v>
          </cell>
        </row>
        <row r="14227">
          <cell r="A14227" t="str">
            <v>Kota_Batu</v>
          </cell>
          <cell r="B14227" t="str">
            <v>12/04/2023</v>
          </cell>
          <cell r="C14227">
            <v>13000</v>
          </cell>
        </row>
        <row r="14228">
          <cell r="A14228" t="str">
            <v>Kota_Batu</v>
          </cell>
          <cell r="B14228" t="str">
            <v>13/04/2023</v>
          </cell>
          <cell r="C14228">
            <v>13000</v>
          </cell>
        </row>
        <row r="14229">
          <cell r="A14229" t="str">
            <v>Kota_Batu</v>
          </cell>
          <cell r="B14229" t="str">
            <v>14/04/2023</v>
          </cell>
          <cell r="C14229">
            <v>13000</v>
          </cell>
        </row>
        <row r="14230">
          <cell r="A14230" t="str">
            <v>Kota_Batu</v>
          </cell>
          <cell r="B14230" t="str">
            <v>15/04/2023</v>
          </cell>
          <cell r="C14230">
            <v>13000</v>
          </cell>
        </row>
        <row r="14231">
          <cell r="A14231" t="str">
            <v>Kota_Batu</v>
          </cell>
          <cell r="B14231" t="str">
            <v>16/04/2023</v>
          </cell>
          <cell r="C14231">
            <v>13000</v>
          </cell>
        </row>
        <row r="14232">
          <cell r="A14232" t="str">
            <v>Kota_Batu</v>
          </cell>
          <cell r="B14232" t="str">
            <v>17/04/2023</v>
          </cell>
          <cell r="C14232">
            <v>13000</v>
          </cell>
        </row>
        <row r="14233">
          <cell r="A14233" t="str">
            <v>Kota_Batu</v>
          </cell>
          <cell r="B14233" t="str">
            <v>18/04/2023</v>
          </cell>
          <cell r="C14233" t="str">
            <v>-</v>
          </cell>
        </row>
        <row r="14234">
          <cell r="A14234" t="str">
            <v>Kota_Batu</v>
          </cell>
          <cell r="B14234" t="str">
            <v>19/04/2023</v>
          </cell>
          <cell r="C14234">
            <v>13000</v>
          </cell>
        </row>
        <row r="14235">
          <cell r="A14235" t="str">
            <v>Kota_Batu</v>
          </cell>
          <cell r="B14235" t="str">
            <v>20/04/2023</v>
          </cell>
          <cell r="C14235">
            <v>13000</v>
          </cell>
        </row>
        <row r="14236">
          <cell r="A14236" t="str">
            <v>Kota_Batu</v>
          </cell>
          <cell r="B14236" t="str">
            <v>21/04/2023</v>
          </cell>
          <cell r="C14236" t="str">
            <v>-</v>
          </cell>
        </row>
        <row r="14237">
          <cell r="A14237" t="str">
            <v>Kota_Batu</v>
          </cell>
          <cell r="B14237" t="str">
            <v>22/04/2023</v>
          </cell>
          <cell r="C14237" t="str">
            <v>-</v>
          </cell>
        </row>
        <row r="14238">
          <cell r="A14238" t="str">
            <v>Kota_Batu</v>
          </cell>
          <cell r="B14238" t="str">
            <v>23/04/2023</v>
          </cell>
          <cell r="C14238" t="str">
            <v>-</v>
          </cell>
        </row>
        <row r="14239">
          <cell r="A14239" t="str">
            <v>Kota_Batu</v>
          </cell>
          <cell r="B14239" t="str">
            <v>24/04/2023</v>
          </cell>
          <cell r="C14239">
            <v>13000</v>
          </cell>
        </row>
        <row r="14240">
          <cell r="A14240" t="str">
            <v>Kota_Batu</v>
          </cell>
          <cell r="B14240" t="str">
            <v>25/04/2023</v>
          </cell>
          <cell r="C14240">
            <v>13000</v>
          </cell>
        </row>
        <row r="14241">
          <cell r="A14241" t="str">
            <v>Kota_Batu</v>
          </cell>
          <cell r="B14241" t="str">
            <v>26/04/2023</v>
          </cell>
          <cell r="C14241">
            <v>13000</v>
          </cell>
        </row>
        <row r="14242">
          <cell r="A14242" t="str">
            <v>Kota_Batu</v>
          </cell>
          <cell r="B14242" t="str">
            <v>27/04/2023</v>
          </cell>
          <cell r="C14242">
            <v>13000</v>
          </cell>
        </row>
        <row r="14243">
          <cell r="A14243" t="str">
            <v>Kota_Batu</v>
          </cell>
          <cell r="B14243" t="str">
            <v>28/04/2023</v>
          </cell>
          <cell r="C14243">
            <v>13000</v>
          </cell>
        </row>
        <row r="14244">
          <cell r="A14244" t="str">
            <v>Kota_Batu</v>
          </cell>
          <cell r="B14244" t="str">
            <v>29/04/2023</v>
          </cell>
          <cell r="C14244">
            <v>13000</v>
          </cell>
        </row>
        <row r="14245">
          <cell r="A14245" t="str">
            <v>Kota_Batu</v>
          </cell>
          <cell r="B14245" t="str">
            <v>30/04/2023</v>
          </cell>
          <cell r="C14245">
            <v>13000</v>
          </cell>
        </row>
        <row r="14246">
          <cell r="A14246" t="str">
            <v>Kota_Batu</v>
          </cell>
          <cell r="B14246" t="str">
            <v>01/05/2023</v>
          </cell>
          <cell r="C14246">
            <v>13000</v>
          </cell>
        </row>
        <row r="14247">
          <cell r="A14247" t="str">
            <v>Kota_Batu</v>
          </cell>
          <cell r="B14247" t="str">
            <v>02/05/2023</v>
          </cell>
          <cell r="C14247">
            <v>13000</v>
          </cell>
        </row>
        <row r="14248">
          <cell r="A14248" t="str">
            <v>Kota_Batu</v>
          </cell>
          <cell r="B14248" t="str">
            <v>03/05/2023</v>
          </cell>
          <cell r="C14248">
            <v>13000</v>
          </cell>
        </row>
        <row r="14249">
          <cell r="A14249" t="str">
            <v>Kota_Batu</v>
          </cell>
          <cell r="B14249" t="str">
            <v>04/05/2023</v>
          </cell>
          <cell r="C14249" t="str">
            <v>-</v>
          </cell>
        </row>
        <row r="14250">
          <cell r="A14250" t="str">
            <v>Kota_Batu</v>
          </cell>
          <cell r="B14250" t="str">
            <v>05/05/2023</v>
          </cell>
          <cell r="C14250">
            <v>13000</v>
          </cell>
        </row>
        <row r="14251">
          <cell r="A14251" t="str">
            <v>Kota_Batu</v>
          </cell>
          <cell r="B14251" t="str">
            <v>06/05/2023</v>
          </cell>
          <cell r="C14251" t="str">
            <v>-</v>
          </cell>
        </row>
        <row r="14252">
          <cell r="A14252" t="str">
            <v>Kota_Batu</v>
          </cell>
          <cell r="B14252" t="str">
            <v>07/05/2023</v>
          </cell>
          <cell r="C14252">
            <v>13000</v>
          </cell>
        </row>
        <row r="14253">
          <cell r="A14253" t="str">
            <v>Kota_Batu</v>
          </cell>
          <cell r="B14253" t="str">
            <v>08/05/2023</v>
          </cell>
          <cell r="C14253">
            <v>13000</v>
          </cell>
        </row>
        <row r="14254">
          <cell r="A14254" t="str">
            <v>Kota_Batu</v>
          </cell>
          <cell r="B14254" t="str">
            <v>09/05/2023</v>
          </cell>
          <cell r="C14254">
            <v>13000</v>
          </cell>
        </row>
        <row r="14255">
          <cell r="A14255" t="str">
            <v>Kota_Batu</v>
          </cell>
          <cell r="B14255" t="str">
            <v>10/05/2023</v>
          </cell>
          <cell r="C14255">
            <v>13000</v>
          </cell>
        </row>
        <row r="14256">
          <cell r="A14256" t="str">
            <v>Kota_Batu</v>
          </cell>
          <cell r="B14256" t="str">
            <v>11/05/2023</v>
          </cell>
          <cell r="C14256">
            <v>13000</v>
          </cell>
        </row>
        <row r="14257">
          <cell r="A14257" t="str">
            <v>Kota_Batu</v>
          </cell>
          <cell r="B14257" t="str">
            <v>12/05/2023</v>
          </cell>
          <cell r="C14257">
            <v>13000</v>
          </cell>
        </row>
        <row r="14258">
          <cell r="A14258" t="str">
            <v>Kota_Batu</v>
          </cell>
          <cell r="B14258" t="str">
            <v>13/05/2023</v>
          </cell>
          <cell r="C14258">
            <v>13000</v>
          </cell>
        </row>
        <row r="14259">
          <cell r="A14259" t="str">
            <v>Kota_Batu</v>
          </cell>
          <cell r="B14259" t="str">
            <v>14/05/2023</v>
          </cell>
          <cell r="C14259" t="str">
            <v>-</v>
          </cell>
        </row>
        <row r="14260">
          <cell r="A14260" t="str">
            <v>Kota_Batu</v>
          </cell>
          <cell r="B14260" t="str">
            <v>15/05/2023</v>
          </cell>
          <cell r="C14260">
            <v>13000</v>
          </cell>
        </row>
        <row r="14261">
          <cell r="A14261" t="str">
            <v>Kota_Batu</v>
          </cell>
          <cell r="B14261" t="str">
            <v>16/05/2023</v>
          </cell>
          <cell r="C14261" t="str">
            <v>-</v>
          </cell>
        </row>
        <row r="14262">
          <cell r="A14262" t="str">
            <v>Kota_Batu</v>
          </cell>
          <cell r="B14262" t="str">
            <v>17/05/2023</v>
          </cell>
          <cell r="C14262">
            <v>13000</v>
          </cell>
        </row>
        <row r="14263">
          <cell r="A14263" t="str">
            <v>Kota_Batu</v>
          </cell>
          <cell r="B14263" t="str">
            <v>18/05/2023</v>
          </cell>
          <cell r="C14263">
            <v>13000</v>
          </cell>
        </row>
        <row r="14264">
          <cell r="A14264" t="str">
            <v>Kota_Batu</v>
          </cell>
          <cell r="B14264" t="str">
            <v>19/05/2023</v>
          </cell>
          <cell r="C14264">
            <v>13000</v>
          </cell>
        </row>
        <row r="14265">
          <cell r="A14265" t="str">
            <v>Kota_Batu</v>
          </cell>
          <cell r="B14265" t="str">
            <v>20/05/2023</v>
          </cell>
          <cell r="C14265">
            <v>13000</v>
          </cell>
        </row>
        <row r="14266">
          <cell r="A14266" t="str">
            <v>Kota_Batu</v>
          </cell>
          <cell r="B14266" t="str">
            <v>21/05/2023</v>
          </cell>
          <cell r="C14266">
            <v>13000</v>
          </cell>
        </row>
        <row r="14267">
          <cell r="A14267" t="str">
            <v>Kota_Batu</v>
          </cell>
          <cell r="B14267" t="str">
            <v>22/05/2023</v>
          </cell>
          <cell r="C14267">
            <v>13000</v>
          </cell>
        </row>
        <row r="14268">
          <cell r="A14268" t="str">
            <v>Kota_Batu</v>
          </cell>
          <cell r="B14268" t="str">
            <v>23/05/2023</v>
          </cell>
          <cell r="C14268">
            <v>13000</v>
          </cell>
        </row>
        <row r="14269">
          <cell r="A14269" t="str">
            <v>Kota_Batu</v>
          </cell>
          <cell r="B14269" t="str">
            <v>24/05/2023</v>
          </cell>
          <cell r="C14269">
            <v>13000</v>
          </cell>
        </row>
        <row r="14270">
          <cell r="A14270" t="str">
            <v>Kota_Batu</v>
          </cell>
          <cell r="B14270" t="str">
            <v>25/05/2023</v>
          </cell>
          <cell r="C14270">
            <v>13000</v>
          </cell>
        </row>
        <row r="14271">
          <cell r="A14271" t="str">
            <v>Kota_Batu</v>
          </cell>
          <cell r="B14271" t="str">
            <v>26/05/2023</v>
          </cell>
          <cell r="C14271">
            <v>13000</v>
          </cell>
        </row>
        <row r="14272">
          <cell r="A14272" t="str">
            <v>Kota_Batu</v>
          </cell>
          <cell r="B14272" t="str">
            <v>27/05/2023</v>
          </cell>
          <cell r="C14272">
            <v>13000</v>
          </cell>
        </row>
        <row r="14273">
          <cell r="A14273" t="str">
            <v>Kota_Batu</v>
          </cell>
          <cell r="B14273" t="str">
            <v>28/05/2023</v>
          </cell>
          <cell r="C14273">
            <v>13000</v>
          </cell>
        </row>
        <row r="14274">
          <cell r="A14274" t="str">
            <v>Kota_Batu</v>
          </cell>
          <cell r="B14274" t="str">
            <v>29/05/2023</v>
          </cell>
          <cell r="C14274">
            <v>13000</v>
          </cell>
        </row>
        <row r="14275">
          <cell r="A14275" t="str">
            <v>Kota_Batu</v>
          </cell>
          <cell r="B14275" t="str">
            <v>30/05/2023</v>
          </cell>
          <cell r="C14275">
            <v>13000</v>
          </cell>
        </row>
        <row r="14276">
          <cell r="A14276" t="str">
            <v>Kota_Batu</v>
          </cell>
          <cell r="B14276" t="str">
            <v>31/05/2023</v>
          </cell>
          <cell r="C14276">
            <v>13000</v>
          </cell>
        </row>
        <row r="14277">
          <cell r="A14277" t="str">
            <v>Kota_Batu</v>
          </cell>
          <cell r="B14277" t="str">
            <v>01/06/2023</v>
          </cell>
          <cell r="C14277">
            <v>13000</v>
          </cell>
        </row>
        <row r="14278">
          <cell r="A14278" t="str">
            <v>Kota_Batu</v>
          </cell>
          <cell r="B14278" t="str">
            <v>02/06/2023</v>
          </cell>
          <cell r="C14278">
            <v>13000</v>
          </cell>
        </row>
        <row r="14279">
          <cell r="A14279" t="str">
            <v>Kota_Batu</v>
          </cell>
          <cell r="B14279" t="str">
            <v>03/06/2023</v>
          </cell>
          <cell r="C14279">
            <v>13000</v>
          </cell>
        </row>
        <row r="14280">
          <cell r="A14280" t="str">
            <v>Kota_Batu</v>
          </cell>
          <cell r="B14280" t="str">
            <v>04/06/2023</v>
          </cell>
          <cell r="C14280">
            <v>13000</v>
          </cell>
        </row>
        <row r="14281">
          <cell r="A14281" t="str">
            <v>Kota_Batu</v>
          </cell>
          <cell r="B14281" t="str">
            <v>05/06/2023</v>
          </cell>
          <cell r="C14281">
            <v>13000</v>
          </cell>
        </row>
        <row r="14282">
          <cell r="A14282" t="str">
            <v>Kota_Batu</v>
          </cell>
          <cell r="B14282" t="str">
            <v>06/06/2023</v>
          </cell>
          <cell r="C14282" t="str">
            <v>-</v>
          </cell>
        </row>
        <row r="14283">
          <cell r="A14283" t="str">
            <v>Kota_Batu</v>
          </cell>
          <cell r="B14283" t="str">
            <v>07/06/2023</v>
          </cell>
          <cell r="C14283">
            <v>13000</v>
          </cell>
        </row>
        <row r="14284">
          <cell r="A14284" t="str">
            <v>Kota_Batu</v>
          </cell>
          <cell r="B14284" t="str">
            <v>08/06/2023</v>
          </cell>
          <cell r="C14284">
            <v>13000</v>
          </cell>
        </row>
        <row r="14285">
          <cell r="A14285" t="str">
            <v>Kota_Batu</v>
          </cell>
          <cell r="B14285" t="str">
            <v>09/06/2023</v>
          </cell>
          <cell r="C14285">
            <v>13000</v>
          </cell>
        </row>
        <row r="14286">
          <cell r="A14286" t="str">
            <v>Kota_Batu</v>
          </cell>
          <cell r="B14286" t="str">
            <v>10/06/2023</v>
          </cell>
          <cell r="C14286">
            <v>13000</v>
          </cell>
        </row>
        <row r="14287">
          <cell r="A14287" t="str">
            <v>Kota_Batu</v>
          </cell>
          <cell r="B14287" t="str">
            <v>11/06/2023</v>
          </cell>
          <cell r="C14287" t="str">
            <v>-</v>
          </cell>
        </row>
        <row r="14288">
          <cell r="A14288" t="str">
            <v>Kota_Batu</v>
          </cell>
          <cell r="B14288" t="str">
            <v>12/06/2023</v>
          </cell>
          <cell r="C14288">
            <v>13000</v>
          </cell>
        </row>
        <row r="14289">
          <cell r="A14289" t="str">
            <v>Kota_Batu</v>
          </cell>
          <cell r="B14289" t="str">
            <v>13/06/2023</v>
          </cell>
          <cell r="C14289">
            <v>13000</v>
          </cell>
        </row>
        <row r="14290">
          <cell r="A14290" t="str">
            <v>Kota_Batu</v>
          </cell>
          <cell r="B14290" t="str">
            <v>14/06/2023</v>
          </cell>
          <cell r="C14290">
            <v>13000</v>
          </cell>
        </row>
        <row r="14291">
          <cell r="A14291" t="str">
            <v>Kota_Batu</v>
          </cell>
          <cell r="B14291" t="str">
            <v>15/06/2023</v>
          </cell>
          <cell r="C14291">
            <v>13000</v>
          </cell>
        </row>
        <row r="14292">
          <cell r="A14292" t="str">
            <v>Kota_Batu</v>
          </cell>
          <cell r="B14292" t="str">
            <v>16/06/2023</v>
          </cell>
          <cell r="C14292">
            <v>13000</v>
          </cell>
        </row>
        <row r="14293">
          <cell r="A14293" t="str">
            <v>Kota_Batu</v>
          </cell>
          <cell r="B14293" t="str">
            <v>17/06/2023</v>
          </cell>
          <cell r="C14293">
            <v>13000</v>
          </cell>
        </row>
        <row r="14294">
          <cell r="A14294" t="str">
            <v>Kota_Batu</v>
          </cell>
          <cell r="B14294" t="str">
            <v>18/06/2023</v>
          </cell>
          <cell r="C14294">
            <v>13000</v>
          </cell>
        </row>
        <row r="14295">
          <cell r="A14295" t="str">
            <v>Kota_Batu</v>
          </cell>
          <cell r="B14295" t="str">
            <v>19/06/2023</v>
          </cell>
          <cell r="C14295">
            <v>13000</v>
          </cell>
        </row>
        <row r="14296">
          <cell r="A14296" t="str">
            <v>Kota_Batu</v>
          </cell>
          <cell r="B14296" t="str">
            <v>20/06/2023</v>
          </cell>
          <cell r="C14296">
            <v>13000</v>
          </cell>
        </row>
        <row r="14297">
          <cell r="A14297" t="str">
            <v>Kota_Batu</v>
          </cell>
          <cell r="B14297" t="str">
            <v>21/06/2023</v>
          </cell>
          <cell r="C14297">
            <v>13000</v>
          </cell>
        </row>
        <row r="14298">
          <cell r="A14298" t="str">
            <v>Kota_Batu</v>
          </cell>
          <cell r="B14298" t="str">
            <v>22/06/2023</v>
          </cell>
          <cell r="C14298">
            <v>13000</v>
          </cell>
        </row>
        <row r="14299">
          <cell r="A14299" t="str">
            <v>Kota_Batu</v>
          </cell>
          <cell r="B14299" t="str">
            <v>23/06/2023</v>
          </cell>
          <cell r="C14299">
            <v>13000</v>
          </cell>
        </row>
        <row r="14300">
          <cell r="A14300" t="str">
            <v>Kota_Batu</v>
          </cell>
          <cell r="B14300" t="str">
            <v>24/06/2023</v>
          </cell>
          <cell r="C14300">
            <v>13000</v>
          </cell>
        </row>
        <row r="14301">
          <cell r="A14301" t="str">
            <v>Kota_Batu</v>
          </cell>
          <cell r="B14301" t="str">
            <v>25/06/2023</v>
          </cell>
          <cell r="C14301">
            <v>13000</v>
          </cell>
        </row>
        <row r="14302">
          <cell r="A14302" t="str">
            <v>Kota_Batu</v>
          </cell>
          <cell r="B14302" t="str">
            <v>26/06/2023</v>
          </cell>
          <cell r="C14302">
            <v>13000</v>
          </cell>
        </row>
        <row r="14303">
          <cell r="A14303" t="str">
            <v>Kota_Batu</v>
          </cell>
          <cell r="B14303" t="str">
            <v>27/06/2023</v>
          </cell>
          <cell r="C14303">
            <v>13000</v>
          </cell>
        </row>
        <row r="14304">
          <cell r="A14304" t="str">
            <v>Kota_Batu</v>
          </cell>
          <cell r="B14304" t="str">
            <v>28/06/2023</v>
          </cell>
          <cell r="C14304">
            <v>13000</v>
          </cell>
        </row>
        <row r="14305">
          <cell r="A14305" t="str">
            <v>Kota_Batu</v>
          </cell>
          <cell r="B14305" t="str">
            <v>29/06/2023</v>
          </cell>
          <cell r="C14305" t="str">
            <v>-</v>
          </cell>
        </row>
        <row r="14306">
          <cell r="A14306" t="str">
            <v>Kota_Batu</v>
          </cell>
          <cell r="B14306" t="str">
            <v>30/06/2023</v>
          </cell>
          <cell r="C14306">
            <v>13000</v>
          </cell>
        </row>
        <row r="14307">
          <cell r="A14307" t="str">
            <v>Kota_Batu</v>
          </cell>
          <cell r="B14307" t="str">
            <v>01/07/2023</v>
          </cell>
          <cell r="C14307">
            <v>13000</v>
          </cell>
        </row>
        <row r="14308">
          <cell r="A14308" t="str">
            <v>Kota_Batu</v>
          </cell>
          <cell r="B14308" t="str">
            <v>02/07/2023</v>
          </cell>
          <cell r="C14308">
            <v>13000</v>
          </cell>
        </row>
        <row r="14309">
          <cell r="A14309" t="str">
            <v>Kota_Batu</v>
          </cell>
          <cell r="B14309" t="str">
            <v>03/07/2023</v>
          </cell>
          <cell r="C14309">
            <v>13000</v>
          </cell>
        </row>
        <row r="14310">
          <cell r="A14310" t="str">
            <v>Kota_Batu</v>
          </cell>
          <cell r="B14310" t="str">
            <v>04/07/2023</v>
          </cell>
          <cell r="C14310">
            <v>13000</v>
          </cell>
        </row>
        <row r="14311">
          <cell r="A14311" t="str">
            <v>Kota_Batu</v>
          </cell>
          <cell r="B14311" t="str">
            <v>05/07/2023</v>
          </cell>
          <cell r="C14311">
            <v>13000</v>
          </cell>
        </row>
        <row r="14312">
          <cell r="A14312" t="str">
            <v>Kota_Batu</v>
          </cell>
          <cell r="B14312" t="str">
            <v>06/07/2023</v>
          </cell>
          <cell r="C14312" t="str">
            <v>-</v>
          </cell>
        </row>
        <row r="14313">
          <cell r="A14313" t="str">
            <v>Kota_Batu</v>
          </cell>
          <cell r="B14313" t="str">
            <v>07/07/2023</v>
          </cell>
          <cell r="C14313">
            <v>13000</v>
          </cell>
        </row>
        <row r="14314">
          <cell r="A14314" t="str">
            <v>Kota_Batu</v>
          </cell>
          <cell r="B14314" t="str">
            <v>08/07/2023</v>
          </cell>
          <cell r="C14314">
            <v>13000</v>
          </cell>
        </row>
        <row r="14315">
          <cell r="A14315" t="str">
            <v>Kota_Batu</v>
          </cell>
          <cell r="B14315" t="str">
            <v>09/07/2023</v>
          </cell>
          <cell r="C14315">
            <v>13000</v>
          </cell>
        </row>
        <row r="14316">
          <cell r="A14316" t="str">
            <v>Kota_Batu</v>
          </cell>
          <cell r="B14316" t="str">
            <v>10/07/2023</v>
          </cell>
          <cell r="C14316">
            <v>13000</v>
          </cell>
        </row>
        <row r="14317">
          <cell r="A14317" t="str">
            <v>Kota_Batu</v>
          </cell>
          <cell r="B14317" t="str">
            <v>11/07/2023</v>
          </cell>
          <cell r="C14317">
            <v>13000</v>
          </cell>
        </row>
        <row r="14318">
          <cell r="A14318" t="str">
            <v>Kota_Batu</v>
          </cell>
          <cell r="B14318" t="str">
            <v>12/07/2023</v>
          </cell>
          <cell r="C14318" t="str">
            <v>-</v>
          </cell>
        </row>
        <row r="14319">
          <cell r="A14319" t="str">
            <v>Kota_Batu</v>
          </cell>
          <cell r="B14319" t="str">
            <v>13/07/2023</v>
          </cell>
          <cell r="C14319">
            <v>13000</v>
          </cell>
        </row>
        <row r="14320">
          <cell r="A14320" t="str">
            <v>Kota_Batu</v>
          </cell>
          <cell r="B14320" t="str">
            <v>14/07/2023</v>
          </cell>
          <cell r="C14320">
            <v>13000</v>
          </cell>
        </row>
        <row r="14321">
          <cell r="A14321" t="str">
            <v>Kota_Batu</v>
          </cell>
          <cell r="B14321" t="str">
            <v>15/07/2023</v>
          </cell>
          <cell r="C14321">
            <v>13000</v>
          </cell>
        </row>
        <row r="14322">
          <cell r="A14322" t="str">
            <v>Kota_Batu</v>
          </cell>
          <cell r="B14322" t="str">
            <v>16/07/2023</v>
          </cell>
          <cell r="C14322" t="str">
            <v>-</v>
          </cell>
        </row>
        <row r="14323">
          <cell r="A14323" t="str">
            <v>Kota_Batu</v>
          </cell>
          <cell r="B14323" t="str">
            <v>17/07/2023</v>
          </cell>
          <cell r="C14323">
            <v>13000</v>
          </cell>
        </row>
        <row r="14324">
          <cell r="A14324" t="str">
            <v>Kota_Batu</v>
          </cell>
          <cell r="B14324" t="str">
            <v>18/07/2023</v>
          </cell>
          <cell r="C14324">
            <v>13000</v>
          </cell>
        </row>
        <row r="14325">
          <cell r="A14325" t="str">
            <v>Kota_Batu</v>
          </cell>
          <cell r="B14325" t="str">
            <v>19/07/2023</v>
          </cell>
          <cell r="C14325" t="str">
            <v>-</v>
          </cell>
        </row>
        <row r="14326">
          <cell r="A14326" t="str">
            <v>Kota_Batu</v>
          </cell>
          <cell r="B14326" t="str">
            <v>20/07/2023</v>
          </cell>
          <cell r="C14326">
            <v>13000</v>
          </cell>
        </row>
        <row r="14327">
          <cell r="A14327" t="str">
            <v>Kota_Batu</v>
          </cell>
          <cell r="B14327" t="str">
            <v>21/07/2023</v>
          </cell>
          <cell r="C14327">
            <v>13000</v>
          </cell>
        </row>
        <row r="14328">
          <cell r="A14328" t="str">
            <v>Kota_Batu</v>
          </cell>
          <cell r="B14328" t="str">
            <v>22/07/2023</v>
          </cell>
          <cell r="C14328">
            <v>13000</v>
          </cell>
        </row>
        <row r="14329">
          <cell r="A14329" t="str">
            <v>Kota_Batu</v>
          </cell>
          <cell r="B14329" t="str">
            <v>23/07/2023</v>
          </cell>
          <cell r="C14329">
            <v>13000</v>
          </cell>
        </row>
        <row r="14330">
          <cell r="A14330" t="str">
            <v>Kota_Batu</v>
          </cell>
          <cell r="B14330" t="str">
            <v>24/07/2023</v>
          </cell>
          <cell r="C14330">
            <v>13000</v>
          </cell>
        </row>
        <row r="14331">
          <cell r="A14331" t="str">
            <v>Kota_Batu</v>
          </cell>
          <cell r="B14331" t="str">
            <v>25/07/2023</v>
          </cell>
          <cell r="C14331">
            <v>13000</v>
          </cell>
        </row>
        <row r="14332">
          <cell r="A14332" t="str">
            <v>Kota_Batu</v>
          </cell>
          <cell r="B14332" t="str">
            <v>26/07/2023</v>
          </cell>
          <cell r="C14332">
            <v>13000</v>
          </cell>
        </row>
        <row r="14333">
          <cell r="A14333" t="str">
            <v>Kota_Batu</v>
          </cell>
          <cell r="B14333" t="str">
            <v>27/07/2023</v>
          </cell>
          <cell r="C14333" t="str">
            <v>-</v>
          </cell>
        </row>
        <row r="14334">
          <cell r="A14334" t="str">
            <v>Kota_Batu</v>
          </cell>
          <cell r="B14334" t="str">
            <v>28/07/2023</v>
          </cell>
          <cell r="C14334">
            <v>13000</v>
          </cell>
        </row>
        <row r="14335">
          <cell r="A14335" t="str">
            <v>Kota_Batu</v>
          </cell>
          <cell r="B14335" t="str">
            <v>29/07/2023</v>
          </cell>
          <cell r="C14335">
            <v>13000</v>
          </cell>
        </row>
        <row r="14336">
          <cell r="A14336" t="str">
            <v>Kota_Batu</v>
          </cell>
          <cell r="B14336" t="str">
            <v>30/07/2023</v>
          </cell>
          <cell r="C14336">
            <v>13000</v>
          </cell>
        </row>
        <row r="14337">
          <cell r="A14337" t="str">
            <v>Kota_Batu</v>
          </cell>
          <cell r="B14337" t="str">
            <v>31/07/2023</v>
          </cell>
          <cell r="C14337">
            <v>13000</v>
          </cell>
        </row>
        <row r="14338">
          <cell r="A14338" t="str">
            <v>Kota_Batu</v>
          </cell>
          <cell r="B14338" t="str">
            <v>01/08/2023</v>
          </cell>
          <cell r="C14338">
            <v>13000</v>
          </cell>
        </row>
        <row r="14339">
          <cell r="A14339" t="str">
            <v>Kota_Batu</v>
          </cell>
          <cell r="B14339" t="str">
            <v>02/08/2023</v>
          </cell>
          <cell r="C14339">
            <v>13000</v>
          </cell>
        </row>
        <row r="14340">
          <cell r="A14340" t="str">
            <v>Kota_Batu</v>
          </cell>
          <cell r="B14340" t="str">
            <v>03/08/2023</v>
          </cell>
          <cell r="C14340">
            <v>13000</v>
          </cell>
        </row>
        <row r="14341">
          <cell r="A14341" t="str">
            <v>Kota_Batu</v>
          </cell>
          <cell r="B14341" t="str">
            <v>04/08/2023</v>
          </cell>
          <cell r="C14341">
            <v>13000</v>
          </cell>
        </row>
        <row r="14342">
          <cell r="A14342" t="str">
            <v>Kota_Batu</v>
          </cell>
          <cell r="B14342" t="str">
            <v>05/08/2023</v>
          </cell>
          <cell r="C14342">
            <v>13000</v>
          </cell>
        </row>
        <row r="14343">
          <cell r="A14343" t="str">
            <v>Kota_Batu</v>
          </cell>
          <cell r="B14343" t="str">
            <v>06/08/2023</v>
          </cell>
          <cell r="C14343" t="str">
            <v>-</v>
          </cell>
        </row>
        <row r="14344">
          <cell r="A14344" t="str">
            <v>Kota_Batu</v>
          </cell>
          <cell r="B14344" t="str">
            <v>07/08/2023</v>
          </cell>
          <cell r="C14344">
            <v>13000</v>
          </cell>
        </row>
        <row r="14345">
          <cell r="A14345" t="str">
            <v>Kota_Batu</v>
          </cell>
          <cell r="B14345" t="str">
            <v>08/08/2023</v>
          </cell>
          <cell r="C14345">
            <v>13000</v>
          </cell>
        </row>
        <row r="14346">
          <cell r="A14346" t="str">
            <v>Kota_Batu</v>
          </cell>
          <cell r="B14346" t="str">
            <v>09/08/2023</v>
          </cell>
          <cell r="C14346">
            <v>13000</v>
          </cell>
        </row>
        <row r="14347">
          <cell r="A14347" t="str">
            <v>Kota_Batu</v>
          </cell>
          <cell r="B14347" t="str">
            <v>10/08/2023</v>
          </cell>
          <cell r="C14347" t="str">
            <v>-</v>
          </cell>
        </row>
        <row r="14348">
          <cell r="A14348" t="str">
            <v>Kota_Batu</v>
          </cell>
          <cell r="B14348" t="str">
            <v>11/08/2023</v>
          </cell>
          <cell r="C14348">
            <v>13000</v>
          </cell>
        </row>
        <row r="14349">
          <cell r="A14349" t="str">
            <v>Kota_Batu</v>
          </cell>
          <cell r="B14349" t="str">
            <v>12/08/2023</v>
          </cell>
          <cell r="C14349">
            <v>13000</v>
          </cell>
        </row>
        <row r="14350">
          <cell r="A14350" t="str">
            <v>Kota_Batu</v>
          </cell>
          <cell r="B14350" t="str">
            <v>13/08/2023</v>
          </cell>
          <cell r="C14350" t="str">
            <v>-</v>
          </cell>
        </row>
        <row r="14351">
          <cell r="A14351" t="str">
            <v>Kota_Batu</v>
          </cell>
          <cell r="B14351" t="str">
            <v>14/08/2023</v>
          </cell>
          <cell r="C14351">
            <v>13000</v>
          </cell>
        </row>
        <row r="14352">
          <cell r="A14352" t="str">
            <v>Kota_Batu</v>
          </cell>
          <cell r="B14352" t="str">
            <v>15/08/2023</v>
          </cell>
          <cell r="C14352">
            <v>13400</v>
          </cell>
        </row>
        <row r="14353">
          <cell r="A14353" t="str">
            <v>Kota_Batu</v>
          </cell>
          <cell r="B14353" t="str">
            <v>16/08/2023</v>
          </cell>
          <cell r="C14353">
            <v>13400</v>
          </cell>
        </row>
        <row r="14354">
          <cell r="A14354" t="str">
            <v>Kota_Batu</v>
          </cell>
          <cell r="B14354" t="str">
            <v>17/08/2023</v>
          </cell>
          <cell r="C14354">
            <v>13400</v>
          </cell>
        </row>
        <row r="14355">
          <cell r="A14355" t="str">
            <v>Kota_Batu</v>
          </cell>
          <cell r="B14355" t="str">
            <v>18/08/2023</v>
          </cell>
          <cell r="C14355">
            <v>13400</v>
          </cell>
        </row>
        <row r="14356">
          <cell r="A14356" t="str">
            <v>Kota_Batu</v>
          </cell>
          <cell r="B14356" t="str">
            <v>19/08/2023</v>
          </cell>
          <cell r="C14356">
            <v>13400</v>
          </cell>
        </row>
        <row r="14357">
          <cell r="A14357" t="str">
            <v>Kota_Batu</v>
          </cell>
          <cell r="B14357" t="str">
            <v>20/08/2023</v>
          </cell>
          <cell r="C14357">
            <v>13400</v>
          </cell>
        </row>
        <row r="14358">
          <cell r="A14358" t="str">
            <v>Kota_Batu</v>
          </cell>
          <cell r="B14358" t="str">
            <v>21/08/2023</v>
          </cell>
          <cell r="C14358">
            <v>13400</v>
          </cell>
        </row>
        <row r="14359">
          <cell r="A14359" t="str">
            <v>Kota_Batu</v>
          </cell>
          <cell r="B14359" t="str">
            <v>22/08/2023</v>
          </cell>
          <cell r="C14359" t="str">
            <v>-</v>
          </cell>
        </row>
        <row r="14360">
          <cell r="A14360" t="str">
            <v>Kota_Batu</v>
          </cell>
          <cell r="B14360" t="str">
            <v>23/08/2023</v>
          </cell>
          <cell r="C14360">
            <v>13600</v>
          </cell>
        </row>
        <row r="14361">
          <cell r="A14361" t="str">
            <v>Kota_Batu</v>
          </cell>
          <cell r="B14361" t="str">
            <v>24/08/2023</v>
          </cell>
          <cell r="C14361">
            <v>13600</v>
          </cell>
        </row>
        <row r="14362">
          <cell r="A14362" t="str">
            <v>Kota_Batu</v>
          </cell>
          <cell r="B14362" t="str">
            <v>25/08/2023</v>
          </cell>
          <cell r="C14362">
            <v>13600</v>
          </cell>
        </row>
        <row r="14363">
          <cell r="A14363" t="str">
            <v>Kota_Batu</v>
          </cell>
          <cell r="B14363" t="str">
            <v>26/08/2023</v>
          </cell>
          <cell r="C14363">
            <v>13600</v>
          </cell>
        </row>
        <row r="14364">
          <cell r="A14364" t="str">
            <v>Kota_Batu</v>
          </cell>
          <cell r="B14364" t="str">
            <v>27/08/2023</v>
          </cell>
          <cell r="C14364" t="str">
            <v>-</v>
          </cell>
        </row>
        <row r="14365">
          <cell r="A14365" t="str">
            <v>Kota_Batu</v>
          </cell>
          <cell r="B14365" t="str">
            <v>28/08/2023</v>
          </cell>
          <cell r="C14365">
            <v>13600</v>
          </cell>
        </row>
        <row r="14366">
          <cell r="A14366" t="str">
            <v>Kota_Batu</v>
          </cell>
          <cell r="B14366" t="str">
            <v>29/08/2023</v>
          </cell>
          <cell r="C14366">
            <v>13600</v>
          </cell>
        </row>
        <row r="14367">
          <cell r="A14367" t="str">
            <v>Kota_Batu</v>
          </cell>
          <cell r="B14367" t="str">
            <v>30/08/2023</v>
          </cell>
          <cell r="C14367">
            <v>13600</v>
          </cell>
        </row>
        <row r="14368">
          <cell r="A14368" t="str">
            <v>Kota_Batu</v>
          </cell>
          <cell r="B14368" t="str">
            <v>31/08/2023</v>
          </cell>
          <cell r="C14368">
            <v>13600</v>
          </cell>
        </row>
        <row r="14369">
          <cell r="A14369" t="str">
            <v>Kota_Batu</v>
          </cell>
          <cell r="B14369" t="str">
            <v>01/09/2023</v>
          </cell>
          <cell r="C14369">
            <v>13600</v>
          </cell>
        </row>
        <row r="14370">
          <cell r="A14370" t="str">
            <v>Kota_Batu</v>
          </cell>
          <cell r="B14370" t="str">
            <v>02/09/2023</v>
          </cell>
          <cell r="C14370">
            <v>13600</v>
          </cell>
        </row>
        <row r="14371">
          <cell r="A14371" t="str">
            <v>Kota_Batu</v>
          </cell>
          <cell r="B14371" t="str">
            <v>03/09/2023</v>
          </cell>
          <cell r="C14371" t="str">
            <v>-</v>
          </cell>
        </row>
        <row r="14372">
          <cell r="A14372" t="str">
            <v>Kota_Batu</v>
          </cell>
          <cell r="B14372" t="str">
            <v>04/09/2023</v>
          </cell>
          <cell r="C14372">
            <v>14000</v>
          </cell>
        </row>
        <row r="14373">
          <cell r="A14373" t="str">
            <v>Kota_Batu</v>
          </cell>
          <cell r="B14373" t="str">
            <v>05/09/2023</v>
          </cell>
          <cell r="C14373">
            <v>14000</v>
          </cell>
        </row>
        <row r="14374">
          <cell r="A14374" t="str">
            <v>Kota_Batu</v>
          </cell>
          <cell r="B14374" t="str">
            <v>06/09/2023</v>
          </cell>
          <cell r="C14374">
            <v>14000</v>
          </cell>
        </row>
        <row r="14375">
          <cell r="A14375" t="str">
            <v>Kota_Batu</v>
          </cell>
          <cell r="B14375" t="str">
            <v>07/09/2023</v>
          </cell>
          <cell r="C14375">
            <v>14000</v>
          </cell>
        </row>
        <row r="14376">
          <cell r="A14376" t="str">
            <v>Kota_Batu</v>
          </cell>
          <cell r="B14376" t="str">
            <v>08/09/2023</v>
          </cell>
          <cell r="C14376">
            <v>14000</v>
          </cell>
        </row>
        <row r="14377">
          <cell r="A14377" t="str">
            <v>Kota_Batu</v>
          </cell>
          <cell r="B14377" t="str">
            <v>09/09/2023</v>
          </cell>
          <cell r="C14377">
            <v>14000</v>
          </cell>
        </row>
        <row r="14378">
          <cell r="A14378" t="str">
            <v>Kota_Batu</v>
          </cell>
          <cell r="B14378" t="str">
            <v>10/09/2023</v>
          </cell>
          <cell r="C14378" t="str">
            <v>-</v>
          </cell>
        </row>
        <row r="14379">
          <cell r="A14379" t="str">
            <v>Kota_Batu</v>
          </cell>
          <cell r="B14379" t="str">
            <v>11/09/2023</v>
          </cell>
          <cell r="C14379">
            <v>14000</v>
          </cell>
        </row>
        <row r="14380">
          <cell r="A14380" t="str">
            <v>Kota_Batu</v>
          </cell>
          <cell r="B14380" t="str">
            <v>12/09/2023</v>
          </cell>
          <cell r="C14380">
            <v>14000</v>
          </cell>
        </row>
        <row r="14381">
          <cell r="A14381" t="str">
            <v>Kota_Batu</v>
          </cell>
        </row>
        <row r="14382">
          <cell r="A14382" t="str">
            <v>Kota_Batu</v>
          </cell>
        </row>
        <row r="14383">
          <cell r="A14383" t="str">
            <v>Kota_Batu</v>
          </cell>
        </row>
        <row r="14384">
          <cell r="A14384" t="str">
            <v>Kota_Batu</v>
          </cell>
        </row>
        <row r="14385">
          <cell r="A14385" t="str">
            <v>Kota_Batu</v>
          </cell>
        </row>
        <row r="14386">
          <cell r="A14386" t="str">
            <v>Kota_Batu</v>
          </cell>
        </row>
        <row r="14387">
          <cell r="A14387" t="str">
            <v>Kota_Batu</v>
          </cell>
        </row>
        <row r="14388">
          <cell r="A14388" t="str">
            <v>Kota_Batu</v>
          </cell>
        </row>
        <row r="14389">
          <cell r="A14389" t="str">
            <v>Kota_Batu</v>
          </cell>
        </row>
        <row r="14390">
          <cell r="A14390" t="str">
            <v>Kota_Batu</v>
          </cell>
        </row>
        <row r="14391">
          <cell r="A14391" t="str">
            <v>Kota_Batu</v>
          </cell>
        </row>
        <row r="14392">
          <cell r="A14392" t="str">
            <v>Kota_Batu</v>
          </cell>
        </row>
        <row r="14393">
          <cell r="A14393" t="str">
            <v>Kota_Batu</v>
          </cell>
        </row>
        <row r="14394">
          <cell r="A14394" t="str">
            <v>Kota_Batu</v>
          </cell>
        </row>
        <row r="14395">
          <cell r="A14395" t="str">
            <v>Kota_Batu</v>
          </cell>
        </row>
        <row r="14396">
          <cell r="A14396" t="str">
            <v>Kota_Batu</v>
          </cell>
        </row>
        <row r="14397">
          <cell r="A14397" t="str">
            <v>Kota_Batu</v>
          </cell>
        </row>
        <row r="14398">
          <cell r="A14398" t="str">
            <v>Kota_Batu</v>
          </cell>
        </row>
        <row r="14399">
          <cell r="A14399" t="str">
            <v>Kota_Batu</v>
          </cell>
        </row>
        <row r="14400">
          <cell r="A14400" t="str">
            <v>Kota_Batu</v>
          </cell>
        </row>
        <row r="14401">
          <cell r="A14401" t="str">
            <v>Kota_Batu</v>
          </cell>
        </row>
        <row r="14402">
          <cell r="A14402" t="str">
            <v>Kota_Batu</v>
          </cell>
        </row>
        <row r="14403">
          <cell r="A14403" t="str">
            <v>Kota_Batu</v>
          </cell>
        </row>
        <row r="14404">
          <cell r="A14404" t="str">
            <v>Kota_Batu</v>
          </cell>
        </row>
        <row r="14405">
          <cell r="A14405" t="str">
            <v>Kota_Batu</v>
          </cell>
        </row>
        <row r="14406">
          <cell r="A14406" t="str">
            <v>Kota_Batu</v>
          </cell>
        </row>
        <row r="14407">
          <cell r="A14407" t="str">
            <v>Kota_Batu</v>
          </cell>
        </row>
        <row r="14408">
          <cell r="A14408" t="str">
            <v>Kota_Batu</v>
          </cell>
        </row>
        <row r="14409">
          <cell r="A14409" t="str">
            <v>Kota_Batu</v>
          </cell>
        </row>
        <row r="14410">
          <cell r="A14410" t="str">
            <v>Kota_Batu</v>
          </cell>
        </row>
        <row r="14411">
          <cell r="A14411" t="str">
            <v>Kota_Batu</v>
          </cell>
        </row>
        <row r="14412">
          <cell r="A14412" t="str">
            <v>Kota_Batu</v>
          </cell>
        </row>
        <row r="14413">
          <cell r="A14413" t="str">
            <v>Kota_Batu</v>
          </cell>
        </row>
        <row r="14414">
          <cell r="A14414" t="str">
            <v>Kota_Batu</v>
          </cell>
        </row>
        <row r="14415">
          <cell r="A14415" t="str">
            <v>Kota_Batu</v>
          </cell>
        </row>
        <row r="14416">
          <cell r="A14416" t="str">
            <v>Kota_Batu</v>
          </cell>
        </row>
        <row r="14417">
          <cell r="A14417" t="str">
            <v>Kota_Batu</v>
          </cell>
        </row>
        <row r="14418">
          <cell r="A14418" t="str">
            <v>Kota_Batu</v>
          </cell>
        </row>
        <row r="14419">
          <cell r="A14419" t="str">
            <v>Kota_Batu</v>
          </cell>
        </row>
        <row r="14420">
          <cell r="A14420" t="str">
            <v>Kota_Batu</v>
          </cell>
        </row>
        <row r="14421">
          <cell r="A14421" t="str">
            <v>Kota_Batu</v>
          </cell>
        </row>
        <row r="14422">
          <cell r="A14422" t="str">
            <v>Kota_Batu</v>
          </cell>
        </row>
        <row r="14423">
          <cell r="A14423" t="str">
            <v>Kota_Batu</v>
          </cell>
        </row>
        <row r="14424">
          <cell r="A14424" t="str">
            <v>Kota_Batu</v>
          </cell>
        </row>
        <row r="14425">
          <cell r="A14425" t="str">
            <v>Kota_Batu</v>
          </cell>
        </row>
        <row r="14426">
          <cell r="A14426" t="str">
            <v>Kota_Batu</v>
          </cell>
        </row>
        <row r="14427">
          <cell r="A14427" t="str">
            <v>Kota_Batu</v>
          </cell>
        </row>
        <row r="14428">
          <cell r="A14428" t="str">
            <v>Kota_Batu</v>
          </cell>
        </row>
        <row r="14429">
          <cell r="A14429" t="str">
            <v>Kota_Batu</v>
          </cell>
        </row>
        <row r="14430">
          <cell r="A14430" t="str">
            <v>Kota_Batu</v>
          </cell>
        </row>
        <row r="14431">
          <cell r="A14431" t="str">
            <v>Kota_Batu</v>
          </cell>
        </row>
        <row r="14432">
          <cell r="A14432" t="str">
            <v>Kota_Batu</v>
          </cell>
        </row>
        <row r="14433">
          <cell r="A14433" t="str">
            <v>Kota_Batu</v>
          </cell>
        </row>
        <row r="14434">
          <cell r="A14434" t="str">
            <v>Kota_Batu</v>
          </cell>
        </row>
        <row r="14435">
          <cell r="A14435" t="str">
            <v>Kota_Batu</v>
          </cell>
        </row>
        <row r="14436">
          <cell r="A14436" t="str">
            <v>Kota_Batu</v>
          </cell>
        </row>
        <row r="14437">
          <cell r="A14437" t="str">
            <v>Kota_Batu</v>
          </cell>
        </row>
        <row r="14438">
          <cell r="A14438" t="str">
            <v>Kota_Batu</v>
          </cell>
        </row>
        <row r="14439">
          <cell r="A14439" t="str">
            <v>Kota_Batu</v>
          </cell>
        </row>
        <row r="14440">
          <cell r="A14440" t="str">
            <v>Kota_Batu</v>
          </cell>
        </row>
        <row r="14441">
          <cell r="A14441" t="str">
            <v>Kota_Batu</v>
          </cell>
        </row>
        <row r="14442">
          <cell r="A14442" t="str">
            <v>Kota_Batu</v>
          </cell>
        </row>
        <row r="14443">
          <cell r="A14443" t="str">
            <v>Kota_Batu</v>
          </cell>
        </row>
        <row r="14444">
          <cell r="A14444" t="str">
            <v>Kota_Batu</v>
          </cell>
        </row>
        <row r="14445">
          <cell r="A14445" t="str">
            <v>Kota_Batu</v>
          </cell>
        </row>
        <row r="14446">
          <cell r="A14446" t="str">
            <v>Kota_Batu</v>
          </cell>
        </row>
        <row r="14447">
          <cell r="A14447" t="str">
            <v>Kota_Batu</v>
          </cell>
        </row>
        <row r="14448">
          <cell r="A14448" t="str">
            <v>Kota_Batu</v>
          </cell>
        </row>
        <row r="14449">
          <cell r="A14449" t="str">
            <v>Kota_Batu</v>
          </cell>
        </row>
        <row r="14450">
          <cell r="A14450" t="str">
            <v>Kota_Batu</v>
          </cell>
        </row>
        <row r="14451">
          <cell r="A14451" t="str">
            <v>Kota_Batu</v>
          </cell>
        </row>
        <row r="14452">
          <cell r="A14452" t="str">
            <v>Kota_Batu</v>
          </cell>
        </row>
        <row r="14453">
          <cell r="A14453" t="str">
            <v>Kota_Batu</v>
          </cell>
        </row>
        <row r="14454">
          <cell r="A14454" t="str">
            <v>Kota_Batu</v>
          </cell>
        </row>
        <row r="14455">
          <cell r="A14455" t="str">
            <v>Kota_Batu</v>
          </cell>
        </row>
        <row r="14456">
          <cell r="A14456" t="str">
            <v>Kota_Batu</v>
          </cell>
        </row>
        <row r="14457">
          <cell r="A14457" t="str">
            <v>Kota_Batu</v>
          </cell>
        </row>
        <row r="14458">
          <cell r="A14458" t="str">
            <v>Kota_Batu</v>
          </cell>
        </row>
        <row r="14459">
          <cell r="A14459" t="str">
            <v>Kota_Batu</v>
          </cell>
        </row>
        <row r="14460">
          <cell r="A14460" t="str">
            <v>Kota_Batu</v>
          </cell>
        </row>
        <row r="14461">
          <cell r="A14461" t="str">
            <v>Kota_Batu</v>
          </cell>
        </row>
        <row r="14462">
          <cell r="A14462" t="str">
            <v>Kota_Batu</v>
          </cell>
        </row>
        <row r="14463">
          <cell r="A14463" t="str">
            <v>Kota_Batu</v>
          </cell>
        </row>
        <row r="14464">
          <cell r="A14464" t="str">
            <v>Kota_Batu</v>
          </cell>
        </row>
        <row r="14465">
          <cell r="A14465" t="str">
            <v>Kota_Batu</v>
          </cell>
        </row>
        <row r="14466">
          <cell r="A14466" t="str">
            <v>Kota_Batu</v>
          </cell>
        </row>
        <row r="14467">
          <cell r="A14467" t="str">
            <v>Kota_Batu</v>
          </cell>
        </row>
        <row r="14468">
          <cell r="A14468" t="str">
            <v>Kota_Batu</v>
          </cell>
        </row>
        <row r="14469">
          <cell r="A14469" t="str">
            <v>Kota_Batu</v>
          </cell>
        </row>
        <row r="14470">
          <cell r="A14470" t="str">
            <v>Kota_Batu</v>
          </cell>
        </row>
        <row r="14471">
          <cell r="A14471" t="str">
            <v>Kota_Batu</v>
          </cell>
        </row>
        <row r="14472">
          <cell r="A14472" t="str">
            <v>Kota_Batu</v>
          </cell>
        </row>
        <row r="14473">
          <cell r="A14473" t="str">
            <v>Kota_Batu</v>
          </cell>
        </row>
        <row r="14474">
          <cell r="A14474" t="str">
            <v>Kota_Batu</v>
          </cell>
        </row>
        <row r="14475">
          <cell r="A14475" t="str">
            <v>Kota_Batu</v>
          </cell>
        </row>
        <row r="14476">
          <cell r="A14476" t="str">
            <v>Kota_Batu</v>
          </cell>
        </row>
        <row r="14477">
          <cell r="A14477" t="str">
            <v>Kota_Batu</v>
          </cell>
        </row>
        <row r="14478">
          <cell r="A14478" t="str">
            <v>Kota_Batu</v>
          </cell>
        </row>
        <row r="14479">
          <cell r="A14479" t="str">
            <v>Kota_Batu</v>
          </cell>
        </row>
        <row r="14480">
          <cell r="A14480" t="str">
            <v>Kota_Batu</v>
          </cell>
        </row>
        <row r="14481">
          <cell r="A14481" t="str">
            <v>Kota_Batu</v>
          </cell>
        </row>
        <row r="14482">
          <cell r="A14482" t="str">
            <v>Kota_Batu</v>
          </cell>
        </row>
        <row r="14483">
          <cell r="A14483" t="str">
            <v>Kota_Batu</v>
          </cell>
        </row>
        <row r="14484">
          <cell r="A14484" t="str">
            <v>Kota_Batu</v>
          </cell>
        </row>
        <row r="14485">
          <cell r="A14485" t="str">
            <v>Kota_Batu</v>
          </cell>
        </row>
        <row r="14486">
          <cell r="A14486" t="str">
            <v>Kota_Batu</v>
          </cell>
        </row>
        <row r="14487">
          <cell r="A14487" t="str">
            <v>Kota_Batu</v>
          </cell>
        </row>
        <row r="14488">
          <cell r="A14488" t="str">
            <v>Kota_Batu</v>
          </cell>
        </row>
        <row r="14489">
          <cell r="A14489" t="str">
            <v>Kota_Batu</v>
          </cell>
        </row>
        <row r="14490">
          <cell r="A14490" t="str">
            <v>Kota_Batu</v>
          </cell>
        </row>
        <row r="14491">
          <cell r="A14491" t="str">
            <v>Kota_Batu</v>
          </cell>
        </row>
        <row r="14492">
          <cell r="A14492" t="str">
            <v>Kota_Batu</v>
          </cell>
        </row>
        <row r="14493">
          <cell r="A14493" t="str">
            <v>Kota_Batu</v>
          </cell>
        </row>
        <row r="14494">
          <cell r="A14494" t="str">
            <v>Kota_Batu</v>
          </cell>
        </row>
        <row r="14495">
          <cell r="A14495" t="str">
            <v>Kota_Batu</v>
          </cell>
        </row>
        <row r="14496">
          <cell r="A14496" t="str">
            <v>Kota_Batu</v>
          </cell>
        </row>
        <row r="14497">
          <cell r="A14497" t="str">
            <v>Kota_Batu</v>
          </cell>
        </row>
        <row r="14498">
          <cell r="A14498" t="str">
            <v>Kota_Batu</v>
          </cell>
        </row>
        <row r="14499">
          <cell r="A14499" t="str">
            <v>Kota_Batu</v>
          </cell>
        </row>
        <row r="14500">
          <cell r="A14500" t="str">
            <v>Kota_Batu</v>
          </cell>
        </row>
        <row r="14501">
          <cell r="A14501" t="str">
            <v>Kota_Batu</v>
          </cell>
        </row>
        <row r="14502">
          <cell r="A14502" t="str">
            <v>Kota_Batu</v>
          </cell>
        </row>
        <row r="14503">
          <cell r="A14503" t="str">
            <v>Kota_Batu</v>
          </cell>
        </row>
        <row r="14504">
          <cell r="A14504" t="str">
            <v>Kota_Batu</v>
          </cell>
        </row>
        <row r="14505">
          <cell r="A14505" t="str">
            <v>Kota_Batu</v>
          </cell>
        </row>
        <row r="14506">
          <cell r="A14506" t="str">
            <v>Kota_Batu</v>
          </cell>
        </row>
        <row r="14507">
          <cell r="A14507" t="str">
            <v>Kota_Batu</v>
          </cell>
        </row>
        <row r="14508">
          <cell r="A14508" t="str">
            <v>Kota_Batu</v>
          </cell>
        </row>
        <row r="14509">
          <cell r="A14509" t="str">
            <v>Kota_Batu</v>
          </cell>
        </row>
        <row r="14510">
          <cell r="A14510" t="str">
            <v>Kota_Batu</v>
          </cell>
        </row>
        <row r="14511">
          <cell r="A14511" t="str">
            <v>Kota_Batu</v>
          </cell>
        </row>
        <row r="14512">
          <cell r="A14512" t="str">
            <v>Kota_Batu</v>
          </cell>
        </row>
        <row r="14513">
          <cell r="A14513" t="str">
            <v>Kota_Batu</v>
          </cell>
        </row>
        <row r="14514">
          <cell r="A14514" t="str">
            <v>Kota_Batu</v>
          </cell>
        </row>
        <row r="14515">
          <cell r="A14515" t="str">
            <v>Kota_Batu</v>
          </cell>
        </row>
        <row r="14516">
          <cell r="A14516" t="str">
            <v>Kota_Batu</v>
          </cell>
        </row>
        <row r="14517">
          <cell r="A14517" t="str">
            <v>Kota_Batu</v>
          </cell>
        </row>
        <row r="14518">
          <cell r="A14518" t="str">
            <v>Kota_Batu</v>
          </cell>
        </row>
        <row r="14519">
          <cell r="A14519" t="str">
            <v>Kota_Batu</v>
          </cell>
        </row>
        <row r="14520">
          <cell r="A14520" t="str">
            <v>Kota_Batu</v>
          </cell>
        </row>
        <row r="14521">
          <cell r="A14521" t="str">
            <v>Kota_Batu</v>
          </cell>
        </row>
        <row r="14522">
          <cell r="A14522" t="str">
            <v>Kota_Batu</v>
          </cell>
        </row>
        <row r="14523">
          <cell r="A14523" t="str">
            <v>Kota_Batu</v>
          </cell>
        </row>
        <row r="14524">
          <cell r="A14524" t="str">
            <v>Kota_Batu</v>
          </cell>
        </row>
        <row r="14525">
          <cell r="A14525" t="str">
            <v>Kota_Batu</v>
          </cell>
        </row>
        <row r="14526">
          <cell r="A14526" t="str">
            <v>Kota_Batu</v>
          </cell>
        </row>
        <row r="14527">
          <cell r="A14527" t="str">
            <v>Kota_Batu</v>
          </cell>
        </row>
        <row r="14528">
          <cell r="A14528" t="str">
            <v>Kota_Batu</v>
          </cell>
        </row>
        <row r="14529">
          <cell r="A14529" t="str">
            <v>Kota_Batu</v>
          </cell>
        </row>
        <row r="14530">
          <cell r="A14530" t="str">
            <v>Kota_Batu</v>
          </cell>
        </row>
        <row r="14531">
          <cell r="A14531" t="str">
            <v>Kota_Batu</v>
          </cell>
        </row>
        <row r="14532">
          <cell r="A14532" t="str">
            <v>Kota_Batu</v>
          </cell>
        </row>
        <row r="14533">
          <cell r="A14533" t="str">
            <v>Kota_Batu</v>
          </cell>
        </row>
        <row r="14534">
          <cell r="A14534" t="str">
            <v>Kota_Batu</v>
          </cell>
        </row>
        <row r="14535">
          <cell r="A14535" t="str">
            <v>Kota_Batu</v>
          </cell>
        </row>
        <row r="14536">
          <cell r="A14536" t="str">
            <v>Kota_Batu</v>
          </cell>
        </row>
        <row r="14537">
          <cell r="A14537" t="str">
            <v>Kota_Batu</v>
          </cell>
        </row>
        <row r="14538">
          <cell r="A14538" t="str">
            <v>Kota_Batu</v>
          </cell>
        </row>
        <row r="14539">
          <cell r="A14539" t="str">
            <v>Kota_Batu</v>
          </cell>
        </row>
        <row r="14540">
          <cell r="A14540" t="str">
            <v>Kota_Batu</v>
          </cell>
        </row>
        <row r="14541">
          <cell r="A14541" t="str">
            <v>Kota_Batu</v>
          </cell>
        </row>
        <row r="14542">
          <cell r="A14542" t="str">
            <v>Kota_Batu</v>
          </cell>
        </row>
        <row r="14543">
          <cell r="A14543" t="str">
            <v>Kota_Batu</v>
          </cell>
        </row>
        <row r="14544">
          <cell r="A14544" t="str">
            <v>Kota_Batu</v>
          </cell>
        </row>
        <row r="14545">
          <cell r="A14545" t="str">
            <v>Kota_Batu</v>
          </cell>
        </row>
        <row r="14546">
          <cell r="A14546" t="str">
            <v>Kota_Batu</v>
          </cell>
        </row>
        <row r="14547">
          <cell r="A14547" t="str">
            <v>Kota_Batu</v>
          </cell>
        </row>
        <row r="14548">
          <cell r="A14548" t="str">
            <v>Kota_Batu</v>
          </cell>
        </row>
        <row r="14549">
          <cell r="A14549" t="str">
            <v>Kota_Batu</v>
          </cell>
        </row>
        <row r="14550">
          <cell r="A14550" t="str">
            <v>Kota_Batu</v>
          </cell>
        </row>
        <row r="14551">
          <cell r="A14551" t="str">
            <v>Kota_Batu</v>
          </cell>
        </row>
        <row r="14552">
          <cell r="A14552" t="str">
            <v>Kota_Batu</v>
          </cell>
        </row>
        <row r="14553">
          <cell r="A14553" t="str">
            <v>Kota_Batu</v>
          </cell>
        </row>
        <row r="14554">
          <cell r="A14554" t="str">
            <v>Kota_Batu</v>
          </cell>
        </row>
        <row r="14555">
          <cell r="A14555" t="str">
            <v>Kota_Batu</v>
          </cell>
        </row>
        <row r="14556">
          <cell r="A14556" t="str">
            <v>Kota_Batu</v>
          </cell>
        </row>
        <row r="14557">
          <cell r="A14557" t="str">
            <v>Kota_Batu</v>
          </cell>
        </row>
        <row r="14558">
          <cell r="A14558" t="str">
            <v>Kota_Batu</v>
          </cell>
        </row>
        <row r="14559">
          <cell r="A14559" t="str">
            <v>Kota_Batu</v>
          </cell>
        </row>
        <row r="14560">
          <cell r="A14560" t="str">
            <v>Kota_Batu</v>
          </cell>
        </row>
        <row r="14561">
          <cell r="A14561" t="str">
            <v>Kota_Batu</v>
          </cell>
        </row>
        <row r="14562">
          <cell r="A14562" t="str">
            <v>Kota_Batu</v>
          </cell>
        </row>
        <row r="14563">
          <cell r="A14563" t="str">
            <v>Kota_Batu</v>
          </cell>
        </row>
        <row r="14564">
          <cell r="A14564" t="str">
            <v>Kota_Batu</v>
          </cell>
        </row>
        <row r="14565">
          <cell r="A14565" t="str">
            <v>Kota_Batu</v>
          </cell>
        </row>
        <row r="14566">
          <cell r="A14566" t="str">
            <v>Kota_Batu</v>
          </cell>
        </row>
        <row r="14567">
          <cell r="A14567" t="str">
            <v>Kota_Batu</v>
          </cell>
        </row>
        <row r="14568">
          <cell r="A14568" t="str">
            <v>Kota_Batu</v>
          </cell>
        </row>
        <row r="14569">
          <cell r="A14569" t="str">
            <v>Kota_Batu</v>
          </cell>
        </row>
        <row r="14570">
          <cell r="A14570" t="str">
            <v>Kota_Batu</v>
          </cell>
        </row>
        <row r="14571">
          <cell r="A14571" t="str">
            <v>Kota_Batu</v>
          </cell>
        </row>
        <row r="14572">
          <cell r="A14572" t="str">
            <v>Kota_Batu</v>
          </cell>
        </row>
        <row r="14573">
          <cell r="A14573" t="str">
            <v>Kota_Batu</v>
          </cell>
        </row>
        <row r="14574">
          <cell r="A14574" t="str">
            <v>Kota_Batu</v>
          </cell>
        </row>
        <row r="14575">
          <cell r="A14575" t="str">
            <v>Kota_Batu</v>
          </cell>
        </row>
        <row r="14576">
          <cell r="A14576" t="str">
            <v>Kota_Batu</v>
          </cell>
        </row>
        <row r="14577">
          <cell r="A14577" t="str">
            <v>Kota_Batu</v>
          </cell>
        </row>
        <row r="14578">
          <cell r="A14578" t="str">
            <v>Kota_Batu</v>
          </cell>
        </row>
        <row r="14579">
          <cell r="A14579" t="str">
            <v>Kota_Batu</v>
          </cell>
        </row>
        <row r="14580">
          <cell r="A14580" t="str">
            <v>Kota_Batu</v>
          </cell>
        </row>
        <row r="14581">
          <cell r="A14581" t="str">
            <v>Kota_Batu</v>
          </cell>
        </row>
        <row r="14582">
          <cell r="A14582" t="str">
            <v>Kota_Batu</v>
          </cell>
        </row>
        <row r="14583">
          <cell r="A14583" t="str">
            <v>Kota_Batu</v>
          </cell>
        </row>
        <row r="14584">
          <cell r="A14584" t="str">
            <v>Kota_Batu</v>
          </cell>
        </row>
        <row r="14585">
          <cell r="A14585" t="str">
            <v>Kota_Batu</v>
          </cell>
        </row>
        <row r="14586">
          <cell r="A14586" t="str">
            <v>Kota_Batu</v>
          </cell>
        </row>
        <row r="14587">
          <cell r="A14587" t="str">
            <v>Kota_Batu</v>
          </cell>
        </row>
        <row r="14588">
          <cell r="A14588" t="str">
            <v>Kota_Batu</v>
          </cell>
        </row>
        <row r="14589">
          <cell r="A14589" t="str">
            <v>Kota_Batu</v>
          </cell>
        </row>
        <row r="14590">
          <cell r="A14590" t="str">
            <v>Kota_Batu</v>
          </cell>
        </row>
        <row r="14591">
          <cell r="A14591" t="str">
            <v>Kota_Batu</v>
          </cell>
        </row>
        <row r="14592">
          <cell r="A14592" t="str">
            <v>Kota_Batu</v>
          </cell>
        </row>
        <row r="14593">
          <cell r="A14593" t="str">
            <v>Kota_Batu</v>
          </cell>
        </row>
        <row r="14594">
          <cell r="A14594" t="str">
            <v>Kota_Batu</v>
          </cell>
        </row>
        <row r="14595">
          <cell r="A14595" t="str">
            <v>Kota_Batu</v>
          </cell>
        </row>
        <row r="14596">
          <cell r="A14596" t="str">
            <v>Kota_Batu</v>
          </cell>
        </row>
        <row r="14597">
          <cell r="A14597" t="str">
            <v>Kota_Batu</v>
          </cell>
        </row>
        <row r="14598">
          <cell r="A14598" t="str">
            <v>Kota_Batu</v>
          </cell>
        </row>
        <row r="14599">
          <cell r="A14599" t="str">
            <v>Kota_Batu</v>
          </cell>
        </row>
        <row r="14600">
          <cell r="A14600" t="str">
            <v>Kota_Batu</v>
          </cell>
        </row>
        <row r="14601">
          <cell r="A14601" t="str">
            <v>Kota_Batu</v>
          </cell>
        </row>
        <row r="14602">
          <cell r="A14602" t="str">
            <v>Kota_Batu</v>
          </cell>
        </row>
        <row r="14603">
          <cell r="A14603" t="str">
            <v>Kota_Batu</v>
          </cell>
        </row>
        <row r="14604">
          <cell r="A14604" t="str">
            <v>Kota_Batu</v>
          </cell>
        </row>
        <row r="14605">
          <cell r="A14605" t="str">
            <v>Kota_Batu</v>
          </cell>
        </row>
        <row r="14606">
          <cell r="A14606" t="str">
            <v>Kota_Batu</v>
          </cell>
        </row>
        <row r="14607">
          <cell r="A14607" t="str">
            <v>Kota_Batu</v>
          </cell>
        </row>
        <row r="14608">
          <cell r="A14608" t="str">
            <v>Kota_Batu</v>
          </cell>
        </row>
        <row r="14609">
          <cell r="A14609" t="str">
            <v>Kota_Batu</v>
          </cell>
        </row>
        <row r="14610">
          <cell r="A14610" t="str">
            <v>Kota_Batu</v>
          </cell>
        </row>
        <row r="14611">
          <cell r="A14611" t="str">
            <v>Kota_Batu</v>
          </cell>
        </row>
        <row r="14612">
          <cell r="A14612" t="str">
            <v>Kota_Blitar</v>
          </cell>
          <cell r="B14612" t="str">
            <v>31/12/2022</v>
          </cell>
          <cell r="C14612">
            <v>13000</v>
          </cell>
        </row>
        <row r="14613">
          <cell r="A14613" t="str">
            <v>Kota_Blitar</v>
          </cell>
          <cell r="B14613" t="str">
            <v>01/01/2023</v>
          </cell>
          <cell r="C14613">
            <v>13000</v>
          </cell>
        </row>
        <row r="14614">
          <cell r="A14614" t="str">
            <v>Kota_Blitar</v>
          </cell>
          <cell r="B14614" t="str">
            <v>02/01/2023</v>
          </cell>
          <cell r="C14614">
            <v>13000</v>
          </cell>
        </row>
        <row r="14615">
          <cell r="A14615" t="str">
            <v>Kota_Blitar</v>
          </cell>
          <cell r="B14615" t="str">
            <v>03/01/2023</v>
          </cell>
          <cell r="C14615">
            <v>13000</v>
          </cell>
        </row>
        <row r="14616">
          <cell r="A14616" t="str">
            <v>Kota_Blitar</v>
          </cell>
          <cell r="B14616" t="str">
            <v>04/01/2023</v>
          </cell>
          <cell r="C14616">
            <v>13000</v>
          </cell>
        </row>
        <row r="14617">
          <cell r="A14617" t="str">
            <v>Kota_Blitar</v>
          </cell>
          <cell r="B14617" t="str">
            <v>05/01/2023</v>
          </cell>
          <cell r="C14617">
            <v>13000</v>
          </cell>
        </row>
        <row r="14618">
          <cell r="A14618" t="str">
            <v>Kota_Blitar</v>
          </cell>
          <cell r="B14618" t="str">
            <v>06/01/2023</v>
          </cell>
          <cell r="C14618">
            <v>13000</v>
          </cell>
        </row>
        <row r="14619">
          <cell r="A14619" t="str">
            <v>Kota_Blitar</v>
          </cell>
          <cell r="B14619" t="str">
            <v>07/01/2023</v>
          </cell>
          <cell r="C14619">
            <v>13000</v>
          </cell>
        </row>
        <row r="14620">
          <cell r="A14620" t="str">
            <v>Kota_Blitar</v>
          </cell>
          <cell r="B14620" t="str">
            <v>08/01/2023</v>
          </cell>
          <cell r="C14620">
            <v>13000</v>
          </cell>
        </row>
        <row r="14621">
          <cell r="A14621" t="str">
            <v>Kota_Blitar</v>
          </cell>
          <cell r="B14621" t="str">
            <v>09/01/2023</v>
          </cell>
          <cell r="C14621">
            <v>13000</v>
          </cell>
        </row>
        <row r="14622">
          <cell r="A14622" t="str">
            <v>Kota_Blitar</v>
          </cell>
          <cell r="B14622" t="str">
            <v>10/01/2023</v>
          </cell>
          <cell r="C14622">
            <v>13000</v>
          </cell>
        </row>
        <row r="14623">
          <cell r="A14623" t="str">
            <v>Kota_Blitar</v>
          </cell>
          <cell r="B14623" t="str">
            <v>11/01/2023</v>
          </cell>
          <cell r="C14623">
            <v>13000</v>
          </cell>
        </row>
        <row r="14624">
          <cell r="A14624" t="str">
            <v>Kota_Blitar</v>
          </cell>
          <cell r="B14624" t="str">
            <v>12/01/2023</v>
          </cell>
          <cell r="C14624">
            <v>13000</v>
          </cell>
        </row>
        <row r="14625">
          <cell r="A14625" t="str">
            <v>Kota_Blitar</v>
          </cell>
          <cell r="B14625" t="str">
            <v>13/01/2023</v>
          </cell>
          <cell r="C14625" t="str">
            <v>-</v>
          </cell>
        </row>
        <row r="14626">
          <cell r="A14626" t="str">
            <v>Kota_Blitar</v>
          </cell>
          <cell r="B14626" t="str">
            <v>14/01/2023</v>
          </cell>
          <cell r="C14626">
            <v>13000</v>
          </cell>
        </row>
        <row r="14627">
          <cell r="A14627" t="str">
            <v>Kota_Blitar</v>
          </cell>
          <cell r="B14627" t="str">
            <v>15/01/2023</v>
          </cell>
          <cell r="C14627">
            <v>13000</v>
          </cell>
        </row>
        <row r="14628">
          <cell r="A14628" t="str">
            <v>Kota_Blitar</v>
          </cell>
          <cell r="B14628" t="str">
            <v>16/01/2023</v>
          </cell>
          <cell r="C14628">
            <v>13000</v>
          </cell>
        </row>
        <row r="14629">
          <cell r="A14629" t="str">
            <v>Kota_Blitar</v>
          </cell>
          <cell r="B14629" t="str">
            <v>17/01/2023</v>
          </cell>
          <cell r="C14629">
            <v>13000</v>
          </cell>
        </row>
        <row r="14630">
          <cell r="A14630" t="str">
            <v>Kota_Blitar</v>
          </cell>
          <cell r="B14630" t="str">
            <v>18/01/2023</v>
          </cell>
          <cell r="C14630">
            <v>13000</v>
          </cell>
        </row>
        <row r="14631">
          <cell r="A14631" t="str">
            <v>Kota_Blitar</v>
          </cell>
          <cell r="B14631" t="str">
            <v>19/01/2023</v>
          </cell>
          <cell r="C14631">
            <v>13000</v>
          </cell>
        </row>
        <row r="14632">
          <cell r="A14632" t="str">
            <v>Kota_Blitar</v>
          </cell>
          <cell r="B14632" t="str">
            <v>20/01/2023</v>
          </cell>
          <cell r="C14632">
            <v>13000</v>
          </cell>
        </row>
        <row r="14633">
          <cell r="A14633" t="str">
            <v>Kota_Blitar</v>
          </cell>
          <cell r="B14633" t="str">
            <v>21/01/2023</v>
          </cell>
          <cell r="C14633">
            <v>13000</v>
          </cell>
        </row>
        <row r="14634">
          <cell r="A14634" t="str">
            <v>Kota_Blitar</v>
          </cell>
          <cell r="B14634" t="str">
            <v>22/01/2023</v>
          </cell>
          <cell r="C14634" t="str">
            <v>-</v>
          </cell>
        </row>
        <row r="14635">
          <cell r="A14635" t="str">
            <v>Kota_Blitar</v>
          </cell>
          <cell r="B14635" t="str">
            <v>23/01/2023</v>
          </cell>
          <cell r="C14635">
            <v>13000</v>
          </cell>
        </row>
        <row r="14636">
          <cell r="A14636" t="str">
            <v>Kota_Blitar</v>
          </cell>
          <cell r="B14636" t="str">
            <v>24/01/2023</v>
          </cell>
          <cell r="C14636">
            <v>13000</v>
          </cell>
        </row>
        <row r="14637">
          <cell r="A14637" t="str">
            <v>Kota_Blitar</v>
          </cell>
          <cell r="B14637" t="str">
            <v>25/01/2023</v>
          </cell>
          <cell r="C14637">
            <v>13000</v>
          </cell>
        </row>
        <row r="14638">
          <cell r="A14638" t="str">
            <v>Kota_Blitar</v>
          </cell>
          <cell r="B14638" t="str">
            <v>26/01/2023</v>
          </cell>
          <cell r="C14638">
            <v>13000</v>
          </cell>
        </row>
        <row r="14639">
          <cell r="A14639" t="str">
            <v>Kota_Blitar</v>
          </cell>
          <cell r="B14639" t="str">
            <v>27/01/2023</v>
          </cell>
          <cell r="C14639">
            <v>13000</v>
          </cell>
        </row>
        <row r="14640">
          <cell r="A14640" t="str">
            <v>Kota_Blitar</v>
          </cell>
          <cell r="B14640" t="str">
            <v>28/01/2023</v>
          </cell>
          <cell r="C14640">
            <v>13000</v>
          </cell>
        </row>
        <row r="14641">
          <cell r="A14641" t="str">
            <v>Kota_Blitar</v>
          </cell>
          <cell r="B14641" t="str">
            <v>29/01/2023</v>
          </cell>
          <cell r="C14641" t="str">
            <v>-</v>
          </cell>
        </row>
        <row r="14642">
          <cell r="A14642" t="str">
            <v>Kota_Blitar</v>
          </cell>
          <cell r="B14642" t="str">
            <v>30/01/2023</v>
          </cell>
          <cell r="C14642">
            <v>13000</v>
          </cell>
        </row>
        <row r="14643">
          <cell r="A14643" t="str">
            <v>Kota_Blitar</v>
          </cell>
          <cell r="B14643" t="str">
            <v>31/01/2023</v>
          </cell>
          <cell r="C14643">
            <v>13000</v>
          </cell>
        </row>
        <row r="14644">
          <cell r="A14644" t="str">
            <v>Kota_Blitar</v>
          </cell>
          <cell r="B14644" t="str">
            <v>01/02/2023</v>
          </cell>
          <cell r="C14644">
            <v>13000</v>
          </cell>
        </row>
        <row r="14645">
          <cell r="A14645" t="str">
            <v>Kota_Blitar</v>
          </cell>
          <cell r="B14645" t="str">
            <v>02/02/2023</v>
          </cell>
          <cell r="C14645">
            <v>13000</v>
          </cell>
        </row>
        <row r="14646">
          <cell r="A14646" t="str">
            <v>Kota_Blitar</v>
          </cell>
          <cell r="B14646" t="str">
            <v>03/02/2023</v>
          </cell>
          <cell r="C14646">
            <v>13000</v>
          </cell>
        </row>
        <row r="14647">
          <cell r="A14647" t="str">
            <v>Kota_Blitar</v>
          </cell>
          <cell r="B14647" t="str">
            <v>04/02/2023</v>
          </cell>
          <cell r="C14647">
            <v>13000</v>
          </cell>
        </row>
        <row r="14648">
          <cell r="A14648" t="str">
            <v>Kota_Blitar</v>
          </cell>
          <cell r="B14648" t="str">
            <v>05/02/2023</v>
          </cell>
          <cell r="C14648" t="str">
            <v>-</v>
          </cell>
        </row>
        <row r="14649">
          <cell r="A14649" t="str">
            <v>Kota_Blitar</v>
          </cell>
          <cell r="B14649" t="str">
            <v>06/02/2023</v>
          </cell>
          <cell r="C14649">
            <v>13000</v>
          </cell>
        </row>
        <row r="14650">
          <cell r="A14650" t="str">
            <v>Kota_Blitar</v>
          </cell>
          <cell r="B14650" t="str">
            <v>07/02/2023</v>
          </cell>
          <cell r="C14650">
            <v>13000</v>
          </cell>
        </row>
        <row r="14651">
          <cell r="A14651" t="str">
            <v>Kota_Blitar</v>
          </cell>
          <cell r="B14651" t="str">
            <v>08/02/2023</v>
          </cell>
          <cell r="C14651">
            <v>13000</v>
          </cell>
        </row>
        <row r="14652">
          <cell r="A14652" t="str">
            <v>Kota_Blitar</v>
          </cell>
          <cell r="B14652" t="str">
            <v>09/02/2023</v>
          </cell>
          <cell r="C14652">
            <v>13000</v>
          </cell>
        </row>
        <row r="14653">
          <cell r="A14653" t="str">
            <v>Kota_Blitar</v>
          </cell>
          <cell r="B14653" t="str">
            <v>10/02/2023</v>
          </cell>
          <cell r="C14653">
            <v>13000</v>
          </cell>
        </row>
        <row r="14654">
          <cell r="A14654" t="str">
            <v>Kota_Blitar</v>
          </cell>
          <cell r="B14654" t="str">
            <v>11/02/2023</v>
          </cell>
          <cell r="C14654">
            <v>13000</v>
          </cell>
        </row>
        <row r="14655">
          <cell r="A14655" t="str">
            <v>Kota_Blitar</v>
          </cell>
          <cell r="B14655" t="str">
            <v>12/02/2023</v>
          </cell>
          <cell r="C14655">
            <v>13000</v>
          </cell>
        </row>
        <row r="14656">
          <cell r="A14656" t="str">
            <v>Kota_Blitar</v>
          </cell>
          <cell r="B14656" t="str">
            <v>13/02/2023</v>
          </cell>
          <cell r="C14656" t="str">
            <v>-</v>
          </cell>
        </row>
        <row r="14657">
          <cell r="A14657" t="str">
            <v>Kota_Blitar</v>
          </cell>
          <cell r="B14657" t="str">
            <v>14/02/2023</v>
          </cell>
          <cell r="C14657">
            <v>13000</v>
          </cell>
        </row>
        <row r="14658">
          <cell r="A14658" t="str">
            <v>Kota_Blitar</v>
          </cell>
          <cell r="B14658" t="str">
            <v>15/02/2023</v>
          </cell>
          <cell r="C14658">
            <v>13000</v>
          </cell>
        </row>
        <row r="14659">
          <cell r="A14659" t="str">
            <v>Kota_Blitar</v>
          </cell>
          <cell r="B14659" t="str">
            <v>16/02/2023</v>
          </cell>
          <cell r="C14659">
            <v>13000</v>
          </cell>
        </row>
        <row r="14660">
          <cell r="A14660" t="str">
            <v>Kota_Blitar</v>
          </cell>
          <cell r="B14660" t="str">
            <v>17/02/2023</v>
          </cell>
          <cell r="C14660">
            <v>13000</v>
          </cell>
        </row>
        <row r="14661">
          <cell r="A14661" t="str">
            <v>Kota_Blitar</v>
          </cell>
          <cell r="B14661" t="str">
            <v>18/02/2023</v>
          </cell>
          <cell r="C14661">
            <v>13000</v>
          </cell>
        </row>
        <row r="14662">
          <cell r="A14662" t="str">
            <v>Kota_Blitar</v>
          </cell>
          <cell r="B14662" t="str">
            <v>19/02/2023</v>
          </cell>
          <cell r="C14662">
            <v>13000</v>
          </cell>
        </row>
        <row r="14663">
          <cell r="A14663" t="str">
            <v>Kota_Blitar</v>
          </cell>
          <cell r="B14663" t="str">
            <v>20/02/2023</v>
          </cell>
          <cell r="C14663">
            <v>13000</v>
          </cell>
        </row>
        <row r="14664">
          <cell r="A14664" t="str">
            <v>Kota_Blitar</v>
          </cell>
          <cell r="B14664" t="str">
            <v>21/02/2023</v>
          </cell>
          <cell r="C14664">
            <v>13000</v>
          </cell>
        </row>
        <row r="14665">
          <cell r="A14665" t="str">
            <v>Kota_Blitar</v>
          </cell>
          <cell r="B14665" t="str">
            <v>22/02/2023</v>
          </cell>
          <cell r="C14665">
            <v>13000</v>
          </cell>
        </row>
        <row r="14666">
          <cell r="A14666" t="str">
            <v>Kota_Blitar</v>
          </cell>
          <cell r="B14666" t="str">
            <v>23/02/2023</v>
          </cell>
          <cell r="C14666">
            <v>12000</v>
          </cell>
        </row>
        <row r="14667">
          <cell r="A14667" t="str">
            <v>Kota_Blitar</v>
          </cell>
          <cell r="B14667" t="str">
            <v>24/02/2023</v>
          </cell>
          <cell r="C14667">
            <v>12000</v>
          </cell>
        </row>
        <row r="14668">
          <cell r="A14668" t="str">
            <v>Kota_Blitar</v>
          </cell>
          <cell r="B14668" t="str">
            <v>25/02/2023</v>
          </cell>
          <cell r="C14668" t="str">
            <v>-</v>
          </cell>
        </row>
        <row r="14669">
          <cell r="A14669" t="str">
            <v>Kota_Blitar</v>
          </cell>
          <cell r="B14669" t="str">
            <v>26/02/2023</v>
          </cell>
          <cell r="C14669">
            <v>11800</v>
          </cell>
        </row>
        <row r="14670">
          <cell r="A14670" t="str">
            <v>Kota_Blitar</v>
          </cell>
          <cell r="B14670" t="str">
            <v>27/02/2023</v>
          </cell>
          <cell r="C14670">
            <v>11800</v>
          </cell>
        </row>
        <row r="14671">
          <cell r="A14671" t="str">
            <v>Kota_Blitar</v>
          </cell>
          <cell r="B14671" t="str">
            <v>28/02/2023</v>
          </cell>
          <cell r="C14671">
            <v>11800</v>
          </cell>
        </row>
        <row r="14672">
          <cell r="A14672" t="str">
            <v>Kota_Blitar</v>
          </cell>
          <cell r="B14672" t="str">
            <v>01/03/2023</v>
          </cell>
          <cell r="C14672">
            <v>11800</v>
          </cell>
        </row>
        <row r="14673">
          <cell r="A14673" t="str">
            <v>Kota_Blitar</v>
          </cell>
          <cell r="B14673" t="str">
            <v>02/03/2023</v>
          </cell>
          <cell r="C14673">
            <v>11800</v>
          </cell>
        </row>
        <row r="14674">
          <cell r="A14674" t="str">
            <v>Kota_Blitar</v>
          </cell>
          <cell r="B14674" t="str">
            <v>03/03/2023</v>
          </cell>
          <cell r="C14674">
            <v>11800</v>
          </cell>
        </row>
        <row r="14675">
          <cell r="A14675" t="str">
            <v>Kota_Blitar</v>
          </cell>
          <cell r="B14675" t="str">
            <v>04/03/2023</v>
          </cell>
          <cell r="C14675" t="str">
            <v>-</v>
          </cell>
        </row>
        <row r="14676">
          <cell r="A14676" t="str">
            <v>Kota_Blitar</v>
          </cell>
          <cell r="B14676" t="str">
            <v>05/03/2023</v>
          </cell>
          <cell r="C14676">
            <v>11800</v>
          </cell>
        </row>
        <row r="14677">
          <cell r="A14677" t="str">
            <v>Kota_Blitar</v>
          </cell>
          <cell r="B14677" t="str">
            <v>06/03/2023</v>
          </cell>
          <cell r="C14677" t="str">
            <v>-</v>
          </cell>
        </row>
        <row r="14678">
          <cell r="A14678" t="str">
            <v>Kota_Blitar</v>
          </cell>
          <cell r="B14678" t="str">
            <v>07/03/2023</v>
          </cell>
          <cell r="C14678">
            <v>11800</v>
          </cell>
        </row>
        <row r="14679">
          <cell r="A14679" t="str">
            <v>Kota_Blitar</v>
          </cell>
          <cell r="B14679" t="str">
            <v>08/03/2023</v>
          </cell>
          <cell r="C14679">
            <v>11800</v>
          </cell>
        </row>
        <row r="14680">
          <cell r="A14680" t="str">
            <v>Kota_Blitar</v>
          </cell>
          <cell r="B14680" t="str">
            <v>09/03/2023</v>
          </cell>
          <cell r="C14680" t="str">
            <v>-</v>
          </cell>
        </row>
        <row r="14681">
          <cell r="A14681" t="str">
            <v>Kota_Blitar</v>
          </cell>
          <cell r="B14681" t="str">
            <v>10/03/2023</v>
          </cell>
          <cell r="C14681">
            <v>11800</v>
          </cell>
        </row>
        <row r="14682">
          <cell r="A14682" t="str">
            <v>Kota_Blitar</v>
          </cell>
          <cell r="B14682" t="str">
            <v>11/03/2023</v>
          </cell>
          <cell r="C14682">
            <v>11800</v>
          </cell>
        </row>
        <row r="14683">
          <cell r="A14683" t="str">
            <v>Kota_Blitar</v>
          </cell>
          <cell r="B14683" t="str">
            <v>12/03/2023</v>
          </cell>
          <cell r="C14683">
            <v>11800</v>
          </cell>
        </row>
        <row r="14684">
          <cell r="A14684" t="str">
            <v>Kota_Blitar</v>
          </cell>
          <cell r="B14684" t="str">
            <v>13/03/2023</v>
          </cell>
          <cell r="C14684">
            <v>11800</v>
          </cell>
        </row>
        <row r="14685">
          <cell r="A14685" t="str">
            <v>Kota_Blitar</v>
          </cell>
          <cell r="B14685" t="str">
            <v>14/03/2023</v>
          </cell>
          <cell r="C14685">
            <v>11800</v>
          </cell>
        </row>
        <row r="14686">
          <cell r="A14686" t="str">
            <v>Kota_Blitar</v>
          </cell>
          <cell r="B14686" t="str">
            <v>15/03/2023</v>
          </cell>
          <cell r="C14686">
            <v>11800</v>
          </cell>
        </row>
        <row r="14687">
          <cell r="A14687" t="str">
            <v>Kota_Blitar</v>
          </cell>
          <cell r="B14687" t="str">
            <v>16/03/2023</v>
          </cell>
          <cell r="C14687">
            <v>11800</v>
          </cell>
        </row>
        <row r="14688">
          <cell r="A14688" t="str">
            <v>Kota_Blitar</v>
          </cell>
          <cell r="B14688" t="str">
            <v>17/03/2023</v>
          </cell>
          <cell r="C14688">
            <v>11800</v>
          </cell>
        </row>
        <row r="14689">
          <cell r="A14689" t="str">
            <v>Kota_Blitar</v>
          </cell>
          <cell r="B14689" t="str">
            <v>18/03/2023</v>
          </cell>
          <cell r="C14689">
            <v>11800</v>
          </cell>
        </row>
        <row r="14690">
          <cell r="A14690" t="str">
            <v>Kota_Blitar</v>
          </cell>
          <cell r="B14690" t="str">
            <v>19/03/2023</v>
          </cell>
          <cell r="C14690">
            <v>11800</v>
          </cell>
        </row>
        <row r="14691">
          <cell r="A14691" t="str">
            <v>Kota_Blitar</v>
          </cell>
          <cell r="B14691" t="str">
            <v>20/03/2023</v>
          </cell>
          <cell r="C14691">
            <v>11800</v>
          </cell>
        </row>
        <row r="14692">
          <cell r="A14692" t="str">
            <v>Kota_Blitar</v>
          </cell>
          <cell r="B14692" t="str">
            <v>21/03/2023</v>
          </cell>
          <cell r="C14692">
            <v>12200</v>
          </cell>
        </row>
        <row r="14693">
          <cell r="A14693" t="str">
            <v>Kota_Blitar</v>
          </cell>
          <cell r="B14693" t="str">
            <v>22/03/2023</v>
          </cell>
          <cell r="C14693">
            <v>12200</v>
          </cell>
        </row>
        <row r="14694">
          <cell r="A14694" t="str">
            <v>Kota_Blitar</v>
          </cell>
          <cell r="B14694" t="str">
            <v>23/03/2023</v>
          </cell>
          <cell r="C14694">
            <v>12200</v>
          </cell>
        </row>
        <row r="14695">
          <cell r="A14695" t="str">
            <v>Kota_Blitar</v>
          </cell>
          <cell r="B14695" t="str">
            <v>24/03/2023</v>
          </cell>
          <cell r="C14695" t="str">
            <v>-</v>
          </cell>
        </row>
        <row r="14696">
          <cell r="A14696" t="str">
            <v>Kota_Blitar</v>
          </cell>
          <cell r="B14696" t="str">
            <v>25/03/2023</v>
          </cell>
          <cell r="C14696" t="str">
            <v>-</v>
          </cell>
        </row>
        <row r="14697">
          <cell r="A14697" t="str">
            <v>Kota_Blitar</v>
          </cell>
          <cell r="B14697" t="str">
            <v>26/03/2023</v>
          </cell>
          <cell r="C14697">
            <v>12200</v>
          </cell>
        </row>
        <row r="14698">
          <cell r="A14698" t="str">
            <v>Kota_Blitar</v>
          </cell>
          <cell r="B14698" t="str">
            <v>27/03/2023</v>
          </cell>
          <cell r="C14698">
            <v>12200</v>
          </cell>
        </row>
        <row r="14699">
          <cell r="A14699" t="str">
            <v>Kota_Blitar</v>
          </cell>
          <cell r="B14699" t="str">
            <v>28/03/2023</v>
          </cell>
          <cell r="C14699">
            <v>12200</v>
          </cell>
        </row>
        <row r="14700">
          <cell r="A14700" t="str">
            <v>Kota_Blitar</v>
          </cell>
          <cell r="B14700" t="str">
            <v>29/03/2023</v>
          </cell>
          <cell r="C14700" t="str">
            <v>-</v>
          </cell>
        </row>
        <row r="14701">
          <cell r="A14701" t="str">
            <v>Kota_Blitar</v>
          </cell>
          <cell r="B14701" t="str">
            <v>30/03/2023</v>
          </cell>
          <cell r="C14701">
            <v>12200</v>
          </cell>
        </row>
        <row r="14702">
          <cell r="A14702" t="str">
            <v>Kota_Blitar</v>
          </cell>
          <cell r="B14702" t="str">
            <v>31/03/2023</v>
          </cell>
          <cell r="C14702">
            <v>12200</v>
          </cell>
        </row>
        <row r="14703">
          <cell r="A14703" t="str">
            <v>Kota_Blitar</v>
          </cell>
          <cell r="B14703" t="str">
            <v>01/04/2023</v>
          </cell>
          <cell r="C14703">
            <v>12200</v>
          </cell>
        </row>
        <row r="14704">
          <cell r="A14704" t="str">
            <v>Kota_Blitar</v>
          </cell>
          <cell r="B14704" t="str">
            <v>02/04/2023</v>
          </cell>
          <cell r="C14704">
            <v>12200</v>
          </cell>
        </row>
        <row r="14705">
          <cell r="A14705" t="str">
            <v>Kota_Blitar</v>
          </cell>
          <cell r="B14705" t="str">
            <v>03/04/2023</v>
          </cell>
          <cell r="C14705">
            <v>12200</v>
          </cell>
        </row>
        <row r="14706">
          <cell r="A14706" t="str">
            <v>Kota_Blitar</v>
          </cell>
          <cell r="B14706" t="str">
            <v>04/04/2023</v>
          </cell>
          <cell r="C14706">
            <v>12200</v>
          </cell>
        </row>
        <row r="14707">
          <cell r="A14707" t="str">
            <v>Kota_Blitar</v>
          </cell>
          <cell r="B14707" t="str">
            <v>05/04/2023</v>
          </cell>
          <cell r="C14707">
            <v>12200</v>
          </cell>
        </row>
        <row r="14708">
          <cell r="A14708" t="str">
            <v>Kota_Blitar</v>
          </cell>
          <cell r="B14708" t="str">
            <v>06/04/2023</v>
          </cell>
          <cell r="C14708">
            <v>12200</v>
          </cell>
        </row>
        <row r="14709">
          <cell r="A14709" t="str">
            <v>Kota_Blitar</v>
          </cell>
          <cell r="B14709" t="str">
            <v>07/04/2023</v>
          </cell>
          <cell r="C14709">
            <v>12200</v>
          </cell>
        </row>
        <row r="14710">
          <cell r="A14710" t="str">
            <v>Kota_Blitar</v>
          </cell>
          <cell r="B14710" t="str">
            <v>08/04/2023</v>
          </cell>
          <cell r="C14710">
            <v>12200</v>
          </cell>
        </row>
        <row r="14711">
          <cell r="A14711" t="str">
            <v>Kota_Blitar</v>
          </cell>
          <cell r="B14711" t="str">
            <v>09/04/2023</v>
          </cell>
          <cell r="C14711" t="str">
            <v>-</v>
          </cell>
        </row>
        <row r="14712">
          <cell r="A14712" t="str">
            <v>Kota_Blitar</v>
          </cell>
          <cell r="B14712" t="str">
            <v>10/04/2023</v>
          </cell>
          <cell r="C14712">
            <v>12200</v>
          </cell>
        </row>
        <row r="14713">
          <cell r="A14713" t="str">
            <v>Kota_Blitar</v>
          </cell>
          <cell r="B14713" t="str">
            <v>11/04/2023</v>
          </cell>
          <cell r="C14713">
            <v>12200</v>
          </cell>
        </row>
        <row r="14714">
          <cell r="A14714" t="str">
            <v>Kota_Blitar</v>
          </cell>
          <cell r="B14714" t="str">
            <v>12/04/2023</v>
          </cell>
          <cell r="C14714">
            <v>12200</v>
          </cell>
        </row>
        <row r="14715">
          <cell r="A14715" t="str">
            <v>Kota_Blitar</v>
          </cell>
          <cell r="B14715" t="str">
            <v>13/04/2023</v>
          </cell>
          <cell r="C14715">
            <v>12200</v>
          </cell>
        </row>
        <row r="14716">
          <cell r="A14716" t="str">
            <v>Kota_Blitar</v>
          </cell>
          <cell r="B14716" t="str">
            <v>14/04/2023</v>
          </cell>
          <cell r="C14716" t="str">
            <v>-</v>
          </cell>
        </row>
        <row r="14717">
          <cell r="A14717" t="str">
            <v>Kota_Blitar</v>
          </cell>
          <cell r="B14717" t="str">
            <v>15/04/2023</v>
          </cell>
          <cell r="C14717" t="str">
            <v>-</v>
          </cell>
        </row>
        <row r="14718">
          <cell r="A14718" t="str">
            <v>Kota_Blitar</v>
          </cell>
          <cell r="B14718" t="str">
            <v>16/04/2023</v>
          </cell>
          <cell r="C14718">
            <v>12200</v>
          </cell>
        </row>
        <row r="14719">
          <cell r="A14719" t="str">
            <v>Kota_Blitar</v>
          </cell>
          <cell r="B14719" t="str">
            <v>17/04/2023</v>
          </cell>
          <cell r="C14719" t="str">
            <v>-</v>
          </cell>
        </row>
        <row r="14720">
          <cell r="A14720" t="str">
            <v>Kota_Blitar</v>
          </cell>
          <cell r="B14720" t="str">
            <v>18/04/2023</v>
          </cell>
          <cell r="C14720">
            <v>12200</v>
          </cell>
        </row>
        <row r="14721">
          <cell r="A14721" t="str">
            <v>Kota_Blitar</v>
          </cell>
          <cell r="B14721" t="str">
            <v>19/04/2023</v>
          </cell>
          <cell r="C14721">
            <v>12200</v>
          </cell>
        </row>
        <row r="14722">
          <cell r="A14722" t="str">
            <v>Kota_Blitar</v>
          </cell>
          <cell r="B14722" t="str">
            <v>20/04/2023</v>
          </cell>
          <cell r="C14722">
            <v>12200</v>
          </cell>
        </row>
        <row r="14723">
          <cell r="A14723" t="str">
            <v>Kota_Blitar</v>
          </cell>
          <cell r="B14723" t="str">
            <v>21/04/2023</v>
          </cell>
          <cell r="C14723">
            <v>12200</v>
          </cell>
        </row>
        <row r="14724">
          <cell r="A14724" t="str">
            <v>Kota_Blitar</v>
          </cell>
          <cell r="B14724" t="str">
            <v>22/04/2023</v>
          </cell>
          <cell r="C14724" t="str">
            <v>-</v>
          </cell>
        </row>
        <row r="14725">
          <cell r="A14725" t="str">
            <v>Kota_Blitar</v>
          </cell>
          <cell r="B14725" t="str">
            <v>23/04/2023</v>
          </cell>
          <cell r="C14725" t="str">
            <v>-</v>
          </cell>
        </row>
        <row r="14726">
          <cell r="A14726" t="str">
            <v>Kota_Blitar</v>
          </cell>
          <cell r="B14726" t="str">
            <v>24/04/2023</v>
          </cell>
          <cell r="C14726">
            <v>12200</v>
          </cell>
        </row>
        <row r="14727">
          <cell r="A14727" t="str">
            <v>Kota_Blitar</v>
          </cell>
          <cell r="B14727" t="str">
            <v>25/04/2023</v>
          </cell>
          <cell r="C14727" t="str">
            <v>-</v>
          </cell>
        </row>
        <row r="14728">
          <cell r="A14728" t="str">
            <v>Kota_Blitar</v>
          </cell>
          <cell r="B14728" t="str">
            <v>26/04/2023</v>
          </cell>
          <cell r="C14728" t="str">
            <v>-</v>
          </cell>
        </row>
        <row r="14729">
          <cell r="A14729" t="str">
            <v>Kota_Blitar</v>
          </cell>
          <cell r="B14729" t="str">
            <v>27/04/2023</v>
          </cell>
          <cell r="C14729">
            <v>12200</v>
          </cell>
        </row>
        <row r="14730">
          <cell r="A14730" t="str">
            <v>Kota_Blitar</v>
          </cell>
          <cell r="B14730" t="str">
            <v>28/04/2023</v>
          </cell>
          <cell r="C14730">
            <v>12200</v>
          </cell>
        </row>
        <row r="14731">
          <cell r="A14731" t="str">
            <v>Kota_Blitar</v>
          </cell>
          <cell r="B14731" t="str">
            <v>29/04/2023</v>
          </cell>
          <cell r="C14731">
            <v>12200</v>
          </cell>
        </row>
        <row r="14732">
          <cell r="A14732" t="str">
            <v>Kota_Blitar</v>
          </cell>
          <cell r="B14732" t="str">
            <v>30/04/2023</v>
          </cell>
          <cell r="C14732" t="str">
            <v>-</v>
          </cell>
        </row>
        <row r="14733">
          <cell r="A14733" t="str">
            <v>Kota_Blitar</v>
          </cell>
          <cell r="B14733" t="str">
            <v>01/05/2023</v>
          </cell>
          <cell r="C14733">
            <v>12200</v>
          </cell>
        </row>
        <row r="14734">
          <cell r="A14734" t="str">
            <v>Kota_Blitar</v>
          </cell>
          <cell r="B14734" t="str">
            <v>02/05/2023</v>
          </cell>
          <cell r="C14734">
            <v>12200</v>
          </cell>
        </row>
        <row r="14735">
          <cell r="A14735" t="str">
            <v>Kota_Blitar</v>
          </cell>
          <cell r="B14735" t="str">
            <v>03/05/2023</v>
          </cell>
          <cell r="C14735">
            <v>12200</v>
          </cell>
        </row>
        <row r="14736">
          <cell r="A14736" t="str">
            <v>Kota_Blitar</v>
          </cell>
          <cell r="B14736" t="str">
            <v>04/05/2023</v>
          </cell>
          <cell r="C14736">
            <v>12200</v>
          </cell>
        </row>
        <row r="14737">
          <cell r="A14737" t="str">
            <v>Kota_Blitar</v>
          </cell>
          <cell r="B14737" t="str">
            <v>05/05/2023</v>
          </cell>
          <cell r="C14737">
            <v>12200</v>
          </cell>
        </row>
        <row r="14738">
          <cell r="A14738" t="str">
            <v>Kota_Blitar</v>
          </cell>
          <cell r="B14738" t="str">
            <v>06/05/2023</v>
          </cell>
          <cell r="C14738">
            <v>12200</v>
          </cell>
        </row>
        <row r="14739">
          <cell r="A14739" t="str">
            <v>Kota_Blitar</v>
          </cell>
          <cell r="B14739" t="str">
            <v>07/05/2023</v>
          </cell>
          <cell r="C14739">
            <v>12200</v>
          </cell>
        </row>
        <row r="14740">
          <cell r="A14740" t="str">
            <v>Kota_Blitar</v>
          </cell>
          <cell r="B14740" t="str">
            <v>08/05/2023</v>
          </cell>
          <cell r="C14740">
            <v>12200</v>
          </cell>
        </row>
        <row r="14741">
          <cell r="A14741" t="str">
            <v>Kota_Blitar</v>
          </cell>
          <cell r="B14741" t="str">
            <v>09/05/2023</v>
          </cell>
          <cell r="C14741">
            <v>12200</v>
          </cell>
        </row>
        <row r="14742">
          <cell r="A14742" t="str">
            <v>Kota_Blitar</v>
          </cell>
          <cell r="B14742" t="str">
            <v>10/05/2023</v>
          </cell>
          <cell r="C14742">
            <v>12200</v>
          </cell>
        </row>
        <row r="14743">
          <cell r="A14743" t="str">
            <v>Kota_Blitar</v>
          </cell>
          <cell r="B14743" t="str">
            <v>11/05/2023</v>
          </cell>
          <cell r="C14743">
            <v>12200</v>
          </cell>
        </row>
        <row r="14744">
          <cell r="A14744" t="str">
            <v>Kota_Blitar</v>
          </cell>
          <cell r="B14744" t="str">
            <v>12/05/2023</v>
          </cell>
          <cell r="C14744" t="str">
            <v>-</v>
          </cell>
        </row>
        <row r="14745">
          <cell r="A14745" t="str">
            <v>Kota_Blitar</v>
          </cell>
          <cell r="B14745" t="str">
            <v>13/05/2023</v>
          </cell>
          <cell r="C14745">
            <v>12200</v>
          </cell>
        </row>
        <row r="14746">
          <cell r="A14746" t="str">
            <v>Kota_Blitar</v>
          </cell>
          <cell r="B14746" t="str">
            <v>14/05/2023</v>
          </cell>
          <cell r="C14746" t="str">
            <v>-</v>
          </cell>
        </row>
        <row r="14747">
          <cell r="A14747" t="str">
            <v>Kota_Blitar</v>
          </cell>
          <cell r="B14747" t="str">
            <v>15/05/2023</v>
          </cell>
          <cell r="C14747">
            <v>12200</v>
          </cell>
        </row>
        <row r="14748">
          <cell r="A14748" t="str">
            <v>Kota_Blitar</v>
          </cell>
          <cell r="B14748" t="str">
            <v>16/05/2023</v>
          </cell>
          <cell r="C14748">
            <v>12200</v>
          </cell>
        </row>
        <row r="14749">
          <cell r="A14749" t="str">
            <v>Kota_Blitar</v>
          </cell>
          <cell r="B14749" t="str">
            <v>17/05/2023</v>
          </cell>
          <cell r="C14749">
            <v>12200</v>
          </cell>
        </row>
        <row r="14750">
          <cell r="A14750" t="str">
            <v>Kota_Blitar</v>
          </cell>
          <cell r="B14750" t="str">
            <v>18/05/2023</v>
          </cell>
          <cell r="C14750" t="str">
            <v>-</v>
          </cell>
        </row>
        <row r="14751">
          <cell r="A14751" t="str">
            <v>Kota_Blitar</v>
          </cell>
          <cell r="B14751" t="str">
            <v>19/05/2023</v>
          </cell>
          <cell r="C14751">
            <v>12200</v>
          </cell>
        </row>
        <row r="14752">
          <cell r="A14752" t="str">
            <v>Kota_Blitar</v>
          </cell>
          <cell r="B14752" t="str">
            <v>20/05/2023</v>
          </cell>
          <cell r="C14752">
            <v>12200</v>
          </cell>
        </row>
        <row r="14753">
          <cell r="A14753" t="str">
            <v>Kota_Blitar</v>
          </cell>
          <cell r="B14753" t="str">
            <v>21/05/2023</v>
          </cell>
          <cell r="C14753" t="str">
            <v>-</v>
          </cell>
        </row>
        <row r="14754">
          <cell r="A14754" t="str">
            <v>Kota_Blitar</v>
          </cell>
          <cell r="B14754" t="str">
            <v>22/05/2023</v>
          </cell>
          <cell r="C14754">
            <v>12200</v>
          </cell>
        </row>
        <row r="14755">
          <cell r="A14755" t="str">
            <v>Kota_Blitar</v>
          </cell>
          <cell r="B14755" t="str">
            <v>23/05/2023</v>
          </cell>
          <cell r="C14755">
            <v>12200</v>
          </cell>
        </row>
        <row r="14756">
          <cell r="A14756" t="str">
            <v>Kota_Blitar</v>
          </cell>
          <cell r="B14756" t="str">
            <v>24/05/2023</v>
          </cell>
          <cell r="C14756">
            <v>12200</v>
          </cell>
        </row>
        <row r="14757">
          <cell r="A14757" t="str">
            <v>Kota_Blitar</v>
          </cell>
          <cell r="B14757" t="str">
            <v>25/05/2023</v>
          </cell>
          <cell r="C14757">
            <v>12200</v>
          </cell>
        </row>
        <row r="14758">
          <cell r="A14758" t="str">
            <v>Kota_Blitar</v>
          </cell>
          <cell r="B14758" t="str">
            <v>26/05/2023</v>
          </cell>
          <cell r="C14758">
            <v>12200</v>
          </cell>
        </row>
        <row r="14759">
          <cell r="A14759" t="str">
            <v>Kota_Blitar</v>
          </cell>
          <cell r="B14759" t="str">
            <v>27/05/2023</v>
          </cell>
          <cell r="C14759">
            <v>12200</v>
          </cell>
        </row>
        <row r="14760">
          <cell r="A14760" t="str">
            <v>Kota_Blitar</v>
          </cell>
          <cell r="B14760" t="str">
            <v>28/05/2023</v>
          </cell>
          <cell r="C14760">
            <v>12200</v>
          </cell>
        </row>
        <row r="14761">
          <cell r="A14761" t="str">
            <v>Kota_Blitar</v>
          </cell>
          <cell r="B14761" t="str">
            <v>29/05/2023</v>
          </cell>
          <cell r="C14761" t="str">
            <v>-</v>
          </cell>
        </row>
        <row r="14762">
          <cell r="A14762" t="str">
            <v>Kota_Blitar</v>
          </cell>
          <cell r="B14762" t="str">
            <v>30/05/2023</v>
          </cell>
          <cell r="C14762">
            <v>12200</v>
          </cell>
        </row>
        <row r="14763">
          <cell r="A14763" t="str">
            <v>Kota_Blitar</v>
          </cell>
          <cell r="B14763" t="str">
            <v>31/05/2023</v>
          </cell>
          <cell r="C14763">
            <v>12200</v>
          </cell>
        </row>
        <row r="14764">
          <cell r="A14764" t="str">
            <v>Kota_Blitar</v>
          </cell>
          <cell r="B14764" t="str">
            <v>01/06/2023</v>
          </cell>
          <cell r="C14764">
            <v>12200</v>
          </cell>
        </row>
        <row r="14765">
          <cell r="A14765" t="str">
            <v>Kota_Blitar</v>
          </cell>
          <cell r="B14765" t="str">
            <v>02/06/2023</v>
          </cell>
          <cell r="C14765">
            <v>12200</v>
          </cell>
        </row>
        <row r="14766">
          <cell r="A14766" t="str">
            <v>Kota_Blitar</v>
          </cell>
          <cell r="B14766" t="str">
            <v>03/06/2023</v>
          </cell>
          <cell r="C14766">
            <v>12200</v>
          </cell>
        </row>
        <row r="14767">
          <cell r="A14767" t="str">
            <v>Kota_Blitar</v>
          </cell>
          <cell r="B14767" t="str">
            <v>04/06/2023</v>
          </cell>
          <cell r="C14767" t="str">
            <v>-</v>
          </cell>
        </row>
        <row r="14768">
          <cell r="A14768" t="str">
            <v>Kota_Blitar</v>
          </cell>
          <cell r="B14768" t="str">
            <v>05/06/2023</v>
          </cell>
          <cell r="C14768">
            <v>12200</v>
          </cell>
        </row>
        <row r="14769">
          <cell r="A14769" t="str">
            <v>Kota_Blitar</v>
          </cell>
          <cell r="B14769" t="str">
            <v>06/06/2023</v>
          </cell>
          <cell r="C14769">
            <v>12200</v>
          </cell>
        </row>
        <row r="14770">
          <cell r="A14770" t="str">
            <v>Kota_Blitar</v>
          </cell>
          <cell r="B14770" t="str">
            <v>07/06/2023</v>
          </cell>
          <cell r="C14770">
            <v>12200</v>
          </cell>
        </row>
        <row r="14771">
          <cell r="A14771" t="str">
            <v>Kota_Blitar</v>
          </cell>
          <cell r="B14771" t="str">
            <v>08/06/2023</v>
          </cell>
          <cell r="C14771">
            <v>12200</v>
          </cell>
        </row>
        <row r="14772">
          <cell r="A14772" t="str">
            <v>Kota_Blitar</v>
          </cell>
          <cell r="B14772" t="str">
            <v>09/06/2023</v>
          </cell>
          <cell r="C14772">
            <v>12200</v>
          </cell>
        </row>
        <row r="14773">
          <cell r="A14773" t="str">
            <v>Kota_Blitar</v>
          </cell>
          <cell r="B14773" t="str">
            <v>10/06/2023</v>
          </cell>
          <cell r="C14773">
            <v>12200</v>
          </cell>
        </row>
        <row r="14774">
          <cell r="A14774" t="str">
            <v>Kota_Blitar</v>
          </cell>
          <cell r="B14774" t="str">
            <v>11/06/2023</v>
          </cell>
          <cell r="C14774" t="str">
            <v>-</v>
          </cell>
        </row>
        <row r="14775">
          <cell r="A14775" t="str">
            <v>Kota_Blitar</v>
          </cell>
          <cell r="B14775" t="str">
            <v>12/06/2023</v>
          </cell>
          <cell r="C14775">
            <v>12200</v>
          </cell>
        </row>
        <row r="14776">
          <cell r="A14776" t="str">
            <v>Kota_Blitar</v>
          </cell>
          <cell r="B14776" t="str">
            <v>13/06/2023</v>
          </cell>
          <cell r="C14776">
            <v>12200</v>
          </cell>
        </row>
        <row r="14777">
          <cell r="A14777" t="str">
            <v>Kota_Blitar</v>
          </cell>
          <cell r="B14777" t="str">
            <v>14/06/2023</v>
          </cell>
          <cell r="C14777">
            <v>12200</v>
          </cell>
        </row>
        <row r="14778">
          <cell r="A14778" t="str">
            <v>Kota_Blitar</v>
          </cell>
          <cell r="B14778" t="str">
            <v>15/06/2023</v>
          </cell>
          <cell r="C14778">
            <v>12200</v>
          </cell>
        </row>
        <row r="14779">
          <cell r="A14779" t="str">
            <v>Kota_Blitar</v>
          </cell>
          <cell r="B14779" t="str">
            <v>16/06/2023</v>
          </cell>
          <cell r="C14779">
            <v>12200</v>
          </cell>
        </row>
        <row r="14780">
          <cell r="A14780" t="str">
            <v>Kota_Blitar</v>
          </cell>
          <cell r="B14780" t="str">
            <v>17/06/2023</v>
          </cell>
          <cell r="C14780">
            <v>12200</v>
          </cell>
        </row>
        <row r="14781">
          <cell r="A14781" t="str">
            <v>Kota_Blitar</v>
          </cell>
          <cell r="B14781" t="str">
            <v>18/06/2023</v>
          </cell>
          <cell r="C14781" t="str">
            <v>-</v>
          </cell>
        </row>
        <row r="14782">
          <cell r="A14782" t="str">
            <v>Kota_Blitar</v>
          </cell>
          <cell r="B14782" t="str">
            <v>19/06/2023</v>
          </cell>
          <cell r="C14782">
            <v>12200</v>
          </cell>
        </row>
        <row r="14783">
          <cell r="A14783" t="str">
            <v>Kota_Blitar</v>
          </cell>
          <cell r="B14783" t="str">
            <v>20/06/2023</v>
          </cell>
          <cell r="C14783">
            <v>12200</v>
          </cell>
        </row>
        <row r="14784">
          <cell r="A14784" t="str">
            <v>Kota_Blitar</v>
          </cell>
          <cell r="B14784" t="str">
            <v>21/06/2023</v>
          </cell>
          <cell r="C14784">
            <v>12000</v>
          </cell>
        </row>
        <row r="14785">
          <cell r="A14785" t="str">
            <v>Kota_Blitar</v>
          </cell>
          <cell r="B14785" t="str">
            <v>22/06/2023</v>
          </cell>
          <cell r="C14785">
            <v>12000</v>
          </cell>
        </row>
        <row r="14786">
          <cell r="A14786" t="str">
            <v>Kota_Blitar</v>
          </cell>
          <cell r="B14786" t="str">
            <v>23/06/2023</v>
          </cell>
          <cell r="C14786">
            <v>12000</v>
          </cell>
        </row>
        <row r="14787">
          <cell r="A14787" t="str">
            <v>Kota_Blitar</v>
          </cell>
          <cell r="B14787" t="str">
            <v>24/06/2023</v>
          </cell>
          <cell r="C14787">
            <v>12000</v>
          </cell>
        </row>
        <row r="14788">
          <cell r="A14788" t="str">
            <v>Kota_Blitar</v>
          </cell>
          <cell r="B14788" t="str">
            <v>25/06/2023</v>
          </cell>
          <cell r="C14788" t="str">
            <v>-</v>
          </cell>
        </row>
        <row r="14789">
          <cell r="A14789" t="str">
            <v>Kota_Blitar</v>
          </cell>
          <cell r="B14789" t="str">
            <v>26/06/2023</v>
          </cell>
          <cell r="C14789" t="str">
            <v>-</v>
          </cell>
        </row>
        <row r="14790">
          <cell r="A14790" t="str">
            <v>Kota_Blitar</v>
          </cell>
          <cell r="B14790" t="str">
            <v>27/06/2023</v>
          </cell>
          <cell r="C14790">
            <v>12000</v>
          </cell>
        </row>
        <row r="14791">
          <cell r="A14791" t="str">
            <v>Kota_Blitar</v>
          </cell>
          <cell r="B14791" t="str">
            <v>28/06/2023</v>
          </cell>
          <cell r="C14791">
            <v>12000</v>
          </cell>
        </row>
        <row r="14792">
          <cell r="A14792" t="str">
            <v>Kota_Blitar</v>
          </cell>
          <cell r="B14792" t="str">
            <v>29/06/2023</v>
          </cell>
          <cell r="C14792" t="str">
            <v>-</v>
          </cell>
        </row>
        <row r="14793">
          <cell r="A14793" t="str">
            <v>Kota_Blitar</v>
          </cell>
          <cell r="B14793" t="str">
            <v>30/06/2023</v>
          </cell>
          <cell r="C14793" t="str">
            <v>-</v>
          </cell>
        </row>
        <row r="14794">
          <cell r="A14794" t="str">
            <v>Kota_Blitar</v>
          </cell>
          <cell r="B14794" t="str">
            <v>01/07/2023</v>
          </cell>
          <cell r="C14794">
            <v>12000</v>
          </cell>
        </row>
        <row r="14795">
          <cell r="A14795" t="str">
            <v>Kota_Blitar</v>
          </cell>
          <cell r="B14795" t="str">
            <v>02/07/2023</v>
          </cell>
          <cell r="C14795" t="str">
            <v>-</v>
          </cell>
        </row>
        <row r="14796">
          <cell r="A14796" t="str">
            <v>Kota_Blitar</v>
          </cell>
          <cell r="B14796" t="str">
            <v>03/07/2023</v>
          </cell>
          <cell r="C14796" t="str">
            <v>-</v>
          </cell>
        </row>
        <row r="14797">
          <cell r="A14797" t="str">
            <v>Kota_Blitar</v>
          </cell>
          <cell r="B14797" t="str">
            <v>04/07/2023</v>
          </cell>
          <cell r="C14797">
            <v>12000</v>
          </cell>
        </row>
        <row r="14798">
          <cell r="A14798" t="str">
            <v>Kota_Blitar</v>
          </cell>
          <cell r="B14798" t="str">
            <v>05/07/2023</v>
          </cell>
          <cell r="C14798">
            <v>12000</v>
          </cell>
        </row>
        <row r="14799">
          <cell r="A14799" t="str">
            <v>Kota_Blitar</v>
          </cell>
          <cell r="B14799" t="str">
            <v>06/07/2023</v>
          </cell>
          <cell r="C14799">
            <v>12000</v>
          </cell>
        </row>
        <row r="14800">
          <cell r="A14800" t="str">
            <v>Kota_Blitar</v>
          </cell>
          <cell r="B14800" t="str">
            <v>07/07/2023</v>
          </cell>
          <cell r="C14800" t="str">
            <v>-</v>
          </cell>
        </row>
        <row r="14801">
          <cell r="A14801" t="str">
            <v>Kota_Blitar</v>
          </cell>
          <cell r="B14801" t="str">
            <v>08/07/2023</v>
          </cell>
          <cell r="C14801">
            <v>12000</v>
          </cell>
        </row>
        <row r="14802">
          <cell r="A14802" t="str">
            <v>Kota_Blitar</v>
          </cell>
          <cell r="B14802" t="str">
            <v>09/07/2023</v>
          </cell>
          <cell r="C14802" t="str">
            <v>-</v>
          </cell>
        </row>
        <row r="14803">
          <cell r="A14803" t="str">
            <v>Kota_Blitar</v>
          </cell>
          <cell r="B14803" t="str">
            <v>10/07/2023</v>
          </cell>
          <cell r="C14803">
            <v>12000</v>
          </cell>
        </row>
        <row r="14804">
          <cell r="A14804" t="str">
            <v>Kota_Blitar</v>
          </cell>
          <cell r="B14804" t="str">
            <v>11/07/2023</v>
          </cell>
          <cell r="C14804">
            <v>12000</v>
          </cell>
        </row>
        <row r="14805">
          <cell r="A14805" t="str">
            <v>Kota_Blitar</v>
          </cell>
          <cell r="B14805" t="str">
            <v>12/07/2023</v>
          </cell>
          <cell r="C14805">
            <v>12000</v>
          </cell>
        </row>
        <row r="14806">
          <cell r="A14806" t="str">
            <v>Kota_Blitar</v>
          </cell>
          <cell r="B14806" t="str">
            <v>13/07/2023</v>
          </cell>
          <cell r="C14806">
            <v>12000</v>
          </cell>
        </row>
        <row r="14807">
          <cell r="A14807" t="str">
            <v>Kota_Blitar</v>
          </cell>
          <cell r="B14807" t="str">
            <v>14/07/2023</v>
          </cell>
          <cell r="C14807">
            <v>12000</v>
          </cell>
        </row>
        <row r="14808">
          <cell r="A14808" t="str">
            <v>Kota_Blitar</v>
          </cell>
          <cell r="B14808" t="str">
            <v>15/07/2023</v>
          </cell>
          <cell r="C14808">
            <v>12000</v>
          </cell>
        </row>
        <row r="14809">
          <cell r="A14809" t="str">
            <v>Kota_Blitar</v>
          </cell>
          <cell r="B14809" t="str">
            <v>16/07/2023</v>
          </cell>
          <cell r="C14809">
            <v>12000</v>
          </cell>
        </row>
        <row r="14810">
          <cell r="A14810" t="str">
            <v>Kota_Blitar</v>
          </cell>
          <cell r="B14810" t="str">
            <v>17/07/2023</v>
          </cell>
          <cell r="C14810">
            <v>12000</v>
          </cell>
        </row>
        <row r="14811">
          <cell r="A14811" t="str">
            <v>Kota_Blitar</v>
          </cell>
          <cell r="B14811" t="str">
            <v>18/07/2023</v>
          </cell>
          <cell r="C14811">
            <v>12000</v>
          </cell>
        </row>
        <row r="14812">
          <cell r="A14812" t="str">
            <v>Kota_Blitar</v>
          </cell>
          <cell r="B14812" t="str">
            <v>19/07/2023</v>
          </cell>
          <cell r="C14812">
            <v>12000</v>
          </cell>
        </row>
        <row r="14813">
          <cell r="A14813" t="str">
            <v>Kota_Blitar</v>
          </cell>
          <cell r="B14813" t="str">
            <v>20/07/2023</v>
          </cell>
          <cell r="C14813">
            <v>12000</v>
          </cell>
        </row>
        <row r="14814">
          <cell r="A14814" t="str">
            <v>Kota_Blitar</v>
          </cell>
          <cell r="B14814" t="str">
            <v>21/07/2023</v>
          </cell>
          <cell r="C14814">
            <v>12000</v>
          </cell>
        </row>
        <row r="14815">
          <cell r="A14815" t="str">
            <v>Kota_Blitar</v>
          </cell>
          <cell r="B14815" t="str">
            <v>22/07/2023</v>
          </cell>
          <cell r="C14815">
            <v>12000</v>
          </cell>
        </row>
        <row r="14816">
          <cell r="A14816" t="str">
            <v>Kota_Blitar</v>
          </cell>
          <cell r="B14816" t="str">
            <v>23/07/2023</v>
          </cell>
          <cell r="C14816">
            <v>12000</v>
          </cell>
        </row>
        <row r="14817">
          <cell r="A14817" t="str">
            <v>Kota_Blitar</v>
          </cell>
          <cell r="B14817" t="str">
            <v>24/07/2023</v>
          </cell>
          <cell r="C14817">
            <v>12000</v>
          </cell>
        </row>
        <row r="14818">
          <cell r="A14818" t="str">
            <v>Kota_Blitar</v>
          </cell>
          <cell r="B14818" t="str">
            <v>25/07/2023</v>
          </cell>
          <cell r="C14818">
            <v>12000</v>
          </cell>
        </row>
        <row r="14819">
          <cell r="A14819" t="str">
            <v>Kota_Blitar</v>
          </cell>
          <cell r="B14819" t="str">
            <v>26/07/2023</v>
          </cell>
          <cell r="C14819">
            <v>12000</v>
          </cell>
        </row>
        <row r="14820">
          <cell r="A14820" t="str">
            <v>Kota_Blitar</v>
          </cell>
          <cell r="B14820" t="str">
            <v>27/07/2023</v>
          </cell>
          <cell r="C14820">
            <v>12000</v>
          </cell>
        </row>
        <row r="14821">
          <cell r="A14821" t="str">
            <v>Kota_Blitar</v>
          </cell>
          <cell r="B14821" t="str">
            <v>28/07/2023</v>
          </cell>
          <cell r="C14821">
            <v>12000</v>
          </cell>
        </row>
        <row r="14822">
          <cell r="A14822" t="str">
            <v>Kota_Blitar</v>
          </cell>
          <cell r="B14822" t="str">
            <v>29/07/2023</v>
          </cell>
          <cell r="C14822">
            <v>12000</v>
          </cell>
        </row>
        <row r="14823">
          <cell r="A14823" t="str">
            <v>Kota_Blitar</v>
          </cell>
          <cell r="B14823" t="str">
            <v>30/07/2023</v>
          </cell>
          <cell r="C14823">
            <v>12000</v>
          </cell>
        </row>
        <row r="14824">
          <cell r="A14824" t="str">
            <v>Kota_Blitar</v>
          </cell>
          <cell r="B14824" t="str">
            <v>31/07/2023</v>
          </cell>
          <cell r="C14824">
            <v>12000</v>
          </cell>
        </row>
        <row r="14825">
          <cell r="A14825" t="str">
            <v>Kota_Blitar</v>
          </cell>
          <cell r="B14825" t="str">
            <v>01/08/2023</v>
          </cell>
          <cell r="C14825">
            <v>12000</v>
          </cell>
        </row>
        <row r="14826">
          <cell r="A14826" t="str">
            <v>Kota_Blitar</v>
          </cell>
          <cell r="B14826" t="str">
            <v>02/08/2023</v>
          </cell>
          <cell r="C14826" t="str">
            <v>-</v>
          </cell>
        </row>
        <row r="14827">
          <cell r="A14827" t="str">
            <v>Kota_Blitar</v>
          </cell>
          <cell r="B14827" t="str">
            <v>03/08/2023</v>
          </cell>
          <cell r="C14827">
            <v>12000</v>
          </cell>
        </row>
        <row r="14828">
          <cell r="A14828" t="str">
            <v>Kota_Blitar</v>
          </cell>
          <cell r="B14828" t="str">
            <v>04/08/2023</v>
          </cell>
          <cell r="C14828">
            <v>12000</v>
          </cell>
        </row>
        <row r="14829">
          <cell r="A14829" t="str">
            <v>Kota_Blitar</v>
          </cell>
          <cell r="B14829" t="str">
            <v>05/08/2023</v>
          </cell>
          <cell r="C14829">
            <v>12000</v>
          </cell>
        </row>
        <row r="14830">
          <cell r="A14830" t="str">
            <v>Kota_Blitar</v>
          </cell>
          <cell r="B14830" t="str">
            <v>06/08/2023</v>
          </cell>
          <cell r="C14830">
            <v>12000</v>
          </cell>
        </row>
        <row r="14831">
          <cell r="A14831" t="str">
            <v>Kota_Blitar</v>
          </cell>
          <cell r="B14831" t="str">
            <v>07/08/2023</v>
          </cell>
          <cell r="C14831">
            <v>12000</v>
          </cell>
        </row>
        <row r="14832">
          <cell r="A14832" t="str">
            <v>Kota_Blitar</v>
          </cell>
          <cell r="B14832" t="str">
            <v>08/08/2023</v>
          </cell>
          <cell r="C14832">
            <v>12000</v>
          </cell>
        </row>
        <row r="14833">
          <cell r="A14833" t="str">
            <v>Kota_Blitar</v>
          </cell>
          <cell r="B14833" t="str">
            <v>09/08/2023</v>
          </cell>
          <cell r="C14833">
            <v>12100</v>
          </cell>
        </row>
        <row r="14834">
          <cell r="A14834" t="str">
            <v>Kota_Blitar</v>
          </cell>
          <cell r="B14834" t="str">
            <v>10/08/2023</v>
          </cell>
          <cell r="C14834">
            <v>12100</v>
          </cell>
        </row>
        <row r="14835">
          <cell r="A14835" t="str">
            <v>Kota_Blitar</v>
          </cell>
          <cell r="B14835" t="str">
            <v>11/08/2023</v>
          </cell>
          <cell r="C14835">
            <v>12100</v>
          </cell>
        </row>
        <row r="14836">
          <cell r="A14836" t="str">
            <v>Kota_Blitar</v>
          </cell>
          <cell r="B14836" t="str">
            <v>12/08/2023</v>
          </cell>
          <cell r="C14836">
            <v>12100</v>
          </cell>
        </row>
        <row r="14837">
          <cell r="A14837" t="str">
            <v>Kota_Blitar</v>
          </cell>
          <cell r="B14837" t="str">
            <v>13/08/2023</v>
          </cell>
          <cell r="C14837" t="str">
            <v>-</v>
          </cell>
        </row>
        <row r="14838">
          <cell r="A14838" t="str">
            <v>Kota_Blitar</v>
          </cell>
          <cell r="B14838" t="str">
            <v>14/08/2023</v>
          </cell>
          <cell r="C14838">
            <v>12000</v>
          </cell>
        </row>
        <row r="14839">
          <cell r="A14839" t="str">
            <v>Kota_Blitar</v>
          </cell>
          <cell r="B14839" t="str">
            <v>15/08/2023</v>
          </cell>
          <cell r="C14839">
            <v>12000</v>
          </cell>
        </row>
        <row r="14840">
          <cell r="A14840" t="str">
            <v>Kota_Blitar</v>
          </cell>
          <cell r="B14840" t="str">
            <v>16/08/2023</v>
          </cell>
          <cell r="C14840">
            <v>12000</v>
          </cell>
        </row>
        <row r="14841">
          <cell r="A14841" t="str">
            <v>Kota_Blitar</v>
          </cell>
          <cell r="B14841" t="str">
            <v>17/08/2023</v>
          </cell>
          <cell r="C14841" t="str">
            <v>-</v>
          </cell>
        </row>
        <row r="14842">
          <cell r="A14842" t="str">
            <v>Kota_Blitar</v>
          </cell>
          <cell r="B14842" t="str">
            <v>18/08/2023</v>
          </cell>
          <cell r="C14842">
            <v>12000</v>
          </cell>
        </row>
        <row r="14843">
          <cell r="A14843" t="str">
            <v>Kota_Blitar</v>
          </cell>
          <cell r="B14843" t="str">
            <v>19/08/2023</v>
          </cell>
          <cell r="C14843">
            <v>12000</v>
          </cell>
        </row>
        <row r="14844">
          <cell r="A14844" t="str">
            <v>Kota_Blitar</v>
          </cell>
          <cell r="B14844" t="str">
            <v>20/08/2023</v>
          </cell>
          <cell r="C14844">
            <v>12000</v>
          </cell>
        </row>
        <row r="14845">
          <cell r="A14845" t="str">
            <v>Kota_Blitar</v>
          </cell>
          <cell r="B14845" t="str">
            <v>21/08/2023</v>
          </cell>
          <cell r="C14845">
            <v>12000</v>
          </cell>
        </row>
        <row r="14846">
          <cell r="A14846" t="str">
            <v>Kota_Blitar</v>
          </cell>
          <cell r="B14846" t="str">
            <v>22/08/2023</v>
          </cell>
          <cell r="C14846">
            <v>12000</v>
          </cell>
        </row>
        <row r="14847">
          <cell r="A14847" t="str">
            <v>Kota_Blitar</v>
          </cell>
          <cell r="B14847" t="str">
            <v>23/08/2023</v>
          </cell>
          <cell r="C14847">
            <v>12000</v>
          </cell>
        </row>
        <row r="14848">
          <cell r="A14848" t="str">
            <v>Kota_Blitar</v>
          </cell>
          <cell r="B14848" t="str">
            <v>24/08/2023</v>
          </cell>
          <cell r="C14848">
            <v>12000</v>
          </cell>
        </row>
        <row r="14849">
          <cell r="A14849" t="str">
            <v>Kota_Blitar</v>
          </cell>
          <cell r="B14849" t="str">
            <v>25/08/2023</v>
          </cell>
          <cell r="C14849">
            <v>12600</v>
          </cell>
        </row>
        <row r="14850">
          <cell r="A14850" t="str">
            <v>Kota_Blitar</v>
          </cell>
          <cell r="B14850" t="str">
            <v>26/08/2023</v>
          </cell>
          <cell r="C14850">
            <v>12600</v>
          </cell>
        </row>
        <row r="14851">
          <cell r="A14851" t="str">
            <v>Kota_Blitar</v>
          </cell>
          <cell r="B14851" t="str">
            <v>27/08/2023</v>
          </cell>
          <cell r="C14851" t="str">
            <v>-</v>
          </cell>
        </row>
        <row r="14852">
          <cell r="A14852" t="str">
            <v>Kota_Blitar</v>
          </cell>
          <cell r="B14852" t="str">
            <v>28/08/2023</v>
          </cell>
          <cell r="C14852">
            <v>12600</v>
          </cell>
        </row>
        <row r="14853">
          <cell r="A14853" t="str">
            <v>Kota_Blitar</v>
          </cell>
          <cell r="B14853" t="str">
            <v>29/08/2023</v>
          </cell>
          <cell r="C14853">
            <v>12600</v>
          </cell>
        </row>
        <row r="14854">
          <cell r="A14854" t="str">
            <v>Kota_Blitar</v>
          </cell>
          <cell r="B14854" t="str">
            <v>30/08/2023</v>
          </cell>
          <cell r="C14854">
            <v>12600</v>
          </cell>
        </row>
        <row r="14855">
          <cell r="A14855" t="str">
            <v>Kota_Blitar</v>
          </cell>
          <cell r="B14855" t="str">
            <v>31/08/2023</v>
          </cell>
          <cell r="C14855">
            <v>13300</v>
          </cell>
        </row>
        <row r="14856">
          <cell r="A14856" t="str">
            <v>Kota_Blitar</v>
          </cell>
          <cell r="B14856" t="str">
            <v>01/09/2023</v>
          </cell>
          <cell r="C14856">
            <v>13600</v>
          </cell>
        </row>
        <row r="14857">
          <cell r="A14857" t="str">
            <v>Kota_Blitar</v>
          </cell>
          <cell r="B14857" t="str">
            <v>02/09/2023</v>
          </cell>
          <cell r="C14857">
            <v>13600</v>
          </cell>
        </row>
        <row r="14858">
          <cell r="A14858" t="str">
            <v>Kota_Blitar</v>
          </cell>
          <cell r="B14858" t="str">
            <v>03/09/2023</v>
          </cell>
          <cell r="C14858">
            <v>13600</v>
          </cell>
        </row>
        <row r="14859">
          <cell r="A14859" t="str">
            <v>Kota_Blitar</v>
          </cell>
          <cell r="B14859" t="str">
            <v>04/09/2023</v>
          </cell>
          <cell r="C14859">
            <v>13200</v>
          </cell>
        </row>
        <row r="14860">
          <cell r="A14860" t="str">
            <v>Kota_Blitar</v>
          </cell>
          <cell r="B14860" t="str">
            <v>05/09/2023</v>
          </cell>
          <cell r="C14860">
            <v>13200</v>
          </cell>
        </row>
        <row r="14861">
          <cell r="A14861" t="str">
            <v>Kota_Blitar</v>
          </cell>
          <cell r="B14861" t="str">
            <v>06/09/2023</v>
          </cell>
          <cell r="C14861">
            <v>13200</v>
          </cell>
        </row>
        <row r="14862">
          <cell r="A14862" t="str">
            <v>Kota_Blitar</v>
          </cell>
          <cell r="B14862" t="str">
            <v>07/09/2023</v>
          </cell>
          <cell r="C14862">
            <v>13200</v>
          </cell>
        </row>
        <row r="14863">
          <cell r="A14863" t="str">
            <v>Kota_Blitar</v>
          </cell>
          <cell r="B14863" t="str">
            <v>08/09/2023</v>
          </cell>
          <cell r="C14863">
            <v>13200</v>
          </cell>
        </row>
        <row r="14864">
          <cell r="A14864" t="str">
            <v>Kota_Blitar</v>
          </cell>
          <cell r="B14864" t="str">
            <v>09/09/2023</v>
          </cell>
          <cell r="C14864">
            <v>13200</v>
          </cell>
        </row>
        <row r="14865">
          <cell r="A14865" t="str">
            <v>Kota_Blitar</v>
          </cell>
          <cell r="B14865" t="str">
            <v>10/09/2023</v>
          </cell>
          <cell r="C14865">
            <v>13200</v>
          </cell>
        </row>
        <row r="14866">
          <cell r="A14866" t="str">
            <v>Kota_Blitar</v>
          </cell>
          <cell r="B14866" t="str">
            <v>11/09/2023</v>
          </cell>
          <cell r="C14866" t="str">
            <v>-</v>
          </cell>
        </row>
        <row r="14867">
          <cell r="A14867" t="str">
            <v>Kota_Blitar</v>
          </cell>
          <cell r="B14867" t="str">
            <v>12/09/2023</v>
          </cell>
          <cell r="C14867">
            <v>13400</v>
          </cell>
        </row>
        <row r="14868">
          <cell r="A14868" t="str">
            <v>Kota_Blitar</v>
          </cell>
        </row>
        <row r="14869">
          <cell r="A14869" t="str">
            <v>Kota_Blitar</v>
          </cell>
        </row>
        <row r="14870">
          <cell r="A14870" t="str">
            <v>Kota_Blitar</v>
          </cell>
        </row>
        <row r="14871">
          <cell r="A14871" t="str">
            <v>Kota_Blitar</v>
          </cell>
        </row>
        <row r="14872">
          <cell r="A14872" t="str">
            <v>Kota_Blitar</v>
          </cell>
        </row>
        <row r="14873">
          <cell r="A14873" t="str">
            <v>Kota_Blitar</v>
          </cell>
        </row>
        <row r="14874">
          <cell r="A14874" t="str">
            <v>Kota_Blitar</v>
          </cell>
        </row>
        <row r="14875">
          <cell r="A14875" t="str">
            <v>Kota_Blitar</v>
          </cell>
        </row>
        <row r="14876">
          <cell r="A14876" t="str">
            <v>Kota_Blitar</v>
          </cell>
        </row>
        <row r="14877">
          <cell r="A14877" t="str">
            <v>Kota_Blitar</v>
          </cell>
        </row>
        <row r="14878">
          <cell r="A14878" t="str">
            <v>Kota_Blitar</v>
          </cell>
        </row>
        <row r="14879">
          <cell r="A14879" t="str">
            <v>Kota_Blitar</v>
          </cell>
        </row>
        <row r="14880">
          <cell r="A14880" t="str">
            <v>Kota_Blitar</v>
          </cell>
        </row>
        <row r="14881">
          <cell r="A14881" t="str">
            <v>Kota_Blitar</v>
          </cell>
        </row>
        <row r="14882">
          <cell r="A14882" t="str">
            <v>Kota_Blitar</v>
          </cell>
        </row>
        <row r="14883">
          <cell r="A14883" t="str">
            <v>Kota_Blitar</v>
          </cell>
        </row>
        <row r="14884">
          <cell r="A14884" t="str">
            <v>Kota_Blitar</v>
          </cell>
        </row>
        <row r="14885">
          <cell r="A14885" t="str">
            <v>Kota_Blitar</v>
          </cell>
        </row>
        <row r="14886">
          <cell r="A14886" t="str">
            <v>Kota_Blitar</v>
          </cell>
        </row>
        <row r="14887">
          <cell r="A14887" t="str">
            <v>Kota_Blitar</v>
          </cell>
        </row>
        <row r="14888">
          <cell r="A14888" t="str">
            <v>Kota_Blitar</v>
          </cell>
        </row>
        <row r="14889">
          <cell r="A14889" t="str">
            <v>Kota_Blitar</v>
          </cell>
        </row>
        <row r="14890">
          <cell r="A14890" t="str">
            <v>Kota_Blitar</v>
          </cell>
        </row>
        <row r="14891">
          <cell r="A14891" t="str">
            <v>Kota_Blitar</v>
          </cell>
        </row>
        <row r="14892">
          <cell r="A14892" t="str">
            <v>Kota_Blitar</v>
          </cell>
        </row>
        <row r="14893">
          <cell r="A14893" t="str">
            <v>Kota_Blitar</v>
          </cell>
        </row>
        <row r="14894">
          <cell r="A14894" t="str">
            <v>Kota_Blitar</v>
          </cell>
        </row>
        <row r="14895">
          <cell r="A14895" t="str">
            <v>Kota_Blitar</v>
          </cell>
        </row>
        <row r="14896">
          <cell r="A14896" t="str">
            <v>Kota_Blitar</v>
          </cell>
        </row>
        <row r="14897">
          <cell r="A14897" t="str">
            <v>Kota_Blitar</v>
          </cell>
        </row>
        <row r="14898">
          <cell r="A14898" t="str">
            <v>Kota_Blitar</v>
          </cell>
        </row>
        <row r="14899">
          <cell r="A14899" t="str">
            <v>Kota_Blitar</v>
          </cell>
        </row>
        <row r="14900">
          <cell r="A14900" t="str">
            <v>Kota_Blitar</v>
          </cell>
        </row>
        <row r="14901">
          <cell r="A14901" t="str">
            <v>Kota_Blitar</v>
          </cell>
        </row>
        <row r="14902">
          <cell r="A14902" t="str">
            <v>Kota_Blitar</v>
          </cell>
        </row>
        <row r="14903">
          <cell r="A14903" t="str">
            <v>Kota_Blitar</v>
          </cell>
        </row>
        <row r="14904">
          <cell r="A14904" t="str">
            <v>Kota_Blitar</v>
          </cell>
        </row>
        <row r="14905">
          <cell r="A14905" t="str">
            <v>Kota_Blitar</v>
          </cell>
        </row>
        <row r="14906">
          <cell r="A14906" t="str">
            <v>Kota_Blitar</v>
          </cell>
        </row>
        <row r="14907">
          <cell r="A14907" t="str">
            <v>Kota_Blitar</v>
          </cell>
        </row>
        <row r="14908">
          <cell r="A14908" t="str">
            <v>Kota_Blitar</v>
          </cell>
        </row>
        <row r="14909">
          <cell r="A14909" t="str">
            <v>Kota_Blitar</v>
          </cell>
        </row>
        <row r="14910">
          <cell r="A14910" t="str">
            <v>Kota_Blitar</v>
          </cell>
        </row>
        <row r="14911">
          <cell r="A14911" t="str">
            <v>Kota_Blitar</v>
          </cell>
        </row>
        <row r="14912">
          <cell r="A14912" t="str">
            <v>Kota_Blitar</v>
          </cell>
        </row>
        <row r="14913">
          <cell r="A14913" t="str">
            <v>Kota_Blitar</v>
          </cell>
        </row>
        <row r="14914">
          <cell r="A14914" t="str">
            <v>Kota_Blitar</v>
          </cell>
        </row>
        <row r="14915">
          <cell r="A14915" t="str">
            <v>Kota_Blitar</v>
          </cell>
        </row>
        <row r="14916">
          <cell r="A14916" t="str">
            <v>Kota_Blitar</v>
          </cell>
        </row>
        <row r="14917">
          <cell r="A14917" t="str">
            <v>Kota_Blitar</v>
          </cell>
        </row>
        <row r="14918">
          <cell r="A14918" t="str">
            <v>Kota_Blitar</v>
          </cell>
        </row>
        <row r="14919">
          <cell r="A14919" t="str">
            <v>Kota_Blitar</v>
          </cell>
        </row>
        <row r="14920">
          <cell r="A14920" t="str">
            <v>Kota_Blitar</v>
          </cell>
        </row>
        <row r="14921">
          <cell r="A14921" t="str">
            <v>Kota_Blitar</v>
          </cell>
        </row>
        <row r="14922">
          <cell r="A14922" t="str">
            <v>Kota_Blitar</v>
          </cell>
        </row>
        <row r="14923">
          <cell r="A14923" t="str">
            <v>Kota_Blitar</v>
          </cell>
        </row>
        <row r="14924">
          <cell r="A14924" t="str">
            <v>Kota_Blitar</v>
          </cell>
        </row>
        <row r="14925">
          <cell r="A14925" t="str">
            <v>Kota_Blitar</v>
          </cell>
        </row>
        <row r="14926">
          <cell r="A14926" t="str">
            <v>Kota_Blitar</v>
          </cell>
        </row>
        <row r="14927">
          <cell r="A14927" t="str">
            <v>Kota_Blitar</v>
          </cell>
        </row>
        <row r="14928">
          <cell r="A14928" t="str">
            <v>Kota_Blitar</v>
          </cell>
        </row>
        <row r="14929">
          <cell r="A14929" t="str">
            <v>Kota_Blitar</v>
          </cell>
        </row>
        <row r="14930">
          <cell r="A14930" t="str">
            <v>Kota_Blitar</v>
          </cell>
        </row>
        <row r="14931">
          <cell r="A14931" t="str">
            <v>Kota_Blitar</v>
          </cell>
        </row>
        <row r="14932">
          <cell r="A14932" t="str">
            <v>Kota_Blitar</v>
          </cell>
        </row>
        <row r="14933">
          <cell r="A14933" t="str">
            <v>Kota_Blitar</v>
          </cell>
        </row>
        <row r="14934">
          <cell r="A14934" t="str">
            <v>Kota_Blitar</v>
          </cell>
        </row>
        <row r="14935">
          <cell r="A14935" t="str">
            <v>Kota_Blitar</v>
          </cell>
        </row>
        <row r="14936">
          <cell r="A14936" t="str">
            <v>Kota_Blitar</v>
          </cell>
        </row>
        <row r="14937">
          <cell r="A14937" t="str">
            <v>Kota_Blitar</v>
          </cell>
        </row>
        <row r="14938">
          <cell r="A14938" t="str">
            <v>Kota_Blitar</v>
          </cell>
        </row>
        <row r="14939">
          <cell r="A14939" t="str">
            <v>Kota_Blitar</v>
          </cell>
        </row>
        <row r="14940">
          <cell r="A14940" t="str">
            <v>Kota_Blitar</v>
          </cell>
        </row>
        <row r="14941">
          <cell r="A14941" t="str">
            <v>Kota_Blitar</v>
          </cell>
        </row>
        <row r="14942">
          <cell r="A14942" t="str">
            <v>Kota_Blitar</v>
          </cell>
        </row>
        <row r="14943">
          <cell r="A14943" t="str">
            <v>Kota_Blitar</v>
          </cell>
        </row>
        <row r="14944">
          <cell r="A14944" t="str">
            <v>Kota_Blitar</v>
          </cell>
        </row>
        <row r="14945">
          <cell r="A14945" t="str">
            <v>Kota_Blitar</v>
          </cell>
        </row>
        <row r="14946">
          <cell r="A14946" t="str">
            <v>Kota_Blitar</v>
          </cell>
        </row>
        <row r="14947">
          <cell r="A14947" t="str">
            <v>Kota_Blitar</v>
          </cell>
        </row>
        <row r="14948">
          <cell r="A14948" t="str">
            <v>Kota_Blitar</v>
          </cell>
        </row>
        <row r="14949">
          <cell r="A14949" t="str">
            <v>Kota_Blitar</v>
          </cell>
        </row>
        <row r="14950">
          <cell r="A14950" t="str">
            <v>Kota_Blitar</v>
          </cell>
        </row>
        <row r="14951">
          <cell r="A14951" t="str">
            <v>Kota_Blitar</v>
          </cell>
        </row>
        <row r="14952">
          <cell r="A14952" t="str">
            <v>Kota_Blitar</v>
          </cell>
        </row>
        <row r="14953">
          <cell r="A14953" t="str">
            <v>Kota_Blitar</v>
          </cell>
        </row>
        <row r="14954">
          <cell r="A14954" t="str">
            <v>Kota_Blitar</v>
          </cell>
        </row>
        <row r="14955">
          <cell r="A14955" t="str">
            <v>Kota_Blitar</v>
          </cell>
        </row>
        <row r="14956">
          <cell r="A14956" t="str">
            <v>Kota_Blitar</v>
          </cell>
        </row>
        <row r="14957">
          <cell r="A14957" t="str">
            <v>Kota_Blitar</v>
          </cell>
        </row>
        <row r="14958">
          <cell r="A14958" t="str">
            <v>Kota_Blitar</v>
          </cell>
        </row>
        <row r="14959">
          <cell r="A14959" t="str">
            <v>Kota_Blitar</v>
          </cell>
        </row>
        <row r="14960">
          <cell r="A14960" t="str">
            <v>Kota_Blitar</v>
          </cell>
        </row>
        <row r="14961">
          <cell r="A14961" t="str">
            <v>Kota_Blitar</v>
          </cell>
        </row>
        <row r="14962">
          <cell r="A14962" t="str">
            <v>Kota_Blitar</v>
          </cell>
        </row>
        <row r="14963">
          <cell r="A14963" t="str">
            <v>Kota_Blitar</v>
          </cell>
        </row>
        <row r="14964">
          <cell r="A14964" t="str">
            <v>Kota_Blitar</v>
          </cell>
        </row>
        <row r="14965">
          <cell r="A14965" t="str">
            <v>Kota_Blitar</v>
          </cell>
        </row>
        <row r="14966">
          <cell r="A14966" t="str">
            <v>Kota_Blitar</v>
          </cell>
        </row>
        <row r="14967">
          <cell r="A14967" t="str">
            <v>Kota_Blitar</v>
          </cell>
        </row>
        <row r="14968">
          <cell r="A14968" t="str">
            <v>Kota_Blitar</v>
          </cell>
        </row>
        <row r="14969">
          <cell r="A14969" t="str">
            <v>Kota_Blitar</v>
          </cell>
        </row>
        <row r="14970">
          <cell r="A14970" t="str">
            <v>Kota_Blitar</v>
          </cell>
        </row>
        <row r="14971">
          <cell r="A14971" t="str">
            <v>Kota_Blitar</v>
          </cell>
        </row>
        <row r="14972">
          <cell r="A14972" t="str">
            <v>Kota_Blitar</v>
          </cell>
        </row>
        <row r="14973">
          <cell r="A14973" t="str">
            <v>Kota_Blitar</v>
          </cell>
        </row>
        <row r="14974">
          <cell r="A14974" t="str">
            <v>Kota_Blitar</v>
          </cell>
        </row>
        <row r="14975">
          <cell r="A14975" t="str">
            <v>Kota_Blitar</v>
          </cell>
        </row>
        <row r="14976">
          <cell r="A14976" t="str">
            <v>Kota_Blitar</v>
          </cell>
        </row>
        <row r="14977">
          <cell r="A14977" t="str">
            <v>Kota_Blitar</v>
          </cell>
        </row>
        <row r="14978">
          <cell r="A14978" t="str">
            <v>Kota_Blitar</v>
          </cell>
        </row>
        <row r="14979">
          <cell r="A14979" t="str">
            <v>Kota_Blitar</v>
          </cell>
        </row>
        <row r="14980">
          <cell r="A14980" t="str">
            <v>Kota_Blitar</v>
          </cell>
        </row>
        <row r="14981">
          <cell r="A14981" t="str">
            <v>Kota_Blitar</v>
          </cell>
        </row>
        <row r="14982">
          <cell r="A14982" t="str">
            <v>Kota_Blitar</v>
          </cell>
        </row>
        <row r="14983">
          <cell r="A14983" t="str">
            <v>Kota_Blitar</v>
          </cell>
        </row>
        <row r="14984">
          <cell r="A14984" t="str">
            <v>Kota_Blitar</v>
          </cell>
        </row>
        <row r="14985">
          <cell r="A14985" t="str">
            <v>Kota_Blitar</v>
          </cell>
        </row>
        <row r="14986">
          <cell r="A14986" t="str">
            <v>Kota_Blitar</v>
          </cell>
        </row>
        <row r="14987">
          <cell r="A14987" t="str">
            <v>Kota_Blitar</v>
          </cell>
        </row>
        <row r="14988">
          <cell r="A14988" t="str">
            <v>Kota_Blitar</v>
          </cell>
        </row>
        <row r="14989">
          <cell r="A14989" t="str">
            <v>Kota_Blitar</v>
          </cell>
        </row>
        <row r="14990">
          <cell r="A14990" t="str">
            <v>Kota_Blitar</v>
          </cell>
        </row>
        <row r="14991">
          <cell r="A14991" t="str">
            <v>Kota_Blitar</v>
          </cell>
        </row>
        <row r="14992">
          <cell r="A14992" t="str">
            <v>Kota_Blitar</v>
          </cell>
        </row>
        <row r="14993">
          <cell r="A14993" t="str">
            <v>Kota_Blitar</v>
          </cell>
        </row>
        <row r="14994">
          <cell r="A14994" t="str">
            <v>Kota_Blitar</v>
          </cell>
        </row>
        <row r="14995">
          <cell r="A14995" t="str">
            <v>Kota_Blitar</v>
          </cell>
        </row>
        <row r="14996">
          <cell r="A14996" t="str">
            <v>Kota_Blitar</v>
          </cell>
        </row>
        <row r="14997">
          <cell r="A14997" t="str">
            <v>Kota_Blitar</v>
          </cell>
        </row>
        <row r="14998">
          <cell r="A14998" t="str">
            <v>Kota_Blitar</v>
          </cell>
        </row>
        <row r="14999">
          <cell r="A14999" t="str">
            <v>Kota_Blitar</v>
          </cell>
        </row>
        <row r="15000">
          <cell r="A15000" t="str">
            <v>Kota_Blitar</v>
          </cell>
        </row>
        <row r="15001">
          <cell r="A15001" t="str">
            <v>Kota_Blitar</v>
          </cell>
        </row>
        <row r="15002">
          <cell r="A15002" t="str">
            <v>Kota_Blitar</v>
          </cell>
        </row>
        <row r="15003">
          <cell r="A15003" t="str">
            <v>Kota_Blitar</v>
          </cell>
        </row>
        <row r="15004">
          <cell r="A15004" t="str">
            <v>Kota_Blitar</v>
          </cell>
        </row>
        <row r="15005">
          <cell r="A15005" t="str">
            <v>Kota_Blitar</v>
          </cell>
        </row>
        <row r="15006">
          <cell r="A15006" t="str">
            <v>Kota_Blitar</v>
          </cell>
        </row>
        <row r="15007">
          <cell r="A15007" t="str">
            <v>Kota_Blitar</v>
          </cell>
        </row>
        <row r="15008">
          <cell r="A15008" t="str">
            <v>Kota_Blitar</v>
          </cell>
        </row>
        <row r="15009">
          <cell r="A15009" t="str">
            <v>Kota_Blitar</v>
          </cell>
        </row>
        <row r="15010">
          <cell r="A15010" t="str">
            <v>Kota_Blitar</v>
          </cell>
        </row>
        <row r="15011">
          <cell r="A15011" t="str">
            <v>Kota_Blitar</v>
          </cell>
        </row>
        <row r="15012">
          <cell r="A15012" t="str">
            <v>Kota_Blitar</v>
          </cell>
        </row>
        <row r="15013">
          <cell r="A15013" t="str">
            <v>Kota_Blitar</v>
          </cell>
        </row>
        <row r="15014">
          <cell r="A15014" t="str">
            <v>Kota_Blitar</v>
          </cell>
        </row>
        <row r="15015">
          <cell r="A15015" t="str">
            <v>Kota_Blitar</v>
          </cell>
        </row>
        <row r="15016">
          <cell r="A15016" t="str">
            <v>Kota_Blitar</v>
          </cell>
        </row>
        <row r="15017">
          <cell r="A15017" t="str">
            <v>Kota_Blitar</v>
          </cell>
        </row>
        <row r="15018">
          <cell r="A15018" t="str">
            <v>Kota_Blitar</v>
          </cell>
        </row>
        <row r="15019">
          <cell r="A15019" t="str">
            <v>Kota_Blitar</v>
          </cell>
        </row>
        <row r="15020">
          <cell r="A15020" t="str">
            <v>Kota_Blitar</v>
          </cell>
        </row>
        <row r="15021">
          <cell r="A15021" t="str">
            <v>Kota_Blitar</v>
          </cell>
        </row>
        <row r="15022">
          <cell r="A15022" t="str">
            <v>Kota_Blitar</v>
          </cell>
        </row>
        <row r="15023">
          <cell r="A15023" t="str">
            <v>Kota_Blitar</v>
          </cell>
        </row>
        <row r="15024">
          <cell r="A15024" t="str">
            <v>Kota_Blitar</v>
          </cell>
        </row>
        <row r="15025">
          <cell r="A15025" t="str">
            <v>Kota_Blitar</v>
          </cell>
        </row>
        <row r="15026">
          <cell r="A15026" t="str">
            <v>Kota_Blitar</v>
          </cell>
        </row>
        <row r="15027">
          <cell r="A15027" t="str">
            <v>Kota_Blitar</v>
          </cell>
        </row>
        <row r="15028">
          <cell r="A15028" t="str">
            <v>Kota_Blitar</v>
          </cell>
        </row>
        <row r="15029">
          <cell r="A15029" t="str">
            <v>Kota_Blitar</v>
          </cell>
        </row>
        <row r="15030">
          <cell r="A15030" t="str">
            <v>Kota_Blitar</v>
          </cell>
        </row>
        <row r="15031">
          <cell r="A15031" t="str">
            <v>Kota_Blitar</v>
          </cell>
        </row>
        <row r="15032">
          <cell r="A15032" t="str">
            <v>Kota_Blitar</v>
          </cell>
        </row>
        <row r="15033">
          <cell r="A15033" t="str">
            <v>Kota_Blitar</v>
          </cell>
        </row>
        <row r="15034">
          <cell r="A15034" t="str">
            <v>Kota_Blitar</v>
          </cell>
        </row>
        <row r="15035">
          <cell r="A15035" t="str">
            <v>Kota_Blitar</v>
          </cell>
        </row>
        <row r="15036">
          <cell r="A15036" t="str">
            <v>Kota_Blitar</v>
          </cell>
        </row>
        <row r="15037">
          <cell r="A15037" t="str">
            <v>Kota_Blitar</v>
          </cell>
        </row>
        <row r="15038">
          <cell r="A15038" t="str">
            <v>Kota_Blitar</v>
          </cell>
        </row>
        <row r="15039">
          <cell r="A15039" t="str">
            <v>Kota_Blitar</v>
          </cell>
        </row>
        <row r="15040">
          <cell r="A15040" t="str">
            <v>Kota_Blitar</v>
          </cell>
        </row>
        <row r="15041">
          <cell r="A15041" t="str">
            <v>Kota_Blitar</v>
          </cell>
        </row>
        <row r="15042">
          <cell r="A15042" t="str">
            <v>Kota_Blitar</v>
          </cell>
        </row>
        <row r="15043">
          <cell r="A15043" t="str">
            <v>Kota_Blitar</v>
          </cell>
        </row>
        <row r="15044">
          <cell r="A15044" t="str">
            <v>Kota_Blitar</v>
          </cell>
        </row>
        <row r="15045">
          <cell r="A15045" t="str">
            <v>Kota_Blitar</v>
          </cell>
        </row>
        <row r="15046">
          <cell r="A15046" t="str">
            <v>Kota_Blitar</v>
          </cell>
        </row>
        <row r="15047">
          <cell r="A15047" t="str">
            <v>Kota_Blitar</v>
          </cell>
        </row>
        <row r="15048">
          <cell r="A15048" t="str">
            <v>Kota_Blitar</v>
          </cell>
        </row>
        <row r="15049">
          <cell r="A15049" t="str">
            <v>Kota_Blitar</v>
          </cell>
        </row>
        <row r="15050">
          <cell r="A15050" t="str">
            <v>Kota_Blitar</v>
          </cell>
        </row>
        <row r="15051">
          <cell r="A15051" t="str">
            <v>Kota_Blitar</v>
          </cell>
        </row>
        <row r="15052">
          <cell r="A15052" t="str">
            <v>Kota_Blitar</v>
          </cell>
        </row>
        <row r="15053">
          <cell r="A15053" t="str">
            <v>Kota_Blitar</v>
          </cell>
        </row>
        <row r="15054">
          <cell r="A15054" t="str">
            <v>Kota_Blitar</v>
          </cell>
        </row>
        <row r="15055">
          <cell r="A15055" t="str">
            <v>Kota_Blitar</v>
          </cell>
        </row>
        <row r="15056">
          <cell r="A15056" t="str">
            <v>Kota_Blitar</v>
          </cell>
        </row>
        <row r="15057">
          <cell r="A15057" t="str">
            <v>Kota_Blitar</v>
          </cell>
        </row>
        <row r="15058">
          <cell r="A15058" t="str">
            <v>Kota_Blitar</v>
          </cell>
        </row>
        <row r="15059">
          <cell r="A15059" t="str">
            <v>Kota_Blitar</v>
          </cell>
        </row>
        <row r="15060">
          <cell r="A15060" t="str">
            <v>Kota_Blitar</v>
          </cell>
        </row>
        <row r="15061">
          <cell r="A15061" t="str">
            <v>Kota_Blitar</v>
          </cell>
        </row>
        <row r="15062">
          <cell r="A15062" t="str">
            <v>Kota_Blitar</v>
          </cell>
        </row>
        <row r="15063">
          <cell r="A15063" t="str">
            <v>Kota_Blitar</v>
          </cell>
        </row>
        <row r="15064">
          <cell r="A15064" t="str">
            <v>Kota_Blitar</v>
          </cell>
        </row>
        <row r="15065">
          <cell r="A15065" t="str">
            <v>Kota_Blitar</v>
          </cell>
        </row>
        <row r="15066">
          <cell r="A15066" t="str">
            <v>Kota_Blitar</v>
          </cell>
        </row>
        <row r="15067">
          <cell r="A15067" t="str">
            <v>Kota_Blitar</v>
          </cell>
        </row>
        <row r="15068">
          <cell r="A15068" t="str">
            <v>Kota_Blitar</v>
          </cell>
        </row>
        <row r="15069">
          <cell r="A15069" t="str">
            <v>Kota_Blitar</v>
          </cell>
        </row>
        <row r="15070">
          <cell r="A15070" t="str">
            <v>Kota_Blitar</v>
          </cell>
        </row>
        <row r="15071">
          <cell r="A15071" t="str">
            <v>Kota_Blitar</v>
          </cell>
        </row>
        <row r="15072">
          <cell r="A15072" t="str">
            <v>Kota_Blitar</v>
          </cell>
        </row>
        <row r="15073">
          <cell r="A15073" t="str">
            <v>Kota_Blitar</v>
          </cell>
        </row>
        <row r="15074">
          <cell r="A15074" t="str">
            <v>Kota_Blitar</v>
          </cell>
        </row>
        <row r="15075">
          <cell r="A15075" t="str">
            <v>Kota_Blitar</v>
          </cell>
        </row>
        <row r="15076">
          <cell r="A15076" t="str">
            <v>Kota_Blitar</v>
          </cell>
        </row>
        <row r="15077">
          <cell r="A15077" t="str">
            <v>Kota_Blitar</v>
          </cell>
        </row>
        <row r="15078">
          <cell r="A15078" t="str">
            <v>Kota_Blitar</v>
          </cell>
        </row>
        <row r="15079">
          <cell r="A15079" t="str">
            <v>Kota_Blitar</v>
          </cell>
        </row>
        <row r="15080">
          <cell r="A15080" t="str">
            <v>Kota_Blitar</v>
          </cell>
        </row>
        <row r="15081">
          <cell r="A15081" t="str">
            <v>Kota_Blitar</v>
          </cell>
        </row>
        <row r="15082">
          <cell r="A15082" t="str">
            <v>Kota_Blitar</v>
          </cell>
        </row>
        <row r="15083">
          <cell r="A15083" t="str">
            <v>Kota_Blitar</v>
          </cell>
        </row>
        <row r="15084">
          <cell r="A15084" t="str">
            <v>Kota_Blitar</v>
          </cell>
        </row>
        <row r="15085">
          <cell r="A15085" t="str">
            <v>Kota_Blitar</v>
          </cell>
        </row>
        <row r="15086">
          <cell r="A15086" t="str">
            <v>Kota_Blitar</v>
          </cell>
        </row>
        <row r="15087">
          <cell r="A15087" t="str">
            <v>Kota_Blitar</v>
          </cell>
        </row>
        <row r="15088">
          <cell r="A15088" t="str">
            <v>Kota_Blitar</v>
          </cell>
        </row>
        <row r="15089">
          <cell r="A15089" t="str">
            <v>Kota_Blitar</v>
          </cell>
        </row>
        <row r="15090">
          <cell r="A15090" t="str">
            <v>Kota_Blitar</v>
          </cell>
        </row>
        <row r="15091">
          <cell r="A15091" t="str">
            <v>Kota_Blitar</v>
          </cell>
        </row>
        <row r="15092">
          <cell r="A15092" t="str">
            <v>Kota_Blitar</v>
          </cell>
        </row>
        <row r="15093">
          <cell r="A15093" t="str">
            <v>Kota_Blitar</v>
          </cell>
        </row>
        <row r="15094">
          <cell r="A15094" t="str">
            <v>Kota_Blitar</v>
          </cell>
        </row>
        <row r="15095">
          <cell r="A15095" t="str">
            <v>Kota_Blitar</v>
          </cell>
        </row>
        <row r="15096">
          <cell r="A15096" t="str">
            <v>Kota_Blitar</v>
          </cell>
        </row>
        <row r="15097">
          <cell r="A15097" t="str">
            <v>Kota_Blitar</v>
          </cell>
        </row>
        <row r="15098">
          <cell r="A15098" t="str">
            <v>Kota_Blitar</v>
          </cell>
        </row>
        <row r="15099">
          <cell r="A15099" t="str">
            <v>Kota_Kediri</v>
          </cell>
          <cell r="B15099" t="str">
            <v>31/12/2022</v>
          </cell>
          <cell r="C15099">
            <v>12500</v>
          </cell>
        </row>
        <row r="15100">
          <cell r="A15100" t="str">
            <v>Kota_Kediri</v>
          </cell>
          <cell r="B15100" t="str">
            <v>01/01/2023</v>
          </cell>
          <cell r="C15100" t="str">
            <v>-</v>
          </cell>
        </row>
        <row r="15101">
          <cell r="A15101" t="str">
            <v>Kota_Kediri</v>
          </cell>
          <cell r="B15101" t="str">
            <v>02/01/2023</v>
          </cell>
          <cell r="C15101">
            <v>12500</v>
          </cell>
        </row>
        <row r="15102">
          <cell r="A15102" t="str">
            <v>Kota_Kediri</v>
          </cell>
          <cell r="B15102" t="str">
            <v>03/01/2023</v>
          </cell>
          <cell r="C15102">
            <v>12500</v>
          </cell>
        </row>
        <row r="15103">
          <cell r="A15103" t="str">
            <v>Kota_Kediri</v>
          </cell>
          <cell r="B15103" t="str">
            <v>04/01/2023</v>
          </cell>
          <cell r="C15103">
            <v>12500</v>
          </cell>
        </row>
        <row r="15104">
          <cell r="A15104" t="str">
            <v>Kota_Kediri</v>
          </cell>
          <cell r="B15104" t="str">
            <v>05/01/2023</v>
          </cell>
          <cell r="C15104">
            <v>12500</v>
          </cell>
        </row>
        <row r="15105">
          <cell r="A15105" t="str">
            <v>Kota_Kediri</v>
          </cell>
          <cell r="B15105" t="str">
            <v>06/01/2023</v>
          </cell>
          <cell r="C15105">
            <v>12500</v>
          </cell>
        </row>
        <row r="15106">
          <cell r="A15106" t="str">
            <v>Kota_Kediri</v>
          </cell>
          <cell r="B15106" t="str">
            <v>07/01/2023</v>
          </cell>
          <cell r="C15106" t="str">
            <v>-</v>
          </cell>
        </row>
        <row r="15107">
          <cell r="A15107" t="str">
            <v>Kota_Kediri</v>
          </cell>
          <cell r="B15107" t="str">
            <v>08/01/2023</v>
          </cell>
          <cell r="C15107">
            <v>12500</v>
          </cell>
        </row>
        <row r="15108">
          <cell r="A15108" t="str">
            <v>Kota_Kediri</v>
          </cell>
          <cell r="B15108" t="str">
            <v>09/01/2023</v>
          </cell>
          <cell r="C15108" t="str">
            <v>-</v>
          </cell>
        </row>
        <row r="15109">
          <cell r="A15109" t="str">
            <v>Kota_Kediri</v>
          </cell>
          <cell r="B15109" t="str">
            <v>10/01/2023</v>
          </cell>
          <cell r="C15109">
            <v>12500</v>
          </cell>
        </row>
        <row r="15110">
          <cell r="A15110" t="str">
            <v>Kota_Kediri</v>
          </cell>
          <cell r="B15110" t="str">
            <v>11/01/2023</v>
          </cell>
          <cell r="C15110">
            <v>12500</v>
          </cell>
        </row>
        <row r="15111">
          <cell r="A15111" t="str">
            <v>Kota_Kediri</v>
          </cell>
          <cell r="B15111" t="str">
            <v>12/01/2023</v>
          </cell>
          <cell r="C15111">
            <v>12500</v>
          </cell>
        </row>
        <row r="15112">
          <cell r="A15112" t="str">
            <v>Kota_Kediri</v>
          </cell>
          <cell r="B15112" t="str">
            <v>13/01/2023</v>
          </cell>
          <cell r="C15112">
            <v>12500</v>
          </cell>
        </row>
        <row r="15113">
          <cell r="A15113" t="str">
            <v>Kota_Kediri</v>
          </cell>
          <cell r="B15113" t="str">
            <v>14/01/2023</v>
          </cell>
          <cell r="C15113">
            <v>12500</v>
          </cell>
        </row>
        <row r="15114">
          <cell r="A15114" t="str">
            <v>Kota_Kediri</v>
          </cell>
          <cell r="B15114" t="str">
            <v>15/01/2023</v>
          </cell>
          <cell r="C15114" t="str">
            <v>-</v>
          </cell>
        </row>
        <row r="15115">
          <cell r="A15115" t="str">
            <v>Kota_Kediri</v>
          </cell>
          <cell r="B15115" t="str">
            <v>16/01/2023</v>
          </cell>
          <cell r="C15115">
            <v>12500</v>
          </cell>
        </row>
        <row r="15116">
          <cell r="A15116" t="str">
            <v>Kota_Kediri</v>
          </cell>
          <cell r="B15116" t="str">
            <v>17/01/2023</v>
          </cell>
          <cell r="C15116">
            <v>12600</v>
          </cell>
        </row>
        <row r="15117">
          <cell r="A15117" t="str">
            <v>Kota_Kediri</v>
          </cell>
          <cell r="B15117" t="str">
            <v>18/01/2023</v>
          </cell>
          <cell r="C15117">
            <v>12500</v>
          </cell>
        </row>
        <row r="15118">
          <cell r="A15118" t="str">
            <v>Kota_Kediri</v>
          </cell>
          <cell r="B15118" t="str">
            <v>19/01/2023</v>
          </cell>
          <cell r="C15118">
            <v>12600</v>
          </cell>
        </row>
        <row r="15119">
          <cell r="A15119" t="str">
            <v>Kota_Kediri</v>
          </cell>
          <cell r="B15119" t="str">
            <v>20/01/2023</v>
          </cell>
          <cell r="C15119">
            <v>12600</v>
          </cell>
        </row>
        <row r="15120">
          <cell r="A15120" t="str">
            <v>Kota_Kediri</v>
          </cell>
          <cell r="B15120" t="str">
            <v>21/01/2023</v>
          </cell>
          <cell r="C15120">
            <v>12600</v>
          </cell>
        </row>
        <row r="15121">
          <cell r="A15121" t="str">
            <v>Kota_Kediri</v>
          </cell>
          <cell r="B15121" t="str">
            <v>22/01/2023</v>
          </cell>
          <cell r="C15121">
            <v>12600</v>
          </cell>
        </row>
        <row r="15122">
          <cell r="A15122" t="str">
            <v>Kota_Kediri</v>
          </cell>
          <cell r="B15122" t="str">
            <v>23/01/2023</v>
          </cell>
          <cell r="C15122">
            <v>12600</v>
          </cell>
        </row>
        <row r="15123">
          <cell r="A15123" t="str">
            <v>Kota_Kediri</v>
          </cell>
          <cell r="B15123" t="str">
            <v>24/01/2023</v>
          </cell>
          <cell r="C15123">
            <v>12600</v>
          </cell>
        </row>
        <row r="15124">
          <cell r="A15124" t="str">
            <v>Kota_Kediri</v>
          </cell>
          <cell r="B15124" t="str">
            <v>25/01/2023</v>
          </cell>
          <cell r="C15124">
            <v>12600</v>
          </cell>
        </row>
        <row r="15125">
          <cell r="A15125" t="str">
            <v>Kota_Kediri</v>
          </cell>
          <cell r="B15125" t="str">
            <v>26/01/2023</v>
          </cell>
          <cell r="C15125">
            <v>12600</v>
          </cell>
        </row>
        <row r="15126">
          <cell r="A15126" t="str">
            <v>Kota_Kediri</v>
          </cell>
          <cell r="B15126" t="str">
            <v>27/01/2023</v>
          </cell>
          <cell r="C15126">
            <v>12600</v>
          </cell>
        </row>
        <row r="15127">
          <cell r="A15127" t="str">
            <v>Kota_Kediri</v>
          </cell>
          <cell r="B15127" t="str">
            <v>28/01/2023</v>
          </cell>
          <cell r="C15127">
            <v>12600</v>
          </cell>
        </row>
        <row r="15128">
          <cell r="A15128" t="str">
            <v>Kota_Kediri</v>
          </cell>
          <cell r="B15128" t="str">
            <v>29/01/2023</v>
          </cell>
          <cell r="C15128">
            <v>12600</v>
          </cell>
        </row>
        <row r="15129">
          <cell r="A15129" t="str">
            <v>Kota_Kediri</v>
          </cell>
          <cell r="B15129" t="str">
            <v>30/01/2023</v>
          </cell>
          <cell r="C15129">
            <v>12600</v>
          </cell>
        </row>
        <row r="15130">
          <cell r="A15130" t="str">
            <v>Kota_Kediri</v>
          </cell>
          <cell r="B15130" t="str">
            <v>31/01/2023</v>
          </cell>
          <cell r="C15130">
            <v>12600</v>
          </cell>
        </row>
        <row r="15131">
          <cell r="A15131" t="str">
            <v>Kota_Kediri</v>
          </cell>
          <cell r="B15131" t="str">
            <v>01/02/2023</v>
          </cell>
          <cell r="C15131">
            <v>12600</v>
          </cell>
        </row>
        <row r="15132">
          <cell r="A15132" t="str">
            <v>Kota_Kediri</v>
          </cell>
          <cell r="B15132" t="str">
            <v>02/02/2023</v>
          </cell>
          <cell r="C15132">
            <v>12600</v>
          </cell>
        </row>
        <row r="15133">
          <cell r="A15133" t="str">
            <v>Kota_Kediri</v>
          </cell>
          <cell r="B15133" t="str">
            <v>03/02/2023</v>
          </cell>
          <cell r="C15133">
            <v>12600</v>
          </cell>
        </row>
        <row r="15134">
          <cell r="A15134" t="str">
            <v>Kota_Kediri</v>
          </cell>
          <cell r="B15134" t="str">
            <v>04/02/2023</v>
          </cell>
          <cell r="C15134">
            <v>12600</v>
          </cell>
        </row>
        <row r="15135">
          <cell r="A15135" t="str">
            <v>Kota_Kediri</v>
          </cell>
          <cell r="B15135" t="str">
            <v>05/02/2023</v>
          </cell>
          <cell r="C15135">
            <v>12600</v>
          </cell>
        </row>
        <row r="15136">
          <cell r="A15136" t="str">
            <v>Kota_Kediri</v>
          </cell>
          <cell r="B15136" t="str">
            <v>06/02/2023</v>
          </cell>
          <cell r="C15136">
            <v>13000</v>
          </cell>
        </row>
        <row r="15137">
          <cell r="A15137" t="str">
            <v>Kota_Kediri</v>
          </cell>
          <cell r="B15137" t="str">
            <v>07/02/2023</v>
          </cell>
          <cell r="C15137">
            <v>13000</v>
          </cell>
        </row>
        <row r="15138">
          <cell r="A15138" t="str">
            <v>Kota_Kediri</v>
          </cell>
          <cell r="B15138" t="str">
            <v>08/02/2023</v>
          </cell>
          <cell r="C15138">
            <v>13000</v>
          </cell>
        </row>
        <row r="15139">
          <cell r="A15139" t="str">
            <v>Kota_Kediri</v>
          </cell>
          <cell r="B15139" t="str">
            <v>09/02/2023</v>
          </cell>
          <cell r="C15139">
            <v>13100</v>
          </cell>
        </row>
        <row r="15140">
          <cell r="A15140" t="str">
            <v>Kota_Kediri</v>
          </cell>
          <cell r="B15140" t="str">
            <v>10/02/2023</v>
          </cell>
          <cell r="C15140">
            <v>13100</v>
          </cell>
        </row>
        <row r="15141">
          <cell r="A15141" t="str">
            <v>Kota_Kediri</v>
          </cell>
          <cell r="B15141" t="str">
            <v>11/02/2023</v>
          </cell>
          <cell r="C15141">
            <v>13100</v>
          </cell>
        </row>
        <row r="15142">
          <cell r="A15142" t="str">
            <v>Kota_Kediri</v>
          </cell>
          <cell r="B15142" t="str">
            <v>12/02/2023</v>
          </cell>
          <cell r="C15142">
            <v>13500</v>
          </cell>
        </row>
        <row r="15143">
          <cell r="A15143" t="str">
            <v>Kota_Kediri</v>
          </cell>
          <cell r="B15143" t="str">
            <v>13/02/2023</v>
          </cell>
          <cell r="C15143">
            <v>13100</v>
          </cell>
        </row>
        <row r="15144">
          <cell r="A15144" t="str">
            <v>Kota_Kediri</v>
          </cell>
          <cell r="B15144" t="str">
            <v>14/02/2023</v>
          </cell>
          <cell r="C15144">
            <v>13100</v>
          </cell>
        </row>
        <row r="15145">
          <cell r="A15145" t="str">
            <v>Kota_Kediri</v>
          </cell>
          <cell r="B15145" t="str">
            <v>15/02/2023</v>
          </cell>
          <cell r="C15145">
            <v>13100</v>
          </cell>
        </row>
        <row r="15146">
          <cell r="A15146" t="str">
            <v>Kota_Kediri</v>
          </cell>
          <cell r="B15146" t="str">
            <v>16/02/2023</v>
          </cell>
          <cell r="C15146">
            <v>13100</v>
          </cell>
        </row>
        <row r="15147">
          <cell r="A15147" t="str">
            <v>Kota_Kediri</v>
          </cell>
          <cell r="B15147" t="str">
            <v>17/02/2023</v>
          </cell>
          <cell r="C15147">
            <v>13000</v>
          </cell>
        </row>
        <row r="15148">
          <cell r="A15148" t="str">
            <v>Kota_Kediri</v>
          </cell>
          <cell r="B15148" t="str">
            <v>18/02/2023</v>
          </cell>
          <cell r="C15148">
            <v>13000</v>
          </cell>
        </row>
        <row r="15149">
          <cell r="A15149" t="str">
            <v>Kota_Kediri</v>
          </cell>
          <cell r="B15149" t="str">
            <v>19/02/2023</v>
          </cell>
          <cell r="C15149">
            <v>13000</v>
          </cell>
        </row>
        <row r="15150">
          <cell r="A15150" t="str">
            <v>Kota_Kediri</v>
          </cell>
          <cell r="B15150" t="str">
            <v>20/02/2023</v>
          </cell>
          <cell r="C15150">
            <v>13000</v>
          </cell>
        </row>
        <row r="15151">
          <cell r="A15151" t="str">
            <v>Kota_Kediri</v>
          </cell>
          <cell r="B15151" t="str">
            <v>21/02/2023</v>
          </cell>
          <cell r="C15151">
            <v>13100</v>
          </cell>
        </row>
        <row r="15152">
          <cell r="A15152" t="str">
            <v>Kota_Kediri</v>
          </cell>
          <cell r="B15152" t="str">
            <v>22/02/2023</v>
          </cell>
          <cell r="C15152">
            <v>13100</v>
          </cell>
        </row>
        <row r="15153">
          <cell r="A15153" t="str">
            <v>Kota_Kediri</v>
          </cell>
          <cell r="B15153" t="str">
            <v>23/02/2023</v>
          </cell>
          <cell r="C15153">
            <v>13100</v>
          </cell>
        </row>
        <row r="15154">
          <cell r="A15154" t="str">
            <v>Kota_Kediri</v>
          </cell>
          <cell r="B15154" t="str">
            <v>24/02/2023</v>
          </cell>
          <cell r="C15154">
            <v>13100</v>
          </cell>
        </row>
        <row r="15155">
          <cell r="A15155" t="str">
            <v>Kota_Kediri</v>
          </cell>
          <cell r="B15155" t="str">
            <v>25/02/2023</v>
          </cell>
          <cell r="C15155" t="str">
            <v>-</v>
          </cell>
        </row>
        <row r="15156">
          <cell r="A15156" t="str">
            <v>Kota_Kediri</v>
          </cell>
          <cell r="B15156" t="str">
            <v>26/02/2023</v>
          </cell>
          <cell r="C15156">
            <v>13000</v>
          </cell>
        </row>
        <row r="15157">
          <cell r="A15157" t="str">
            <v>Kota_Kediri</v>
          </cell>
          <cell r="B15157" t="str">
            <v>27/02/2023</v>
          </cell>
          <cell r="C15157">
            <v>13100</v>
          </cell>
        </row>
        <row r="15158">
          <cell r="A15158" t="str">
            <v>Kota_Kediri</v>
          </cell>
          <cell r="B15158" t="str">
            <v>28/02/2023</v>
          </cell>
          <cell r="C15158">
            <v>13100</v>
          </cell>
        </row>
        <row r="15159">
          <cell r="A15159" t="str">
            <v>Kota_Kediri</v>
          </cell>
          <cell r="B15159" t="str">
            <v>01/03/2023</v>
          </cell>
          <cell r="C15159">
            <v>12600</v>
          </cell>
        </row>
        <row r="15160">
          <cell r="A15160" t="str">
            <v>Kota_Kediri</v>
          </cell>
          <cell r="B15160" t="str">
            <v>02/03/2023</v>
          </cell>
          <cell r="C15160" t="str">
            <v>-</v>
          </cell>
        </row>
        <row r="15161">
          <cell r="A15161" t="str">
            <v>Kota_Kediri</v>
          </cell>
          <cell r="B15161" t="str">
            <v>03/03/2023</v>
          </cell>
          <cell r="C15161">
            <v>12600</v>
          </cell>
        </row>
        <row r="15162">
          <cell r="A15162" t="str">
            <v>Kota_Kediri</v>
          </cell>
          <cell r="B15162" t="str">
            <v>04/03/2023</v>
          </cell>
          <cell r="C15162">
            <v>12550</v>
          </cell>
        </row>
        <row r="15163">
          <cell r="A15163" t="str">
            <v>Kota_Kediri</v>
          </cell>
          <cell r="B15163" t="str">
            <v>05/03/2023</v>
          </cell>
          <cell r="C15163">
            <v>12800</v>
          </cell>
        </row>
        <row r="15164">
          <cell r="A15164" t="str">
            <v>Kota_Kediri</v>
          </cell>
          <cell r="B15164" t="str">
            <v>06/03/2023</v>
          </cell>
          <cell r="C15164">
            <v>13040</v>
          </cell>
        </row>
        <row r="15165">
          <cell r="A15165" t="str">
            <v>Kota_Kediri</v>
          </cell>
          <cell r="B15165" t="str">
            <v>07/03/2023</v>
          </cell>
          <cell r="C15165">
            <v>12550</v>
          </cell>
        </row>
        <row r="15166">
          <cell r="A15166" t="str">
            <v>Kota_Kediri</v>
          </cell>
          <cell r="B15166" t="str">
            <v>08/03/2023</v>
          </cell>
          <cell r="C15166">
            <v>12600</v>
          </cell>
        </row>
        <row r="15167">
          <cell r="A15167" t="str">
            <v>Kota_Kediri</v>
          </cell>
          <cell r="B15167" t="str">
            <v>09/03/2023</v>
          </cell>
          <cell r="C15167">
            <v>12000</v>
          </cell>
        </row>
        <row r="15168">
          <cell r="A15168" t="str">
            <v>Kota_Kediri</v>
          </cell>
          <cell r="B15168" t="str">
            <v>10/03/2023</v>
          </cell>
          <cell r="C15168">
            <v>12600</v>
          </cell>
        </row>
        <row r="15169">
          <cell r="A15169" t="str">
            <v>Kota_Kediri</v>
          </cell>
          <cell r="B15169" t="str">
            <v>11/03/2023</v>
          </cell>
          <cell r="C15169">
            <v>12300</v>
          </cell>
        </row>
        <row r="15170">
          <cell r="A15170" t="str">
            <v>Kota_Kediri</v>
          </cell>
          <cell r="B15170" t="str">
            <v>12/03/2023</v>
          </cell>
          <cell r="C15170">
            <v>12600</v>
          </cell>
        </row>
        <row r="15171">
          <cell r="A15171" t="str">
            <v>Kota_Kediri</v>
          </cell>
          <cell r="B15171" t="str">
            <v>13/03/2023</v>
          </cell>
          <cell r="C15171">
            <v>12300</v>
          </cell>
        </row>
        <row r="15172">
          <cell r="A15172" t="str">
            <v>Kota_Kediri</v>
          </cell>
          <cell r="B15172" t="str">
            <v>14/03/2023</v>
          </cell>
          <cell r="C15172">
            <v>12550</v>
          </cell>
        </row>
        <row r="15173">
          <cell r="A15173" t="str">
            <v>Kota_Kediri</v>
          </cell>
          <cell r="B15173" t="str">
            <v>15/03/2023</v>
          </cell>
          <cell r="C15173">
            <v>12600</v>
          </cell>
        </row>
        <row r="15174">
          <cell r="A15174" t="str">
            <v>Kota_Kediri</v>
          </cell>
          <cell r="B15174" t="str">
            <v>16/03/2023</v>
          </cell>
          <cell r="C15174">
            <v>12550</v>
          </cell>
        </row>
        <row r="15175">
          <cell r="A15175" t="str">
            <v>Kota_Kediri</v>
          </cell>
          <cell r="B15175" t="str">
            <v>17/03/2023</v>
          </cell>
          <cell r="C15175">
            <v>13040</v>
          </cell>
        </row>
        <row r="15176">
          <cell r="A15176" t="str">
            <v>Kota_Kediri</v>
          </cell>
          <cell r="B15176" t="str">
            <v>18/03/2023</v>
          </cell>
          <cell r="C15176">
            <v>13040</v>
          </cell>
        </row>
        <row r="15177">
          <cell r="A15177" t="str">
            <v>Kota_Kediri</v>
          </cell>
          <cell r="B15177" t="str">
            <v>19/03/2023</v>
          </cell>
          <cell r="C15177">
            <v>13040</v>
          </cell>
        </row>
        <row r="15178">
          <cell r="A15178" t="str">
            <v>Kota_Kediri</v>
          </cell>
          <cell r="B15178" t="str">
            <v>20/03/2023</v>
          </cell>
          <cell r="C15178">
            <v>13040</v>
          </cell>
        </row>
        <row r="15179">
          <cell r="A15179" t="str">
            <v>Kota_Kediri</v>
          </cell>
          <cell r="B15179" t="str">
            <v>21/03/2023</v>
          </cell>
          <cell r="C15179">
            <v>13040</v>
          </cell>
        </row>
        <row r="15180">
          <cell r="A15180" t="str">
            <v>Kota_Kediri</v>
          </cell>
          <cell r="B15180" t="str">
            <v>22/03/2023</v>
          </cell>
          <cell r="C15180">
            <v>13280</v>
          </cell>
        </row>
        <row r="15181">
          <cell r="A15181" t="str">
            <v>Kota_Kediri</v>
          </cell>
          <cell r="B15181" t="str">
            <v>23/03/2023</v>
          </cell>
          <cell r="C15181">
            <v>12600</v>
          </cell>
        </row>
        <row r="15182">
          <cell r="A15182" t="str">
            <v>Kota_Kediri</v>
          </cell>
          <cell r="B15182" t="str">
            <v>24/03/2023</v>
          </cell>
          <cell r="C15182">
            <v>13280</v>
          </cell>
        </row>
        <row r="15183">
          <cell r="A15183" t="str">
            <v>Kota_Kediri</v>
          </cell>
          <cell r="B15183" t="str">
            <v>25/03/2023</v>
          </cell>
          <cell r="C15183">
            <v>13280</v>
          </cell>
        </row>
        <row r="15184">
          <cell r="A15184" t="str">
            <v>Kota_Kediri</v>
          </cell>
          <cell r="B15184" t="str">
            <v>26/03/2023</v>
          </cell>
          <cell r="C15184">
            <v>12550</v>
          </cell>
        </row>
        <row r="15185">
          <cell r="A15185" t="str">
            <v>Kota_Kediri</v>
          </cell>
          <cell r="B15185" t="str">
            <v>27/03/2023</v>
          </cell>
          <cell r="C15185">
            <v>13040</v>
          </cell>
        </row>
        <row r="15186">
          <cell r="A15186" t="str">
            <v>Kota_Kediri</v>
          </cell>
          <cell r="B15186" t="str">
            <v>28/03/2023</v>
          </cell>
          <cell r="C15186">
            <v>12500</v>
          </cell>
        </row>
        <row r="15187">
          <cell r="A15187" t="str">
            <v>Kota_Kediri</v>
          </cell>
          <cell r="B15187" t="str">
            <v>29/03/2023</v>
          </cell>
          <cell r="C15187">
            <v>12750</v>
          </cell>
        </row>
        <row r="15188">
          <cell r="A15188" t="str">
            <v>Kota_Kediri</v>
          </cell>
          <cell r="B15188" t="str">
            <v>30/03/2023</v>
          </cell>
          <cell r="C15188">
            <v>13230</v>
          </cell>
        </row>
        <row r="15189">
          <cell r="A15189" t="str">
            <v>Kota_Kediri</v>
          </cell>
          <cell r="B15189" t="str">
            <v>31/03/2023</v>
          </cell>
          <cell r="C15189">
            <v>12750</v>
          </cell>
        </row>
        <row r="15190">
          <cell r="A15190" t="str">
            <v>Kota_Kediri</v>
          </cell>
          <cell r="B15190" t="str">
            <v>01/04/2023</v>
          </cell>
          <cell r="C15190">
            <v>13230</v>
          </cell>
        </row>
        <row r="15191">
          <cell r="A15191" t="str">
            <v>Kota_Kediri</v>
          </cell>
          <cell r="B15191" t="str">
            <v>02/04/2023</v>
          </cell>
          <cell r="C15191">
            <v>12750</v>
          </cell>
        </row>
        <row r="15192">
          <cell r="A15192" t="str">
            <v>Kota_Kediri</v>
          </cell>
          <cell r="B15192" t="str">
            <v>03/04/2023</v>
          </cell>
          <cell r="C15192">
            <v>12750</v>
          </cell>
        </row>
        <row r="15193">
          <cell r="A15193" t="str">
            <v>Kota_Kediri</v>
          </cell>
          <cell r="B15193" t="str">
            <v>04/04/2023</v>
          </cell>
          <cell r="C15193">
            <v>12750</v>
          </cell>
        </row>
        <row r="15194">
          <cell r="A15194" t="str">
            <v>Kota_Kediri</v>
          </cell>
          <cell r="B15194" t="str">
            <v>05/04/2023</v>
          </cell>
          <cell r="C15194">
            <v>12750</v>
          </cell>
        </row>
        <row r="15195">
          <cell r="A15195" t="str">
            <v>Kota_Kediri</v>
          </cell>
          <cell r="B15195" t="str">
            <v>06/04/2023</v>
          </cell>
          <cell r="C15195">
            <v>12500</v>
          </cell>
        </row>
        <row r="15196">
          <cell r="A15196" t="str">
            <v>Kota_Kediri</v>
          </cell>
          <cell r="B15196" t="str">
            <v>07/04/2023</v>
          </cell>
          <cell r="C15196">
            <v>12500</v>
          </cell>
        </row>
        <row r="15197">
          <cell r="A15197" t="str">
            <v>Kota_Kediri</v>
          </cell>
          <cell r="B15197" t="str">
            <v>08/04/2023</v>
          </cell>
          <cell r="C15197">
            <v>12800</v>
          </cell>
        </row>
        <row r="15198">
          <cell r="A15198" t="str">
            <v>Kota_Kediri</v>
          </cell>
          <cell r="B15198" t="str">
            <v>09/04/2023</v>
          </cell>
          <cell r="C15198">
            <v>12550</v>
          </cell>
        </row>
        <row r="15199">
          <cell r="A15199" t="str">
            <v>Kota_Kediri</v>
          </cell>
          <cell r="B15199" t="str">
            <v>10/04/2023</v>
          </cell>
          <cell r="C15199">
            <v>12800</v>
          </cell>
        </row>
        <row r="15200">
          <cell r="A15200" t="str">
            <v>Kota_Kediri</v>
          </cell>
          <cell r="B15200" t="str">
            <v>11/04/2023</v>
          </cell>
          <cell r="C15200">
            <v>12800</v>
          </cell>
        </row>
        <row r="15201">
          <cell r="A15201" t="str">
            <v>Kota_Kediri</v>
          </cell>
          <cell r="B15201" t="str">
            <v>12/04/2023</v>
          </cell>
          <cell r="C15201">
            <v>12550</v>
          </cell>
        </row>
        <row r="15202">
          <cell r="A15202" t="str">
            <v>Kota_Kediri</v>
          </cell>
          <cell r="B15202" t="str">
            <v>13/04/2023</v>
          </cell>
          <cell r="C15202">
            <v>12550</v>
          </cell>
        </row>
        <row r="15203">
          <cell r="A15203" t="str">
            <v>Kota_Kediri</v>
          </cell>
          <cell r="B15203" t="str">
            <v>14/04/2023</v>
          </cell>
          <cell r="C15203">
            <v>12550</v>
          </cell>
        </row>
        <row r="15204">
          <cell r="A15204" t="str">
            <v>Kota_Kediri</v>
          </cell>
          <cell r="B15204" t="str">
            <v>15/04/2023</v>
          </cell>
          <cell r="C15204">
            <v>12600</v>
          </cell>
        </row>
        <row r="15205">
          <cell r="A15205" t="str">
            <v>Kota_Kediri</v>
          </cell>
          <cell r="B15205" t="str">
            <v>16/04/2023</v>
          </cell>
          <cell r="C15205">
            <v>12550</v>
          </cell>
        </row>
        <row r="15206">
          <cell r="A15206" t="str">
            <v>Kota_Kediri</v>
          </cell>
          <cell r="B15206" t="str">
            <v>17/04/2023</v>
          </cell>
          <cell r="C15206">
            <v>12550</v>
          </cell>
        </row>
        <row r="15207">
          <cell r="A15207" t="str">
            <v>Kota_Kediri</v>
          </cell>
          <cell r="B15207" t="str">
            <v>18/04/2023</v>
          </cell>
          <cell r="C15207">
            <v>12550</v>
          </cell>
        </row>
        <row r="15208">
          <cell r="A15208" t="str">
            <v>Kota_Kediri</v>
          </cell>
          <cell r="B15208" t="str">
            <v>19/04/2023</v>
          </cell>
          <cell r="C15208">
            <v>12550</v>
          </cell>
        </row>
        <row r="15209">
          <cell r="A15209" t="str">
            <v>Kota_Kediri</v>
          </cell>
          <cell r="B15209" t="str">
            <v>20/04/2023</v>
          </cell>
          <cell r="C15209">
            <v>12600</v>
          </cell>
        </row>
        <row r="15210">
          <cell r="A15210" t="str">
            <v>Kota_Kediri</v>
          </cell>
          <cell r="B15210" t="str">
            <v>21/04/2023</v>
          </cell>
          <cell r="C15210">
            <v>12550</v>
          </cell>
        </row>
        <row r="15211">
          <cell r="A15211" t="str">
            <v>Kota_Kediri</v>
          </cell>
          <cell r="B15211" t="str">
            <v>22/04/2023</v>
          </cell>
          <cell r="C15211">
            <v>12500</v>
          </cell>
        </row>
        <row r="15212">
          <cell r="A15212" t="str">
            <v>Kota_Kediri</v>
          </cell>
          <cell r="B15212" t="str">
            <v>23/04/2023</v>
          </cell>
          <cell r="C15212" t="str">
            <v>-</v>
          </cell>
        </row>
        <row r="15213">
          <cell r="A15213" t="str">
            <v>Kota_Kediri</v>
          </cell>
          <cell r="B15213" t="str">
            <v>24/04/2023</v>
          </cell>
          <cell r="C15213">
            <v>12550</v>
          </cell>
        </row>
        <row r="15214">
          <cell r="A15214" t="str">
            <v>Kota_Kediri</v>
          </cell>
          <cell r="B15214" t="str">
            <v>25/04/2023</v>
          </cell>
          <cell r="C15214">
            <v>12600</v>
          </cell>
        </row>
        <row r="15215">
          <cell r="A15215" t="str">
            <v>Kota_Kediri</v>
          </cell>
          <cell r="B15215" t="str">
            <v>26/04/2023</v>
          </cell>
          <cell r="C15215">
            <v>12550</v>
          </cell>
        </row>
        <row r="15216">
          <cell r="A15216" t="str">
            <v>Kota_Kediri</v>
          </cell>
          <cell r="B15216" t="str">
            <v>27/04/2023</v>
          </cell>
          <cell r="C15216">
            <v>12550</v>
          </cell>
        </row>
        <row r="15217">
          <cell r="A15217" t="str">
            <v>Kota_Kediri</v>
          </cell>
          <cell r="B15217" t="str">
            <v>28/04/2023</v>
          </cell>
          <cell r="C15217">
            <v>12550</v>
          </cell>
        </row>
        <row r="15218">
          <cell r="A15218" t="str">
            <v>Kota_Kediri</v>
          </cell>
          <cell r="B15218" t="str">
            <v>29/04/2023</v>
          </cell>
          <cell r="C15218">
            <v>12600</v>
          </cell>
        </row>
        <row r="15219">
          <cell r="A15219" t="str">
            <v>Kota_Kediri</v>
          </cell>
          <cell r="B15219" t="str">
            <v>30/04/2023</v>
          </cell>
          <cell r="C15219">
            <v>12600</v>
          </cell>
        </row>
        <row r="15220">
          <cell r="A15220" t="str">
            <v>Kota_Kediri</v>
          </cell>
          <cell r="B15220" t="str">
            <v>01/05/2023</v>
          </cell>
          <cell r="C15220">
            <v>12550</v>
          </cell>
        </row>
        <row r="15221">
          <cell r="A15221" t="str">
            <v>Kota_Kediri</v>
          </cell>
          <cell r="B15221" t="str">
            <v>02/05/2023</v>
          </cell>
          <cell r="C15221">
            <v>12550</v>
          </cell>
        </row>
        <row r="15222">
          <cell r="A15222" t="str">
            <v>Kota_Kediri</v>
          </cell>
          <cell r="B15222" t="str">
            <v>03/05/2023</v>
          </cell>
          <cell r="C15222">
            <v>12550</v>
          </cell>
        </row>
        <row r="15223">
          <cell r="A15223" t="str">
            <v>Kota_Kediri</v>
          </cell>
          <cell r="B15223" t="str">
            <v>04/05/2023</v>
          </cell>
          <cell r="C15223">
            <v>12500</v>
          </cell>
        </row>
        <row r="15224">
          <cell r="A15224" t="str">
            <v>Kota_Kediri</v>
          </cell>
          <cell r="B15224" t="str">
            <v>05/05/2023</v>
          </cell>
          <cell r="C15224">
            <v>12500</v>
          </cell>
        </row>
        <row r="15225">
          <cell r="A15225" t="str">
            <v>Kota_Kediri</v>
          </cell>
          <cell r="B15225" t="str">
            <v>06/05/2023</v>
          </cell>
          <cell r="C15225">
            <v>12500</v>
          </cell>
        </row>
        <row r="15226">
          <cell r="A15226" t="str">
            <v>Kota_Kediri</v>
          </cell>
          <cell r="B15226" t="str">
            <v>07/05/2023</v>
          </cell>
          <cell r="C15226">
            <v>12500</v>
          </cell>
        </row>
        <row r="15227">
          <cell r="A15227" t="str">
            <v>Kota_Kediri</v>
          </cell>
          <cell r="B15227" t="str">
            <v>08/05/2023</v>
          </cell>
          <cell r="C15227">
            <v>12550</v>
          </cell>
        </row>
        <row r="15228">
          <cell r="A15228" t="str">
            <v>Kota_Kediri</v>
          </cell>
          <cell r="B15228" t="str">
            <v>09/05/2023</v>
          </cell>
          <cell r="C15228">
            <v>12500</v>
          </cell>
        </row>
        <row r="15229">
          <cell r="A15229" t="str">
            <v>Kota_Kediri</v>
          </cell>
          <cell r="B15229" t="str">
            <v>10/05/2023</v>
          </cell>
          <cell r="C15229">
            <v>12550</v>
          </cell>
        </row>
        <row r="15230">
          <cell r="A15230" t="str">
            <v>Kota_Kediri</v>
          </cell>
          <cell r="B15230" t="str">
            <v>11/05/2023</v>
          </cell>
          <cell r="C15230">
            <v>12550</v>
          </cell>
        </row>
        <row r="15231">
          <cell r="A15231" t="str">
            <v>Kota_Kediri</v>
          </cell>
          <cell r="B15231" t="str">
            <v>12/05/2023</v>
          </cell>
          <cell r="C15231">
            <v>12600</v>
          </cell>
        </row>
        <row r="15232">
          <cell r="A15232" t="str">
            <v>Kota_Kediri</v>
          </cell>
          <cell r="B15232" t="str">
            <v>13/05/2023</v>
          </cell>
          <cell r="C15232">
            <v>12600</v>
          </cell>
        </row>
        <row r="15233">
          <cell r="A15233" t="str">
            <v>Kota_Kediri</v>
          </cell>
          <cell r="B15233" t="str">
            <v>14/05/2023</v>
          </cell>
          <cell r="C15233">
            <v>12550</v>
          </cell>
        </row>
        <row r="15234">
          <cell r="A15234" t="str">
            <v>Kota_Kediri</v>
          </cell>
          <cell r="B15234" t="str">
            <v>15/05/2023</v>
          </cell>
          <cell r="C15234">
            <v>12550</v>
          </cell>
        </row>
        <row r="15235">
          <cell r="A15235" t="str">
            <v>Kota_Kediri</v>
          </cell>
          <cell r="B15235" t="str">
            <v>16/05/2023</v>
          </cell>
          <cell r="C15235">
            <v>12800</v>
          </cell>
        </row>
        <row r="15236">
          <cell r="A15236" t="str">
            <v>Kota_Kediri</v>
          </cell>
          <cell r="B15236" t="str">
            <v>17/05/2023</v>
          </cell>
          <cell r="C15236">
            <v>12600</v>
          </cell>
        </row>
        <row r="15237">
          <cell r="A15237" t="str">
            <v>Kota_Kediri</v>
          </cell>
          <cell r="B15237" t="str">
            <v>18/05/2023</v>
          </cell>
          <cell r="C15237">
            <v>12800</v>
          </cell>
        </row>
        <row r="15238">
          <cell r="A15238" t="str">
            <v>Kota_Kediri</v>
          </cell>
          <cell r="B15238" t="str">
            <v>19/05/2023</v>
          </cell>
          <cell r="C15238">
            <v>12800</v>
          </cell>
        </row>
        <row r="15239">
          <cell r="A15239" t="str">
            <v>Kota_Kediri</v>
          </cell>
          <cell r="B15239" t="str">
            <v>20/05/2023</v>
          </cell>
          <cell r="C15239">
            <v>12800</v>
          </cell>
        </row>
        <row r="15240">
          <cell r="A15240" t="str">
            <v>Kota_Kediri</v>
          </cell>
          <cell r="B15240" t="str">
            <v>21/05/2023</v>
          </cell>
          <cell r="C15240">
            <v>12600</v>
          </cell>
        </row>
        <row r="15241">
          <cell r="A15241" t="str">
            <v>Kota_Kediri</v>
          </cell>
          <cell r="B15241" t="str">
            <v>22/05/2023</v>
          </cell>
          <cell r="C15241">
            <v>12600</v>
          </cell>
        </row>
        <row r="15242">
          <cell r="A15242" t="str">
            <v>Kota_Kediri</v>
          </cell>
          <cell r="B15242" t="str">
            <v>23/05/2023</v>
          </cell>
          <cell r="C15242">
            <v>12550</v>
          </cell>
        </row>
        <row r="15243">
          <cell r="A15243" t="str">
            <v>Kota_Kediri</v>
          </cell>
          <cell r="B15243" t="str">
            <v>24/05/2023</v>
          </cell>
          <cell r="C15243">
            <v>12600</v>
          </cell>
        </row>
        <row r="15244">
          <cell r="A15244" t="str">
            <v>Kota_Kediri</v>
          </cell>
          <cell r="B15244" t="str">
            <v>25/05/2023</v>
          </cell>
          <cell r="C15244">
            <v>12800</v>
          </cell>
        </row>
        <row r="15245">
          <cell r="A15245" t="str">
            <v>Kota_Kediri</v>
          </cell>
          <cell r="B15245" t="str">
            <v>26/05/2023</v>
          </cell>
          <cell r="C15245">
            <v>12600</v>
          </cell>
        </row>
        <row r="15246">
          <cell r="A15246" t="str">
            <v>Kota_Kediri</v>
          </cell>
          <cell r="B15246" t="str">
            <v>27/05/2023</v>
          </cell>
          <cell r="C15246">
            <v>12550</v>
          </cell>
        </row>
        <row r="15247">
          <cell r="A15247" t="str">
            <v>Kota_Kediri</v>
          </cell>
          <cell r="B15247" t="str">
            <v>28/05/2023</v>
          </cell>
          <cell r="C15247">
            <v>12550</v>
          </cell>
        </row>
        <row r="15248">
          <cell r="A15248" t="str">
            <v>Kota_Kediri</v>
          </cell>
          <cell r="B15248" t="str">
            <v>29/05/2023</v>
          </cell>
          <cell r="C15248">
            <v>12800</v>
          </cell>
        </row>
        <row r="15249">
          <cell r="A15249" t="str">
            <v>Kota_Kediri</v>
          </cell>
          <cell r="B15249" t="str">
            <v>30/05/2023</v>
          </cell>
          <cell r="C15249">
            <v>12800</v>
          </cell>
        </row>
        <row r="15250">
          <cell r="A15250" t="str">
            <v>Kota_Kediri</v>
          </cell>
          <cell r="B15250" t="str">
            <v>31/05/2023</v>
          </cell>
          <cell r="C15250">
            <v>12800</v>
          </cell>
        </row>
        <row r="15251">
          <cell r="A15251" t="str">
            <v>Kota_Kediri</v>
          </cell>
          <cell r="B15251" t="str">
            <v>01/06/2023</v>
          </cell>
          <cell r="C15251">
            <v>12600</v>
          </cell>
        </row>
        <row r="15252">
          <cell r="A15252" t="str">
            <v>Kota_Kediri</v>
          </cell>
          <cell r="B15252" t="str">
            <v>02/06/2023</v>
          </cell>
          <cell r="C15252">
            <v>12550</v>
          </cell>
        </row>
        <row r="15253">
          <cell r="A15253" t="str">
            <v>Kota_Kediri</v>
          </cell>
          <cell r="B15253" t="str">
            <v>03/06/2023</v>
          </cell>
          <cell r="C15253">
            <v>12800</v>
          </cell>
        </row>
        <row r="15254">
          <cell r="A15254" t="str">
            <v>Kota_Kediri</v>
          </cell>
          <cell r="B15254" t="str">
            <v>04/06/2023</v>
          </cell>
          <cell r="C15254">
            <v>14420</v>
          </cell>
        </row>
        <row r="15255">
          <cell r="A15255" t="str">
            <v>Kota_Kediri</v>
          </cell>
          <cell r="B15255" t="str">
            <v>05/06/2023</v>
          </cell>
          <cell r="C15255">
            <v>13050</v>
          </cell>
        </row>
        <row r="15256">
          <cell r="A15256" t="str">
            <v>Kota_Kediri</v>
          </cell>
          <cell r="B15256" t="str">
            <v>06/06/2023</v>
          </cell>
          <cell r="C15256">
            <v>13050</v>
          </cell>
        </row>
        <row r="15257">
          <cell r="A15257" t="str">
            <v>Kota_Kediri</v>
          </cell>
          <cell r="B15257" t="str">
            <v>07/06/2023</v>
          </cell>
          <cell r="C15257">
            <v>13050</v>
          </cell>
        </row>
        <row r="15258">
          <cell r="A15258" t="str">
            <v>Kota_Kediri</v>
          </cell>
          <cell r="B15258" t="str">
            <v>08/06/2023</v>
          </cell>
          <cell r="C15258">
            <v>13050</v>
          </cell>
        </row>
        <row r="15259">
          <cell r="A15259" t="str">
            <v>Kota_Kediri</v>
          </cell>
          <cell r="B15259" t="str">
            <v>09/06/2023</v>
          </cell>
          <cell r="C15259">
            <v>12800</v>
          </cell>
        </row>
        <row r="15260">
          <cell r="A15260" t="str">
            <v>Kota_Kediri</v>
          </cell>
          <cell r="B15260" t="str">
            <v>10/06/2023</v>
          </cell>
          <cell r="C15260">
            <v>12800</v>
          </cell>
        </row>
        <row r="15261">
          <cell r="A15261" t="str">
            <v>Kota_Kediri</v>
          </cell>
          <cell r="B15261" t="str">
            <v>11/06/2023</v>
          </cell>
          <cell r="C15261">
            <v>12800</v>
          </cell>
        </row>
        <row r="15262">
          <cell r="A15262" t="str">
            <v>Kota_Kediri</v>
          </cell>
          <cell r="B15262" t="str">
            <v>12/06/2023</v>
          </cell>
          <cell r="C15262">
            <v>12800</v>
          </cell>
        </row>
        <row r="15263">
          <cell r="A15263" t="str">
            <v>Kota_Kediri</v>
          </cell>
          <cell r="B15263" t="str">
            <v>13/06/2023</v>
          </cell>
          <cell r="C15263">
            <v>13050</v>
          </cell>
        </row>
        <row r="15264">
          <cell r="A15264" t="str">
            <v>Kota_Kediri</v>
          </cell>
          <cell r="B15264" t="str">
            <v>14/06/2023</v>
          </cell>
          <cell r="C15264">
            <v>13050</v>
          </cell>
        </row>
        <row r="15265">
          <cell r="A15265" t="str">
            <v>Kota_Kediri</v>
          </cell>
          <cell r="B15265" t="str">
            <v>15/06/2023</v>
          </cell>
          <cell r="C15265">
            <v>12800</v>
          </cell>
        </row>
        <row r="15266">
          <cell r="A15266" t="str">
            <v>Kota_Kediri</v>
          </cell>
          <cell r="B15266" t="str">
            <v>16/06/2023</v>
          </cell>
          <cell r="C15266">
            <v>12500</v>
          </cell>
        </row>
        <row r="15267">
          <cell r="A15267" t="str">
            <v>Kota_Kediri</v>
          </cell>
          <cell r="B15267" t="str">
            <v>17/06/2023</v>
          </cell>
          <cell r="C15267">
            <v>13050</v>
          </cell>
        </row>
        <row r="15268">
          <cell r="A15268" t="str">
            <v>Kota_Kediri</v>
          </cell>
          <cell r="B15268" t="str">
            <v>18/06/2023</v>
          </cell>
          <cell r="C15268">
            <v>13050</v>
          </cell>
        </row>
        <row r="15269">
          <cell r="A15269" t="str">
            <v>Kota_Kediri</v>
          </cell>
          <cell r="B15269" t="str">
            <v>19/06/2023</v>
          </cell>
          <cell r="C15269">
            <v>12800</v>
          </cell>
        </row>
        <row r="15270">
          <cell r="A15270" t="str">
            <v>Kota_Kediri</v>
          </cell>
          <cell r="B15270" t="str">
            <v>20/06/2023</v>
          </cell>
          <cell r="C15270">
            <v>12540</v>
          </cell>
        </row>
        <row r="15271">
          <cell r="A15271" t="str">
            <v>Kota_Kediri</v>
          </cell>
          <cell r="B15271" t="str">
            <v>21/06/2023</v>
          </cell>
          <cell r="C15271">
            <v>13050</v>
          </cell>
        </row>
        <row r="15272">
          <cell r="A15272" t="str">
            <v>Kota_Kediri</v>
          </cell>
          <cell r="B15272" t="str">
            <v>22/06/2023</v>
          </cell>
          <cell r="C15272">
            <v>12800</v>
          </cell>
        </row>
        <row r="15273">
          <cell r="A15273" t="str">
            <v>Kota_Kediri</v>
          </cell>
          <cell r="B15273" t="str">
            <v>23/06/2023</v>
          </cell>
          <cell r="C15273">
            <v>12800</v>
          </cell>
        </row>
        <row r="15274">
          <cell r="A15274" t="str">
            <v>Kota_Kediri</v>
          </cell>
          <cell r="B15274" t="str">
            <v>24/06/2023</v>
          </cell>
          <cell r="C15274">
            <v>12800</v>
          </cell>
        </row>
        <row r="15275">
          <cell r="A15275" t="str">
            <v>Kota_Kediri</v>
          </cell>
          <cell r="B15275" t="str">
            <v>25/06/2023</v>
          </cell>
          <cell r="C15275">
            <v>12800</v>
          </cell>
        </row>
        <row r="15276">
          <cell r="A15276" t="str">
            <v>Kota_Kediri</v>
          </cell>
          <cell r="B15276" t="str">
            <v>26/06/2023</v>
          </cell>
          <cell r="C15276">
            <v>13000</v>
          </cell>
        </row>
        <row r="15277">
          <cell r="A15277" t="str">
            <v>Kota_Kediri</v>
          </cell>
          <cell r="B15277" t="str">
            <v>27/06/2023</v>
          </cell>
          <cell r="C15277">
            <v>12800</v>
          </cell>
        </row>
        <row r="15278">
          <cell r="A15278" t="str">
            <v>Kota_Kediri</v>
          </cell>
          <cell r="B15278" t="str">
            <v>28/06/2023</v>
          </cell>
          <cell r="C15278">
            <v>12800</v>
          </cell>
        </row>
        <row r="15279">
          <cell r="A15279" t="str">
            <v>Kota_Kediri</v>
          </cell>
          <cell r="B15279" t="str">
            <v>29/06/2023</v>
          </cell>
          <cell r="C15279">
            <v>13050</v>
          </cell>
        </row>
        <row r="15280">
          <cell r="A15280" t="str">
            <v>Kota_Kediri</v>
          </cell>
          <cell r="B15280" t="str">
            <v>30/06/2023</v>
          </cell>
          <cell r="C15280">
            <v>13050</v>
          </cell>
        </row>
        <row r="15281">
          <cell r="A15281" t="str">
            <v>Kota_Kediri</v>
          </cell>
          <cell r="B15281" t="str">
            <v>01/07/2023</v>
          </cell>
          <cell r="C15281">
            <v>13050</v>
          </cell>
        </row>
        <row r="15282">
          <cell r="A15282" t="str">
            <v>Kota_Kediri</v>
          </cell>
          <cell r="B15282" t="str">
            <v>02/07/2023</v>
          </cell>
          <cell r="C15282">
            <v>12800</v>
          </cell>
        </row>
        <row r="15283">
          <cell r="A15283" t="str">
            <v>Kota_Kediri</v>
          </cell>
          <cell r="B15283" t="str">
            <v>03/07/2023</v>
          </cell>
          <cell r="C15283">
            <v>12750</v>
          </cell>
        </row>
        <row r="15284">
          <cell r="A15284" t="str">
            <v>Kota_Kediri</v>
          </cell>
          <cell r="B15284" t="str">
            <v>04/07/2023</v>
          </cell>
          <cell r="C15284">
            <v>12750</v>
          </cell>
        </row>
        <row r="15285">
          <cell r="A15285" t="str">
            <v>Kota_Kediri</v>
          </cell>
          <cell r="B15285" t="str">
            <v>05/07/2023</v>
          </cell>
          <cell r="C15285">
            <v>12750</v>
          </cell>
        </row>
        <row r="15286">
          <cell r="A15286" t="str">
            <v>Kota_Kediri</v>
          </cell>
          <cell r="B15286" t="str">
            <v>06/07/2023</v>
          </cell>
          <cell r="C15286">
            <v>12750</v>
          </cell>
        </row>
        <row r="15287">
          <cell r="A15287" t="str">
            <v>Kota_Kediri</v>
          </cell>
          <cell r="B15287" t="str">
            <v>07/07/2023</v>
          </cell>
          <cell r="C15287" t="str">
            <v>-</v>
          </cell>
        </row>
        <row r="15288">
          <cell r="A15288" t="str">
            <v>Kota_Kediri</v>
          </cell>
          <cell r="B15288" t="str">
            <v>08/07/2023</v>
          </cell>
          <cell r="C15288">
            <v>13050</v>
          </cell>
        </row>
        <row r="15289">
          <cell r="A15289" t="str">
            <v>Kota_Kediri</v>
          </cell>
          <cell r="B15289" t="str">
            <v>09/07/2023</v>
          </cell>
          <cell r="C15289">
            <v>12800</v>
          </cell>
        </row>
        <row r="15290">
          <cell r="A15290" t="str">
            <v>Kota_Kediri</v>
          </cell>
          <cell r="B15290" t="str">
            <v>10/07/2023</v>
          </cell>
          <cell r="C15290">
            <v>12800</v>
          </cell>
        </row>
        <row r="15291">
          <cell r="A15291" t="str">
            <v>Kota_Kediri</v>
          </cell>
          <cell r="B15291" t="str">
            <v>11/07/2023</v>
          </cell>
          <cell r="C15291">
            <v>12800</v>
          </cell>
        </row>
        <row r="15292">
          <cell r="A15292" t="str">
            <v>Kota_Kediri</v>
          </cell>
          <cell r="B15292" t="str">
            <v>12/07/2023</v>
          </cell>
          <cell r="C15292">
            <v>13050</v>
          </cell>
        </row>
        <row r="15293">
          <cell r="A15293" t="str">
            <v>Kota_Kediri</v>
          </cell>
          <cell r="B15293" t="str">
            <v>13/07/2023</v>
          </cell>
          <cell r="C15293">
            <v>12800</v>
          </cell>
        </row>
        <row r="15294">
          <cell r="A15294" t="str">
            <v>Kota_Kediri</v>
          </cell>
          <cell r="B15294" t="str">
            <v>14/07/2023</v>
          </cell>
          <cell r="C15294">
            <v>13100</v>
          </cell>
        </row>
        <row r="15295">
          <cell r="A15295" t="str">
            <v>Kota_Kediri</v>
          </cell>
          <cell r="B15295" t="str">
            <v>15/07/2023</v>
          </cell>
          <cell r="C15295">
            <v>13050</v>
          </cell>
        </row>
        <row r="15296">
          <cell r="A15296" t="str">
            <v>Kota_Kediri</v>
          </cell>
          <cell r="B15296" t="str">
            <v>16/07/2023</v>
          </cell>
          <cell r="C15296">
            <v>12800</v>
          </cell>
        </row>
        <row r="15297">
          <cell r="A15297" t="str">
            <v>Kota_Kediri</v>
          </cell>
          <cell r="B15297" t="str">
            <v>17/07/2023</v>
          </cell>
          <cell r="C15297">
            <v>13050</v>
          </cell>
        </row>
        <row r="15298">
          <cell r="A15298" t="str">
            <v>Kota_Kediri</v>
          </cell>
          <cell r="B15298" t="str">
            <v>18/07/2023</v>
          </cell>
          <cell r="C15298">
            <v>13050</v>
          </cell>
        </row>
        <row r="15299">
          <cell r="A15299" t="str">
            <v>Kota_Kediri</v>
          </cell>
          <cell r="B15299" t="str">
            <v>19/07/2023</v>
          </cell>
          <cell r="C15299">
            <v>13050</v>
          </cell>
        </row>
        <row r="15300">
          <cell r="A15300" t="str">
            <v>Kota_Kediri</v>
          </cell>
          <cell r="B15300" t="str">
            <v>20/07/2023</v>
          </cell>
          <cell r="C15300">
            <v>13050</v>
          </cell>
        </row>
        <row r="15301">
          <cell r="A15301" t="str">
            <v>Kota_Kediri</v>
          </cell>
          <cell r="B15301" t="str">
            <v>21/07/2023</v>
          </cell>
          <cell r="C15301">
            <v>13050</v>
          </cell>
        </row>
        <row r="15302">
          <cell r="A15302" t="str">
            <v>Kota_Kediri</v>
          </cell>
          <cell r="B15302" t="str">
            <v>22/07/2023</v>
          </cell>
          <cell r="C15302">
            <v>13050</v>
          </cell>
        </row>
        <row r="15303">
          <cell r="A15303" t="str">
            <v>Kota_Kediri</v>
          </cell>
          <cell r="B15303" t="str">
            <v>23/07/2023</v>
          </cell>
          <cell r="C15303">
            <v>13100</v>
          </cell>
        </row>
        <row r="15304">
          <cell r="A15304" t="str">
            <v>Kota_Kediri</v>
          </cell>
          <cell r="B15304" t="str">
            <v>24/07/2023</v>
          </cell>
          <cell r="C15304" t="str">
            <v>-</v>
          </cell>
        </row>
        <row r="15305">
          <cell r="A15305" t="str">
            <v>Kota_Kediri</v>
          </cell>
          <cell r="B15305" t="str">
            <v>25/07/2023</v>
          </cell>
          <cell r="C15305">
            <v>13050</v>
          </cell>
        </row>
        <row r="15306">
          <cell r="A15306" t="str">
            <v>Kota_Kediri</v>
          </cell>
          <cell r="B15306" t="str">
            <v>26/07/2023</v>
          </cell>
          <cell r="C15306">
            <v>13050</v>
          </cell>
        </row>
        <row r="15307">
          <cell r="A15307" t="str">
            <v>Kota_Kediri</v>
          </cell>
          <cell r="B15307" t="str">
            <v>27/07/2023</v>
          </cell>
          <cell r="C15307">
            <v>13050</v>
          </cell>
        </row>
        <row r="15308">
          <cell r="A15308" t="str">
            <v>Kota_Kediri</v>
          </cell>
          <cell r="B15308" t="str">
            <v>28/07/2023</v>
          </cell>
          <cell r="C15308">
            <v>13050</v>
          </cell>
        </row>
        <row r="15309">
          <cell r="A15309" t="str">
            <v>Kota_Kediri</v>
          </cell>
          <cell r="B15309" t="str">
            <v>29/07/2023</v>
          </cell>
          <cell r="C15309">
            <v>13050</v>
          </cell>
        </row>
        <row r="15310">
          <cell r="A15310" t="str">
            <v>Kota_Kediri</v>
          </cell>
          <cell r="B15310" t="str">
            <v>30/07/2023</v>
          </cell>
          <cell r="C15310">
            <v>13050</v>
          </cell>
        </row>
        <row r="15311">
          <cell r="A15311" t="str">
            <v>Kota_Kediri</v>
          </cell>
          <cell r="B15311" t="str">
            <v>31/07/2023</v>
          </cell>
          <cell r="C15311">
            <v>13000</v>
          </cell>
        </row>
        <row r="15312">
          <cell r="A15312" t="str">
            <v>Kota_Kediri</v>
          </cell>
          <cell r="B15312" t="str">
            <v>01/08/2023</v>
          </cell>
          <cell r="C15312">
            <v>13000</v>
          </cell>
        </row>
        <row r="15313">
          <cell r="A15313" t="str">
            <v>Kota_Kediri</v>
          </cell>
          <cell r="B15313" t="str">
            <v>02/08/2023</v>
          </cell>
          <cell r="C15313">
            <v>13000</v>
          </cell>
        </row>
        <row r="15314">
          <cell r="A15314" t="str">
            <v>Kota_Kediri</v>
          </cell>
          <cell r="B15314" t="str">
            <v>03/08/2023</v>
          </cell>
          <cell r="C15314">
            <v>13000</v>
          </cell>
        </row>
        <row r="15315">
          <cell r="A15315" t="str">
            <v>Kota_Kediri</v>
          </cell>
          <cell r="B15315" t="str">
            <v>04/08/2023</v>
          </cell>
          <cell r="C15315">
            <v>13000</v>
          </cell>
        </row>
        <row r="15316">
          <cell r="A15316" t="str">
            <v>Kota_Kediri</v>
          </cell>
          <cell r="B15316" t="str">
            <v>05/08/2023</v>
          </cell>
          <cell r="C15316">
            <v>13000</v>
          </cell>
        </row>
        <row r="15317">
          <cell r="A15317" t="str">
            <v>Kota_Kediri</v>
          </cell>
          <cell r="B15317" t="str">
            <v>06/08/2023</v>
          </cell>
          <cell r="C15317">
            <v>13000</v>
          </cell>
        </row>
        <row r="15318">
          <cell r="A15318" t="str">
            <v>Kota_Kediri</v>
          </cell>
          <cell r="B15318" t="str">
            <v>07/08/2023</v>
          </cell>
          <cell r="C15318">
            <v>13000</v>
          </cell>
        </row>
        <row r="15319">
          <cell r="A15319" t="str">
            <v>Kota_Kediri</v>
          </cell>
          <cell r="B15319" t="str">
            <v>08/08/2023</v>
          </cell>
          <cell r="C15319">
            <v>13000</v>
          </cell>
        </row>
        <row r="15320">
          <cell r="A15320" t="str">
            <v>Kota_Kediri</v>
          </cell>
          <cell r="B15320" t="str">
            <v>09/08/2023</v>
          </cell>
          <cell r="C15320" t="str">
            <v>-</v>
          </cell>
        </row>
        <row r="15321">
          <cell r="A15321" t="str">
            <v>Kota_Kediri</v>
          </cell>
          <cell r="B15321" t="str">
            <v>10/08/2023</v>
          </cell>
          <cell r="C15321">
            <v>13000</v>
          </cell>
        </row>
        <row r="15322">
          <cell r="A15322" t="str">
            <v>Kota_Kediri</v>
          </cell>
          <cell r="B15322" t="str">
            <v>11/08/2023</v>
          </cell>
          <cell r="C15322">
            <v>13000</v>
          </cell>
        </row>
        <row r="15323">
          <cell r="A15323" t="str">
            <v>Kota_Kediri</v>
          </cell>
          <cell r="B15323" t="str">
            <v>12/08/2023</v>
          </cell>
          <cell r="C15323">
            <v>13050</v>
          </cell>
        </row>
        <row r="15324">
          <cell r="A15324" t="str">
            <v>Kota_Kediri</v>
          </cell>
          <cell r="B15324" t="str">
            <v>13/08/2023</v>
          </cell>
          <cell r="C15324">
            <v>13050</v>
          </cell>
        </row>
        <row r="15325">
          <cell r="A15325" t="str">
            <v>Kota_Kediri</v>
          </cell>
          <cell r="B15325" t="str">
            <v>14/08/2023</v>
          </cell>
          <cell r="C15325">
            <v>13050</v>
          </cell>
        </row>
        <row r="15326">
          <cell r="A15326" t="str">
            <v>Kota_Kediri</v>
          </cell>
          <cell r="B15326" t="str">
            <v>15/08/2023</v>
          </cell>
          <cell r="C15326">
            <v>13250</v>
          </cell>
        </row>
        <row r="15327">
          <cell r="A15327" t="str">
            <v>Kota_Kediri</v>
          </cell>
          <cell r="B15327" t="str">
            <v>16/08/2023</v>
          </cell>
          <cell r="C15327">
            <v>13250</v>
          </cell>
        </row>
        <row r="15328">
          <cell r="A15328" t="str">
            <v>Kota_Kediri</v>
          </cell>
          <cell r="B15328" t="str">
            <v>17/08/2023</v>
          </cell>
          <cell r="C15328">
            <v>13000</v>
          </cell>
        </row>
        <row r="15329">
          <cell r="A15329" t="str">
            <v>Kota_Kediri</v>
          </cell>
          <cell r="B15329" t="str">
            <v>18/08/2023</v>
          </cell>
          <cell r="C15329">
            <v>13050</v>
          </cell>
        </row>
        <row r="15330">
          <cell r="A15330" t="str">
            <v>Kota_Kediri</v>
          </cell>
          <cell r="B15330" t="str">
            <v>19/08/2023</v>
          </cell>
          <cell r="C15330">
            <v>13050</v>
          </cell>
        </row>
        <row r="15331">
          <cell r="A15331" t="str">
            <v>Kota_Kediri</v>
          </cell>
          <cell r="B15331" t="str">
            <v>20/08/2023</v>
          </cell>
          <cell r="C15331">
            <v>13050</v>
          </cell>
        </row>
        <row r="15332">
          <cell r="A15332" t="str">
            <v>Kota_Kediri</v>
          </cell>
          <cell r="B15332" t="str">
            <v>21/08/2023</v>
          </cell>
          <cell r="C15332">
            <v>13050</v>
          </cell>
        </row>
        <row r="15333">
          <cell r="A15333" t="str">
            <v>Kota_Kediri</v>
          </cell>
          <cell r="B15333" t="str">
            <v>22/08/2023</v>
          </cell>
          <cell r="C15333">
            <v>13050</v>
          </cell>
        </row>
        <row r="15334">
          <cell r="A15334" t="str">
            <v>Kota_Kediri</v>
          </cell>
          <cell r="B15334" t="str">
            <v>23/08/2023</v>
          </cell>
          <cell r="C15334">
            <v>13050</v>
          </cell>
        </row>
        <row r="15335">
          <cell r="A15335" t="str">
            <v>Kota_Kediri</v>
          </cell>
          <cell r="B15335" t="str">
            <v>24/08/2023</v>
          </cell>
          <cell r="C15335">
            <v>13050</v>
          </cell>
        </row>
        <row r="15336">
          <cell r="A15336" t="str">
            <v>Kota_Kediri</v>
          </cell>
          <cell r="B15336" t="str">
            <v>25/08/2023</v>
          </cell>
          <cell r="C15336">
            <v>13050</v>
          </cell>
        </row>
        <row r="15337">
          <cell r="A15337" t="str">
            <v>Kota_Kediri</v>
          </cell>
          <cell r="B15337" t="str">
            <v>26/08/2023</v>
          </cell>
          <cell r="C15337">
            <v>13050</v>
          </cell>
        </row>
        <row r="15338">
          <cell r="A15338" t="str">
            <v>Kota_Kediri</v>
          </cell>
          <cell r="B15338" t="str">
            <v>27/08/2023</v>
          </cell>
          <cell r="C15338">
            <v>13050</v>
          </cell>
        </row>
        <row r="15339">
          <cell r="A15339" t="str">
            <v>Kota_Kediri</v>
          </cell>
          <cell r="B15339" t="str">
            <v>28/08/2023</v>
          </cell>
          <cell r="C15339">
            <v>13300</v>
          </cell>
        </row>
        <row r="15340">
          <cell r="A15340" t="str">
            <v>Kota_Kediri</v>
          </cell>
          <cell r="B15340" t="str">
            <v>29/08/2023</v>
          </cell>
          <cell r="C15340">
            <v>13500</v>
          </cell>
        </row>
        <row r="15341">
          <cell r="A15341" t="str">
            <v>Kota_Kediri</v>
          </cell>
          <cell r="B15341" t="str">
            <v>30/08/2023</v>
          </cell>
          <cell r="C15341">
            <v>13500</v>
          </cell>
        </row>
        <row r="15342">
          <cell r="A15342" t="str">
            <v>Kota_Kediri</v>
          </cell>
          <cell r="B15342" t="str">
            <v>31/08/2023</v>
          </cell>
          <cell r="C15342">
            <v>13500</v>
          </cell>
        </row>
        <row r="15343">
          <cell r="A15343" t="str">
            <v>Kota_Kediri</v>
          </cell>
          <cell r="B15343" t="str">
            <v>01/09/2023</v>
          </cell>
          <cell r="C15343">
            <v>13500</v>
          </cell>
        </row>
        <row r="15344">
          <cell r="A15344" t="str">
            <v>Kota_Kediri</v>
          </cell>
          <cell r="B15344" t="str">
            <v>02/09/2023</v>
          </cell>
          <cell r="C15344">
            <v>13500</v>
          </cell>
        </row>
        <row r="15345">
          <cell r="A15345" t="str">
            <v>Kota_Kediri</v>
          </cell>
          <cell r="B15345" t="str">
            <v>03/09/2023</v>
          </cell>
          <cell r="C15345">
            <v>13300</v>
          </cell>
        </row>
        <row r="15346">
          <cell r="A15346" t="str">
            <v>Kota_Kediri</v>
          </cell>
          <cell r="B15346" t="str">
            <v>04/09/2023</v>
          </cell>
          <cell r="C15346">
            <v>13500</v>
          </cell>
        </row>
        <row r="15347">
          <cell r="A15347" t="str">
            <v>Kota_Kediri</v>
          </cell>
          <cell r="B15347" t="str">
            <v>05/09/2023</v>
          </cell>
          <cell r="C15347">
            <v>13500</v>
          </cell>
        </row>
        <row r="15348">
          <cell r="A15348" t="str">
            <v>Kota_Kediri</v>
          </cell>
          <cell r="B15348" t="str">
            <v>06/09/2023</v>
          </cell>
          <cell r="C15348">
            <v>13500</v>
          </cell>
        </row>
        <row r="15349">
          <cell r="A15349" t="str">
            <v>Kota_Kediri</v>
          </cell>
          <cell r="B15349" t="str">
            <v>07/09/2023</v>
          </cell>
          <cell r="C15349">
            <v>13500</v>
          </cell>
        </row>
        <row r="15350">
          <cell r="A15350" t="str">
            <v>Kota_Kediri</v>
          </cell>
          <cell r="B15350" t="str">
            <v>08/09/2023</v>
          </cell>
          <cell r="C15350">
            <v>13500</v>
          </cell>
        </row>
        <row r="15351">
          <cell r="A15351" t="str">
            <v>Kota_Kediri</v>
          </cell>
          <cell r="B15351" t="str">
            <v>09/09/2023</v>
          </cell>
          <cell r="C15351">
            <v>13500</v>
          </cell>
        </row>
        <row r="15352">
          <cell r="A15352" t="str">
            <v>Kota_Kediri</v>
          </cell>
          <cell r="B15352" t="str">
            <v>10/09/2023</v>
          </cell>
          <cell r="C15352">
            <v>13500</v>
          </cell>
        </row>
        <row r="15353">
          <cell r="A15353" t="str">
            <v>Kota_Kediri</v>
          </cell>
          <cell r="B15353" t="str">
            <v>11/09/2023</v>
          </cell>
          <cell r="C15353">
            <v>13500</v>
          </cell>
        </row>
        <row r="15354">
          <cell r="A15354" t="str">
            <v>Kota_Kediri</v>
          </cell>
          <cell r="B15354" t="str">
            <v>12/09/2023</v>
          </cell>
          <cell r="C15354">
            <v>13750</v>
          </cell>
        </row>
        <row r="15355">
          <cell r="A15355" t="str">
            <v>Kota_Kediri</v>
          </cell>
        </row>
        <row r="15356">
          <cell r="A15356" t="str">
            <v>Kota_Kediri</v>
          </cell>
        </row>
        <row r="15357">
          <cell r="A15357" t="str">
            <v>Kota_Kediri</v>
          </cell>
        </row>
        <row r="15358">
          <cell r="A15358" t="str">
            <v>Kota_Kediri</v>
          </cell>
        </row>
        <row r="15359">
          <cell r="A15359" t="str">
            <v>Kota_Kediri</v>
          </cell>
        </row>
        <row r="15360">
          <cell r="A15360" t="str">
            <v>Kota_Kediri</v>
          </cell>
        </row>
        <row r="15361">
          <cell r="A15361" t="str">
            <v>Kota_Kediri</v>
          </cell>
        </row>
        <row r="15362">
          <cell r="A15362" t="str">
            <v>Kota_Kediri</v>
          </cell>
        </row>
        <row r="15363">
          <cell r="A15363" t="str">
            <v>Kota_Kediri</v>
          </cell>
        </row>
        <row r="15364">
          <cell r="A15364" t="str">
            <v>Kota_Kediri</v>
          </cell>
        </row>
        <row r="15365">
          <cell r="A15365" t="str">
            <v>Kota_Kediri</v>
          </cell>
        </row>
        <row r="15366">
          <cell r="A15366" t="str">
            <v>Kota_Kediri</v>
          </cell>
        </row>
        <row r="15367">
          <cell r="A15367" t="str">
            <v>Kota_Kediri</v>
          </cell>
        </row>
        <row r="15368">
          <cell r="A15368" t="str">
            <v>Kota_Kediri</v>
          </cell>
        </row>
        <row r="15369">
          <cell r="A15369" t="str">
            <v>Kota_Kediri</v>
          </cell>
        </row>
        <row r="15370">
          <cell r="A15370" t="str">
            <v>Kota_Kediri</v>
          </cell>
        </row>
        <row r="15371">
          <cell r="A15371" t="str">
            <v>Kota_Kediri</v>
          </cell>
        </row>
        <row r="15372">
          <cell r="A15372" t="str">
            <v>Kota_Kediri</v>
          </cell>
        </row>
        <row r="15373">
          <cell r="A15373" t="str">
            <v>Kota_Kediri</v>
          </cell>
        </row>
        <row r="15374">
          <cell r="A15374" t="str">
            <v>Kota_Kediri</v>
          </cell>
        </row>
        <row r="15375">
          <cell r="A15375" t="str">
            <v>Kota_Kediri</v>
          </cell>
        </row>
        <row r="15376">
          <cell r="A15376" t="str">
            <v>Kota_Kediri</v>
          </cell>
        </row>
        <row r="15377">
          <cell r="A15377" t="str">
            <v>Kota_Kediri</v>
          </cell>
        </row>
        <row r="15378">
          <cell r="A15378" t="str">
            <v>Kota_Kediri</v>
          </cell>
        </row>
        <row r="15379">
          <cell r="A15379" t="str">
            <v>Kota_Kediri</v>
          </cell>
        </row>
        <row r="15380">
          <cell r="A15380" t="str">
            <v>Kota_Kediri</v>
          </cell>
        </row>
        <row r="15381">
          <cell r="A15381" t="str">
            <v>Kota_Kediri</v>
          </cell>
        </row>
        <row r="15382">
          <cell r="A15382" t="str">
            <v>Kota_Kediri</v>
          </cell>
        </row>
        <row r="15383">
          <cell r="A15383" t="str">
            <v>Kota_Kediri</v>
          </cell>
        </row>
        <row r="15384">
          <cell r="A15384" t="str">
            <v>Kota_Kediri</v>
          </cell>
        </row>
        <row r="15385">
          <cell r="A15385" t="str">
            <v>Kota_Kediri</v>
          </cell>
        </row>
        <row r="15386">
          <cell r="A15386" t="str">
            <v>Kota_Kediri</v>
          </cell>
        </row>
        <row r="15387">
          <cell r="A15387" t="str">
            <v>Kota_Kediri</v>
          </cell>
        </row>
        <row r="15388">
          <cell r="A15388" t="str">
            <v>Kota_Kediri</v>
          </cell>
        </row>
        <row r="15389">
          <cell r="A15389" t="str">
            <v>Kota_Kediri</v>
          </cell>
        </row>
        <row r="15390">
          <cell r="A15390" t="str">
            <v>Kota_Kediri</v>
          </cell>
        </row>
        <row r="15391">
          <cell r="A15391" t="str">
            <v>Kota_Kediri</v>
          </cell>
        </row>
        <row r="15392">
          <cell r="A15392" t="str">
            <v>Kota_Kediri</v>
          </cell>
        </row>
        <row r="15393">
          <cell r="A15393" t="str">
            <v>Kota_Kediri</v>
          </cell>
        </row>
        <row r="15394">
          <cell r="A15394" t="str">
            <v>Kota_Kediri</v>
          </cell>
        </row>
        <row r="15395">
          <cell r="A15395" t="str">
            <v>Kota_Kediri</v>
          </cell>
        </row>
        <row r="15396">
          <cell r="A15396" t="str">
            <v>Kota_Kediri</v>
          </cell>
        </row>
        <row r="15397">
          <cell r="A15397" t="str">
            <v>Kota_Kediri</v>
          </cell>
        </row>
        <row r="15398">
          <cell r="A15398" t="str">
            <v>Kota_Kediri</v>
          </cell>
        </row>
        <row r="15399">
          <cell r="A15399" t="str">
            <v>Kota_Kediri</v>
          </cell>
        </row>
        <row r="15400">
          <cell r="A15400" t="str">
            <v>Kota_Kediri</v>
          </cell>
        </row>
        <row r="15401">
          <cell r="A15401" t="str">
            <v>Kota_Kediri</v>
          </cell>
        </row>
        <row r="15402">
          <cell r="A15402" t="str">
            <v>Kota_Kediri</v>
          </cell>
        </row>
        <row r="15403">
          <cell r="A15403" t="str">
            <v>Kota_Kediri</v>
          </cell>
        </row>
        <row r="15404">
          <cell r="A15404" t="str">
            <v>Kota_Kediri</v>
          </cell>
        </row>
        <row r="15405">
          <cell r="A15405" t="str">
            <v>Kota_Kediri</v>
          </cell>
        </row>
        <row r="15406">
          <cell r="A15406" t="str">
            <v>Kota_Kediri</v>
          </cell>
        </row>
        <row r="15407">
          <cell r="A15407" t="str">
            <v>Kota_Kediri</v>
          </cell>
        </row>
        <row r="15408">
          <cell r="A15408" t="str">
            <v>Kota_Kediri</v>
          </cell>
        </row>
        <row r="15409">
          <cell r="A15409" t="str">
            <v>Kota_Kediri</v>
          </cell>
        </row>
        <row r="15410">
          <cell r="A15410" t="str">
            <v>Kota_Kediri</v>
          </cell>
        </row>
        <row r="15411">
          <cell r="A15411" t="str">
            <v>Kota_Kediri</v>
          </cell>
        </row>
        <row r="15412">
          <cell r="A15412" t="str">
            <v>Kota_Kediri</v>
          </cell>
        </row>
        <row r="15413">
          <cell r="A15413" t="str">
            <v>Kota_Kediri</v>
          </cell>
        </row>
        <row r="15414">
          <cell r="A15414" t="str">
            <v>Kota_Kediri</v>
          </cell>
        </row>
        <row r="15415">
          <cell r="A15415" t="str">
            <v>Kota_Kediri</v>
          </cell>
        </row>
        <row r="15416">
          <cell r="A15416" t="str">
            <v>Kota_Kediri</v>
          </cell>
        </row>
        <row r="15417">
          <cell r="A15417" t="str">
            <v>Kota_Kediri</v>
          </cell>
        </row>
        <row r="15418">
          <cell r="A15418" t="str">
            <v>Kota_Kediri</v>
          </cell>
        </row>
        <row r="15419">
          <cell r="A15419" t="str">
            <v>Kota_Kediri</v>
          </cell>
        </row>
        <row r="15420">
          <cell r="A15420" t="str">
            <v>Kota_Kediri</v>
          </cell>
        </row>
        <row r="15421">
          <cell r="A15421" t="str">
            <v>Kota_Kediri</v>
          </cell>
        </row>
        <row r="15422">
          <cell r="A15422" t="str">
            <v>Kota_Kediri</v>
          </cell>
        </row>
        <row r="15423">
          <cell r="A15423" t="str">
            <v>Kota_Kediri</v>
          </cell>
        </row>
        <row r="15424">
          <cell r="A15424" t="str">
            <v>Kota_Kediri</v>
          </cell>
        </row>
        <row r="15425">
          <cell r="A15425" t="str">
            <v>Kota_Kediri</v>
          </cell>
        </row>
        <row r="15426">
          <cell r="A15426" t="str">
            <v>Kota_Kediri</v>
          </cell>
        </row>
        <row r="15427">
          <cell r="A15427" t="str">
            <v>Kota_Kediri</v>
          </cell>
        </row>
        <row r="15428">
          <cell r="A15428" t="str">
            <v>Kota_Kediri</v>
          </cell>
        </row>
        <row r="15429">
          <cell r="A15429" t="str">
            <v>Kota_Kediri</v>
          </cell>
        </row>
        <row r="15430">
          <cell r="A15430" t="str">
            <v>Kota_Kediri</v>
          </cell>
        </row>
        <row r="15431">
          <cell r="A15431" t="str">
            <v>Kota_Kediri</v>
          </cell>
        </row>
        <row r="15432">
          <cell r="A15432" t="str">
            <v>Kota_Kediri</v>
          </cell>
        </row>
        <row r="15433">
          <cell r="A15433" t="str">
            <v>Kota_Kediri</v>
          </cell>
        </row>
        <row r="15434">
          <cell r="A15434" t="str">
            <v>Kota_Kediri</v>
          </cell>
        </row>
        <row r="15435">
          <cell r="A15435" t="str">
            <v>Kota_Kediri</v>
          </cell>
        </row>
        <row r="15436">
          <cell r="A15436" t="str">
            <v>Kota_Kediri</v>
          </cell>
        </row>
        <row r="15437">
          <cell r="A15437" t="str">
            <v>Kota_Kediri</v>
          </cell>
        </row>
        <row r="15438">
          <cell r="A15438" t="str">
            <v>Kota_Kediri</v>
          </cell>
        </row>
        <row r="15439">
          <cell r="A15439" t="str">
            <v>Kota_Kediri</v>
          </cell>
        </row>
        <row r="15440">
          <cell r="A15440" t="str">
            <v>Kota_Kediri</v>
          </cell>
        </row>
        <row r="15441">
          <cell r="A15441" t="str">
            <v>Kota_Kediri</v>
          </cell>
        </row>
        <row r="15442">
          <cell r="A15442" t="str">
            <v>Kota_Kediri</v>
          </cell>
        </row>
        <row r="15443">
          <cell r="A15443" t="str">
            <v>Kota_Kediri</v>
          </cell>
        </row>
        <row r="15444">
          <cell r="A15444" t="str">
            <v>Kota_Kediri</v>
          </cell>
        </row>
        <row r="15445">
          <cell r="A15445" t="str">
            <v>Kota_Kediri</v>
          </cell>
        </row>
        <row r="15446">
          <cell r="A15446" t="str">
            <v>Kota_Kediri</v>
          </cell>
        </row>
        <row r="15447">
          <cell r="A15447" t="str">
            <v>Kota_Kediri</v>
          </cell>
        </row>
        <row r="15448">
          <cell r="A15448" t="str">
            <v>Kota_Kediri</v>
          </cell>
        </row>
        <row r="15449">
          <cell r="A15449" t="str">
            <v>Kota_Kediri</v>
          </cell>
        </row>
        <row r="15450">
          <cell r="A15450" t="str">
            <v>Kota_Kediri</v>
          </cell>
        </row>
        <row r="15451">
          <cell r="A15451" t="str">
            <v>Kota_Kediri</v>
          </cell>
        </row>
        <row r="15452">
          <cell r="A15452" t="str">
            <v>Kota_Kediri</v>
          </cell>
        </row>
        <row r="15453">
          <cell r="A15453" t="str">
            <v>Kota_Kediri</v>
          </cell>
        </row>
        <row r="15454">
          <cell r="A15454" t="str">
            <v>Kota_Kediri</v>
          </cell>
        </row>
        <row r="15455">
          <cell r="A15455" t="str">
            <v>Kota_Kediri</v>
          </cell>
        </row>
        <row r="15456">
          <cell r="A15456" t="str">
            <v>Kota_Kediri</v>
          </cell>
        </row>
        <row r="15457">
          <cell r="A15457" t="str">
            <v>Kota_Kediri</v>
          </cell>
        </row>
        <row r="15458">
          <cell r="A15458" t="str">
            <v>Kota_Kediri</v>
          </cell>
        </row>
        <row r="15459">
          <cell r="A15459" t="str">
            <v>Kota_Kediri</v>
          </cell>
        </row>
        <row r="15460">
          <cell r="A15460" t="str">
            <v>Kota_Kediri</v>
          </cell>
        </row>
        <row r="15461">
          <cell r="A15461" t="str">
            <v>Kota_Kediri</v>
          </cell>
        </row>
        <row r="15462">
          <cell r="A15462" t="str">
            <v>Kota_Kediri</v>
          </cell>
        </row>
        <row r="15463">
          <cell r="A15463" t="str">
            <v>Kota_Kediri</v>
          </cell>
        </row>
        <row r="15464">
          <cell r="A15464" t="str">
            <v>Kota_Kediri</v>
          </cell>
        </row>
        <row r="15465">
          <cell r="A15465" t="str">
            <v>Kota_Kediri</v>
          </cell>
        </row>
        <row r="15466">
          <cell r="A15466" t="str">
            <v>Kota_Kediri</v>
          </cell>
        </row>
        <row r="15467">
          <cell r="A15467" t="str">
            <v>Kota_Kediri</v>
          </cell>
        </row>
        <row r="15468">
          <cell r="A15468" t="str">
            <v>Kota_Kediri</v>
          </cell>
        </row>
        <row r="15469">
          <cell r="A15469" t="str">
            <v>Kota_Kediri</v>
          </cell>
        </row>
        <row r="15470">
          <cell r="A15470" t="str">
            <v>Kota_Kediri</v>
          </cell>
        </row>
        <row r="15471">
          <cell r="A15471" t="str">
            <v>Kota_Kediri</v>
          </cell>
        </row>
        <row r="15472">
          <cell r="A15472" t="str">
            <v>Kota_Kediri</v>
          </cell>
        </row>
        <row r="15473">
          <cell r="A15473" t="str">
            <v>Kota_Kediri</v>
          </cell>
        </row>
        <row r="15474">
          <cell r="A15474" t="str">
            <v>Kota_Kediri</v>
          </cell>
        </row>
        <row r="15475">
          <cell r="A15475" t="str">
            <v>Kota_Kediri</v>
          </cell>
        </row>
        <row r="15476">
          <cell r="A15476" t="str">
            <v>Kota_Kediri</v>
          </cell>
        </row>
        <row r="15477">
          <cell r="A15477" t="str">
            <v>Kota_Kediri</v>
          </cell>
        </row>
        <row r="15478">
          <cell r="A15478" t="str">
            <v>Kota_Kediri</v>
          </cell>
        </row>
        <row r="15479">
          <cell r="A15479" t="str">
            <v>Kota_Kediri</v>
          </cell>
        </row>
        <row r="15480">
          <cell r="A15480" t="str">
            <v>Kota_Kediri</v>
          </cell>
        </row>
        <row r="15481">
          <cell r="A15481" t="str">
            <v>Kota_Kediri</v>
          </cell>
        </row>
        <row r="15482">
          <cell r="A15482" t="str">
            <v>Kota_Kediri</v>
          </cell>
        </row>
        <row r="15483">
          <cell r="A15483" t="str">
            <v>Kota_Kediri</v>
          </cell>
        </row>
        <row r="15484">
          <cell r="A15484" t="str">
            <v>Kota_Kediri</v>
          </cell>
        </row>
        <row r="15485">
          <cell r="A15485" t="str">
            <v>Kota_Kediri</v>
          </cell>
        </row>
        <row r="15486">
          <cell r="A15486" t="str">
            <v>Kota_Kediri</v>
          </cell>
        </row>
        <row r="15487">
          <cell r="A15487" t="str">
            <v>Kota_Kediri</v>
          </cell>
        </row>
        <row r="15488">
          <cell r="A15488" t="str">
            <v>Kota_Kediri</v>
          </cell>
        </row>
        <row r="15489">
          <cell r="A15489" t="str">
            <v>Kota_Kediri</v>
          </cell>
        </row>
        <row r="15490">
          <cell r="A15490" t="str">
            <v>Kota_Kediri</v>
          </cell>
        </row>
        <row r="15491">
          <cell r="A15491" t="str">
            <v>Kota_Kediri</v>
          </cell>
        </row>
        <row r="15492">
          <cell r="A15492" t="str">
            <v>Kota_Kediri</v>
          </cell>
        </row>
        <row r="15493">
          <cell r="A15493" t="str">
            <v>Kota_Kediri</v>
          </cell>
        </row>
        <row r="15494">
          <cell r="A15494" t="str">
            <v>Kota_Kediri</v>
          </cell>
        </row>
        <row r="15495">
          <cell r="A15495" t="str">
            <v>Kota_Kediri</v>
          </cell>
        </row>
        <row r="15496">
          <cell r="A15496" t="str">
            <v>Kota_Kediri</v>
          </cell>
        </row>
        <row r="15497">
          <cell r="A15497" t="str">
            <v>Kota_Kediri</v>
          </cell>
        </row>
        <row r="15498">
          <cell r="A15498" t="str">
            <v>Kota_Kediri</v>
          </cell>
        </row>
        <row r="15499">
          <cell r="A15499" t="str">
            <v>Kota_Kediri</v>
          </cell>
        </row>
        <row r="15500">
          <cell r="A15500" t="str">
            <v>Kota_Kediri</v>
          </cell>
        </row>
        <row r="15501">
          <cell r="A15501" t="str">
            <v>Kota_Kediri</v>
          </cell>
        </row>
        <row r="15502">
          <cell r="A15502" t="str">
            <v>Kota_Kediri</v>
          </cell>
        </row>
        <row r="15503">
          <cell r="A15503" t="str">
            <v>Kota_Kediri</v>
          </cell>
        </row>
        <row r="15504">
          <cell r="A15504" t="str">
            <v>Kota_Kediri</v>
          </cell>
        </row>
        <row r="15505">
          <cell r="A15505" t="str">
            <v>Kota_Kediri</v>
          </cell>
        </row>
        <row r="15506">
          <cell r="A15506" t="str">
            <v>Kota_Kediri</v>
          </cell>
        </row>
        <row r="15507">
          <cell r="A15507" t="str">
            <v>Kota_Kediri</v>
          </cell>
        </row>
        <row r="15508">
          <cell r="A15508" t="str">
            <v>Kota_Kediri</v>
          </cell>
        </row>
        <row r="15509">
          <cell r="A15509" t="str">
            <v>Kota_Kediri</v>
          </cell>
        </row>
        <row r="15510">
          <cell r="A15510" t="str">
            <v>Kota_Kediri</v>
          </cell>
        </row>
        <row r="15511">
          <cell r="A15511" t="str">
            <v>Kota_Kediri</v>
          </cell>
        </row>
        <row r="15512">
          <cell r="A15512" t="str">
            <v>Kota_Kediri</v>
          </cell>
        </row>
        <row r="15513">
          <cell r="A15513" t="str">
            <v>Kota_Kediri</v>
          </cell>
        </row>
        <row r="15514">
          <cell r="A15514" t="str">
            <v>Kota_Kediri</v>
          </cell>
        </row>
        <row r="15515">
          <cell r="A15515" t="str">
            <v>Kota_Kediri</v>
          </cell>
        </row>
        <row r="15516">
          <cell r="A15516" t="str">
            <v>Kota_Kediri</v>
          </cell>
        </row>
        <row r="15517">
          <cell r="A15517" t="str">
            <v>Kota_Kediri</v>
          </cell>
        </row>
        <row r="15518">
          <cell r="A15518" t="str">
            <v>Kota_Kediri</v>
          </cell>
        </row>
        <row r="15519">
          <cell r="A15519" t="str">
            <v>Kota_Kediri</v>
          </cell>
        </row>
        <row r="15520">
          <cell r="A15520" t="str">
            <v>Kota_Kediri</v>
          </cell>
        </row>
        <row r="15521">
          <cell r="A15521" t="str">
            <v>Kota_Kediri</v>
          </cell>
        </row>
        <row r="15522">
          <cell r="A15522" t="str">
            <v>Kota_Kediri</v>
          </cell>
        </row>
        <row r="15523">
          <cell r="A15523" t="str">
            <v>Kota_Kediri</v>
          </cell>
        </row>
        <row r="15524">
          <cell r="A15524" t="str">
            <v>Kota_Kediri</v>
          </cell>
        </row>
        <row r="15525">
          <cell r="A15525" t="str">
            <v>Kota_Kediri</v>
          </cell>
        </row>
        <row r="15526">
          <cell r="A15526" t="str">
            <v>Kota_Kediri</v>
          </cell>
        </row>
        <row r="15527">
          <cell r="A15527" t="str">
            <v>Kota_Kediri</v>
          </cell>
        </row>
        <row r="15528">
          <cell r="A15528" t="str">
            <v>Kota_Kediri</v>
          </cell>
        </row>
        <row r="15529">
          <cell r="A15529" t="str">
            <v>Kota_Kediri</v>
          </cell>
        </row>
        <row r="15530">
          <cell r="A15530" t="str">
            <v>Kota_Kediri</v>
          </cell>
        </row>
        <row r="15531">
          <cell r="A15531" t="str">
            <v>Kota_Kediri</v>
          </cell>
        </row>
        <row r="15532">
          <cell r="A15532" t="str">
            <v>Kota_Kediri</v>
          </cell>
        </row>
        <row r="15533">
          <cell r="A15533" t="str">
            <v>Kota_Kediri</v>
          </cell>
        </row>
        <row r="15534">
          <cell r="A15534" t="str">
            <v>Kota_Kediri</v>
          </cell>
        </row>
        <row r="15535">
          <cell r="A15535" t="str">
            <v>Kota_Kediri</v>
          </cell>
        </row>
        <row r="15536">
          <cell r="A15536" t="str">
            <v>Kota_Kediri</v>
          </cell>
        </row>
        <row r="15537">
          <cell r="A15537" t="str">
            <v>Kota_Kediri</v>
          </cell>
        </row>
        <row r="15538">
          <cell r="A15538" t="str">
            <v>Kota_Kediri</v>
          </cell>
        </row>
        <row r="15539">
          <cell r="A15539" t="str">
            <v>Kota_Kediri</v>
          </cell>
        </row>
        <row r="15540">
          <cell r="A15540" t="str">
            <v>Kota_Kediri</v>
          </cell>
        </row>
        <row r="15541">
          <cell r="A15541" t="str">
            <v>Kota_Kediri</v>
          </cell>
        </row>
        <row r="15542">
          <cell r="A15542" t="str">
            <v>Kota_Kediri</v>
          </cell>
        </row>
        <row r="15543">
          <cell r="A15543" t="str">
            <v>Kota_Kediri</v>
          </cell>
        </row>
        <row r="15544">
          <cell r="A15544" t="str">
            <v>Kota_Kediri</v>
          </cell>
        </row>
        <row r="15545">
          <cell r="A15545" t="str">
            <v>Kota_Kediri</v>
          </cell>
        </row>
        <row r="15546">
          <cell r="A15546" t="str">
            <v>Kota_Kediri</v>
          </cell>
        </row>
        <row r="15547">
          <cell r="A15547" t="str">
            <v>Kota_Kediri</v>
          </cell>
        </row>
        <row r="15548">
          <cell r="A15548" t="str">
            <v>Kota_Kediri</v>
          </cell>
        </row>
        <row r="15549">
          <cell r="A15549" t="str">
            <v>Kota_Kediri</v>
          </cell>
        </row>
        <row r="15550">
          <cell r="A15550" t="str">
            <v>Kota_Kediri</v>
          </cell>
        </row>
        <row r="15551">
          <cell r="A15551" t="str">
            <v>Kota_Kediri</v>
          </cell>
        </row>
        <row r="15552">
          <cell r="A15552" t="str">
            <v>Kota_Kediri</v>
          </cell>
        </row>
        <row r="15553">
          <cell r="A15553" t="str">
            <v>Kota_Kediri</v>
          </cell>
        </row>
        <row r="15554">
          <cell r="A15554" t="str">
            <v>Kota_Kediri</v>
          </cell>
        </row>
        <row r="15555">
          <cell r="A15555" t="str">
            <v>Kota_Kediri</v>
          </cell>
        </row>
        <row r="15556">
          <cell r="A15556" t="str">
            <v>Kota_Kediri</v>
          </cell>
        </row>
        <row r="15557">
          <cell r="A15557" t="str">
            <v>Kota_Kediri</v>
          </cell>
        </row>
        <row r="15558">
          <cell r="A15558" t="str">
            <v>Kota_Kediri</v>
          </cell>
        </row>
        <row r="15559">
          <cell r="A15559" t="str">
            <v>Kota_Kediri</v>
          </cell>
        </row>
        <row r="15560">
          <cell r="A15560" t="str">
            <v>Kota_Kediri</v>
          </cell>
        </row>
        <row r="15561">
          <cell r="A15561" t="str">
            <v>Kota_Kediri</v>
          </cell>
        </row>
        <row r="15562">
          <cell r="A15562" t="str">
            <v>Kota_Kediri</v>
          </cell>
        </row>
        <row r="15563">
          <cell r="A15563" t="str">
            <v>Kota_Kediri</v>
          </cell>
        </row>
        <row r="15564">
          <cell r="A15564" t="str">
            <v>Kota_Kediri</v>
          </cell>
        </row>
        <row r="15565">
          <cell r="A15565" t="str">
            <v>Kota_Kediri</v>
          </cell>
        </row>
        <row r="15566">
          <cell r="A15566" t="str">
            <v>Kota_Kediri</v>
          </cell>
        </row>
        <row r="15567">
          <cell r="A15567" t="str">
            <v>Kota_Kediri</v>
          </cell>
        </row>
        <row r="15568">
          <cell r="A15568" t="str">
            <v>Kota_Kediri</v>
          </cell>
        </row>
        <row r="15569">
          <cell r="A15569" t="str">
            <v>Kota_Kediri</v>
          </cell>
        </row>
        <row r="15570">
          <cell r="A15570" t="str">
            <v>Kota_Kediri</v>
          </cell>
        </row>
        <row r="15571">
          <cell r="A15571" t="str">
            <v>Kota_Kediri</v>
          </cell>
        </row>
        <row r="15572">
          <cell r="A15572" t="str">
            <v>Kota_Kediri</v>
          </cell>
        </row>
        <row r="15573">
          <cell r="A15573" t="str">
            <v>Kota_Kediri</v>
          </cell>
        </row>
        <row r="15574">
          <cell r="A15574" t="str">
            <v>Kota_Kediri</v>
          </cell>
        </row>
        <row r="15575">
          <cell r="A15575" t="str">
            <v>Kota_Kediri</v>
          </cell>
        </row>
        <row r="15576">
          <cell r="A15576" t="str">
            <v>Kota_Kediri</v>
          </cell>
        </row>
        <row r="15577">
          <cell r="A15577" t="str">
            <v>Kota_Kediri</v>
          </cell>
        </row>
        <row r="15578">
          <cell r="A15578" t="str">
            <v>Kota_Kediri</v>
          </cell>
        </row>
        <row r="15579">
          <cell r="A15579" t="str">
            <v>Kota_Kediri</v>
          </cell>
        </row>
        <row r="15580">
          <cell r="A15580" t="str">
            <v>Kota_Kediri</v>
          </cell>
        </row>
        <row r="15581">
          <cell r="A15581" t="str">
            <v>Kota_Kediri</v>
          </cell>
        </row>
        <row r="15582">
          <cell r="A15582" t="str">
            <v>Kota_Kediri</v>
          </cell>
        </row>
        <row r="15583">
          <cell r="A15583" t="str">
            <v>Kota_Kediri</v>
          </cell>
        </row>
        <row r="15584">
          <cell r="A15584" t="str">
            <v>Kota_Kediri</v>
          </cell>
        </row>
        <row r="15585">
          <cell r="A15585" t="str">
            <v>Kota_Kediri</v>
          </cell>
        </row>
        <row r="15586">
          <cell r="A15586" t="str">
            <v>Kota_Madiun</v>
          </cell>
          <cell r="B15586" t="str">
            <v>31/12/2022</v>
          </cell>
          <cell r="C15586">
            <v>12500</v>
          </cell>
        </row>
        <row r="15587">
          <cell r="A15587" t="str">
            <v>Kota_Madiun</v>
          </cell>
          <cell r="B15587" t="str">
            <v>01/01/2023</v>
          </cell>
          <cell r="C15587">
            <v>12500</v>
          </cell>
        </row>
        <row r="15588">
          <cell r="A15588" t="str">
            <v>Kota_Madiun</v>
          </cell>
          <cell r="B15588" t="str">
            <v>02/01/2023</v>
          </cell>
          <cell r="C15588">
            <v>12000</v>
          </cell>
        </row>
        <row r="15589">
          <cell r="A15589" t="str">
            <v>Kota_Madiun</v>
          </cell>
          <cell r="B15589" t="str">
            <v>03/01/2023</v>
          </cell>
          <cell r="C15589">
            <v>12000</v>
          </cell>
        </row>
        <row r="15590">
          <cell r="A15590" t="str">
            <v>Kota_Madiun</v>
          </cell>
          <cell r="B15590" t="str">
            <v>04/01/2023</v>
          </cell>
          <cell r="C15590">
            <v>12000</v>
          </cell>
        </row>
        <row r="15591">
          <cell r="A15591" t="str">
            <v>Kota_Madiun</v>
          </cell>
          <cell r="B15591" t="str">
            <v>05/01/2023</v>
          </cell>
          <cell r="C15591">
            <v>12000</v>
          </cell>
        </row>
        <row r="15592">
          <cell r="A15592" t="str">
            <v>Kota_Madiun</v>
          </cell>
          <cell r="B15592" t="str">
            <v>06/01/2023</v>
          </cell>
          <cell r="C15592">
            <v>12000</v>
          </cell>
        </row>
        <row r="15593">
          <cell r="A15593" t="str">
            <v>Kota_Madiun</v>
          </cell>
          <cell r="B15593" t="str">
            <v>07/01/2023</v>
          </cell>
          <cell r="C15593">
            <v>12000</v>
          </cell>
        </row>
        <row r="15594">
          <cell r="A15594" t="str">
            <v>Kota_Madiun</v>
          </cell>
          <cell r="B15594" t="str">
            <v>08/01/2023</v>
          </cell>
          <cell r="C15594">
            <v>12000</v>
          </cell>
        </row>
        <row r="15595">
          <cell r="A15595" t="str">
            <v>Kota_Madiun</v>
          </cell>
          <cell r="B15595" t="str">
            <v>09/01/2023</v>
          </cell>
          <cell r="C15595">
            <v>12000</v>
          </cell>
        </row>
        <row r="15596">
          <cell r="A15596" t="str">
            <v>Kota_Madiun</v>
          </cell>
          <cell r="B15596" t="str">
            <v>10/01/2023</v>
          </cell>
          <cell r="C15596">
            <v>12000</v>
          </cell>
        </row>
        <row r="15597">
          <cell r="A15597" t="str">
            <v>Kota_Madiun</v>
          </cell>
          <cell r="B15597" t="str">
            <v>11/01/2023</v>
          </cell>
          <cell r="C15597">
            <v>12000</v>
          </cell>
        </row>
        <row r="15598">
          <cell r="A15598" t="str">
            <v>Kota_Madiun</v>
          </cell>
          <cell r="B15598" t="str">
            <v>12/01/2023</v>
          </cell>
          <cell r="C15598">
            <v>12000</v>
          </cell>
        </row>
        <row r="15599">
          <cell r="A15599" t="str">
            <v>Kota_Madiun</v>
          </cell>
          <cell r="B15599" t="str">
            <v>13/01/2023</v>
          </cell>
          <cell r="C15599">
            <v>12500</v>
          </cell>
        </row>
        <row r="15600">
          <cell r="A15600" t="str">
            <v>Kota_Madiun</v>
          </cell>
          <cell r="B15600" t="str">
            <v>14/01/2023</v>
          </cell>
          <cell r="C15600">
            <v>12500</v>
          </cell>
        </row>
        <row r="15601">
          <cell r="A15601" t="str">
            <v>Kota_Madiun</v>
          </cell>
          <cell r="B15601" t="str">
            <v>15/01/2023</v>
          </cell>
          <cell r="C15601">
            <v>12500</v>
          </cell>
        </row>
        <row r="15602">
          <cell r="A15602" t="str">
            <v>Kota_Madiun</v>
          </cell>
          <cell r="B15602" t="str">
            <v>16/01/2023</v>
          </cell>
          <cell r="C15602">
            <v>13000</v>
          </cell>
        </row>
        <row r="15603">
          <cell r="A15603" t="str">
            <v>Kota_Madiun</v>
          </cell>
          <cell r="B15603" t="str">
            <v>17/01/2023</v>
          </cell>
          <cell r="C15603">
            <v>13000</v>
          </cell>
        </row>
        <row r="15604">
          <cell r="A15604" t="str">
            <v>Kota_Madiun</v>
          </cell>
          <cell r="B15604" t="str">
            <v>18/01/2023</v>
          </cell>
          <cell r="C15604">
            <v>13000</v>
          </cell>
        </row>
        <row r="15605">
          <cell r="A15605" t="str">
            <v>Kota_Madiun</v>
          </cell>
          <cell r="B15605" t="str">
            <v>19/01/2023</v>
          </cell>
          <cell r="C15605">
            <v>13000</v>
          </cell>
        </row>
        <row r="15606">
          <cell r="A15606" t="str">
            <v>Kota_Madiun</v>
          </cell>
          <cell r="B15606" t="str">
            <v>20/01/2023</v>
          </cell>
          <cell r="C15606">
            <v>13000</v>
          </cell>
        </row>
        <row r="15607">
          <cell r="A15607" t="str">
            <v>Kota_Madiun</v>
          </cell>
          <cell r="B15607" t="str">
            <v>21/01/2023</v>
          </cell>
          <cell r="C15607">
            <v>13000</v>
          </cell>
        </row>
        <row r="15608">
          <cell r="A15608" t="str">
            <v>Kota_Madiun</v>
          </cell>
          <cell r="B15608" t="str">
            <v>22/01/2023</v>
          </cell>
          <cell r="C15608">
            <v>13000</v>
          </cell>
        </row>
        <row r="15609">
          <cell r="A15609" t="str">
            <v>Kota_Madiun</v>
          </cell>
          <cell r="B15609" t="str">
            <v>23/01/2023</v>
          </cell>
          <cell r="C15609">
            <v>13000</v>
          </cell>
        </row>
        <row r="15610">
          <cell r="A15610" t="str">
            <v>Kota_Madiun</v>
          </cell>
          <cell r="B15610" t="str">
            <v>24/01/2023</v>
          </cell>
          <cell r="C15610">
            <v>13000</v>
          </cell>
        </row>
        <row r="15611">
          <cell r="A15611" t="str">
            <v>Kota_Madiun</v>
          </cell>
          <cell r="B15611" t="str">
            <v>25/01/2023</v>
          </cell>
          <cell r="C15611">
            <v>13000</v>
          </cell>
        </row>
        <row r="15612">
          <cell r="A15612" t="str">
            <v>Kota_Madiun</v>
          </cell>
          <cell r="B15612" t="str">
            <v>26/01/2023</v>
          </cell>
          <cell r="C15612">
            <v>13000</v>
          </cell>
        </row>
        <row r="15613">
          <cell r="A15613" t="str">
            <v>Kota_Madiun</v>
          </cell>
          <cell r="B15613" t="str">
            <v>27/01/2023</v>
          </cell>
          <cell r="C15613">
            <v>13000</v>
          </cell>
        </row>
        <row r="15614">
          <cell r="A15614" t="str">
            <v>Kota_Madiun</v>
          </cell>
          <cell r="B15614" t="str">
            <v>28/01/2023</v>
          </cell>
          <cell r="C15614" t="str">
            <v>-</v>
          </cell>
        </row>
        <row r="15615">
          <cell r="A15615" t="str">
            <v>Kota_Madiun</v>
          </cell>
          <cell r="B15615" t="str">
            <v>29/01/2023</v>
          </cell>
          <cell r="C15615">
            <v>13000</v>
          </cell>
        </row>
        <row r="15616">
          <cell r="A15616" t="str">
            <v>Kota_Madiun</v>
          </cell>
          <cell r="B15616" t="str">
            <v>30/01/2023</v>
          </cell>
          <cell r="C15616">
            <v>13000</v>
          </cell>
        </row>
        <row r="15617">
          <cell r="A15617" t="str">
            <v>Kota_Madiun</v>
          </cell>
          <cell r="B15617" t="str">
            <v>31/01/2023</v>
          </cell>
          <cell r="C15617">
            <v>13000</v>
          </cell>
        </row>
        <row r="15618">
          <cell r="A15618" t="str">
            <v>Kota_Madiun</v>
          </cell>
          <cell r="B15618" t="str">
            <v>01/02/2023</v>
          </cell>
          <cell r="C15618">
            <v>13000</v>
          </cell>
        </row>
        <row r="15619">
          <cell r="A15619" t="str">
            <v>Kota_Madiun</v>
          </cell>
          <cell r="B15619" t="str">
            <v>02/02/2023</v>
          </cell>
          <cell r="C15619">
            <v>12000</v>
          </cell>
        </row>
        <row r="15620">
          <cell r="A15620" t="str">
            <v>Kota_Madiun</v>
          </cell>
          <cell r="B15620" t="str">
            <v>03/02/2023</v>
          </cell>
          <cell r="C15620">
            <v>12000</v>
          </cell>
        </row>
        <row r="15621">
          <cell r="A15621" t="str">
            <v>Kota_Madiun</v>
          </cell>
          <cell r="B15621" t="str">
            <v>04/02/2023</v>
          </cell>
          <cell r="C15621">
            <v>12000</v>
          </cell>
        </row>
        <row r="15622">
          <cell r="A15622" t="str">
            <v>Kota_Madiun</v>
          </cell>
          <cell r="B15622" t="str">
            <v>05/02/2023</v>
          </cell>
          <cell r="C15622">
            <v>12000</v>
          </cell>
        </row>
        <row r="15623">
          <cell r="A15623" t="str">
            <v>Kota_Madiun</v>
          </cell>
          <cell r="B15623" t="str">
            <v>06/02/2023</v>
          </cell>
          <cell r="C15623">
            <v>12000</v>
          </cell>
        </row>
        <row r="15624">
          <cell r="A15624" t="str">
            <v>Kota_Madiun</v>
          </cell>
          <cell r="B15624" t="str">
            <v>07/02/2023</v>
          </cell>
          <cell r="C15624">
            <v>12000</v>
          </cell>
        </row>
        <row r="15625">
          <cell r="A15625" t="str">
            <v>Kota_Madiun</v>
          </cell>
          <cell r="B15625" t="str">
            <v>08/02/2023</v>
          </cell>
          <cell r="C15625">
            <v>12500</v>
          </cell>
        </row>
        <row r="15626">
          <cell r="A15626" t="str">
            <v>Kota_Madiun</v>
          </cell>
          <cell r="B15626" t="str">
            <v>09/02/2023</v>
          </cell>
          <cell r="C15626">
            <v>12500</v>
          </cell>
        </row>
        <row r="15627">
          <cell r="A15627" t="str">
            <v>Kota_Madiun</v>
          </cell>
          <cell r="B15627" t="str">
            <v>10/02/2023</v>
          </cell>
          <cell r="C15627">
            <v>12500</v>
          </cell>
        </row>
        <row r="15628">
          <cell r="A15628" t="str">
            <v>Kota_Madiun</v>
          </cell>
          <cell r="B15628" t="str">
            <v>11/02/2023</v>
          </cell>
          <cell r="C15628">
            <v>12500</v>
          </cell>
        </row>
        <row r="15629">
          <cell r="A15629" t="str">
            <v>Kota_Madiun</v>
          </cell>
          <cell r="B15629" t="str">
            <v>12/02/2023</v>
          </cell>
          <cell r="C15629">
            <v>12500</v>
          </cell>
        </row>
        <row r="15630">
          <cell r="A15630" t="str">
            <v>Kota_Madiun</v>
          </cell>
          <cell r="B15630" t="str">
            <v>13/02/2023</v>
          </cell>
          <cell r="C15630">
            <v>12500</v>
          </cell>
        </row>
        <row r="15631">
          <cell r="A15631" t="str">
            <v>Kota_Madiun</v>
          </cell>
          <cell r="B15631" t="str">
            <v>14/02/2023</v>
          </cell>
          <cell r="C15631">
            <v>12500</v>
          </cell>
        </row>
        <row r="15632">
          <cell r="A15632" t="str">
            <v>Kota_Madiun</v>
          </cell>
          <cell r="B15632" t="str">
            <v>15/02/2023</v>
          </cell>
          <cell r="C15632">
            <v>12500</v>
          </cell>
        </row>
        <row r="15633">
          <cell r="A15633" t="str">
            <v>Kota_Madiun</v>
          </cell>
          <cell r="B15633" t="str">
            <v>16/02/2023</v>
          </cell>
          <cell r="C15633">
            <v>13000</v>
          </cell>
        </row>
        <row r="15634">
          <cell r="A15634" t="str">
            <v>Kota_Madiun</v>
          </cell>
          <cell r="B15634" t="str">
            <v>17/02/2023</v>
          </cell>
          <cell r="C15634">
            <v>13000</v>
          </cell>
        </row>
        <row r="15635">
          <cell r="A15635" t="str">
            <v>Kota_Madiun</v>
          </cell>
          <cell r="B15635" t="str">
            <v>18/02/2023</v>
          </cell>
          <cell r="C15635">
            <v>13000</v>
          </cell>
        </row>
        <row r="15636">
          <cell r="A15636" t="str">
            <v>Kota_Madiun</v>
          </cell>
          <cell r="B15636" t="str">
            <v>19/02/2023</v>
          </cell>
          <cell r="C15636">
            <v>13000</v>
          </cell>
        </row>
        <row r="15637">
          <cell r="A15637" t="str">
            <v>Kota_Madiun</v>
          </cell>
          <cell r="B15637" t="str">
            <v>20/02/2023</v>
          </cell>
          <cell r="C15637">
            <v>13000</v>
          </cell>
        </row>
        <row r="15638">
          <cell r="A15638" t="str">
            <v>Kota_Madiun</v>
          </cell>
          <cell r="B15638" t="str">
            <v>21/02/2023</v>
          </cell>
          <cell r="C15638">
            <v>13000</v>
          </cell>
        </row>
        <row r="15639">
          <cell r="A15639" t="str">
            <v>Kota_Madiun</v>
          </cell>
          <cell r="B15639" t="str">
            <v>22/02/2023</v>
          </cell>
          <cell r="C15639">
            <v>13000</v>
          </cell>
        </row>
        <row r="15640">
          <cell r="A15640" t="str">
            <v>Kota_Madiun</v>
          </cell>
          <cell r="B15640" t="str">
            <v>23/02/2023</v>
          </cell>
          <cell r="C15640">
            <v>13000</v>
          </cell>
        </row>
        <row r="15641">
          <cell r="A15641" t="str">
            <v>Kota_Madiun</v>
          </cell>
          <cell r="B15641" t="str">
            <v>24/02/2023</v>
          </cell>
          <cell r="C15641">
            <v>13000</v>
          </cell>
        </row>
        <row r="15642">
          <cell r="A15642" t="str">
            <v>Kota_Madiun</v>
          </cell>
          <cell r="B15642" t="str">
            <v>25/02/2023</v>
          </cell>
          <cell r="C15642">
            <v>13000</v>
          </cell>
        </row>
        <row r="15643">
          <cell r="A15643" t="str">
            <v>Kota_Madiun</v>
          </cell>
          <cell r="B15643" t="str">
            <v>26/02/2023</v>
          </cell>
          <cell r="C15643">
            <v>13000</v>
          </cell>
        </row>
        <row r="15644">
          <cell r="A15644" t="str">
            <v>Kota_Madiun</v>
          </cell>
          <cell r="B15644" t="str">
            <v>27/02/2023</v>
          </cell>
          <cell r="C15644">
            <v>12500</v>
          </cell>
        </row>
        <row r="15645">
          <cell r="A15645" t="str">
            <v>Kota_Madiun</v>
          </cell>
          <cell r="B15645" t="str">
            <v>28/02/2023</v>
          </cell>
          <cell r="C15645">
            <v>12500</v>
          </cell>
        </row>
        <row r="15646">
          <cell r="A15646" t="str">
            <v>Kota_Madiun</v>
          </cell>
          <cell r="B15646" t="str">
            <v>01/03/2023</v>
          </cell>
          <cell r="C15646">
            <v>12500</v>
          </cell>
        </row>
        <row r="15647">
          <cell r="A15647" t="str">
            <v>Kota_Madiun</v>
          </cell>
          <cell r="B15647" t="str">
            <v>02/03/2023</v>
          </cell>
          <cell r="C15647">
            <v>12500</v>
          </cell>
        </row>
        <row r="15648">
          <cell r="A15648" t="str">
            <v>Kota_Madiun</v>
          </cell>
          <cell r="B15648" t="str">
            <v>03/03/2023</v>
          </cell>
          <cell r="C15648">
            <v>12500</v>
          </cell>
        </row>
        <row r="15649">
          <cell r="A15649" t="str">
            <v>Kota_Madiun</v>
          </cell>
          <cell r="B15649" t="str">
            <v>04/03/2023</v>
          </cell>
          <cell r="C15649">
            <v>12500</v>
          </cell>
        </row>
        <row r="15650">
          <cell r="A15650" t="str">
            <v>Kota_Madiun</v>
          </cell>
          <cell r="B15650" t="str">
            <v>05/03/2023</v>
          </cell>
          <cell r="C15650">
            <v>12500</v>
          </cell>
        </row>
        <row r="15651">
          <cell r="A15651" t="str">
            <v>Kota_Madiun</v>
          </cell>
          <cell r="B15651" t="str">
            <v>06/03/2023</v>
          </cell>
          <cell r="C15651">
            <v>12500</v>
          </cell>
        </row>
        <row r="15652">
          <cell r="A15652" t="str">
            <v>Kota_Madiun</v>
          </cell>
          <cell r="B15652" t="str">
            <v>07/03/2023</v>
          </cell>
          <cell r="C15652">
            <v>12500</v>
          </cell>
        </row>
        <row r="15653">
          <cell r="A15653" t="str">
            <v>Kota_Madiun</v>
          </cell>
          <cell r="B15653" t="str">
            <v>08/03/2023</v>
          </cell>
          <cell r="C15653">
            <v>12500</v>
          </cell>
        </row>
        <row r="15654">
          <cell r="A15654" t="str">
            <v>Kota_Madiun</v>
          </cell>
          <cell r="B15654" t="str">
            <v>09/03/2023</v>
          </cell>
          <cell r="C15654">
            <v>12500</v>
          </cell>
        </row>
        <row r="15655">
          <cell r="A15655" t="str">
            <v>Kota_Madiun</v>
          </cell>
          <cell r="B15655" t="str">
            <v>10/03/2023</v>
          </cell>
          <cell r="C15655">
            <v>12500</v>
          </cell>
        </row>
        <row r="15656">
          <cell r="A15656" t="str">
            <v>Kota_Madiun</v>
          </cell>
          <cell r="B15656" t="str">
            <v>11/03/2023</v>
          </cell>
          <cell r="C15656">
            <v>12500</v>
          </cell>
        </row>
        <row r="15657">
          <cell r="A15657" t="str">
            <v>Kota_Madiun</v>
          </cell>
          <cell r="B15657" t="str">
            <v>12/03/2023</v>
          </cell>
          <cell r="C15657">
            <v>12500</v>
          </cell>
        </row>
        <row r="15658">
          <cell r="A15658" t="str">
            <v>Kota_Madiun</v>
          </cell>
          <cell r="B15658" t="str">
            <v>13/03/2023</v>
          </cell>
          <cell r="C15658">
            <v>12500</v>
          </cell>
        </row>
        <row r="15659">
          <cell r="A15659" t="str">
            <v>Kota_Madiun</v>
          </cell>
          <cell r="B15659" t="str">
            <v>14/03/2023</v>
          </cell>
          <cell r="C15659">
            <v>12500</v>
          </cell>
        </row>
        <row r="15660">
          <cell r="A15660" t="str">
            <v>Kota_Madiun</v>
          </cell>
          <cell r="B15660" t="str">
            <v>15/03/2023</v>
          </cell>
          <cell r="C15660">
            <v>12500</v>
          </cell>
        </row>
        <row r="15661">
          <cell r="A15661" t="str">
            <v>Kota_Madiun</v>
          </cell>
          <cell r="B15661" t="str">
            <v>16/03/2023</v>
          </cell>
          <cell r="C15661">
            <v>12500</v>
          </cell>
        </row>
        <row r="15662">
          <cell r="A15662" t="str">
            <v>Kota_Madiun</v>
          </cell>
          <cell r="B15662" t="str">
            <v>17/03/2023</v>
          </cell>
          <cell r="C15662">
            <v>12500</v>
          </cell>
        </row>
        <row r="15663">
          <cell r="A15663" t="str">
            <v>Kota_Madiun</v>
          </cell>
          <cell r="B15663" t="str">
            <v>18/03/2023</v>
          </cell>
          <cell r="C15663">
            <v>12500</v>
          </cell>
        </row>
        <row r="15664">
          <cell r="A15664" t="str">
            <v>Kota_Madiun</v>
          </cell>
          <cell r="B15664" t="str">
            <v>19/03/2023</v>
          </cell>
          <cell r="C15664">
            <v>12500</v>
          </cell>
        </row>
        <row r="15665">
          <cell r="A15665" t="str">
            <v>Kota_Madiun</v>
          </cell>
          <cell r="B15665" t="str">
            <v>20/03/2023</v>
          </cell>
          <cell r="C15665">
            <v>12500</v>
          </cell>
        </row>
        <row r="15666">
          <cell r="A15666" t="str">
            <v>Kota_Madiun</v>
          </cell>
          <cell r="B15666" t="str">
            <v>21/03/2023</v>
          </cell>
          <cell r="C15666">
            <v>12500</v>
          </cell>
        </row>
        <row r="15667">
          <cell r="A15667" t="str">
            <v>Kota_Madiun</v>
          </cell>
          <cell r="B15667" t="str">
            <v>22/03/2023</v>
          </cell>
          <cell r="C15667">
            <v>12500</v>
          </cell>
        </row>
        <row r="15668">
          <cell r="A15668" t="str">
            <v>Kota_Madiun</v>
          </cell>
          <cell r="B15668" t="str">
            <v>23/03/2023</v>
          </cell>
          <cell r="C15668">
            <v>12500</v>
          </cell>
        </row>
        <row r="15669">
          <cell r="A15669" t="str">
            <v>Kota_Madiun</v>
          </cell>
          <cell r="B15669" t="str">
            <v>24/03/2023</v>
          </cell>
          <cell r="C15669">
            <v>12500</v>
          </cell>
        </row>
        <row r="15670">
          <cell r="A15670" t="str">
            <v>Kota_Madiun</v>
          </cell>
          <cell r="B15670" t="str">
            <v>25/03/2023</v>
          </cell>
          <cell r="C15670">
            <v>12500</v>
          </cell>
        </row>
        <row r="15671">
          <cell r="A15671" t="str">
            <v>Kota_Madiun</v>
          </cell>
          <cell r="B15671" t="str">
            <v>26/03/2023</v>
          </cell>
          <cell r="C15671">
            <v>12500</v>
          </cell>
        </row>
        <row r="15672">
          <cell r="A15672" t="str">
            <v>Kota_Madiun</v>
          </cell>
          <cell r="B15672" t="str">
            <v>27/03/2023</v>
          </cell>
          <cell r="C15672">
            <v>12500</v>
          </cell>
        </row>
        <row r="15673">
          <cell r="A15673" t="str">
            <v>Kota_Madiun</v>
          </cell>
          <cell r="B15673" t="str">
            <v>28/03/2023</v>
          </cell>
          <cell r="C15673">
            <v>12500</v>
          </cell>
        </row>
        <row r="15674">
          <cell r="A15674" t="str">
            <v>Kota_Madiun</v>
          </cell>
          <cell r="B15674" t="str">
            <v>29/03/2023</v>
          </cell>
          <cell r="C15674">
            <v>12500</v>
          </cell>
        </row>
        <row r="15675">
          <cell r="A15675" t="str">
            <v>Kota_Madiun</v>
          </cell>
          <cell r="B15675" t="str">
            <v>30/03/2023</v>
          </cell>
          <cell r="C15675">
            <v>12500</v>
          </cell>
        </row>
        <row r="15676">
          <cell r="A15676" t="str">
            <v>Kota_Madiun</v>
          </cell>
          <cell r="B15676" t="str">
            <v>31/03/2023</v>
          </cell>
          <cell r="C15676">
            <v>12500</v>
          </cell>
        </row>
        <row r="15677">
          <cell r="A15677" t="str">
            <v>Kota_Madiun</v>
          </cell>
          <cell r="B15677" t="str">
            <v>01/04/2023</v>
          </cell>
          <cell r="C15677">
            <v>13000</v>
          </cell>
        </row>
        <row r="15678">
          <cell r="A15678" t="str">
            <v>Kota_Madiun</v>
          </cell>
          <cell r="B15678" t="str">
            <v>02/04/2023</v>
          </cell>
          <cell r="C15678">
            <v>13000</v>
          </cell>
        </row>
        <row r="15679">
          <cell r="A15679" t="str">
            <v>Kota_Madiun</v>
          </cell>
          <cell r="B15679" t="str">
            <v>03/04/2023</v>
          </cell>
          <cell r="C15679">
            <v>12500</v>
          </cell>
        </row>
        <row r="15680">
          <cell r="A15680" t="str">
            <v>Kota_Madiun</v>
          </cell>
          <cell r="B15680" t="str">
            <v>04/04/2023</v>
          </cell>
          <cell r="C15680">
            <v>12500</v>
          </cell>
        </row>
        <row r="15681">
          <cell r="A15681" t="str">
            <v>Kota_Madiun</v>
          </cell>
          <cell r="B15681" t="str">
            <v>05/04/2023</v>
          </cell>
          <cell r="C15681">
            <v>12500</v>
          </cell>
        </row>
        <row r="15682">
          <cell r="A15682" t="str">
            <v>Kota_Madiun</v>
          </cell>
          <cell r="B15682" t="str">
            <v>06/04/2023</v>
          </cell>
          <cell r="C15682">
            <v>12500</v>
          </cell>
        </row>
        <row r="15683">
          <cell r="A15683" t="str">
            <v>Kota_Madiun</v>
          </cell>
          <cell r="B15683" t="str">
            <v>07/04/2023</v>
          </cell>
          <cell r="C15683">
            <v>12500</v>
          </cell>
        </row>
        <row r="15684">
          <cell r="A15684" t="str">
            <v>Kota_Madiun</v>
          </cell>
          <cell r="B15684" t="str">
            <v>08/04/2023</v>
          </cell>
          <cell r="C15684">
            <v>12500</v>
          </cell>
        </row>
        <row r="15685">
          <cell r="A15685" t="str">
            <v>Kota_Madiun</v>
          </cell>
          <cell r="B15685" t="str">
            <v>09/04/2023</v>
          </cell>
          <cell r="C15685">
            <v>12500</v>
          </cell>
        </row>
        <row r="15686">
          <cell r="A15686" t="str">
            <v>Kota_Madiun</v>
          </cell>
          <cell r="B15686" t="str">
            <v>10/04/2023</v>
          </cell>
          <cell r="C15686">
            <v>12500</v>
          </cell>
        </row>
        <row r="15687">
          <cell r="A15687" t="str">
            <v>Kota_Madiun</v>
          </cell>
          <cell r="B15687" t="str">
            <v>11/04/2023</v>
          </cell>
          <cell r="C15687">
            <v>12500</v>
          </cell>
        </row>
        <row r="15688">
          <cell r="A15688" t="str">
            <v>Kota_Madiun</v>
          </cell>
          <cell r="B15688" t="str">
            <v>12/04/2023</v>
          </cell>
          <cell r="C15688">
            <v>12500</v>
          </cell>
        </row>
        <row r="15689">
          <cell r="A15689" t="str">
            <v>Kota_Madiun</v>
          </cell>
          <cell r="B15689" t="str">
            <v>13/04/2023</v>
          </cell>
          <cell r="C15689">
            <v>12500</v>
          </cell>
        </row>
        <row r="15690">
          <cell r="A15690" t="str">
            <v>Kota_Madiun</v>
          </cell>
          <cell r="B15690" t="str">
            <v>14/04/2023</v>
          </cell>
          <cell r="C15690">
            <v>12500</v>
          </cell>
        </row>
        <row r="15691">
          <cell r="A15691" t="str">
            <v>Kota_Madiun</v>
          </cell>
          <cell r="B15691" t="str">
            <v>15/04/2023</v>
          </cell>
          <cell r="C15691">
            <v>12500</v>
          </cell>
        </row>
        <row r="15692">
          <cell r="A15692" t="str">
            <v>Kota_Madiun</v>
          </cell>
          <cell r="B15692" t="str">
            <v>16/04/2023</v>
          </cell>
          <cell r="C15692">
            <v>12500</v>
          </cell>
        </row>
        <row r="15693">
          <cell r="A15693" t="str">
            <v>Kota_Madiun</v>
          </cell>
          <cell r="B15693" t="str">
            <v>17/04/2023</v>
          </cell>
          <cell r="C15693">
            <v>12500</v>
          </cell>
        </row>
        <row r="15694">
          <cell r="A15694" t="str">
            <v>Kota_Madiun</v>
          </cell>
          <cell r="B15694" t="str">
            <v>18/04/2023</v>
          </cell>
          <cell r="C15694">
            <v>12500</v>
          </cell>
        </row>
        <row r="15695">
          <cell r="A15695" t="str">
            <v>Kota_Madiun</v>
          </cell>
          <cell r="B15695" t="str">
            <v>19/04/2023</v>
          </cell>
          <cell r="C15695">
            <v>12500</v>
          </cell>
        </row>
        <row r="15696">
          <cell r="A15696" t="str">
            <v>Kota_Madiun</v>
          </cell>
          <cell r="B15696" t="str">
            <v>20/04/2023</v>
          </cell>
          <cell r="C15696">
            <v>12500</v>
          </cell>
        </row>
        <row r="15697">
          <cell r="A15697" t="str">
            <v>Kota_Madiun</v>
          </cell>
          <cell r="B15697" t="str">
            <v>21/04/2023</v>
          </cell>
          <cell r="C15697">
            <v>12500</v>
          </cell>
        </row>
        <row r="15698">
          <cell r="A15698" t="str">
            <v>Kota_Madiun</v>
          </cell>
          <cell r="B15698" t="str">
            <v>22/04/2023</v>
          </cell>
          <cell r="C15698" t="str">
            <v>-</v>
          </cell>
        </row>
        <row r="15699">
          <cell r="A15699" t="str">
            <v>Kota_Madiun</v>
          </cell>
          <cell r="B15699" t="str">
            <v>23/04/2023</v>
          </cell>
          <cell r="C15699">
            <v>12500</v>
          </cell>
        </row>
        <row r="15700">
          <cell r="A15700" t="str">
            <v>Kota_Madiun</v>
          </cell>
          <cell r="B15700" t="str">
            <v>24/04/2023</v>
          </cell>
          <cell r="C15700">
            <v>12500</v>
          </cell>
        </row>
        <row r="15701">
          <cell r="A15701" t="str">
            <v>Kota_Madiun</v>
          </cell>
          <cell r="B15701" t="str">
            <v>25/04/2023</v>
          </cell>
          <cell r="C15701">
            <v>12500</v>
          </cell>
        </row>
        <row r="15702">
          <cell r="A15702" t="str">
            <v>Kota_Madiun</v>
          </cell>
          <cell r="B15702" t="str">
            <v>26/04/2023</v>
          </cell>
          <cell r="C15702">
            <v>12500</v>
          </cell>
        </row>
        <row r="15703">
          <cell r="A15703" t="str">
            <v>Kota_Madiun</v>
          </cell>
          <cell r="B15703" t="str">
            <v>27/04/2023</v>
          </cell>
          <cell r="C15703">
            <v>12500</v>
          </cell>
        </row>
        <row r="15704">
          <cell r="A15704" t="str">
            <v>Kota_Madiun</v>
          </cell>
          <cell r="B15704" t="str">
            <v>28/04/2023</v>
          </cell>
          <cell r="C15704">
            <v>12500</v>
          </cell>
        </row>
        <row r="15705">
          <cell r="A15705" t="str">
            <v>Kota_Madiun</v>
          </cell>
          <cell r="B15705" t="str">
            <v>29/04/2023</v>
          </cell>
          <cell r="C15705">
            <v>12500</v>
          </cell>
        </row>
        <row r="15706">
          <cell r="A15706" t="str">
            <v>Kota_Madiun</v>
          </cell>
          <cell r="B15706" t="str">
            <v>30/04/2023</v>
          </cell>
          <cell r="C15706">
            <v>12500</v>
          </cell>
        </row>
        <row r="15707">
          <cell r="A15707" t="str">
            <v>Kota_Madiun</v>
          </cell>
          <cell r="B15707" t="str">
            <v>01/05/2023</v>
          </cell>
          <cell r="C15707">
            <v>12500</v>
          </cell>
        </row>
        <row r="15708">
          <cell r="A15708" t="str">
            <v>Kota_Madiun</v>
          </cell>
          <cell r="B15708" t="str">
            <v>02/05/2023</v>
          </cell>
          <cell r="C15708">
            <v>12500</v>
          </cell>
        </row>
        <row r="15709">
          <cell r="A15709" t="str">
            <v>Kota_Madiun</v>
          </cell>
          <cell r="B15709" t="str">
            <v>03/05/2023</v>
          </cell>
          <cell r="C15709">
            <v>12500</v>
          </cell>
        </row>
        <row r="15710">
          <cell r="A15710" t="str">
            <v>Kota_Madiun</v>
          </cell>
          <cell r="B15710" t="str">
            <v>04/05/2023</v>
          </cell>
          <cell r="C15710">
            <v>12500</v>
          </cell>
        </row>
        <row r="15711">
          <cell r="A15711" t="str">
            <v>Kota_Madiun</v>
          </cell>
          <cell r="B15711" t="str">
            <v>05/05/2023</v>
          </cell>
          <cell r="C15711">
            <v>12500</v>
          </cell>
        </row>
        <row r="15712">
          <cell r="A15712" t="str">
            <v>Kota_Madiun</v>
          </cell>
          <cell r="B15712" t="str">
            <v>06/05/2023</v>
          </cell>
          <cell r="C15712">
            <v>12500</v>
          </cell>
        </row>
        <row r="15713">
          <cell r="A15713" t="str">
            <v>Kota_Madiun</v>
          </cell>
          <cell r="B15713" t="str">
            <v>07/05/2023</v>
          </cell>
          <cell r="C15713">
            <v>12500</v>
          </cell>
        </row>
        <row r="15714">
          <cell r="A15714" t="str">
            <v>Kota_Madiun</v>
          </cell>
          <cell r="B15714" t="str">
            <v>08/05/2023</v>
          </cell>
          <cell r="C15714">
            <v>12500</v>
          </cell>
        </row>
        <row r="15715">
          <cell r="A15715" t="str">
            <v>Kota_Madiun</v>
          </cell>
          <cell r="B15715" t="str">
            <v>09/05/2023</v>
          </cell>
          <cell r="C15715">
            <v>12500</v>
          </cell>
        </row>
        <row r="15716">
          <cell r="A15716" t="str">
            <v>Kota_Madiun</v>
          </cell>
          <cell r="B15716" t="str">
            <v>10/05/2023</v>
          </cell>
          <cell r="C15716">
            <v>12500</v>
          </cell>
        </row>
        <row r="15717">
          <cell r="A15717" t="str">
            <v>Kota_Madiun</v>
          </cell>
          <cell r="B15717" t="str">
            <v>11/05/2023</v>
          </cell>
          <cell r="C15717">
            <v>12500</v>
          </cell>
        </row>
        <row r="15718">
          <cell r="A15718" t="str">
            <v>Kota_Madiun</v>
          </cell>
          <cell r="B15718" t="str">
            <v>12/05/2023</v>
          </cell>
          <cell r="C15718">
            <v>12500</v>
          </cell>
        </row>
        <row r="15719">
          <cell r="A15719" t="str">
            <v>Kota_Madiun</v>
          </cell>
          <cell r="B15719" t="str">
            <v>13/05/2023</v>
          </cell>
          <cell r="C15719">
            <v>12500</v>
          </cell>
        </row>
        <row r="15720">
          <cell r="A15720" t="str">
            <v>Kota_Madiun</v>
          </cell>
          <cell r="B15720" t="str">
            <v>14/05/2023</v>
          </cell>
          <cell r="C15720">
            <v>12500</v>
          </cell>
        </row>
        <row r="15721">
          <cell r="A15721" t="str">
            <v>Kota_Madiun</v>
          </cell>
          <cell r="B15721" t="str">
            <v>15/05/2023</v>
          </cell>
          <cell r="C15721" t="str">
            <v>-</v>
          </cell>
        </row>
        <row r="15722">
          <cell r="A15722" t="str">
            <v>Kota_Madiun</v>
          </cell>
          <cell r="B15722" t="str">
            <v>16/05/2023</v>
          </cell>
          <cell r="C15722">
            <v>12500</v>
          </cell>
        </row>
        <row r="15723">
          <cell r="A15723" t="str">
            <v>Kota_Madiun</v>
          </cell>
          <cell r="B15723" t="str">
            <v>17/05/2023</v>
          </cell>
          <cell r="C15723">
            <v>12500</v>
          </cell>
        </row>
        <row r="15724">
          <cell r="A15724" t="str">
            <v>Kota_Madiun</v>
          </cell>
          <cell r="B15724" t="str">
            <v>18/05/2023</v>
          </cell>
          <cell r="C15724">
            <v>12500</v>
          </cell>
        </row>
        <row r="15725">
          <cell r="A15725" t="str">
            <v>Kota_Madiun</v>
          </cell>
          <cell r="B15725" t="str">
            <v>19/05/2023</v>
          </cell>
          <cell r="C15725">
            <v>12500</v>
          </cell>
        </row>
        <row r="15726">
          <cell r="A15726" t="str">
            <v>Kota_Madiun</v>
          </cell>
          <cell r="B15726" t="str">
            <v>20/05/2023</v>
          </cell>
          <cell r="C15726">
            <v>12500</v>
          </cell>
        </row>
        <row r="15727">
          <cell r="A15727" t="str">
            <v>Kota_Madiun</v>
          </cell>
          <cell r="B15727" t="str">
            <v>21/05/2023</v>
          </cell>
          <cell r="C15727">
            <v>12500</v>
          </cell>
        </row>
        <row r="15728">
          <cell r="A15728" t="str">
            <v>Kota_Madiun</v>
          </cell>
          <cell r="B15728" t="str">
            <v>22/05/2023</v>
          </cell>
          <cell r="C15728">
            <v>12500</v>
          </cell>
        </row>
        <row r="15729">
          <cell r="A15729" t="str">
            <v>Kota_Madiun</v>
          </cell>
          <cell r="B15729" t="str">
            <v>23/05/2023</v>
          </cell>
          <cell r="C15729">
            <v>12500</v>
          </cell>
        </row>
        <row r="15730">
          <cell r="A15730" t="str">
            <v>Kota_Madiun</v>
          </cell>
          <cell r="B15730" t="str">
            <v>24/05/2023</v>
          </cell>
          <cell r="C15730">
            <v>12500</v>
          </cell>
        </row>
        <row r="15731">
          <cell r="A15731" t="str">
            <v>Kota_Madiun</v>
          </cell>
          <cell r="B15731" t="str">
            <v>25/05/2023</v>
          </cell>
          <cell r="C15731">
            <v>12500</v>
          </cell>
        </row>
        <row r="15732">
          <cell r="A15732" t="str">
            <v>Kota_Madiun</v>
          </cell>
          <cell r="B15732" t="str">
            <v>26/05/2023</v>
          </cell>
          <cell r="C15732">
            <v>12500</v>
          </cell>
        </row>
        <row r="15733">
          <cell r="A15733" t="str">
            <v>Kota_Madiun</v>
          </cell>
          <cell r="B15733" t="str">
            <v>27/05/2023</v>
          </cell>
          <cell r="C15733">
            <v>12500</v>
          </cell>
        </row>
        <row r="15734">
          <cell r="A15734" t="str">
            <v>Kota_Madiun</v>
          </cell>
          <cell r="B15734" t="str">
            <v>28/05/2023</v>
          </cell>
          <cell r="C15734">
            <v>12500</v>
          </cell>
        </row>
        <row r="15735">
          <cell r="A15735" t="str">
            <v>Kota_Madiun</v>
          </cell>
          <cell r="B15735" t="str">
            <v>29/05/2023</v>
          </cell>
          <cell r="C15735">
            <v>12500</v>
          </cell>
        </row>
        <row r="15736">
          <cell r="A15736" t="str">
            <v>Kota_Madiun</v>
          </cell>
          <cell r="B15736" t="str">
            <v>30/05/2023</v>
          </cell>
          <cell r="C15736">
            <v>12500</v>
          </cell>
        </row>
        <row r="15737">
          <cell r="A15737" t="str">
            <v>Kota_Madiun</v>
          </cell>
          <cell r="B15737" t="str">
            <v>31/05/2023</v>
          </cell>
          <cell r="C15737">
            <v>12500</v>
          </cell>
        </row>
        <row r="15738">
          <cell r="A15738" t="str">
            <v>Kota_Madiun</v>
          </cell>
          <cell r="B15738" t="str">
            <v>01/06/2023</v>
          </cell>
          <cell r="C15738">
            <v>12500</v>
          </cell>
        </row>
        <row r="15739">
          <cell r="A15739" t="str">
            <v>Kota_Madiun</v>
          </cell>
          <cell r="B15739" t="str">
            <v>02/06/2023</v>
          </cell>
          <cell r="C15739">
            <v>12500</v>
          </cell>
        </row>
        <row r="15740">
          <cell r="A15740" t="str">
            <v>Kota_Madiun</v>
          </cell>
          <cell r="B15740" t="str">
            <v>03/06/2023</v>
          </cell>
          <cell r="C15740">
            <v>12500</v>
          </cell>
        </row>
        <row r="15741">
          <cell r="A15741" t="str">
            <v>Kota_Madiun</v>
          </cell>
          <cell r="B15741" t="str">
            <v>04/06/2023</v>
          </cell>
          <cell r="C15741">
            <v>12500</v>
          </cell>
        </row>
        <row r="15742">
          <cell r="A15742" t="str">
            <v>Kota_Madiun</v>
          </cell>
          <cell r="B15742" t="str">
            <v>05/06/2023</v>
          </cell>
          <cell r="C15742">
            <v>12500</v>
          </cell>
        </row>
        <row r="15743">
          <cell r="A15743" t="str">
            <v>Kota_Madiun</v>
          </cell>
          <cell r="B15743" t="str">
            <v>06/06/2023</v>
          </cell>
          <cell r="C15743">
            <v>12500</v>
          </cell>
        </row>
        <row r="15744">
          <cell r="A15744" t="str">
            <v>Kota_Madiun</v>
          </cell>
          <cell r="B15744" t="str">
            <v>07/06/2023</v>
          </cell>
          <cell r="C15744">
            <v>12500</v>
          </cell>
        </row>
        <row r="15745">
          <cell r="A15745" t="str">
            <v>Kota_Madiun</v>
          </cell>
          <cell r="B15745" t="str">
            <v>08/06/2023</v>
          </cell>
          <cell r="C15745">
            <v>12500</v>
          </cell>
        </row>
        <row r="15746">
          <cell r="A15746" t="str">
            <v>Kota_Madiun</v>
          </cell>
          <cell r="B15746" t="str">
            <v>09/06/2023</v>
          </cell>
          <cell r="C15746">
            <v>12500</v>
          </cell>
        </row>
        <row r="15747">
          <cell r="A15747" t="str">
            <v>Kota_Madiun</v>
          </cell>
          <cell r="B15747" t="str">
            <v>10/06/2023</v>
          </cell>
          <cell r="C15747">
            <v>12500</v>
          </cell>
        </row>
        <row r="15748">
          <cell r="A15748" t="str">
            <v>Kota_Madiun</v>
          </cell>
          <cell r="B15748" t="str">
            <v>11/06/2023</v>
          </cell>
          <cell r="C15748">
            <v>12500</v>
          </cell>
        </row>
        <row r="15749">
          <cell r="A15749" t="str">
            <v>Kota_Madiun</v>
          </cell>
          <cell r="B15749" t="str">
            <v>12/06/2023</v>
          </cell>
          <cell r="C15749">
            <v>12500</v>
          </cell>
        </row>
        <row r="15750">
          <cell r="A15750" t="str">
            <v>Kota_Madiun</v>
          </cell>
          <cell r="B15750" t="str">
            <v>13/06/2023</v>
          </cell>
          <cell r="C15750">
            <v>12500</v>
          </cell>
        </row>
        <row r="15751">
          <cell r="A15751" t="str">
            <v>Kota_Madiun</v>
          </cell>
          <cell r="B15751" t="str">
            <v>14/06/2023</v>
          </cell>
          <cell r="C15751">
            <v>12500</v>
          </cell>
        </row>
        <row r="15752">
          <cell r="A15752" t="str">
            <v>Kota_Madiun</v>
          </cell>
          <cell r="B15752" t="str">
            <v>15/06/2023</v>
          </cell>
          <cell r="C15752">
            <v>12500</v>
          </cell>
        </row>
        <row r="15753">
          <cell r="A15753" t="str">
            <v>Kota_Madiun</v>
          </cell>
          <cell r="B15753" t="str">
            <v>16/06/2023</v>
          </cell>
          <cell r="C15753">
            <v>12500</v>
          </cell>
        </row>
        <row r="15754">
          <cell r="A15754" t="str">
            <v>Kota_Madiun</v>
          </cell>
          <cell r="B15754" t="str">
            <v>17/06/2023</v>
          </cell>
          <cell r="C15754">
            <v>12500</v>
          </cell>
        </row>
        <row r="15755">
          <cell r="A15755" t="str">
            <v>Kota_Madiun</v>
          </cell>
          <cell r="B15755" t="str">
            <v>18/06/2023</v>
          </cell>
          <cell r="C15755">
            <v>12500</v>
          </cell>
        </row>
        <row r="15756">
          <cell r="A15756" t="str">
            <v>Kota_Madiun</v>
          </cell>
          <cell r="B15756" t="str">
            <v>19/06/2023</v>
          </cell>
          <cell r="C15756">
            <v>12500</v>
          </cell>
        </row>
        <row r="15757">
          <cell r="A15757" t="str">
            <v>Kota_Madiun</v>
          </cell>
          <cell r="B15757" t="str">
            <v>20/06/2023</v>
          </cell>
          <cell r="C15757">
            <v>12500</v>
          </cell>
        </row>
        <row r="15758">
          <cell r="A15758" t="str">
            <v>Kota_Madiun</v>
          </cell>
          <cell r="B15758" t="str">
            <v>21/06/2023</v>
          </cell>
          <cell r="C15758">
            <v>12500</v>
          </cell>
        </row>
        <row r="15759">
          <cell r="A15759" t="str">
            <v>Kota_Madiun</v>
          </cell>
          <cell r="B15759" t="str">
            <v>22/06/2023</v>
          </cell>
          <cell r="C15759">
            <v>12500</v>
          </cell>
        </row>
        <row r="15760">
          <cell r="A15760" t="str">
            <v>Kota_Madiun</v>
          </cell>
          <cell r="B15760" t="str">
            <v>23/06/2023</v>
          </cell>
          <cell r="C15760">
            <v>12500</v>
          </cell>
        </row>
        <row r="15761">
          <cell r="A15761" t="str">
            <v>Kota_Madiun</v>
          </cell>
          <cell r="B15761" t="str">
            <v>24/06/2023</v>
          </cell>
          <cell r="C15761">
            <v>12500</v>
          </cell>
        </row>
        <row r="15762">
          <cell r="A15762" t="str">
            <v>Kota_Madiun</v>
          </cell>
          <cell r="B15762" t="str">
            <v>25/06/2023</v>
          </cell>
          <cell r="C15762">
            <v>12500</v>
          </cell>
        </row>
        <row r="15763">
          <cell r="A15763" t="str">
            <v>Kota_Madiun</v>
          </cell>
          <cell r="B15763" t="str">
            <v>26/06/2023</v>
          </cell>
          <cell r="C15763">
            <v>12500</v>
          </cell>
        </row>
        <row r="15764">
          <cell r="A15764" t="str">
            <v>Kota_Madiun</v>
          </cell>
          <cell r="B15764" t="str">
            <v>27/06/2023</v>
          </cell>
          <cell r="C15764">
            <v>12500</v>
          </cell>
        </row>
        <row r="15765">
          <cell r="A15765" t="str">
            <v>Kota_Madiun</v>
          </cell>
          <cell r="B15765" t="str">
            <v>28/06/2023</v>
          </cell>
          <cell r="C15765">
            <v>12500</v>
          </cell>
        </row>
        <row r="15766">
          <cell r="A15766" t="str">
            <v>Kota_Madiun</v>
          </cell>
          <cell r="B15766" t="str">
            <v>29/06/2023</v>
          </cell>
          <cell r="C15766">
            <v>12500</v>
          </cell>
        </row>
        <row r="15767">
          <cell r="A15767" t="str">
            <v>Kota_Madiun</v>
          </cell>
          <cell r="B15767" t="str">
            <v>30/06/2023</v>
          </cell>
          <cell r="C15767">
            <v>12500</v>
          </cell>
        </row>
        <row r="15768">
          <cell r="A15768" t="str">
            <v>Kota_Madiun</v>
          </cell>
          <cell r="B15768" t="str">
            <v>01/07/2023</v>
          </cell>
          <cell r="C15768">
            <v>12500</v>
          </cell>
        </row>
        <row r="15769">
          <cell r="A15769" t="str">
            <v>Kota_Madiun</v>
          </cell>
          <cell r="B15769" t="str">
            <v>02/07/2023</v>
          </cell>
          <cell r="C15769">
            <v>12500</v>
          </cell>
        </row>
        <row r="15770">
          <cell r="A15770" t="str">
            <v>Kota_Madiun</v>
          </cell>
          <cell r="B15770" t="str">
            <v>03/07/2023</v>
          </cell>
          <cell r="C15770">
            <v>12500</v>
          </cell>
        </row>
        <row r="15771">
          <cell r="A15771" t="str">
            <v>Kota_Madiun</v>
          </cell>
          <cell r="B15771" t="str">
            <v>04/07/2023</v>
          </cell>
          <cell r="C15771">
            <v>12500</v>
          </cell>
        </row>
        <row r="15772">
          <cell r="A15772" t="str">
            <v>Kota_Madiun</v>
          </cell>
          <cell r="B15772" t="str">
            <v>05/07/2023</v>
          </cell>
          <cell r="C15772">
            <v>12500</v>
          </cell>
        </row>
        <row r="15773">
          <cell r="A15773" t="str">
            <v>Kota_Madiun</v>
          </cell>
          <cell r="B15773" t="str">
            <v>06/07/2023</v>
          </cell>
          <cell r="C15773">
            <v>12500</v>
          </cell>
        </row>
        <row r="15774">
          <cell r="A15774" t="str">
            <v>Kota_Madiun</v>
          </cell>
          <cell r="B15774" t="str">
            <v>07/07/2023</v>
          </cell>
          <cell r="C15774">
            <v>12500</v>
          </cell>
        </row>
        <row r="15775">
          <cell r="A15775" t="str">
            <v>Kota_Madiun</v>
          </cell>
          <cell r="B15775" t="str">
            <v>08/07/2023</v>
          </cell>
          <cell r="C15775">
            <v>12500</v>
          </cell>
        </row>
        <row r="15776">
          <cell r="A15776" t="str">
            <v>Kota_Madiun</v>
          </cell>
          <cell r="B15776" t="str">
            <v>09/07/2023</v>
          </cell>
          <cell r="C15776">
            <v>12500</v>
          </cell>
        </row>
        <row r="15777">
          <cell r="A15777" t="str">
            <v>Kota_Madiun</v>
          </cell>
          <cell r="B15777" t="str">
            <v>10/07/2023</v>
          </cell>
          <cell r="C15777">
            <v>12500</v>
          </cell>
        </row>
        <row r="15778">
          <cell r="A15778" t="str">
            <v>Kota_Madiun</v>
          </cell>
          <cell r="B15778" t="str">
            <v>11/07/2023</v>
          </cell>
          <cell r="C15778">
            <v>12500</v>
          </cell>
        </row>
        <row r="15779">
          <cell r="A15779" t="str">
            <v>Kota_Madiun</v>
          </cell>
          <cell r="B15779" t="str">
            <v>12/07/2023</v>
          </cell>
          <cell r="C15779">
            <v>12500</v>
          </cell>
        </row>
        <row r="15780">
          <cell r="A15780" t="str">
            <v>Kota_Madiun</v>
          </cell>
          <cell r="B15780" t="str">
            <v>13/07/2023</v>
          </cell>
          <cell r="C15780">
            <v>12500</v>
          </cell>
        </row>
        <row r="15781">
          <cell r="A15781" t="str">
            <v>Kota_Madiun</v>
          </cell>
          <cell r="B15781" t="str">
            <v>14/07/2023</v>
          </cell>
          <cell r="C15781">
            <v>12500</v>
          </cell>
        </row>
        <row r="15782">
          <cell r="A15782" t="str">
            <v>Kota_Madiun</v>
          </cell>
          <cell r="B15782" t="str">
            <v>15/07/2023</v>
          </cell>
          <cell r="C15782">
            <v>12500</v>
          </cell>
        </row>
        <row r="15783">
          <cell r="A15783" t="str">
            <v>Kota_Madiun</v>
          </cell>
          <cell r="B15783" t="str">
            <v>16/07/2023</v>
          </cell>
          <cell r="C15783">
            <v>12500</v>
          </cell>
        </row>
        <row r="15784">
          <cell r="A15784" t="str">
            <v>Kota_Madiun</v>
          </cell>
          <cell r="B15784" t="str">
            <v>17/07/2023</v>
          </cell>
          <cell r="C15784">
            <v>12500</v>
          </cell>
        </row>
        <row r="15785">
          <cell r="A15785" t="str">
            <v>Kota_Madiun</v>
          </cell>
          <cell r="B15785" t="str">
            <v>18/07/2023</v>
          </cell>
          <cell r="C15785">
            <v>12500</v>
          </cell>
        </row>
        <row r="15786">
          <cell r="A15786" t="str">
            <v>Kota_Madiun</v>
          </cell>
          <cell r="B15786" t="str">
            <v>19/07/2023</v>
          </cell>
          <cell r="C15786">
            <v>12500</v>
          </cell>
        </row>
        <row r="15787">
          <cell r="A15787" t="str">
            <v>Kota_Madiun</v>
          </cell>
          <cell r="B15787" t="str">
            <v>20/07/2023</v>
          </cell>
          <cell r="C15787">
            <v>12500</v>
          </cell>
        </row>
        <row r="15788">
          <cell r="A15788" t="str">
            <v>Kota_Madiun</v>
          </cell>
          <cell r="B15788" t="str">
            <v>21/07/2023</v>
          </cell>
          <cell r="C15788">
            <v>12500</v>
          </cell>
        </row>
        <row r="15789">
          <cell r="A15789" t="str">
            <v>Kota_Madiun</v>
          </cell>
          <cell r="B15789" t="str">
            <v>22/07/2023</v>
          </cell>
          <cell r="C15789">
            <v>12500</v>
          </cell>
        </row>
        <row r="15790">
          <cell r="A15790" t="str">
            <v>Kota_Madiun</v>
          </cell>
          <cell r="B15790" t="str">
            <v>23/07/2023</v>
          </cell>
          <cell r="C15790">
            <v>12500</v>
          </cell>
        </row>
        <row r="15791">
          <cell r="A15791" t="str">
            <v>Kota_Madiun</v>
          </cell>
          <cell r="B15791" t="str">
            <v>24/07/2023</v>
          </cell>
          <cell r="C15791">
            <v>12500</v>
          </cell>
        </row>
        <row r="15792">
          <cell r="A15792" t="str">
            <v>Kota_Madiun</v>
          </cell>
          <cell r="B15792" t="str">
            <v>25/07/2023</v>
          </cell>
          <cell r="C15792">
            <v>12500</v>
          </cell>
        </row>
        <row r="15793">
          <cell r="A15793" t="str">
            <v>Kota_Madiun</v>
          </cell>
          <cell r="B15793" t="str">
            <v>26/07/2023</v>
          </cell>
          <cell r="C15793">
            <v>12500</v>
          </cell>
        </row>
        <row r="15794">
          <cell r="A15794" t="str">
            <v>Kota_Madiun</v>
          </cell>
          <cell r="B15794" t="str">
            <v>27/07/2023</v>
          </cell>
          <cell r="C15794">
            <v>12500</v>
          </cell>
        </row>
        <row r="15795">
          <cell r="A15795" t="str">
            <v>Kota_Madiun</v>
          </cell>
          <cell r="B15795" t="str">
            <v>28/07/2023</v>
          </cell>
          <cell r="C15795">
            <v>12500</v>
          </cell>
        </row>
        <row r="15796">
          <cell r="A15796" t="str">
            <v>Kota_Madiun</v>
          </cell>
          <cell r="B15796" t="str">
            <v>29/07/2023</v>
          </cell>
          <cell r="C15796">
            <v>12500</v>
          </cell>
        </row>
        <row r="15797">
          <cell r="A15797" t="str">
            <v>Kota_Madiun</v>
          </cell>
          <cell r="B15797" t="str">
            <v>30/07/2023</v>
          </cell>
          <cell r="C15797">
            <v>12500</v>
          </cell>
        </row>
        <row r="15798">
          <cell r="A15798" t="str">
            <v>Kota_Madiun</v>
          </cell>
          <cell r="B15798" t="str">
            <v>31/07/2023</v>
          </cell>
          <cell r="C15798">
            <v>12500</v>
          </cell>
        </row>
        <row r="15799">
          <cell r="A15799" t="str">
            <v>Kota_Madiun</v>
          </cell>
          <cell r="B15799" t="str">
            <v>01/08/2023</v>
          </cell>
          <cell r="C15799">
            <v>12500</v>
          </cell>
        </row>
        <row r="15800">
          <cell r="A15800" t="str">
            <v>Kota_Madiun</v>
          </cell>
          <cell r="B15800" t="str">
            <v>02/08/2023</v>
          </cell>
          <cell r="C15800">
            <v>12500</v>
          </cell>
        </row>
        <row r="15801">
          <cell r="A15801" t="str">
            <v>Kota_Madiun</v>
          </cell>
          <cell r="B15801" t="str">
            <v>03/08/2023</v>
          </cell>
          <cell r="C15801">
            <v>12500</v>
          </cell>
        </row>
        <row r="15802">
          <cell r="A15802" t="str">
            <v>Kota_Madiun</v>
          </cell>
          <cell r="B15802" t="str">
            <v>04/08/2023</v>
          </cell>
          <cell r="C15802">
            <v>12500</v>
          </cell>
        </row>
        <row r="15803">
          <cell r="A15803" t="str">
            <v>Kota_Madiun</v>
          </cell>
          <cell r="B15803" t="str">
            <v>05/08/2023</v>
          </cell>
          <cell r="C15803" t="str">
            <v>-</v>
          </cell>
        </row>
        <row r="15804">
          <cell r="A15804" t="str">
            <v>Kota_Madiun</v>
          </cell>
          <cell r="B15804" t="str">
            <v>06/08/2023</v>
          </cell>
          <cell r="C15804">
            <v>12500</v>
          </cell>
        </row>
        <row r="15805">
          <cell r="A15805" t="str">
            <v>Kota_Madiun</v>
          </cell>
          <cell r="B15805" t="str">
            <v>07/08/2023</v>
          </cell>
          <cell r="C15805">
            <v>12500</v>
          </cell>
        </row>
        <row r="15806">
          <cell r="A15806" t="str">
            <v>Kota_Madiun</v>
          </cell>
          <cell r="B15806" t="str">
            <v>08/08/2023</v>
          </cell>
          <cell r="C15806">
            <v>12500</v>
          </cell>
        </row>
        <row r="15807">
          <cell r="A15807" t="str">
            <v>Kota_Madiun</v>
          </cell>
          <cell r="B15807" t="str">
            <v>09/08/2023</v>
          </cell>
          <cell r="C15807">
            <v>12500</v>
          </cell>
        </row>
        <row r="15808">
          <cell r="A15808" t="str">
            <v>Kota_Madiun</v>
          </cell>
          <cell r="B15808" t="str">
            <v>10/08/2023</v>
          </cell>
          <cell r="C15808">
            <v>12500</v>
          </cell>
        </row>
        <row r="15809">
          <cell r="A15809" t="str">
            <v>Kota_Madiun</v>
          </cell>
          <cell r="B15809" t="str">
            <v>11/08/2023</v>
          </cell>
          <cell r="C15809">
            <v>12500</v>
          </cell>
        </row>
        <row r="15810">
          <cell r="A15810" t="str">
            <v>Kota_Madiun</v>
          </cell>
          <cell r="B15810" t="str">
            <v>12/08/2023</v>
          </cell>
          <cell r="C15810">
            <v>12500</v>
          </cell>
        </row>
        <row r="15811">
          <cell r="A15811" t="str">
            <v>Kota_Madiun</v>
          </cell>
          <cell r="B15811" t="str">
            <v>13/08/2023</v>
          </cell>
          <cell r="C15811">
            <v>12500</v>
          </cell>
        </row>
        <row r="15812">
          <cell r="A15812" t="str">
            <v>Kota_Madiun</v>
          </cell>
          <cell r="B15812" t="str">
            <v>14/08/2023</v>
          </cell>
          <cell r="C15812">
            <v>12500</v>
          </cell>
        </row>
        <row r="15813">
          <cell r="A15813" t="str">
            <v>Kota_Madiun</v>
          </cell>
          <cell r="B15813" t="str">
            <v>15/08/2023</v>
          </cell>
          <cell r="C15813">
            <v>12500</v>
          </cell>
        </row>
        <row r="15814">
          <cell r="A15814" t="str">
            <v>Kota_Madiun</v>
          </cell>
          <cell r="B15814" t="str">
            <v>16/08/2023</v>
          </cell>
          <cell r="C15814">
            <v>12500</v>
          </cell>
        </row>
        <row r="15815">
          <cell r="A15815" t="str">
            <v>Kota_Madiun</v>
          </cell>
          <cell r="B15815" t="str">
            <v>17/08/2023</v>
          </cell>
          <cell r="C15815">
            <v>12500</v>
          </cell>
        </row>
        <row r="15816">
          <cell r="A15816" t="str">
            <v>Kota_Madiun</v>
          </cell>
          <cell r="B15816" t="str">
            <v>18/08/2023</v>
          </cell>
          <cell r="C15816">
            <v>12500</v>
          </cell>
        </row>
        <row r="15817">
          <cell r="A15817" t="str">
            <v>Kota_Madiun</v>
          </cell>
          <cell r="B15817" t="str">
            <v>19/08/2023</v>
          </cell>
          <cell r="C15817">
            <v>12500</v>
          </cell>
        </row>
        <row r="15818">
          <cell r="A15818" t="str">
            <v>Kota_Madiun</v>
          </cell>
          <cell r="B15818" t="str">
            <v>20/08/2023</v>
          </cell>
          <cell r="C15818">
            <v>12500</v>
          </cell>
        </row>
        <row r="15819">
          <cell r="A15819" t="str">
            <v>Kota_Madiun</v>
          </cell>
          <cell r="B15819" t="str">
            <v>21/08/2023</v>
          </cell>
          <cell r="C15819">
            <v>12500</v>
          </cell>
        </row>
        <row r="15820">
          <cell r="A15820" t="str">
            <v>Kota_Madiun</v>
          </cell>
          <cell r="B15820" t="str">
            <v>22/08/2023</v>
          </cell>
          <cell r="C15820">
            <v>12500</v>
          </cell>
        </row>
        <row r="15821">
          <cell r="A15821" t="str">
            <v>Kota_Madiun</v>
          </cell>
          <cell r="B15821" t="str">
            <v>23/08/2023</v>
          </cell>
          <cell r="C15821">
            <v>12500</v>
          </cell>
        </row>
        <row r="15822">
          <cell r="A15822" t="str">
            <v>Kota_Madiun</v>
          </cell>
          <cell r="B15822" t="str">
            <v>24/08/2023</v>
          </cell>
          <cell r="C15822">
            <v>12500</v>
          </cell>
        </row>
        <row r="15823">
          <cell r="A15823" t="str">
            <v>Kota_Madiun</v>
          </cell>
          <cell r="B15823" t="str">
            <v>25/08/2023</v>
          </cell>
          <cell r="C15823">
            <v>12500</v>
          </cell>
        </row>
        <row r="15824">
          <cell r="A15824" t="str">
            <v>Kota_Madiun</v>
          </cell>
          <cell r="B15824" t="str">
            <v>26/08/2023</v>
          </cell>
          <cell r="C15824">
            <v>13000</v>
          </cell>
        </row>
        <row r="15825">
          <cell r="A15825" t="str">
            <v>Kota_Madiun</v>
          </cell>
          <cell r="B15825" t="str">
            <v>27/08/2023</v>
          </cell>
          <cell r="C15825">
            <v>13000</v>
          </cell>
        </row>
        <row r="15826">
          <cell r="A15826" t="str">
            <v>Kota_Madiun</v>
          </cell>
          <cell r="B15826" t="str">
            <v>28/08/2023</v>
          </cell>
          <cell r="C15826">
            <v>13500</v>
          </cell>
        </row>
        <row r="15827">
          <cell r="A15827" t="str">
            <v>Kota_Madiun</v>
          </cell>
          <cell r="B15827" t="str">
            <v>29/08/2023</v>
          </cell>
          <cell r="C15827">
            <v>13500</v>
          </cell>
        </row>
        <row r="15828">
          <cell r="A15828" t="str">
            <v>Kota_Madiun</v>
          </cell>
          <cell r="B15828" t="str">
            <v>30/08/2023</v>
          </cell>
          <cell r="C15828">
            <v>13500</v>
          </cell>
        </row>
        <row r="15829">
          <cell r="A15829" t="str">
            <v>Kota_Madiun</v>
          </cell>
          <cell r="B15829" t="str">
            <v>31/08/2023</v>
          </cell>
          <cell r="C15829">
            <v>13500</v>
          </cell>
        </row>
        <row r="15830">
          <cell r="A15830" t="str">
            <v>Kota_Madiun</v>
          </cell>
          <cell r="B15830" t="str">
            <v>01/09/2023</v>
          </cell>
          <cell r="C15830">
            <v>13500</v>
          </cell>
        </row>
        <row r="15831">
          <cell r="A15831" t="str">
            <v>Kota_Madiun</v>
          </cell>
          <cell r="B15831" t="str">
            <v>02/09/2023</v>
          </cell>
          <cell r="C15831">
            <v>13500</v>
          </cell>
        </row>
        <row r="15832">
          <cell r="A15832" t="str">
            <v>Kota_Madiun</v>
          </cell>
          <cell r="B15832" t="str">
            <v>03/09/2023</v>
          </cell>
          <cell r="C15832">
            <v>13500</v>
          </cell>
        </row>
        <row r="15833">
          <cell r="A15833" t="str">
            <v>Kota_Madiun</v>
          </cell>
          <cell r="B15833" t="str">
            <v>04/09/2023</v>
          </cell>
          <cell r="C15833">
            <v>13500</v>
          </cell>
        </row>
        <row r="15834">
          <cell r="A15834" t="str">
            <v>Kota_Madiun</v>
          </cell>
          <cell r="B15834" t="str">
            <v>05/09/2023</v>
          </cell>
          <cell r="C15834">
            <v>13500</v>
          </cell>
        </row>
        <row r="15835">
          <cell r="A15835" t="str">
            <v>Kota_Madiun</v>
          </cell>
          <cell r="B15835" t="str">
            <v>06/09/2023</v>
          </cell>
          <cell r="C15835">
            <v>13500</v>
          </cell>
        </row>
        <row r="15836">
          <cell r="A15836" t="str">
            <v>Kota_Madiun</v>
          </cell>
          <cell r="B15836" t="str">
            <v>07/09/2023</v>
          </cell>
          <cell r="C15836">
            <v>13500</v>
          </cell>
        </row>
        <row r="15837">
          <cell r="A15837" t="str">
            <v>Kota_Madiun</v>
          </cell>
          <cell r="B15837" t="str">
            <v>08/09/2023</v>
          </cell>
          <cell r="C15837">
            <v>13500</v>
          </cell>
        </row>
        <row r="15838">
          <cell r="A15838" t="str">
            <v>Kota_Madiun</v>
          </cell>
          <cell r="B15838" t="str">
            <v>09/09/2023</v>
          </cell>
          <cell r="C15838">
            <v>13500</v>
          </cell>
        </row>
        <row r="15839">
          <cell r="A15839" t="str">
            <v>Kota_Madiun</v>
          </cell>
          <cell r="B15839" t="str">
            <v>10/09/2023</v>
          </cell>
          <cell r="C15839">
            <v>13500</v>
          </cell>
        </row>
        <row r="15840">
          <cell r="A15840" t="str">
            <v>Kota_Madiun</v>
          </cell>
          <cell r="B15840" t="str">
            <v>11/09/2023</v>
          </cell>
          <cell r="C15840">
            <v>13500</v>
          </cell>
        </row>
        <row r="15841">
          <cell r="A15841" t="str">
            <v>Kota_Madiun</v>
          </cell>
          <cell r="B15841" t="str">
            <v>12/09/2023</v>
          </cell>
          <cell r="C15841">
            <v>13500</v>
          </cell>
        </row>
        <row r="15842">
          <cell r="A15842" t="str">
            <v>Kota_Madiun</v>
          </cell>
        </row>
        <row r="15843">
          <cell r="A15843" t="str">
            <v>Kota_Madiun</v>
          </cell>
        </row>
        <row r="15844">
          <cell r="A15844" t="str">
            <v>Kota_Madiun</v>
          </cell>
        </row>
        <row r="15845">
          <cell r="A15845" t="str">
            <v>Kota_Madiun</v>
          </cell>
        </row>
        <row r="15846">
          <cell r="A15846" t="str">
            <v>Kota_Madiun</v>
          </cell>
        </row>
        <row r="15847">
          <cell r="A15847" t="str">
            <v>Kota_Madiun</v>
          </cell>
        </row>
        <row r="15848">
          <cell r="A15848" t="str">
            <v>Kota_Madiun</v>
          </cell>
        </row>
        <row r="15849">
          <cell r="A15849" t="str">
            <v>Kota_Madiun</v>
          </cell>
        </row>
        <row r="15850">
          <cell r="A15850" t="str">
            <v>Kota_Madiun</v>
          </cell>
        </row>
        <row r="15851">
          <cell r="A15851" t="str">
            <v>Kota_Madiun</v>
          </cell>
        </row>
        <row r="15852">
          <cell r="A15852" t="str">
            <v>Kota_Madiun</v>
          </cell>
        </row>
        <row r="15853">
          <cell r="A15853" t="str">
            <v>Kota_Madiun</v>
          </cell>
        </row>
        <row r="15854">
          <cell r="A15854" t="str">
            <v>Kota_Madiun</v>
          </cell>
        </row>
        <row r="15855">
          <cell r="A15855" t="str">
            <v>Kota_Madiun</v>
          </cell>
        </row>
        <row r="15856">
          <cell r="A15856" t="str">
            <v>Kota_Madiun</v>
          </cell>
        </row>
        <row r="15857">
          <cell r="A15857" t="str">
            <v>Kota_Madiun</v>
          </cell>
        </row>
        <row r="15858">
          <cell r="A15858" t="str">
            <v>Kota_Madiun</v>
          </cell>
        </row>
        <row r="15859">
          <cell r="A15859" t="str">
            <v>Kota_Madiun</v>
          </cell>
        </row>
        <row r="15860">
          <cell r="A15860" t="str">
            <v>Kota_Madiun</v>
          </cell>
        </row>
        <row r="15861">
          <cell r="A15861" t="str">
            <v>Kota_Madiun</v>
          </cell>
        </row>
        <row r="15862">
          <cell r="A15862" t="str">
            <v>Kota_Madiun</v>
          </cell>
        </row>
        <row r="15863">
          <cell r="A15863" t="str">
            <v>Kota_Madiun</v>
          </cell>
        </row>
        <row r="15864">
          <cell r="A15864" t="str">
            <v>Kota_Madiun</v>
          </cell>
        </row>
        <row r="15865">
          <cell r="A15865" t="str">
            <v>Kota_Madiun</v>
          </cell>
        </row>
        <row r="15866">
          <cell r="A15866" t="str">
            <v>Kota_Madiun</v>
          </cell>
        </row>
        <row r="15867">
          <cell r="A15867" t="str">
            <v>Kota_Madiun</v>
          </cell>
        </row>
        <row r="15868">
          <cell r="A15868" t="str">
            <v>Kota_Madiun</v>
          </cell>
        </row>
        <row r="15869">
          <cell r="A15869" t="str">
            <v>Kota_Madiun</v>
          </cell>
        </row>
        <row r="15870">
          <cell r="A15870" t="str">
            <v>Kota_Madiun</v>
          </cell>
        </row>
        <row r="15871">
          <cell r="A15871" t="str">
            <v>Kota_Madiun</v>
          </cell>
        </row>
        <row r="15872">
          <cell r="A15872" t="str">
            <v>Kota_Madiun</v>
          </cell>
        </row>
        <row r="15873">
          <cell r="A15873" t="str">
            <v>Kota_Madiun</v>
          </cell>
        </row>
        <row r="15874">
          <cell r="A15874" t="str">
            <v>Kota_Madiun</v>
          </cell>
        </row>
        <row r="15875">
          <cell r="A15875" t="str">
            <v>Kota_Madiun</v>
          </cell>
        </row>
        <row r="15876">
          <cell r="A15876" t="str">
            <v>Kota_Madiun</v>
          </cell>
        </row>
        <row r="15877">
          <cell r="A15877" t="str">
            <v>Kota_Madiun</v>
          </cell>
        </row>
        <row r="15878">
          <cell r="A15878" t="str">
            <v>Kota_Madiun</v>
          </cell>
        </row>
        <row r="15879">
          <cell r="A15879" t="str">
            <v>Kota_Madiun</v>
          </cell>
        </row>
        <row r="15880">
          <cell r="A15880" t="str">
            <v>Kota_Madiun</v>
          </cell>
        </row>
        <row r="15881">
          <cell r="A15881" t="str">
            <v>Kota_Madiun</v>
          </cell>
        </row>
        <row r="15882">
          <cell r="A15882" t="str">
            <v>Kota_Madiun</v>
          </cell>
        </row>
        <row r="15883">
          <cell r="A15883" t="str">
            <v>Kota_Madiun</v>
          </cell>
        </row>
        <row r="15884">
          <cell r="A15884" t="str">
            <v>Kota_Madiun</v>
          </cell>
        </row>
        <row r="15885">
          <cell r="A15885" t="str">
            <v>Kota_Madiun</v>
          </cell>
        </row>
        <row r="15886">
          <cell r="A15886" t="str">
            <v>Kota_Madiun</v>
          </cell>
        </row>
        <row r="15887">
          <cell r="A15887" t="str">
            <v>Kota_Madiun</v>
          </cell>
        </row>
        <row r="15888">
          <cell r="A15888" t="str">
            <v>Kota_Madiun</v>
          </cell>
        </row>
        <row r="15889">
          <cell r="A15889" t="str">
            <v>Kota_Madiun</v>
          </cell>
        </row>
        <row r="15890">
          <cell r="A15890" t="str">
            <v>Kota_Madiun</v>
          </cell>
        </row>
        <row r="15891">
          <cell r="A15891" t="str">
            <v>Kota_Madiun</v>
          </cell>
        </row>
        <row r="15892">
          <cell r="A15892" t="str">
            <v>Kota_Madiun</v>
          </cell>
        </row>
        <row r="15893">
          <cell r="A15893" t="str">
            <v>Kota_Madiun</v>
          </cell>
        </row>
        <row r="15894">
          <cell r="A15894" t="str">
            <v>Kota_Madiun</v>
          </cell>
        </row>
        <row r="15895">
          <cell r="A15895" t="str">
            <v>Kota_Madiun</v>
          </cell>
        </row>
        <row r="15896">
          <cell r="A15896" t="str">
            <v>Kota_Madiun</v>
          </cell>
        </row>
        <row r="15897">
          <cell r="A15897" t="str">
            <v>Kota_Madiun</v>
          </cell>
        </row>
        <row r="15898">
          <cell r="A15898" t="str">
            <v>Kota_Madiun</v>
          </cell>
        </row>
        <row r="15899">
          <cell r="A15899" t="str">
            <v>Kota_Madiun</v>
          </cell>
        </row>
        <row r="15900">
          <cell r="A15900" t="str">
            <v>Kota_Madiun</v>
          </cell>
        </row>
        <row r="15901">
          <cell r="A15901" t="str">
            <v>Kota_Madiun</v>
          </cell>
        </row>
        <row r="15902">
          <cell r="A15902" t="str">
            <v>Kota_Madiun</v>
          </cell>
        </row>
        <row r="15903">
          <cell r="A15903" t="str">
            <v>Kota_Madiun</v>
          </cell>
        </row>
        <row r="15904">
          <cell r="A15904" t="str">
            <v>Kota_Madiun</v>
          </cell>
        </row>
        <row r="15905">
          <cell r="A15905" t="str">
            <v>Kota_Madiun</v>
          </cell>
        </row>
        <row r="15906">
          <cell r="A15906" t="str">
            <v>Kota_Madiun</v>
          </cell>
        </row>
        <row r="15907">
          <cell r="A15907" t="str">
            <v>Kota_Madiun</v>
          </cell>
        </row>
        <row r="15908">
          <cell r="A15908" t="str">
            <v>Kota_Madiun</v>
          </cell>
        </row>
        <row r="15909">
          <cell r="A15909" t="str">
            <v>Kota_Madiun</v>
          </cell>
        </row>
        <row r="15910">
          <cell r="A15910" t="str">
            <v>Kota_Madiun</v>
          </cell>
        </row>
        <row r="15911">
          <cell r="A15911" t="str">
            <v>Kota_Madiun</v>
          </cell>
        </row>
        <row r="15912">
          <cell r="A15912" t="str">
            <v>Kota_Madiun</v>
          </cell>
        </row>
        <row r="15913">
          <cell r="A15913" t="str">
            <v>Kota_Madiun</v>
          </cell>
        </row>
        <row r="15914">
          <cell r="A15914" t="str">
            <v>Kota_Madiun</v>
          </cell>
        </row>
        <row r="15915">
          <cell r="A15915" t="str">
            <v>Kota_Madiun</v>
          </cell>
        </row>
        <row r="15916">
          <cell r="A15916" t="str">
            <v>Kota_Madiun</v>
          </cell>
        </row>
        <row r="15917">
          <cell r="A15917" t="str">
            <v>Kota_Madiun</v>
          </cell>
        </row>
        <row r="15918">
          <cell r="A15918" t="str">
            <v>Kota_Madiun</v>
          </cell>
        </row>
        <row r="15919">
          <cell r="A15919" t="str">
            <v>Kota_Madiun</v>
          </cell>
        </row>
        <row r="15920">
          <cell r="A15920" t="str">
            <v>Kota_Madiun</v>
          </cell>
        </row>
        <row r="15921">
          <cell r="A15921" t="str">
            <v>Kota_Madiun</v>
          </cell>
        </row>
        <row r="15922">
          <cell r="A15922" t="str">
            <v>Kota_Madiun</v>
          </cell>
        </row>
        <row r="15923">
          <cell r="A15923" t="str">
            <v>Kota_Madiun</v>
          </cell>
        </row>
        <row r="15924">
          <cell r="A15924" t="str">
            <v>Kota_Madiun</v>
          </cell>
        </row>
        <row r="15925">
          <cell r="A15925" t="str">
            <v>Kota_Madiun</v>
          </cell>
        </row>
        <row r="15926">
          <cell r="A15926" t="str">
            <v>Kota_Madiun</v>
          </cell>
        </row>
        <row r="15927">
          <cell r="A15927" t="str">
            <v>Kota_Madiun</v>
          </cell>
        </row>
        <row r="15928">
          <cell r="A15928" t="str">
            <v>Kota_Madiun</v>
          </cell>
        </row>
        <row r="15929">
          <cell r="A15929" t="str">
            <v>Kota_Madiun</v>
          </cell>
        </row>
        <row r="15930">
          <cell r="A15930" t="str">
            <v>Kota_Madiun</v>
          </cell>
        </row>
        <row r="15931">
          <cell r="A15931" t="str">
            <v>Kota_Madiun</v>
          </cell>
        </row>
        <row r="15932">
          <cell r="A15932" t="str">
            <v>Kota_Madiun</v>
          </cell>
        </row>
        <row r="15933">
          <cell r="A15933" t="str">
            <v>Kota_Madiun</v>
          </cell>
        </row>
        <row r="15934">
          <cell r="A15934" t="str">
            <v>Kota_Madiun</v>
          </cell>
        </row>
        <row r="15935">
          <cell r="A15935" t="str">
            <v>Kota_Madiun</v>
          </cell>
        </row>
        <row r="15936">
          <cell r="A15936" t="str">
            <v>Kota_Madiun</v>
          </cell>
        </row>
        <row r="15937">
          <cell r="A15937" t="str">
            <v>Kota_Madiun</v>
          </cell>
        </row>
        <row r="15938">
          <cell r="A15938" t="str">
            <v>Kota_Madiun</v>
          </cell>
        </row>
        <row r="15939">
          <cell r="A15939" t="str">
            <v>Kota_Madiun</v>
          </cell>
        </row>
        <row r="15940">
          <cell r="A15940" t="str">
            <v>Kota_Madiun</v>
          </cell>
        </row>
        <row r="15941">
          <cell r="A15941" t="str">
            <v>Kota_Madiun</v>
          </cell>
        </row>
        <row r="15942">
          <cell r="A15942" t="str">
            <v>Kota_Madiun</v>
          </cell>
        </row>
        <row r="15943">
          <cell r="A15943" t="str">
            <v>Kota_Madiun</v>
          </cell>
        </row>
        <row r="15944">
          <cell r="A15944" t="str">
            <v>Kota_Madiun</v>
          </cell>
        </row>
        <row r="15945">
          <cell r="A15945" t="str">
            <v>Kota_Madiun</v>
          </cell>
        </row>
        <row r="15946">
          <cell r="A15946" t="str">
            <v>Kota_Madiun</v>
          </cell>
        </row>
        <row r="15947">
          <cell r="A15947" t="str">
            <v>Kota_Madiun</v>
          </cell>
        </row>
        <row r="15948">
          <cell r="A15948" t="str">
            <v>Kota_Madiun</v>
          </cell>
        </row>
        <row r="15949">
          <cell r="A15949" t="str">
            <v>Kota_Madiun</v>
          </cell>
        </row>
        <row r="15950">
          <cell r="A15950" t="str">
            <v>Kota_Madiun</v>
          </cell>
        </row>
        <row r="15951">
          <cell r="A15951" t="str">
            <v>Kota_Madiun</v>
          </cell>
        </row>
        <row r="15952">
          <cell r="A15952" t="str">
            <v>Kota_Madiun</v>
          </cell>
        </row>
        <row r="15953">
          <cell r="A15953" t="str">
            <v>Kota_Madiun</v>
          </cell>
        </row>
        <row r="15954">
          <cell r="A15954" t="str">
            <v>Kota_Madiun</v>
          </cell>
        </row>
        <row r="15955">
          <cell r="A15955" t="str">
            <v>Kota_Madiun</v>
          </cell>
        </row>
        <row r="15956">
          <cell r="A15956" t="str">
            <v>Kota_Madiun</v>
          </cell>
        </row>
        <row r="15957">
          <cell r="A15957" t="str">
            <v>Kota_Madiun</v>
          </cell>
        </row>
        <row r="15958">
          <cell r="A15958" t="str">
            <v>Kota_Madiun</v>
          </cell>
        </row>
        <row r="15959">
          <cell r="A15959" t="str">
            <v>Kota_Madiun</v>
          </cell>
        </row>
        <row r="15960">
          <cell r="A15960" t="str">
            <v>Kota_Madiun</v>
          </cell>
        </row>
        <row r="15961">
          <cell r="A15961" t="str">
            <v>Kota_Madiun</v>
          </cell>
        </row>
        <row r="15962">
          <cell r="A15962" t="str">
            <v>Kota_Madiun</v>
          </cell>
        </row>
        <row r="15963">
          <cell r="A15963" t="str">
            <v>Kota_Madiun</v>
          </cell>
        </row>
        <row r="15964">
          <cell r="A15964" t="str">
            <v>Kota_Madiun</v>
          </cell>
        </row>
        <row r="15965">
          <cell r="A15965" t="str">
            <v>Kota_Madiun</v>
          </cell>
        </row>
        <row r="15966">
          <cell r="A15966" t="str">
            <v>Kota_Madiun</v>
          </cell>
        </row>
        <row r="15967">
          <cell r="A15967" t="str">
            <v>Kota_Madiun</v>
          </cell>
        </row>
        <row r="15968">
          <cell r="A15968" t="str">
            <v>Kota_Madiun</v>
          </cell>
        </row>
        <row r="15969">
          <cell r="A15969" t="str">
            <v>Kota_Madiun</v>
          </cell>
        </row>
        <row r="15970">
          <cell r="A15970" t="str">
            <v>Kota_Madiun</v>
          </cell>
        </row>
        <row r="15971">
          <cell r="A15971" t="str">
            <v>Kota_Madiun</v>
          </cell>
        </row>
        <row r="15972">
          <cell r="A15972" t="str">
            <v>Kota_Madiun</v>
          </cell>
        </row>
        <row r="15973">
          <cell r="A15973" t="str">
            <v>Kota_Madiun</v>
          </cell>
        </row>
        <row r="15974">
          <cell r="A15974" t="str">
            <v>Kota_Madiun</v>
          </cell>
        </row>
        <row r="15975">
          <cell r="A15975" t="str">
            <v>Kota_Madiun</v>
          </cell>
        </row>
        <row r="15976">
          <cell r="A15976" t="str">
            <v>Kota_Madiun</v>
          </cell>
        </row>
        <row r="15977">
          <cell r="A15977" t="str">
            <v>Kota_Madiun</v>
          </cell>
        </row>
        <row r="15978">
          <cell r="A15978" t="str">
            <v>Kota_Madiun</v>
          </cell>
        </row>
        <row r="15979">
          <cell r="A15979" t="str">
            <v>Kota_Madiun</v>
          </cell>
        </row>
        <row r="15980">
          <cell r="A15980" t="str">
            <v>Kota_Madiun</v>
          </cell>
        </row>
        <row r="15981">
          <cell r="A15981" t="str">
            <v>Kota_Madiun</v>
          </cell>
        </row>
        <row r="15982">
          <cell r="A15982" t="str">
            <v>Kota_Madiun</v>
          </cell>
        </row>
        <row r="15983">
          <cell r="A15983" t="str">
            <v>Kota_Madiun</v>
          </cell>
        </row>
        <row r="15984">
          <cell r="A15984" t="str">
            <v>Kota_Madiun</v>
          </cell>
        </row>
        <row r="15985">
          <cell r="A15985" t="str">
            <v>Kota_Madiun</v>
          </cell>
        </row>
        <row r="15986">
          <cell r="A15986" t="str">
            <v>Kota_Madiun</v>
          </cell>
        </row>
        <row r="15987">
          <cell r="A15987" t="str">
            <v>Kota_Madiun</v>
          </cell>
        </row>
        <row r="15988">
          <cell r="A15988" t="str">
            <v>Kota_Madiun</v>
          </cell>
        </row>
        <row r="15989">
          <cell r="A15989" t="str">
            <v>Kota_Madiun</v>
          </cell>
        </row>
        <row r="15990">
          <cell r="A15990" t="str">
            <v>Kota_Madiun</v>
          </cell>
        </row>
        <row r="15991">
          <cell r="A15991" t="str">
            <v>Kota_Madiun</v>
          </cell>
        </row>
        <row r="15992">
          <cell r="A15992" t="str">
            <v>Kota_Madiun</v>
          </cell>
        </row>
        <row r="15993">
          <cell r="A15993" t="str">
            <v>Kota_Madiun</v>
          </cell>
        </row>
        <row r="15994">
          <cell r="A15994" t="str">
            <v>Kota_Madiun</v>
          </cell>
        </row>
        <row r="15995">
          <cell r="A15995" t="str">
            <v>Kota_Madiun</v>
          </cell>
        </row>
        <row r="15996">
          <cell r="A15996" t="str">
            <v>Kota_Madiun</v>
          </cell>
        </row>
        <row r="15997">
          <cell r="A15997" t="str">
            <v>Kota_Madiun</v>
          </cell>
        </row>
        <row r="15998">
          <cell r="A15998" t="str">
            <v>Kota_Madiun</v>
          </cell>
        </row>
        <row r="15999">
          <cell r="A15999" t="str">
            <v>Kota_Madiun</v>
          </cell>
        </row>
        <row r="16000">
          <cell r="A16000" t="str">
            <v>Kota_Madiun</v>
          </cell>
        </row>
        <row r="16001">
          <cell r="A16001" t="str">
            <v>Kota_Madiun</v>
          </cell>
        </row>
        <row r="16002">
          <cell r="A16002" t="str">
            <v>Kota_Madiun</v>
          </cell>
        </row>
        <row r="16003">
          <cell r="A16003" t="str">
            <v>Kota_Madiun</v>
          </cell>
        </row>
        <row r="16004">
          <cell r="A16004" t="str">
            <v>Kota_Madiun</v>
          </cell>
        </row>
        <row r="16005">
          <cell r="A16005" t="str">
            <v>Kota_Madiun</v>
          </cell>
        </row>
        <row r="16006">
          <cell r="A16006" t="str">
            <v>Kota_Madiun</v>
          </cell>
        </row>
        <row r="16007">
          <cell r="A16007" t="str">
            <v>Kota_Madiun</v>
          </cell>
        </row>
        <row r="16008">
          <cell r="A16008" t="str">
            <v>Kota_Madiun</v>
          </cell>
        </row>
        <row r="16009">
          <cell r="A16009" t="str">
            <v>Kota_Madiun</v>
          </cell>
        </row>
        <row r="16010">
          <cell r="A16010" t="str">
            <v>Kota_Madiun</v>
          </cell>
        </row>
        <row r="16011">
          <cell r="A16011" t="str">
            <v>Kota_Madiun</v>
          </cell>
        </row>
        <row r="16012">
          <cell r="A16012" t="str">
            <v>Kota_Madiun</v>
          </cell>
        </row>
        <row r="16013">
          <cell r="A16013" t="str">
            <v>Kota_Madiun</v>
          </cell>
        </row>
        <row r="16014">
          <cell r="A16014" t="str">
            <v>Kota_Madiun</v>
          </cell>
        </row>
        <row r="16015">
          <cell r="A16015" t="str">
            <v>Kota_Madiun</v>
          </cell>
        </row>
        <row r="16016">
          <cell r="A16016" t="str">
            <v>Kota_Madiun</v>
          </cell>
        </row>
        <row r="16017">
          <cell r="A16017" t="str">
            <v>Kota_Madiun</v>
          </cell>
        </row>
        <row r="16018">
          <cell r="A16018" t="str">
            <v>Kota_Madiun</v>
          </cell>
        </row>
        <row r="16019">
          <cell r="A16019" t="str">
            <v>Kota_Madiun</v>
          </cell>
        </row>
        <row r="16020">
          <cell r="A16020" t="str">
            <v>Kota_Madiun</v>
          </cell>
        </row>
        <row r="16021">
          <cell r="A16021" t="str">
            <v>Kota_Madiun</v>
          </cell>
        </row>
        <row r="16022">
          <cell r="A16022" t="str">
            <v>Kota_Madiun</v>
          </cell>
        </row>
        <row r="16023">
          <cell r="A16023" t="str">
            <v>Kota_Madiun</v>
          </cell>
        </row>
        <row r="16024">
          <cell r="A16024" t="str">
            <v>Kota_Madiun</v>
          </cell>
        </row>
        <row r="16025">
          <cell r="A16025" t="str">
            <v>Kota_Madiun</v>
          </cell>
        </row>
        <row r="16026">
          <cell r="A16026" t="str">
            <v>Kota_Madiun</v>
          </cell>
        </row>
        <row r="16027">
          <cell r="A16027" t="str">
            <v>Kota_Madiun</v>
          </cell>
        </row>
        <row r="16028">
          <cell r="A16028" t="str">
            <v>Kota_Madiun</v>
          </cell>
        </row>
        <row r="16029">
          <cell r="A16029" t="str">
            <v>Kota_Madiun</v>
          </cell>
        </row>
        <row r="16030">
          <cell r="A16030" t="str">
            <v>Kota_Madiun</v>
          </cell>
        </row>
        <row r="16031">
          <cell r="A16031" t="str">
            <v>Kota_Madiun</v>
          </cell>
        </row>
        <row r="16032">
          <cell r="A16032" t="str">
            <v>Kota_Madiun</v>
          </cell>
        </row>
        <row r="16033">
          <cell r="A16033" t="str">
            <v>Kota_Madiun</v>
          </cell>
        </row>
        <row r="16034">
          <cell r="A16034" t="str">
            <v>Kota_Madiun</v>
          </cell>
        </row>
        <row r="16035">
          <cell r="A16035" t="str">
            <v>Kota_Madiun</v>
          </cell>
        </row>
        <row r="16036">
          <cell r="A16036" t="str">
            <v>Kota_Madiun</v>
          </cell>
        </row>
        <row r="16037">
          <cell r="A16037" t="str">
            <v>Kota_Madiun</v>
          </cell>
        </row>
        <row r="16038">
          <cell r="A16038" t="str">
            <v>Kota_Madiun</v>
          </cell>
        </row>
        <row r="16039">
          <cell r="A16039" t="str">
            <v>Kota_Madiun</v>
          </cell>
        </row>
        <row r="16040">
          <cell r="A16040" t="str">
            <v>Kota_Madiun</v>
          </cell>
        </row>
        <row r="16041">
          <cell r="A16041" t="str">
            <v>Kota_Madiun</v>
          </cell>
        </row>
        <row r="16042">
          <cell r="A16042" t="str">
            <v>Kota_Madiun</v>
          </cell>
        </row>
        <row r="16043">
          <cell r="A16043" t="str">
            <v>Kota_Madiun</v>
          </cell>
        </row>
        <row r="16044">
          <cell r="A16044" t="str">
            <v>Kota_Madiun</v>
          </cell>
        </row>
        <row r="16045">
          <cell r="A16045" t="str">
            <v>Kota_Madiun</v>
          </cell>
        </row>
        <row r="16046">
          <cell r="A16046" t="str">
            <v>Kota_Madiun</v>
          </cell>
        </row>
        <row r="16047">
          <cell r="A16047" t="str">
            <v>Kota_Madiun</v>
          </cell>
        </row>
        <row r="16048">
          <cell r="A16048" t="str">
            <v>Kota_Madiun</v>
          </cell>
        </row>
        <row r="16049">
          <cell r="A16049" t="str">
            <v>Kota_Madiun</v>
          </cell>
        </row>
        <row r="16050">
          <cell r="A16050" t="str">
            <v>Kota_Madiun</v>
          </cell>
        </row>
        <row r="16051">
          <cell r="A16051" t="str">
            <v>Kota_Madiun</v>
          </cell>
        </row>
        <row r="16052">
          <cell r="A16052" t="str">
            <v>Kota_Madiun</v>
          </cell>
        </row>
        <row r="16053">
          <cell r="A16053" t="str">
            <v>Kota_Madiun</v>
          </cell>
        </row>
        <row r="16054">
          <cell r="A16054" t="str">
            <v>Kota_Madiun</v>
          </cell>
        </row>
        <row r="16055">
          <cell r="A16055" t="str">
            <v>Kota_Madiun</v>
          </cell>
        </row>
        <row r="16056">
          <cell r="A16056" t="str">
            <v>Kota_Madiun</v>
          </cell>
        </row>
        <row r="16057">
          <cell r="A16057" t="str">
            <v>Kota_Madiun</v>
          </cell>
        </row>
        <row r="16058">
          <cell r="A16058" t="str">
            <v>Kota_Madiun</v>
          </cell>
        </row>
        <row r="16059">
          <cell r="A16059" t="str">
            <v>Kota_Madiun</v>
          </cell>
        </row>
        <row r="16060">
          <cell r="A16060" t="str">
            <v>Kota_Madiun</v>
          </cell>
        </row>
        <row r="16061">
          <cell r="A16061" t="str">
            <v>Kota_Madiun</v>
          </cell>
        </row>
        <row r="16062">
          <cell r="A16062" t="str">
            <v>Kota_Madiun</v>
          </cell>
        </row>
        <row r="16063">
          <cell r="A16063" t="str">
            <v>Kota_Madiun</v>
          </cell>
        </row>
        <row r="16064">
          <cell r="A16064" t="str">
            <v>Kota_Madiun</v>
          </cell>
        </row>
        <row r="16065">
          <cell r="A16065" t="str">
            <v>Kota_Madiun</v>
          </cell>
        </row>
        <row r="16066">
          <cell r="A16066" t="str">
            <v>Kota_Madiun</v>
          </cell>
        </row>
        <row r="16067">
          <cell r="A16067" t="str">
            <v>Kota_Madiun</v>
          </cell>
        </row>
        <row r="16068">
          <cell r="A16068" t="str">
            <v>Kota_Madiun</v>
          </cell>
        </row>
        <row r="16069">
          <cell r="A16069" t="str">
            <v>Kota_Madiun</v>
          </cell>
        </row>
        <row r="16070">
          <cell r="A16070" t="str">
            <v>Kota_Madiun</v>
          </cell>
        </row>
        <row r="16071">
          <cell r="A16071" t="str">
            <v>Kota_Madiun</v>
          </cell>
        </row>
        <row r="16072">
          <cell r="A16072" t="str">
            <v>Kota_Madiun</v>
          </cell>
        </row>
        <row r="16073">
          <cell r="A16073" t="str">
            <v>Kota_Malang</v>
          </cell>
          <cell r="B16073" t="str">
            <v>31/12/2022</v>
          </cell>
          <cell r="C16073" t="str">
            <v>-</v>
          </cell>
        </row>
        <row r="16074">
          <cell r="A16074" t="str">
            <v>Kota_Malang</v>
          </cell>
          <cell r="B16074" t="str">
            <v>01/01/2023</v>
          </cell>
          <cell r="C16074" t="str">
            <v>-</v>
          </cell>
        </row>
        <row r="16075">
          <cell r="A16075" t="str">
            <v>Kota_Malang</v>
          </cell>
          <cell r="B16075" t="str">
            <v>02/01/2023</v>
          </cell>
          <cell r="C16075">
            <v>12000</v>
          </cell>
        </row>
        <row r="16076">
          <cell r="A16076" t="str">
            <v>Kota_Malang</v>
          </cell>
          <cell r="B16076" t="str">
            <v>03/01/2023</v>
          </cell>
          <cell r="C16076">
            <v>12000</v>
          </cell>
        </row>
        <row r="16077">
          <cell r="A16077" t="str">
            <v>Kota_Malang</v>
          </cell>
          <cell r="B16077" t="str">
            <v>04/01/2023</v>
          </cell>
          <cell r="C16077">
            <v>12000</v>
          </cell>
        </row>
        <row r="16078">
          <cell r="A16078" t="str">
            <v>Kota_Malang</v>
          </cell>
          <cell r="B16078" t="str">
            <v>05/01/2023</v>
          </cell>
          <cell r="C16078">
            <v>12000</v>
          </cell>
        </row>
        <row r="16079">
          <cell r="A16079" t="str">
            <v>Kota_Malang</v>
          </cell>
          <cell r="B16079" t="str">
            <v>06/01/2023</v>
          </cell>
          <cell r="C16079">
            <v>12000</v>
          </cell>
        </row>
        <row r="16080">
          <cell r="A16080" t="str">
            <v>Kota_Malang</v>
          </cell>
          <cell r="B16080" t="str">
            <v>07/01/2023</v>
          </cell>
          <cell r="C16080" t="str">
            <v>-</v>
          </cell>
        </row>
        <row r="16081">
          <cell r="A16081" t="str">
            <v>Kota_Malang</v>
          </cell>
          <cell r="B16081" t="str">
            <v>08/01/2023</v>
          </cell>
          <cell r="C16081">
            <v>12500</v>
          </cell>
        </row>
        <row r="16082">
          <cell r="A16082" t="str">
            <v>Kota_Malang</v>
          </cell>
          <cell r="B16082" t="str">
            <v>09/01/2023</v>
          </cell>
          <cell r="C16082">
            <v>12500</v>
          </cell>
        </row>
        <row r="16083">
          <cell r="A16083" t="str">
            <v>Kota_Malang</v>
          </cell>
          <cell r="B16083" t="str">
            <v>10/01/2023</v>
          </cell>
          <cell r="C16083">
            <v>12500</v>
          </cell>
        </row>
        <row r="16084">
          <cell r="A16084" t="str">
            <v>Kota_Malang</v>
          </cell>
          <cell r="B16084" t="str">
            <v>11/01/2023</v>
          </cell>
          <cell r="C16084">
            <v>12500</v>
          </cell>
        </row>
        <row r="16085">
          <cell r="A16085" t="str">
            <v>Kota_Malang</v>
          </cell>
          <cell r="B16085" t="str">
            <v>12/01/2023</v>
          </cell>
          <cell r="C16085">
            <v>12500</v>
          </cell>
        </row>
        <row r="16086">
          <cell r="A16086" t="str">
            <v>Kota_Malang</v>
          </cell>
          <cell r="B16086" t="str">
            <v>13/01/2023</v>
          </cell>
          <cell r="C16086">
            <v>12500</v>
          </cell>
        </row>
        <row r="16087">
          <cell r="A16087" t="str">
            <v>Kota_Malang</v>
          </cell>
          <cell r="B16087" t="str">
            <v>14/01/2023</v>
          </cell>
          <cell r="C16087">
            <v>12500</v>
          </cell>
        </row>
        <row r="16088">
          <cell r="A16088" t="str">
            <v>Kota_Malang</v>
          </cell>
          <cell r="B16088" t="str">
            <v>15/01/2023</v>
          </cell>
          <cell r="C16088">
            <v>12500</v>
          </cell>
        </row>
        <row r="16089">
          <cell r="A16089" t="str">
            <v>Kota_Malang</v>
          </cell>
          <cell r="B16089" t="str">
            <v>16/01/2023</v>
          </cell>
          <cell r="C16089">
            <v>12500</v>
          </cell>
        </row>
        <row r="16090">
          <cell r="A16090" t="str">
            <v>Kota_Malang</v>
          </cell>
          <cell r="B16090" t="str">
            <v>17/01/2023</v>
          </cell>
          <cell r="C16090">
            <v>12500</v>
          </cell>
        </row>
        <row r="16091">
          <cell r="A16091" t="str">
            <v>Kota_Malang</v>
          </cell>
          <cell r="B16091" t="str">
            <v>18/01/2023</v>
          </cell>
          <cell r="C16091">
            <v>12500</v>
          </cell>
        </row>
        <row r="16092">
          <cell r="A16092" t="str">
            <v>Kota_Malang</v>
          </cell>
          <cell r="B16092" t="str">
            <v>19/01/2023</v>
          </cell>
          <cell r="C16092" t="str">
            <v>-</v>
          </cell>
        </row>
        <row r="16093">
          <cell r="A16093" t="str">
            <v>Kota_Malang</v>
          </cell>
          <cell r="B16093" t="str">
            <v>20/01/2023</v>
          </cell>
          <cell r="C16093">
            <v>12500</v>
          </cell>
        </row>
        <row r="16094">
          <cell r="A16094" t="str">
            <v>Kota_Malang</v>
          </cell>
          <cell r="B16094" t="str">
            <v>21/01/2023</v>
          </cell>
          <cell r="C16094">
            <v>12500</v>
          </cell>
        </row>
        <row r="16095">
          <cell r="A16095" t="str">
            <v>Kota_Malang</v>
          </cell>
          <cell r="B16095" t="str">
            <v>22/01/2023</v>
          </cell>
          <cell r="C16095">
            <v>12500</v>
          </cell>
        </row>
        <row r="16096">
          <cell r="A16096" t="str">
            <v>Kota_Malang</v>
          </cell>
          <cell r="B16096" t="str">
            <v>23/01/2023</v>
          </cell>
          <cell r="C16096">
            <v>12500</v>
          </cell>
        </row>
        <row r="16097">
          <cell r="A16097" t="str">
            <v>Kota_Malang</v>
          </cell>
          <cell r="B16097" t="str">
            <v>24/01/2023</v>
          </cell>
          <cell r="C16097">
            <v>12500</v>
          </cell>
        </row>
        <row r="16098">
          <cell r="A16098" t="str">
            <v>Kota_Malang</v>
          </cell>
          <cell r="B16098" t="str">
            <v>25/01/2023</v>
          </cell>
          <cell r="C16098">
            <v>12500</v>
          </cell>
        </row>
        <row r="16099">
          <cell r="A16099" t="str">
            <v>Kota_Malang</v>
          </cell>
          <cell r="B16099" t="str">
            <v>26/01/2023</v>
          </cell>
          <cell r="C16099">
            <v>12500</v>
          </cell>
        </row>
        <row r="16100">
          <cell r="A16100" t="str">
            <v>Kota_Malang</v>
          </cell>
          <cell r="B16100" t="str">
            <v>27/01/2023</v>
          </cell>
          <cell r="C16100" t="str">
            <v>-</v>
          </cell>
        </row>
        <row r="16101">
          <cell r="A16101" t="str">
            <v>Kota_Malang</v>
          </cell>
          <cell r="B16101" t="str">
            <v>28/01/2023</v>
          </cell>
          <cell r="C16101">
            <v>12500</v>
          </cell>
        </row>
        <row r="16102">
          <cell r="A16102" t="str">
            <v>Kota_Malang</v>
          </cell>
          <cell r="B16102" t="str">
            <v>29/01/2023</v>
          </cell>
          <cell r="C16102">
            <v>12500</v>
          </cell>
        </row>
        <row r="16103">
          <cell r="A16103" t="str">
            <v>Kota_Malang</v>
          </cell>
          <cell r="B16103" t="str">
            <v>30/01/2023</v>
          </cell>
          <cell r="C16103">
            <v>12500</v>
          </cell>
        </row>
        <row r="16104">
          <cell r="A16104" t="str">
            <v>Kota_Malang</v>
          </cell>
          <cell r="B16104" t="str">
            <v>31/01/2023</v>
          </cell>
          <cell r="C16104" t="str">
            <v>-</v>
          </cell>
        </row>
        <row r="16105">
          <cell r="A16105" t="str">
            <v>Kota_Malang</v>
          </cell>
          <cell r="B16105" t="str">
            <v>01/02/2023</v>
          </cell>
          <cell r="C16105">
            <v>12500</v>
          </cell>
        </row>
        <row r="16106">
          <cell r="A16106" t="str">
            <v>Kota_Malang</v>
          </cell>
          <cell r="B16106" t="str">
            <v>02/02/2023</v>
          </cell>
          <cell r="C16106">
            <v>12500</v>
          </cell>
        </row>
        <row r="16107">
          <cell r="A16107" t="str">
            <v>Kota_Malang</v>
          </cell>
          <cell r="B16107" t="str">
            <v>03/02/2023</v>
          </cell>
          <cell r="C16107" t="str">
            <v>-</v>
          </cell>
        </row>
        <row r="16108">
          <cell r="A16108" t="str">
            <v>Kota_Malang</v>
          </cell>
          <cell r="B16108" t="str">
            <v>04/02/2023</v>
          </cell>
          <cell r="C16108">
            <v>13000</v>
          </cell>
        </row>
        <row r="16109">
          <cell r="A16109" t="str">
            <v>Kota_Malang</v>
          </cell>
          <cell r="B16109" t="str">
            <v>05/02/2023</v>
          </cell>
          <cell r="C16109" t="str">
            <v>-</v>
          </cell>
        </row>
        <row r="16110">
          <cell r="A16110" t="str">
            <v>Kota_Malang</v>
          </cell>
          <cell r="B16110" t="str">
            <v>06/02/2023</v>
          </cell>
          <cell r="C16110">
            <v>13000</v>
          </cell>
        </row>
        <row r="16111">
          <cell r="A16111" t="str">
            <v>Kota_Malang</v>
          </cell>
          <cell r="B16111" t="str">
            <v>07/02/2023</v>
          </cell>
          <cell r="C16111">
            <v>13000</v>
          </cell>
        </row>
        <row r="16112">
          <cell r="A16112" t="str">
            <v>Kota_Malang</v>
          </cell>
          <cell r="B16112" t="str">
            <v>08/02/2023</v>
          </cell>
          <cell r="C16112">
            <v>13000</v>
          </cell>
        </row>
        <row r="16113">
          <cell r="A16113" t="str">
            <v>Kota_Malang</v>
          </cell>
          <cell r="B16113" t="str">
            <v>09/02/2023</v>
          </cell>
          <cell r="C16113">
            <v>13000</v>
          </cell>
        </row>
        <row r="16114">
          <cell r="A16114" t="str">
            <v>Kota_Malang</v>
          </cell>
          <cell r="B16114" t="str">
            <v>10/02/2023</v>
          </cell>
          <cell r="C16114">
            <v>13000</v>
          </cell>
        </row>
        <row r="16115">
          <cell r="A16115" t="str">
            <v>Kota_Malang</v>
          </cell>
          <cell r="B16115" t="str">
            <v>11/02/2023</v>
          </cell>
          <cell r="C16115">
            <v>13000</v>
          </cell>
        </row>
        <row r="16116">
          <cell r="A16116" t="str">
            <v>Kota_Malang</v>
          </cell>
          <cell r="B16116" t="str">
            <v>12/02/2023</v>
          </cell>
          <cell r="C16116" t="str">
            <v>-</v>
          </cell>
        </row>
        <row r="16117">
          <cell r="A16117" t="str">
            <v>Kota_Malang</v>
          </cell>
          <cell r="B16117" t="str">
            <v>13/02/2023</v>
          </cell>
          <cell r="C16117">
            <v>13000</v>
          </cell>
        </row>
        <row r="16118">
          <cell r="A16118" t="str">
            <v>Kota_Malang</v>
          </cell>
          <cell r="B16118" t="str">
            <v>14/02/2023</v>
          </cell>
          <cell r="C16118">
            <v>13000</v>
          </cell>
        </row>
        <row r="16119">
          <cell r="A16119" t="str">
            <v>Kota_Malang</v>
          </cell>
          <cell r="B16119" t="str">
            <v>15/02/2023</v>
          </cell>
          <cell r="C16119" t="str">
            <v>-</v>
          </cell>
        </row>
        <row r="16120">
          <cell r="A16120" t="str">
            <v>Kota_Malang</v>
          </cell>
          <cell r="B16120" t="str">
            <v>16/02/2023</v>
          </cell>
          <cell r="C16120">
            <v>13000</v>
          </cell>
        </row>
        <row r="16121">
          <cell r="A16121" t="str">
            <v>Kota_Malang</v>
          </cell>
          <cell r="B16121" t="str">
            <v>17/02/2023</v>
          </cell>
          <cell r="C16121">
            <v>13000</v>
          </cell>
        </row>
        <row r="16122">
          <cell r="A16122" t="str">
            <v>Kota_Malang</v>
          </cell>
          <cell r="B16122" t="str">
            <v>18/02/2023</v>
          </cell>
          <cell r="C16122" t="str">
            <v>-</v>
          </cell>
        </row>
        <row r="16123">
          <cell r="A16123" t="str">
            <v>Kota_Malang</v>
          </cell>
          <cell r="B16123" t="str">
            <v>19/02/2023</v>
          </cell>
          <cell r="C16123">
            <v>13000</v>
          </cell>
        </row>
        <row r="16124">
          <cell r="A16124" t="str">
            <v>Kota_Malang</v>
          </cell>
          <cell r="B16124" t="str">
            <v>20/02/2023</v>
          </cell>
          <cell r="C16124">
            <v>13000</v>
          </cell>
        </row>
        <row r="16125">
          <cell r="A16125" t="str">
            <v>Kota_Malang</v>
          </cell>
          <cell r="B16125" t="str">
            <v>21/02/2023</v>
          </cell>
          <cell r="C16125">
            <v>13000</v>
          </cell>
        </row>
        <row r="16126">
          <cell r="A16126" t="str">
            <v>Kota_Malang</v>
          </cell>
          <cell r="B16126" t="str">
            <v>22/02/2023</v>
          </cell>
          <cell r="C16126">
            <v>13000</v>
          </cell>
        </row>
        <row r="16127">
          <cell r="A16127" t="str">
            <v>Kota_Malang</v>
          </cell>
          <cell r="B16127" t="str">
            <v>23/02/2023</v>
          </cell>
          <cell r="C16127" t="str">
            <v>-</v>
          </cell>
        </row>
        <row r="16128">
          <cell r="A16128" t="str">
            <v>Kota_Malang</v>
          </cell>
          <cell r="B16128" t="str">
            <v>24/02/2023</v>
          </cell>
          <cell r="C16128" t="str">
            <v>-</v>
          </cell>
        </row>
        <row r="16129">
          <cell r="A16129" t="str">
            <v>Kota_Malang</v>
          </cell>
          <cell r="B16129" t="str">
            <v>25/02/2023</v>
          </cell>
          <cell r="C16129">
            <v>13000</v>
          </cell>
        </row>
        <row r="16130">
          <cell r="A16130" t="str">
            <v>Kota_Malang</v>
          </cell>
          <cell r="B16130" t="str">
            <v>26/02/2023</v>
          </cell>
          <cell r="C16130">
            <v>13000</v>
          </cell>
        </row>
        <row r="16131">
          <cell r="A16131" t="str">
            <v>Kota_Malang</v>
          </cell>
          <cell r="B16131" t="str">
            <v>27/02/2023</v>
          </cell>
          <cell r="C16131">
            <v>13000</v>
          </cell>
        </row>
        <row r="16132">
          <cell r="A16132" t="str">
            <v>Kota_Malang</v>
          </cell>
          <cell r="B16132" t="str">
            <v>28/02/2023</v>
          </cell>
          <cell r="C16132" t="str">
            <v>-</v>
          </cell>
        </row>
        <row r="16133">
          <cell r="A16133" t="str">
            <v>Kota_Malang</v>
          </cell>
          <cell r="B16133" t="str">
            <v>01/03/2023</v>
          </cell>
          <cell r="C16133">
            <v>13000</v>
          </cell>
        </row>
        <row r="16134">
          <cell r="A16134" t="str">
            <v>Kota_Malang</v>
          </cell>
          <cell r="B16134" t="str">
            <v>02/03/2023</v>
          </cell>
          <cell r="C16134">
            <v>13000</v>
          </cell>
        </row>
        <row r="16135">
          <cell r="A16135" t="str">
            <v>Kota_Malang</v>
          </cell>
          <cell r="B16135" t="str">
            <v>03/03/2023</v>
          </cell>
          <cell r="C16135">
            <v>13000</v>
          </cell>
        </row>
        <row r="16136">
          <cell r="A16136" t="str">
            <v>Kota_Malang</v>
          </cell>
          <cell r="B16136" t="str">
            <v>04/03/2023</v>
          </cell>
          <cell r="C16136">
            <v>13000</v>
          </cell>
        </row>
        <row r="16137">
          <cell r="A16137" t="str">
            <v>Kota_Malang</v>
          </cell>
          <cell r="B16137" t="str">
            <v>05/03/2023</v>
          </cell>
          <cell r="C16137">
            <v>13000</v>
          </cell>
        </row>
        <row r="16138">
          <cell r="A16138" t="str">
            <v>Kota_Malang</v>
          </cell>
          <cell r="B16138" t="str">
            <v>06/03/2023</v>
          </cell>
          <cell r="C16138">
            <v>13000</v>
          </cell>
        </row>
        <row r="16139">
          <cell r="A16139" t="str">
            <v>Kota_Malang</v>
          </cell>
          <cell r="B16139" t="str">
            <v>07/03/2023</v>
          </cell>
          <cell r="C16139">
            <v>13000</v>
          </cell>
        </row>
        <row r="16140">
          <cell r="A16140" t="str">
            <v>Kota_Malang</v>
          </cell>
          <cell r="B16140" t="str">
            <v>08/03/2023</v>
          </cell>
          <cell r="C16140" t="str">
            <v>-</v>
          </cell>
        </row>
        <row r="16141">
          <cell r="A16141" t="str">
            <v>Kota_Malang</v>
          </cell>
          <cell r="B16141" t="str">
            <v>09/03/2023</v>
          </cell>
          <cell r="C16141">
            <v>13000</v>
          </cell>
        </row>
        <row r="16142">
          <cell r="A16142" t="str">
            <v>Kota_Malang</v>
          </cell>
          <cell r="B16142" t="str">
            <v>10/03/2023</v>
          </cell>
          <cell r="C16142">
            <v>13000</v>
          </cell>
        </row>
        <row r="16143">
          <cell r="A16143" t="str">
            <v>Kota_Malang</v>
          </cell>
          <cell r="B16143" t="str">
            <v>11/03/2023</v>
          </cell>
          <cell r="C16143">
            <v>12750</v>
          </cell>
        </row>
        <row r="16144">
          <cell r="A16144" t="str">
            <v>Kota_Malang</v>
          </cell>
          <cell r="B16144" t="str">
            <v>12/03/2023</v>
          </cell>
          <cell r="C16144">
            <v>13000</v>
          </cell>
        </row>
        <row r="16145">
          <cell r="A16145" t="str">
            <v>Kota_Malang</v>
          </cell>
          <cell r="B16145" t="str">
            <v>13/03/2023</v>
          </cell>
          <cell r="C16145">
            <v>13000</v>
          </cell>
        </row>
        <row r="16146">
          <cell r="A16146" t="str">
            <v>Kota_Malang</v>
          </cell>
          <cell r="B16146" t="str">
            <v>14/03/2023</v>
          </cell>
          <cell r="C16146">
            <v>13000</v>
          </cell>
        </row>
        <row r="16147">
          <cell r="A16147" t="str">
            <v>Kota_Malang</v>
          </cell>
          <cell r="B16147" t="str">
            <v>15/03/2023</v>
          </cell>
          <cell r="C16147">
            <v>13000</v>
          </cell>
        </row>
        <row r="16148">
          <cell r="A16148" t="str">
            <v>Kota_Malang</v>
          </cell>
          <cell r="B16148" t="str">
            <v>16/03/2023</v>
          </cell>
          <cell r="C16148">
            <v>13000</v>
          </cell>
        </row>
        <row r="16149">
          <cell r="A16149" t="str">
            <v>Kota_Malang</v>
          </cell>
          <cell r="B16149" t="str">
            <v>17/03/2023</v>
          </cell>
          <cell r="C16149">
            <v>14000</v>
          </cell>
        </row>
        <row r="16150">
          <cell r="A16150" t="str">
            <v>Kota_Malang</v>
          </cell>
          <cell r="B16150" t="str">
            <v>18/03/2023</v>
          </cell>
          <cell r="C16150">
            <v>13490</v>
          </cell>
        </row>
        <row r="16151">
          <cell r="A16151" t="str">
            <v>Kota_Malang</v>
          </cell>
          <cell r="B16151" t="str">
            <v>19/03/2023</v>
          </cell>
          <cell r="C16151">
            <v>13500</v>
          </cell>
        </row>
        <row r="16152">
          <cell r="A16152" t="str">
            <v>Kota_Malang</v>
          </cell>
          <cell r="B16152" t="str">
            <v>20/03/2023</v>
          </cell>
          <cell r="C16152">
            <v>13490</v>
          </cell>
        </row>
        <row r="16153">
          <cell r="A16153" t="str">
            <v>Kota_Malang</v>
          </cell>
          <cell r="B16153" t="str">
            <v>21/03/2023</v>
          </cell>
          <cell r="C16153">
            <v>13490</v>
          </cell>
        </row>
        <row r="16154">
          <cell r="A16154" t="str">
            <v>Kota_Malang</v>
          </cell>
          <cell r="B16154" t="str">
            <v>22/03/2023</v>
          </cell>
          <cell r="C16154" t="str">
            <v>-</v>
          </cell>
        </row>
        <row r="16155">
          <cell r="A16155" t="str">
            <v>Kota_Malang</v>
          </cell>
          <cell r="B16155" t="str">
            <v>23/03/2023</v>
          </cell>
          <cell r="C16155">
            <v>13000</v>
          </cell>
        </row>
        <row r="16156">
          <cell r="A16156" t="str">
            <v>Kota_Malang</v>
          </cell>
          <cell r="B16156" t="str">
            <v>24/03/2023</v>
          </cell>
          <cell r="C16156">
            <v>13730</v>
          </cell>
        </row>
        <row r="16157">
          <cell r="A16157" t="str">
            <v>Kota_Malang</v>
          </cell>
          <cell r="B16157" t="str">
            <v>25/03/2023</v>
          </cell>
          <cell r="C16157">
            <v>14500</v>
          </cell>
        </row>
        <row r="16158">
          <cell r="A16158" t="str">
            <v>Kota_Malang</v>
          </cell>
          <cell r="B16158" t="str">
            <v>26/03/2023</v>
          </cell>
          <cell r="C16158">
            <v>13000</v>
          </cell>
        </row>
        <row r="16159">
          <cell r="A16159" t="str">
            <v>Kota_Malang</v>
          </cell>
          <cell r="B16159" t="str">
            <v>27/03/2023</v>
          </cell>
          <cell r="C16159">
            <v>13490</v>
          </cell>
        </row>
        <row r="16160">
          <cell r="A16160" t="str">
            <v>Kota_Malang</v>
          </cell>
          <cell r="B16160" t="str">
            <v>28/03/2023</v>
          </cell>
          <cell r="C16160">
            <v>13000</v>
          </cell>
        </row>
        <row r="16161">
          <cell r="A16161" t="str">
            <v>Kota_Malang</v>
          </cell>
          <cell r="B16161" t="str">
            <v>29/03/2023</v>
          </cell>
          <cell r="C16161">
            <v>13250</v>
          </cell>
        </row>
        <row r="16162">
          <cell r="A16162" t="str">
            <v>Kota_Malang</v>
          </cell>
          <cell r="B16162" t="str">
            <v>30/03/2023</v>
          </cell>
          <cell r="C16162">
            <v>13000</v>
          </cell>
        </row>
        <row r="16163">
          <cell r="A16163" t="str">
            <v>Kota_Malang</v>
          </cell>
          <cell r="B16163" t="str">
            <v>31/03/2023</v>
          </cell>
          <cell r="C16163">
            <v>13440</v>
          </cell>
        </row>
        <row r="16164">
          <cell r="A16164" t="str">
            <v>Kota_Malang</v>
          </cell>
          <cell r="B16164" t="str">
            <v>01/04/2023</v>
          </cell>
          <cell r="C16164">
            <v>13440</v>
          </cell>
        </row>
        <row r="16165">
          <cell r="A16165" t="str">
            <v>Kota_Malang</v>
          </cell>
          <cell r="B16165" t="str">
            <v>02/04/2023</v>
          </cell>
          <cell r="C16165" t="str">
            <v>-</v>
          </cell>
        </row>
        <row r="16166">
          <cell r="A16166" t="str">
            <v>Kota_Malang</v>
          </cell>
          <cell r="B16166" t="str">
            <v>03/04/2023</v>
          </cell>
          <cell r="C16166">
            <v>13200</v>
          </cell>
        </row>
        <row r="16167">
          <cell r="A16167" t="str">
            <v>Kota_Malang</v>
          </cell>
          <cell r="B16167" t="str">
            <v>04/04/2023</v>
          </cell>
          <cell r="C16167">
            <v>13200</v>
          </cell>
        </row>
        <row r="16168">
          <cell r="A16168" t="str">
            <v>Kota_Malang</v>
          </cell>
          <cell r="B16168" t="str">
            <v>05/04/2023</v>
          </cell>
          <cell r="C16168">
            <v>13500</v>
          </cell>
        </row>
        <row r="16169">
          <cell r="A16169" t="str">
            <v>Kota_Malang</v>
          </cell>
          <cell r="B16169" t="str">
            <v>06/04/2023</v>
          </cell>
          <cell r="C16169">
            <v>13000</v>
          </cell>
        </row>
        <row r="16170">
          <cell r="A16170" t="str">
            <v>Kota_Malang</v>
          </cell>
          <cell r="B16170" t="str">
            <v>07/04/2023</v>
          </cell>
          <cell r="C16170">
            <v>13000</v>
          </cell>
        </row>
        <row r="16171">
          <cell r="A16171" t="str">
            <v>Kota_Malang</v>
          </cell>
          <cell r="B16171" t="str">
            <v>08/04/2023</v>
          </cell>
          <cell r="C16171">
            <v>13250</v>
          </cell>
        </row>
        <row r="16172">
          <cell r="A16172" t="str">
            <v>Kota_Malang</v>
          </cell>
          <cell r="B16172" t="str">
            <v>09/04/2023</v>
          </cell>
          <cell r="C16172" t="str">
            <v>-</v>
          </cell>
        </row>
        <row r="16173">
          <cell r="A16173" t="str">
            <v>Kota_Malang</v>
          </cell>
          <cell r="B16173" t="str">
            <v>10/04/2023</v>
          </cell>
          <cell r="C16173" t="str">
            <v>-</v>
          </cell>
        </row>
        <row r="16174">
          <cell r="A16174" t="str">
            <v>Kota_Malang</v>
          </cell>
          <cell r="B16174" t="str">
            <v>11/04/2023</v>
          </cell>
          <cell r="C16174">
            <v>13250</v>
          </cell>
        </row>
        <row r="16175">
          <cell r="A16175" t="str">
            <v>Kota_Malang</v>
          </cell>
          <cell r="B16175" t="str">
            <v>12/04/2023</v>
          </cell>
          <cell r="C16175">
            <v>13500</v>
          </cell>
        </row>
        <row r="16176">
          <cell r="A16176" t="str">
            <v>Kota_Malang</v>
          </cell>
          <cell r="B16176" t="str">
            <v>13/04/2023</v>
          </cell>
          <cell r="C16176">
            <v>13500</v>
          </cell>
        </row>
        <row r="16177">
          <cell r="A16177" t="str">
            <v>Kota_Malang</v>
          </cell>
          <cell r="B16177" t="str">
            <v>14/04/2023</v>
          </cell>
          <cell r="C16177">
            <v>13000</v>
          </cell>
        </row>
        <row r="16178">
          <cell r="A16178" t="str">
            <v>Kota_Malang</v>
          </cell>
          <cell r="B16178" t="str">
            <v>15/04/2023</v>
          </cell>
          <cell r="C16178">
            <v>13000</v>
          </cell>
        </row>
        <row r="16179">
          <cell r="A16179" t="str">
            <v>Kota_Malang</v>
          </cell>
          <cell r="B16179" t="str">
            <v>16/04/2023</v>
          </cell>
          <cell r="C16179">
            <v>13000</v>
          </cell>
        </row>
        <row r="16180">
          <cell r="A16180" t="str">
            <v>Kota_Malang</v>
          </cell>
          <cell r="B16180" t="str">
            <v>17/04/2023</v>
          </cell>
          <cell r="C16180">
            <v>13250</v>
          </cell>
        </row>
        <row r="16181">
          <cell r="A16181" t="str">
            <v>Kota_Malang</v>
          </cell>
          <cell r="B16181" t="str">
            <v>18/04/2023</v>
          </cell>
          <cell r="C16181">
            <v>13250</v>
          </cell>
        </row>
        <row r="16182">
          <cell r="A16182" t="str">
            <v>Kota_Malang</v>
          </cell>
          <cell r="B16182" t="str">
            <v>19/04/2023</v>
          </cell>
          <cell r="C16182">
            <v>13500</v>
          </cell>
        </row>
        <row r="16183">
          <cell r="A16183" t="str">
            <v>Kota_Malang</v>
          </cell>
          <cell r="B16183" t="str">
            <v>20/04/2023</v>
          </cell>
          <cell r="C16183" t="str">
            <v>-</v>
          </cell>
        </row>
        <row r="16184">
          <cell r="A16184" t="str">
            <v>Kota_Malang</v>
          </cell>
          <cell r="B16184" t="str">
            <v>21/04/2023</v>
          </cell>
          <cell r="C16184">
            <v>14000</v>
          </cell>
        </row>
        <row r="16185">
          <cell r="A16185" t="str">
            <v>Kota_Malang</v>
          </cell>
          <cell r="B16185" t="str">
            <v>22/04/2023</v>
          </cell>
          <cell r="C16185">
            <v>13000</v>
          </cell>
        </row>
        <row r="16186">
          <cell r="A16186" t="str">
            <v>Kota_Malang</v>
          </cell>
          <cell r="B16186" t="str">
            <v>23/04/2023</v>
          </cell>
          <cell r="C16186">
            <v>13000</v>
          </cell>
        </row>
        <row r="16187">
          <cell r="A16187" t="str">
            <v>Kota_Malang</v>
          </cell>
          <cell r="B16187" t="str">
            <v>24/04/2023</v>
          </cell>
          <cell r="C16187">
            <v>13000</v>
          </cell>
        </row>
        <row r="16188">
          <cell r="A16188" t="str">
            <v>Kota_Malang</v>
          </cell>
          <cell r="B16188" t="str">
            <v>25/04/2023</v>
          </cell>
          <cell r="C16188">
            <v>13000</v>
          </cell>
        </row>
        <row r="16189">
          <cell r="A16189" t="str">
            <v>Kota_Malang</v>
          </cell>
          <cell r="B16189" t="str">
            <v>26/04/2023</v>
          </cell>
          <cell r="C16189">
            <v>13500</v>
          </cell>
        </row>
        <row r="16190">
          <cell r="A16190" t="str">
            <v>Kota_Malang</v>
          </cell>
          <cell r="B16190" t="str">
            <v>27/04/2023</v>
          </cell>
          <cell r="C16190">
            <v>13000</v>
          </cell>
        </row>
        <row r="16191">
          <cell r="A16191" t="str">
            <v>Kota_Malang</v>
          </cell>
          <cell r="B16191" t="str">
            <v>28/04/2023</v>
          </cell>
          <cell r="C16191">
            <v>13000</v>
          </cell>
        </row>
        <row r="16192">
          <cell r="A16192" t="str">
            <v>Kota_Malang</v>
          </cell>
          <cell r="B16192" t="str">
            <v>29/04/2023</v>
          </cell>
          <cell r="C16192">
            <v>13000</v>
          </cell>
        </row>
        <row r="16193">
          <cell r="A16193" t="str">
            <v>Kota_Malang</v>
          </cell>
          <cell r="B16193" t="str">
            <v>30/04/2023</v>
          </cell>
          <cell r="C16193" t="str">
            <v>-</v>
          </cell>
        </row>
        <row r="16194">
          <cell r="A16194" t="str">
            <v>Kota_Malang</v>
          </cell>
          <cell r="B16194" t="str">
            <v>01/05/2023</v>
          </cell>
          <cell r="C16194">
            <v>13250</v>
          </cell>
        </row>
        <row r="16195">
          <cell r="A16195" t="str">
            <v>Kota_Malang</v>
          </cell>
          <cell r="B16195" t="str">
            <v>02/05/2023</v>
          </cell>
          <cell r="C16195">
            <v>13250</v>
          </cell>
        </row>
        <row r="16196">
          <cell r="A16196" t="str">
            <v>Kota_Malang</v>
          </cell>
          <cell r="B16196" t="str">
            <v>03/05/2023</v>
          </cell>
          <cell r="C16196">
            <v>13250</v>
          </cell>
        </row>
        <row r="16197">
          <cell r="A16197" t="str">
            <v>Kota_Malang</v>
          </cell>
          <cell r="B16197" t="str">
            <v>04/05/2023</v>
          </cell>
          <cell r="C16197">
            <v>13000</v>
          </cell>
        </row>
        <row r="16198">
          <cell r="A16198" t="str">
            <v>Kota_Malang</v>
          </cell>
          <cell r="B16198" t="str">
            <v>05/05/2023</v>
          </cell>
          <cell r="C16198">
            <v>13500</v>
          </cell>
        </row>
        <row r="16199">
          <cell r="A16199" t="str">
            <v>Kota_Malang</v>
          </cell>
          <cell r="B16199" t="str">
            <v>06/05/2023</v>
          </cell>
          <cell r="C16199">
            <v>13500</v>
          </cell>
        </row>
        <row r="16200">
          <cell r="A16200" t="str">
            <v>Kota_Malang</v>
          </cell>
          <cell r="B16200" t="str">
            <v>07/05/2023</v>
          </cell>
          <cell r="C16200">
            <v>13000</v>
          </cell>
        </row>
        <row r="16201">
          <cell r="A16201" t="str">
            <v>Kota_Malang</v>
          </cell>
          <cell r="B16201" t="str">
            <v>08/05/2023</v>
          </cell>
          <cell r="C16201">
            <v>13250</v>
          </cell>
        </row>
        <row r="16202">
          <cell r="A16202" t="str">
            <v>Kota_Malang</v>
          </cell>
          <cell r="B16202" t="str">
            <v>09/05/2023</v>
          </cell>
          <cell r="C16202">
            <v>13000</v>
          </cell>
        </row>
        <row r="16203">
          <cell r="A16203" t="str">
            <v>Kota_Malang</v>
          </cell>
          <cell r="B16203" t="str">
            <v>10/05/2023</v>
          </cell>
          <cell r="C16203">
            <v>13250</v>
          </cell>
        </row>
        <row r="16204">
          <cell r="A16204" t="str">
            <v>Kota_Malang</v>
          </cell>
          <cell r="B16204" t="str">
            <v>11/05/2023</v>
          </cell>
          <cell r="C16204">
            <v>13500</v>
          </cell>
        </row>
        <row r="16205">
          <cell r="A16205" t="str">
            <v>Kota_Malang</v>
          </cell>
          <cell r="B16205" t="str">
            <v>12/05/2023</v>
          </cell>
          <cell r="C16205">
            <v>13000</v>
          </cell>
        </row>
        <row r="16206">
          <cell r="A16206" t="str">
            <v>Kota_Malang</v>
          </cell>
          <cell r="B16206" t="str">
            <v>13/05/2023</v>
          </cell>
          <cell r="C16206" t="str">
            <v>-</v>
          </cell>
        </row>
        <row r="16207">
          <cell r="A16207" t="str">
            <v>Kota_Malang</v>
          </cell>
          <cell r="B16207" t="str">
            <v>14/05/2023</v>
          </cell>
          <cell r="C16207">
            <v>13250</v>
          </cell>
        </row>
        <row r="16208">
          <cell r="A16208" t="str">
            <v>Kota_Malang</v>
          </cell>
          <cell r="B16208" t="str">
            <v>15/05/2023</v>
          </cell>
          <cell r="C16208">
            <v>13490</v>
          </cell>
        </row>
        <row r="16209">
          <cell r="A16209" t="str">
            <v>Kota_Malang</v>
          </cell>
          <cell r="B16209" t="str">
            <v>16/05/2023</v>
          </cell>
          <cell r="C16209">
            <v>13490</v>
          </cell>
        </row>
        <row r="16210">
          <cell r="A16210" t="str">
            <v>Kota_Malang</v>
          </cell>
          <cell r="B16210" t="str">
            <v>17/05/2023</v>
          </cell>
          <cell r="C16210">
            <v>13000</v>
          </cell>
        </row>
        <row r="16211">
          <cell r="A16211" t="str">
            <v>Kota_Malang</v>
          </cell>
          <cell r="B16211" t="str">
            <v>18/05/2023</v>
          </cell>
          <cell r="C16211">
            <v>13250</v>
          </cell>
        </row>
        <row r="16212">
          <cell r="A16212" t="str">
            <v>Kota_Malang</v>
          </cell>
          <cell r="B16212" t="str">
            <v>19/05/2023</v>
          </cell>
          <cell r="C16212">
            <v>13250</v>
          </cell>
        </row>
        <row r="16213">
          <cell r="A16213" t="str">
            <v>Kota_Malang</v>
          </cell>
          <cell r="B16213" t="str">
            <v>20/05/2023</v>
          </cell>
          <cell r="C16213">
            <v>14000</v>
          </cell>
        </row>
        <row r="16214">
          <cell r="A16214" t="str">
            <v>Kota_Malang</v>
          </cell>
          <cell r="B16214" t="str">
            <v>21/05/2023</v>
          </cell>
          <cell r="C16214">
            <v>13000</v>
          </cell>
        </row>
        <row r="16215">
          <cell r="A16215" t="str">
            <v>Kota_Malang</v>
          </cell>
          <cell r="B16215" t="str">
            <v>22/05/2023</v>
          </cell>
          <cell r="C16215" t="str">
            <v>-</v>
          </cell>
        </row>
        <row r="16216">
          <cell r="A16216" t="str">
            <v>Kota_Malang</v>
          </cell>
          <cell r="B16216" t="str">
            <v>23/05/2023</v>
          </cell>
          <cell r="C16216">
            <v>13250</v>
          </cell>
        </row>
        <row r="16217">
          <cell r="A16217" t="str">
            <v>Kota_Malang</v>
          </cell>
          <cell r="B16217" t="str">
            <v>24/05/2023</v>
          </cell>
          <cell r="C16217">
            <v>13000</v>
          </cell>
        </row>
        <row r="16218">
          <cell r="A16218" t="str">
            <v>Kota_Malang</v>
          </cell>
          <cell r="B16218" t="str">
            <v>25/05/2023</v>
          </cell>
          <cell r="C16218">
            <v>13000</v>
          </cell>
        </row>
        <row r="16219">
          <cell r="A16219" t="str">
            <v>Kota_Malang</v>
          </cell>
          <cell r="B16219" t="str">
            <v>26/05/2023</v>
          </cell>
          <cell r="C16219" t="str">
            <v>-</v>
          </cell>
        </row>
        <row r="16220">
          <cell r="A16220" t="str">
            <v>Kota_Malang</v>
          </cell>
          <cell r="B16220" t="str">
            <v>27/05/2023</v>
          </cell>
          <cell r="C16220">
            <v>13500</v>
          </cell>
        </row>
        <row r="16221">
          <cell r="A16221" t="str">
            <v>Kota_Malang</v>
          </cell>
          <cell r="B16221" t="str">
            <v>28/05/2023</v>
          </cell>
          <cell r="C16221">
            <v>13000</v>
          </cell>
        </row>
        <row r="16222">
          <cell r="A16222" t="str">
            <v>Kota_Malang</v>
          </cell>
          <cell r="B16222" t="str">
            <v>29/05/2023</v>
          </cell>
          <cell r="C16222">
            <v>13000</v>
          </cell>
        </row>
        <row r="16223">
          <cell r="A16223" t="str">
            <v>Kota_Malang</v>
          </cell>
          <cell r="B16223" t="str">
            <v>30/05/2023</v>
          </cell>
          <cell r="C16223">
            <v>13250</v>
          </cell>
        </row>
        <row r="16224">
          <cell r="A16224" t="str">
            <v>Kota_Malang</v>
          </cell>
          <cell r="B16224" t="str">
            <v>31/05/2023</v>
          </cell>
          <cell r="C16224">
            <v>13250</v>
          </cell>
        </row>
        <row r="16225">
          <cell r="A16225" t="str">
            <v>Kota_Malang</v>
          </cell>
          <cell r="B16225" t="str">
            <v>01/06/2023</v>
          </cell>
          <cell r="C16225">
            <v>13000</v>
          </cell>
        </row>
        <row r="16226">
          <cell r="A16226" t="str">
            <v>Kota_Malang</v>
          </cell>
          <cell r="B16226" t="str">
            <v>02/06/2023</v>
          </cell>
          <cell r="C16226">
            <v>13250</v>
          </cell>
        </row>
        <row r="16227">
          <cell r="A16227" t="str">
            <v>Kota_Malang</v>
          </cell>
          <cell r="B16227" t="str">
            <v>03/06/2023</v>
          </cell>
          <cell r="C16227">
            <v>13000</v>
          </cell>
        </row>
        <row r="16228">
          <cell r="A16228" t="str">
            <v>Kota_Malang</v>
          </cell>
          <cell r="B16228" t="str">
            <v>04/06/2023</v>
          </cell>
          <cell r="C16228">
            <v>13500</v>
          </cell>
        </row>
        <row r="16229">
          <cell r="A16229" t="str">
            <v>Kota_Malang</v>
          </cell>
          <cell r="B16229" t="str">
            <v>05/06/2023</v>
          </cell>
          <cell r="C16229">
            <v>13000</v>
          </cell>
        </row>
        <row r="16230">
          <cell r="A16230" t="str">
            <v>Kota_Malang</v>
          </cell>
          <cell r="B16230" t="str">
            <v>06/06/2023</v>
          </cell>
          <cell r="C16230">
            <v>13500</v>
          </cell>
        </row>
        <row r="16231">
          <cell r="A16231" t="str">
            <v>Kota_Malang</v>
          </cell>
          <cell r="B16231" t="str">
            <v>07/06/2023</v>
          </cell>
          <cell r="C16231">
            <v>13250</v>
          </cell>
        </row>
        <row r="16232">
          <cell r="A16232" t="str">
            <v>Kota_Malang</v>
          </cell>
          <cell r="B16232" t="str">
            <v>08/06/2023</v>
          </cell>
          <cell r="C16232">
            <v>13000</v>
          </cell>
        </row>
        <row r="16233">
          <cell r="A16233" t="str">
            <v>Kota_Malang</v>
          </cell>
          <cell r="B16233" t="str">
            <v>09/06/2023</v>
          </cell>
          <cell r="C16233">
            <v>13250</v>
          </cell>
        </row>
        <row r="16234">
          <cell r="A16234" t="str">
            <v>Kota_Malang</v>
          </cell>
          <cell r="B16234" t="str">
            <v>10/06/2023</v>
          </cell>
          <cell r="C16234">
            <v>13250</v>
          </cell>
        </row>
        <row r="16235">
          <cell r="A16235" t="str">
            <v>Kota_Malang</v>
          </cell>
          <cell r="B16235" t="str">
            <v>11/06/2023</v>
          </cell>
          <cell r="C16235">
            <v>13000</v>
          </cell>
        </row>
        <row r="16236">
          <cell r="A16236" t="str">
            <v>Kota_Malang</v>
          </cell>
          <cell r="B16236" t="str">
            <v>12/06/2023</v>
          </cell>
          <cell r="C16236">
            <v>13000</v>
          </cell>
        </row>
        <row r="16237">
          <cell r="A16237" t="str">
            <v>Kota_Malang</v>
          </cell>
          <cell r="B16237" t="str">
            <v>13/06/2023</v>
          </cell>
          <cell r="C16237">
            <v>13500</v>
          </cell>
        </row>
        <row r="16238">
          <cell r="A16238" t="str">
            <v>Kota_Malang</v>
          </cell>
          <cell r="B16238" t="str">
            <v>14/06/2023</v>
          </cell>
          <cell r="C16238">
            <v>13250</v>
          </cell>
        </row>
        <row r="16239">
          <cell r="A16239" t="str">
            <v>Kota_Malang</v>
          </cell>
          <cell r="B16239" t="str">
            <v>15/06/2023</v>
          </cell>
          <cell r="C16239">
            <v>13500</v>
          </cell>
        </row>
        <row r="16240">
          <cell r="A16240" t="str">
            <v>Kota_Malang</v>
          </cell>
          <cell r="B16240" t="str">
            <v>16/06/2023</v>
          </cell>
          <cell r="C16240" t="str">
            <v>-</v>
          </cell>
        </row>
        <row r="16241">
          <cell r="A16241" t="str">
            <v>Kota_Malang</v>
          </cell>
          <cell r="B16241" t="str">
            <v>17/06/2023</v>
          </cell>
          <cell r="C16241">
            <v>13000</v>
          </cell>
        </row>
        <row r="16242">
          <cell r="A16242" t="str">
            <v>Kota_Malang</v>
          </cell>
          <cell r="B16242" t="str">
            <v>18/06/2023</v>
          </cell>
          <cell r="C16242">
            <v>13000</v>
          </cell>
        </row>
        <row r="16243">
          <cell r="A16243" t="str">
            <v>Kota_Malang</v>
          </cell>
          <cell r="B16243" t="str">
            <v>19/06/2023</v>
          </cell>
          <cell r="C16243" t="str">
            <v>-</v>
          </cell>
        </row>
        <row r="16244">
          <cell r="A16244" t="str">
            <v>Kota_Malang</v>
          </cell>
          <cell r="B16244" t="str">
            <v>20/06/2023</v>
          </cell>
          <cell r="C16244">
            <v>13000</v>
          </cell>
        </row>
        <row r="16245">
          <cell r="A16245" t="str">
            <v>Kota_Malang</v>
          </cell>
          <cell r="B16245" t="str">
            <v>21/06/2023</v>
          </cell>
          <cell r="C16245">
            <v>13000</v>
          </cell>
        </row>
        <row r="16246">
          <cell r="A16246" t="str">
            <v>Kota_Malang</v>
          </cell>
          <cell r="B16246" t="str">
            <v>22/06/2023</v>
          </cell>
          <cell r="C16246">
            <v>13000</v>
          </cell>
        </row>
        <row r="16247">
          <cell r="A16247" t="str">
            <v>Kota_Malang</v>
          </cell>
          <cell r="B16247" t="str">
            <v>23/06/2023</v>
          </cell>
          <cell r="C16247">
            <v>13000</v>
          </cell>
        </row>
        <row r="16248">
          <cell r="A16248" t="str">
            <v>Kota_Malang</v>
          </cell>
          <cell r="B16248" t="str">
            <v>24/06/2023</v>
          </cell>
          <cell r="C16248">
            <v>13250</v>
          </cell>
        </row>
        <row r="16249">
          <cell r="A16249" t="str">
            <v>Kota_Malang</v>
          </cell>
          <cell r="B16249" t="str">
            <v>25/06/2023</v>
          </cell>
          <cell r="C16249">
            <v>13000</v>
          </cell>
        </row>
        <row r="16250">
          <cell r="A16250" t="str">
            <v>Kota_Malang</v>
          </cell>
          <cell r="B16250" t="str">
            <v>26/06/2023</v>
          </cell>
          <cell r="C16250">
            <v>13500</v>
          </cell>
        </row>
        <row r="16251">
          <cell r="A16251" t="str">
            <v>Kota_Malang</v>
          </cell>
          <cell r="B16251" t="str">
            <v>27/06/2023</v>
          </cell>
          <cell r="C16251">
            <v>13000</v>
          </cell>
        </row>
        <row r="16252">
          <cell r="A16252" t="str">
            <v>Kota_Malang</v>
          </cell>
          <cell r="B16252" t="str">
            <v>28/06/2023</v>
          </cell>
          <cell r="C16252">
            <v>13000</v>
          </cell>
        </row>
        <row r="16253">
          <cell r="A16253" t="str">
            <v>Kota_Malang</v>
          </cell>
          <cell r="B16253" t="str">
            <v>29/06/2023</v>
          </cell>
          <cell r="C16253">
            <v>13250</v>
          </cell>
        </row>
        <row r="16254">
          <cell r="A16254" t="str">
            <v>Kota_Malang</v>
          </cell>
          <cell r="B16254" t="str">
            <v>30/06/2023</v>
          </cell>
          <cell r="C16254">
            <v>13000</v>
          </cell>
        </row>
        <row r="16255">
          <cell r="A16255" t="str">
            <v>Kota_Malang</v>
          </cell>
          <cell r="B16255" t="str">
            <v>01/07/2023</v>
          </cell>
          <cell r="C16255">
            <v>13250</v>
          </cell>
        </row>
        <row r="16256">
          <cell r="A16256" t="str">
            <v>Kota_Malang</v>
          </cell>
          <cell r="B16256" t="str">
            <v>02/07/2023</v>
          </cell>
          <cell r="C16256">
            <v>13000</v>
          </cell>
        </row>
        <row r="16257">
          <cell r="A16257" t="str">
            <v>Kota_Malang</v>
          </cell>
          <cell r="B16257" t="str">
            <v>03/07/2023</v>
          </cell>
          <cell r="C16257">
            <v>13250</v>
          </cell>
        </row>
        <row r="16258">
          <cell r="A16258" t="str">
            <v>Kota_Malang</v>
          </cell>
          <cell r="B16258" t="str">
            <v>04/07/2023</v>
          </cell>
          <cell r="C16258">
            <v>13250</v>
          </cell>
        </row>
        <row r="16259">
          <cell r="A16259" t="str">
            <v>Kota_Malang</v>
          </cell>
          <cell r="B16259" t="str">
            <v>05/07/2023</v>
          </cell>
          <cell r="C16259">
            <v>13500</v>
          </cell>
        </row>
        <row r="16260">
          <cell r="A16260" t="str">
            <v>Kota_Malang</v>
          </cell>
          <cell r="B16260" t="str">
            <v>06/07/2023</v>
          </cell>
          <cell r="C16260">
            <v>13250</v>
          </cell>
        </row>
        <row r="16261">
          <cell r="A16261" t="str">
            <v>Kota_Malang</v>
          </cell>
          <cell r="B16261" t="str">
            <v>07/07/2023</v>
          </cell>
          <cell r="C16261" t="str">
            <v>-</v>
          </cell>
        </row>
        <row r="16262">
          <cell r="A16262" t="str">
            <v>Kota_Malang</v>
          </cell>
          <cell r="B16262" t="str">
            <v>08/07/2023</v>
          </cell>
          <cell r="C16262" t="str">
            <v>-</v>
          </cell>
        </row>
        <row r="16263">
          <cell r="A16263" t="str">
            <v>Kota_Malang</v>
          </cell>
          <cell r="B16263" t="str">
            <v>09/07/2023</v>
          </cell>
          <cell r="C16263">
            <v>13000</v>
          </cell>
        </row>
        <row r="16264">
          <cell r="A16264" t="str">
            <v>Kota_Malang</v>
          </cell>
          <cell r="B16264" t="str">
            <v>10/07/2023</v>
          </cell>
          <cell r="C16264">
            <v>13000</v>
          </cell>
        </row>
        <row r="16265">
          <cell r="A16265" t="str">
            <v>Kota_Malang</v>
          </cell>
          <cell r="B16265" t="str">
            <v>11/07/2023</v>
          </cell>
          <cell r="C16265">
            <v>13000</v>
          </cell>
        </row>
        <row r="16266">
          <cell r="A16266" t="str">
            <v>Kota_Malang</v>
          </cell>
          <cell r="B16266" t="str">
            <v>12/07/2023</v>
          </cell>
          <cell r="C16266">
            <v>13000</v>
          </cell>
        </row>
        <row r="16267">
          <cell r="A16267" t="str">
            <v>Kota_Malang</v>
          </cell>
          <cell r="B16267" t="str">
            <v>13/07/2023</v>
          </cell>
          <cell r="C16267">
            <v>13000</v>
          </cell>
        </row>
        <row r="16268">
          <cell r="A16268" t="str">
            <v>Kota_Malang</v>
          </cell>
          <cell r="B16268" t="str">
            <v>14/07/2023</v>
          </cell>
          <cell r="C16268" t="str">
            <v>-</v>
          </cell>
        </row>
        <row r="16269">
          <cell r="A16269" t="str">
            <v>Kota_Malang</v>
          </cell>
          <cell r="B16269" t="str">
            <v>15/07/2023</v>
          </cell>
          <cell r="C16269">
            <v>13250</v>
          </cell>
        </row>
        <row r="16270">
          <cell r="A16270" t="str">
            <v>Kota_Malang</v>
          </cell>
          <cell r="B16270" t="str">
            <v>16/07/2023</v>
          </cell>
          <cell r="C16270">
            <v>13250</v>
          </cell>
        </row>
        <row r="16271">
          <cell r="A16271" t="str">
            <v>Kota_Malang</v>
          </cell>
          <cell r="B16271" t="str">
            <v>17/07/2023</v>
          </cell>
          <cell r="C16271">
            <v>13250</v>
          </cell>
        </row>
        <row r="16272">
          <cell r="A16272" t="str">
            <v>Kota_Malang</v>
          </cell>
          <cell r="B16272" t="str">
            <v>18/07/2023</v>
          </cell>
          <cell r="C16272">
            <v>13000</v>
          </cell>
        </row>
        <row r="16273">
          <cell r="A16273" t="str">
            <v>Kota_Malang</v>
          </cell>
          <cell r="B16273" t="str">
            <v>19/07/2023</v>
          </cell>
          <cell r="C16273">
            <v>13250</v>
          </cell>
        </row>
        <row r="16274">
          <cell r="A16274" t="str">
            <v>Kota_Malang</v>
          </cell>
          <cell r="B16274" t="str">
            <v>20/07/2023</v>
          </cell>
          <cell r="C16274">
            <v>13500</v>
          </cell>
        </row>
        <row r="16275">
          <cell r="A16275" t="str">
            <v>Kota_Malang</v>
          </cell>
          <cell r="B16275" t="str">
            <v>21/07/2023</v>
          </cell>
          <cell r="C16275">
            <v>12990</v>
          </cell>
        </row>
        <row r="16276">
          <cell r="A16276" t="str">
            <v>Kota_Malang</v>
          </cell>
          <cell r="B16276" t="str">
            <v>22/07/2023</v>
          </cell>
          <cell r="C16276">
            <v>12990</v>
          </cell>
        </row>
        <row r="16277">
          <cell r="A16277" t="str">
            <v>Kota_Malang</v>
          </cell>
          <cell r="B16277" t="str">
            <v>23/07/2023</v>
          </cell>
          <cell r="C16277">
            <v>13500</v>
          </cell>
        </row>
        <row r="16278">
          <cell r="A16278" t="str">
            <v>Kota_Malang</v>
          </cell>
          <cell r="B16278" t="str">
            <v>24/07/2023</v>
          </cell>
          <cell r="C16278">
            <v>12500</v>
          </cell>
        </row>
        <row r="16279">
          <cell r="A16279" t="str">
            <v>Kota_Malang</v>
          </cell>
          <cell r="B16279" t="str">
            <v>25/07/2023</v>
          </cell>
          <cell r="C16279">
            <v>13500</v>
          </cell>
        </row>
        <row r="16280">
          <cell r="A16280" t="str">
            <v>Kota_Malang</v>
          </cell>
          <cell r="B16280" t="str">
            <v>26/07/2023</v>
          </cell>
          <cell r="C16280">
            <v>12500</v>
          </cell>
        </row>
        <row r="16281">
          <cell r="A16281" t="str">
            <v>Kota_Malang</v>
          </cell>
          <cell r="B16281" t="str">
            <v>27/07/2023</v>
          </cell>
          <cell r="C16281">
            <v>12990</v>
          </cell>
        </row>
        <row r="16282">
          <cell r="A16282" t="str">
            <v>Kota_Malang</v>
          </cell>
          <cell r="B16282" t="str">
            <v>28/07/2023</v>
          </cell>
          <cell r="C16282">
            <v>12990</v>
          </cell>
        </row>
        <row r="16283">
          <cell r="A16283" t="str">
            <v>Kota_Malang</v>
          </cell>
          <cell r="B16283" t="str">
            <v>29/07/2023</v>
          </cell>
          <cell r="C16283">
            <v>13500</v>
          </cell>
        </row>
        <row r="16284">
          <cell r="A16284" t="str">
            <v>Kota_Malang</v>
          </cell>
          <cell r="B16284" t="str">
            <v>30/07/2023</v>
          </cell>
          <cell r="C16284">
            <v>12990</v>
          </cell>
        </row>
        <row r="16285">
          <cell r="A16285" t="str">
            <v>Kota_Malang</v>
          </cell>
          <cell r="B16285" t="str">
            <v>31/07/2023</v>
          </cell>
          <cell r="C16285">
            <v>12990</v>
          </cell>
        </row>
        <row r="16286">
          <cell r="A16286" t="str">
            <v>Kota_Malang</v>
          </cell>
          <cell r="B16286" t="str">
            <v>01/08/2023</v>
          </cell>
          <cell r="C16286">
            <v>12990</v>
          </cell>
        </row>
        <row r="16287">
          <cell r="A16287" t="str">
            <v>Kota_Malang</v>
          </cell>
          <cell r="B16287" t="str">
            <v>02/08/2023</v>
          </cell>
          <cell r="C16287">
            <v>12990</v>
          </cell>
        </row>
        <row r="16288">
          <cell r="A16288" t="str">
            <v>Kota_Malang</v>
          </cell>
          <cell r="B16288" t="str">
            <v>03/08/2023</v>
          </cell>
          <cell r="C16288">
            <v>12990</v>
          </cell>
        </row>
        <row r="16289">
          <cell r="A16289" t="str">
            <v>Kota_Malang</v>
          </cell>
          <cell r="B16289" t="str">
            <v>04/08/2023</v>
          </cell>
          <cell r="C16289">
            <v>12500</v>
          </cell>
        </row>
        <row r="16290">
          <cell r="A16290" t="str">
            <v>Kota_Malang</v>
          </cell>
          <cell r="B16290" t="str">
            <v>05/08/2023</v>
          </cell>
          <cell r="C16290">
            <v>12990</v>
          </cell>
        </row>
        <row r="16291">
          <cell r="A16291" t="str">
            <v>Kota_Malang</v>
          </cell>
          <cell r="B16291" t="str">
            <v>06/08/2023</v>
          </cell>
          <cell r="C16291">
            <v>12990</v>
          </cell>
        </row>
        <row r="16292">
          <cell r="A16292" t="str">
            <v>Kota_Malang</v>
          </cell>
          <cell r="B16292" t="str">
            <v>07/08/2023</v>
          </cell>
          <cell r="C16292">
            <v>12990</v>
          </cell>
        </row>
        <row r="16293">
          <cell r="A16293" t="str">
            <v>Kota_Malang</v>
          </cell>
          <cell r="B16293" t="str">
            <v>08/08/2023</v>
          </cell>
          <cell r="C16293">
            <v>12990</v>
          </cell>
        </row>
        <row r="16294">
          <cell r="A16294" t="str">
            <v>Kota_Malang</v>
          </cell>
          <cell r="B16294" t="str">
            <v>09/08/2023</v>
          </cell>
          <cell r="C16294">
            <v>13500</v>
          </cell>
        </row>
        <row r="16295">
          <cell r="A16295" t="str">
            <v>Kota_Malang</v>
          </cell>
          <cell r="B16295" t="str">
            <v>10/08/2023</v>
          </cell>
          <cell r="C16295">
            <v>12990</v>
          </cell>
        </row>
        <row r="16296">
          <cell r="A16296" t="str">
            <v>Kota_Malang</v>
          </cell>
          <cell r="B16296" t="str">
            <v>11/08/2023</v>
          </cell>
          <cell r="C16296">
            <v>12500</v>
          </cell>
        </row>
        <row r="16297">
          <cell r="A16297" t="str">
            <v>Kota_Malang</v>
          </cell>
          <cell r="B16297" t="str">
            <v>12/08/2023</v>
          </cell>
          <cell r="C16297">
            <v>13500</v>
          </cell>
        </row>
        <row r="16298">
          <cell r="A16298" t="str">
            <v>Kota_Malang</v>
          </cell>
          <cell r="B16298" t="str">
            <v>13/08/2023</v>
          </cell>
          <cell r="C16298">
            <v>12990</v>
          </cell>
        </row>
        <row r="16299">
          <cell r="A16299" t="str">
            <v>Kota_Malang</v>
          </cell>
          <cell r="B16299" t="str">
            <v>14/08/2023</v>
          </cell>
          <cell r="C16299">
            <v>12990</v>
          </cell>
        </row>
        <row r="16300">
          <cell r="A16300" t="str">
            <v>Kota_Malang</v>
          </cell>
          <cell r="B16300" t="str">
            <v>15/08/2023</v>
          </cell>
          <cell r="C16300">
            <v>12990</v>
          </cell>
        </row>
        <row r="16301">
          <cell r="A16301" t="str">
            <v>Kota_Malang</v>
          </cell>
          <cell r="B16301" t="str">
            <v>16/08/2023</v>
          </cell>
          <cell r="C16301" t="str">
            <v>-</v>
          </cell>
        </row>
        <row r="16302">
          <cell r="A16302" t="str">
            <v>Kota_Malang</v>
          </cell>
          <cell r="B16302" t="str">
            <v>17/08/2023</v>
          </cell>
          <cell r="C16302">
            <v>12500</v>
          </cell>
        </row>
        <row r="16303">
          <cell r="A16303" t="str">
            <v>Kota_Malang</v>
          </cell>
          <cell r="B16303" t="str">
            <v>18/08/2023</v>
          </cell>
          <cell r="C16303">
            <v>13500</v>
          </cell>
        </row>
        <row r="16304">
          <cell r="A16304" t="str">
            <v>Kota_Malang</v>
          </cell>
          <cell r="B16304" t="str">
            <v>19/08/2023</v>
          </cell>
          <cell r="C16304">
            <v>12990</v>
          </cell>
        </row>
        <row r="16305">
          <cell r="A16305" t="str">
            <v>Kota_Malang</v>
          </cell>
          <cell r="B16305" t="str">
            <v>20/08/2023</v>
          </cell>
          <cell r="C16305">
            <v>12990</v>
          </cell>
        </row>
        <row r="16306">
          <cell r="A16306" t="str">
            <v>Kota_Malang</v>
          </cell>
          <cell r="B16306" t="str">
            <v>21/08/2023</v>
          </cell>
          <cell r="C16306">
            <v>12500</v>
          </cell>
        </row>
        <row r="16307">
          <cell r="A16307" t="str">
            <v>Kota_Malang</v>
          </cell>
          <cell r="B16307" t="str">
            <v>22/08/2023</v>
          </cell>
          <cell r="C16307">
            <v>12500</v>
          </cell>
        </row>
        <row r="16308">
          <cell r="A16308" t="str">
            <v>Kota_Malang</v>
          </cell>
          <cell r="B16308" t="str">
            <v>23/08/2023</v>
          </cell>
          <cell r="C16308">
            <v>13250</v>
          </cell>
        </row>
        <row r="16309">
          <cell r="A16309" t="str">
            <v>Kota_Malang</v>
          </cell>
          <cell r="B16309" t="str">
            <v>24/08/2023</v>
          </cell>
          <cell r="C16309">
            <v>13500</v>
          </cell>
        </row>
        <row r="16310">
          <cell r="A16310" t="str">
            <v>Kota_Malang</v>
          </cell>
          <cell r="B16310" t="str">
            <v>25/08/2023</v>
          </cell>
          <cell r="C16310">
            <v>13250</v>
          </cell>
        </row>
        <row r="16311">
          <cell r="A16311" t="str">
            <v>Kota_Malang</v>
          </cell>
          <cell r="B16311" t="str">
            <v>26/08/2023</v>
          </cell>
          <cell r="C16311">
            <v>13250</v>
          </cell>
        </row>
        <row r="16312">
          <cell r="A16312" t="str">
            <v>Kota_Malang</v>
          </cell>
          <cell r="B16312" t="str">
            <v>27/08/2023</v>
          </cell>
          <cell r="C16312">
            <v>13000</v>
          </cell>
        </row>
        <row r="16313">
          <cell r="A16313" t="str">
            <v>Kota_Malang</v>
          </cell>
          <cell r="B16313" t="str">
            <v>28/08/2023</v>
          </cell>
          <cell r="C16313">
            <v>13250</v>
          </cell>
        </row>
        <row r="16314">
          <cell r="A16314" t="str">
            <v>Kota_Malang</v>
          </cell>
          <cell r="B16314" t="str">
            <v>29/08/2023</v>
          </cell>
          <cell r="C16314">
            <v>13000</v>
          </cell>
        </row>
        <row r="16315">
          <cell r="A16315" t="str">
            <v>Kota_Malang</v>
          </cell>
          <cell r="B16315" t="str">
            <v>30/08/2023</v>
          </cell>
          <cell r="C16315">
            <v>13000</v>
          </cell>
        </row>
        <row r="16316">
          <cell r="A16316" t="str">
            <v>Kota_Malang</v>
          </cell>
          <cell r="B16316" t="str">
            <v>31/08/2023</v>
          </cell>
          <cell r="C16316">
            <v>13000</v>
          </cell>
        </row>
        <row r="16317">
          <cell r="A16317" t="str">
            <v>Kota_Malang</v>
          </cell>
          <cell r="B16317" t="str">
            <v>01/09/2023</v>
          </cell>
          <cell r="C16317">
            <v>13250</v>
          </cell>
        </row>
        <row r="16318">
          <cell r="A16318" t="str">
            <v>Kota_Malang</v>
          </cell>
          <cell r="B16318" t="str">
            <v>02/09/2023</v>
          </cell>
          <cell r="C16318">
            <v>14000</v>
          </cell>
        </row>
        <row r="16319">
          <cell r="A16319" t="str">
            <v>Kota_Malang</v>
          </cell>
          <cell r="B16319" t="str">
            <v>03/09/2023</v>
          </cell>
          <cell r="C16319">
            <v>13250</v>
          </cell>
        </row>
        <row r="16320">
          <cell r="A16320" t="str">
            <v>Kota_Malang</v>
          </cell>
          <cell r="B16320" t="str">
            <v>04/09/2023</v>
          </cell>
          <cell r="C16320">
            <v>13250</v>
          </cell>
        </row>
        <row r="16321">
          <cell r="A16321" t="str">
            <v>Kota_Malang</v>
          </cell>
          <cell r="B16321" t="str">
            <v>05/09/2023</v>
          </cell>
          <cell r="C16321">
            <v>13250</v>
          </cell>
        </row>
        <row r="16322">
          <cell r="A16322" t="str">
            <v>Kota_Malang</v>
          </cell>
          <cell r="B16322" t="str">
            <v>06/09/2023</v>
          </cell>
          <cell r="C16322">
            <v>13500</v>
          </cell>
        </row>
        <row r="16323">
          <cell r="A16323" t="str">
            <v>Kota_Malang</v>
          </cell>
          <cell r="B16323" t="str">
            <v>07/09/2023</v>
          </cell>
          <cell r="C16323">
            <v>13250</v>
          </cell>
        </row>
        <row r="16324">
          <cell r="A16324" t="str">
            <v>Kota_Malang</v>
          </cell>
          <cell r="B16324" t="str">
            <v>08/09/2023</v>
          </cell>
          <cell r="C16324">
            <v>13000</v>
          </cell>
        </row>
        <row r="16325">
          <cell r="A16325" t="str">
            <v>Kota_Malang</v>
          </cell>
          <cell r="B16325" t="str">
            <v>09/09/2023</v>
          </cell>
          <cell r="C16325">
            <v>13250</v>
          </cell>
        </row>
        <row r="16326">
          <cell r="A16326" t="str">
            <v>Kota_Malang</v>
          </cell>
          <cell r="B16326" t="str">
            <v>10/09/2023</v>
          </cell>
          <cell r="C16326">
            <v>13490</v>
          </cell>
        </row>
        <row r="16327">
          <cell r="A16327" t="str">
            <v>Kota_Malang</v>
          </cell>
          <cell r="B16327" t="str">
            <v>11/09/2023</v>
          </cell>
          <cell r="C16327">
            <v>13730</v>
          </cell>
        </row>
        <row r="16328">
          <cell r="A16328" t="str">
            <v>Kota_Malang</v>
          </cell>
          <cell r="B16328" t="str">
            <v>12/09/2023</v>
          </cell>
          <cell r="C16328">
            <v>13750</v>
          </cell>
        </row>
        <row r="16329">
          <cell r="A16329" t="str">
            <v>Kota_Malang</v>
          </cell>
        </row>
        <row r="16330">
          <cell r="A16330" t="str">
            <v>Kota_Malang</v>
          </cell>
        </row>
        <row r="16331">
          <cell r="A16331" t="str">
            <v>Kota_Malang</v>
          </cell>
        </row>
        <row r="16332">
          <cell r="A16332" t="str">
            <v>Kota_Malang</v>
          </cell>
        </row>
        <row r="16333">
          <cell r="A16333" t="str">
            <v>Kota_Malang</v>
          </cell>
        </row>
        <row r="16334">
          <cell r="A16334" t="str">
            <v>Kota_Malang</v>
          </cell>
        </row>
        <row r="16335">
          <cell r="A16335" t="str">
            <v>Kota_Malang</v>
          </cell>
        </row>
        <row r="16336">
          <cell r="A16336" t="str">
            <v>Kota_Malang</v>
          </cell>
        </row>
        <row r="16337">
          <cell r="A16337" t="str">
            <v>Kota_Malang</v>
          </cell>
        </row>
        <row r="16338">
          <cell r="A16338" t="str">
            <v>Kota_Malang</v>
          </cell>
        </row>
        <row r="16339">
          <cell r="A16339" t="str">
            <v>Kota_Malang</v>
          </cell>
        </row>
        <row r="16340">
          <cell r="A16340" t="str">
            <v>Kota_Malang</v>
          </cell>
        </row>
        <row r="16341">
          <cell r="A16341" t="str">
            <v>Kota_Malang</v>
          </cell>
        </row>
        <row r="16342">
          <cell r="A16342" t="str">
            <v>Kota_Malang</v>
          </cell>
        </row>
        <row r="16343">
          <cell r="A16343" t="str">
            <v>Kota_Malang</v>
          </cell>
        </row>
        <row r="16344">
          <cell r="A16344" t="str">
            <v>Kota_Malang</v>
          </cell>
        </row>
        <row r="16345">
          <cell r="A16345" t="str">
            <v>Kota_Malang</v>
          </cell>
        </row>
        <row r="16346">
          <cell r="A16346" t="str">
            <v>Kota_Malang</v>
          </cell>
        </row>
        <row r="16347">
          <cell r="A16347" t="str">
            <v>Kota_Malang</v>
          </cell>
        </row>
        <row r="16348">
          <cell r="A16348" t="str">
            <v>Kota_Malang</v>
          </cell>
        </row>
        <row r="16349">
          <cell r="A16349" t="str">
            <v>Kota_Malang</v>
          </cell>
        </row>
        <row r="16350">
          <cell r="A16350" t="str">
            <v>Kota_Malang</v>
          </cell>
        </row>
        <row r="16351">
          <cell r="A16351" t="str">
            <v>Kota_Malang</v>
          </cell>
        </row>
        <row r="16352">
          <cell r="A16352" t="str">
            <v>Kota_Malang</v>
          </cell>
        </row>
        <row r="16353">
          <cell r="A16353" t="str">
            <v>Kota_Malang</v>
          </cell>
        </row>
        <row r="16354">
          <cell r="A16354" t="str">
            <v>Kota_Malang</v>
          </cell>
        </row>
        <row r="16355">
          <cell r="A16355" t="str">
            <v>Kota_Malang</v>
          </cell>
        </row>
        <row r="16356">
          <cell r="A16356" t="str">
            <v>Kota_Malang</v>
          </cell>
        </row>
        <row r="16357">
          <cell r="A16357" t="str">
            <v>Kota_Malang</v>
          </cell>
        </row>
        <row r="16358">
          <cell r="A16358" t="str">
            <v>Kota_Malang</v>
          </cell>
        </row>
        <row r="16359">
          <cell r="A16359" t="str">
            <v>Kota_Malang</v>
          </cell>
        </row>
        <row r="16360">
          <cell r="A16360" t="str">
            <v>Kota_Malang</v>
          </cell>
        </row>
        <row r="16361">
          <cell r="A16361" t="str">
            <v>Kota_Malang</v>
          </cell>
        </row>
        <row r="16362">
          <cell r="A16362" t="str">
            <v>Kota_Malang</v>
          </cell>
        </row>
        <row r="16363">
          <cell r="A16363" t="str">
            <v>Kota_Malang</v>
          </cell>
        </row>
        <row r="16364">
          <cell r="A16364" t="str">
            <v>Kota_Malang</v>
          </cell>
        </row>
        <row r="16365">
          <cell r="A16365" t="str">
            <v>Kota_Malang</v>
          </cell>
        </row>
        <row r="16366">
          <cell r="A16366" t="str">
            <v>Kota_Malang</v>
          </cell>
        </row>
        <row r="16367">
          <cell r="A16367" t="str">
            <v>Kota_Malang</v>
          </cell>
        </row>
        <row r="16368">
          <cell r="A16368" t="str">
            <v>Kota_Malang</v>
          </cell>
        </row>
        <row r="16369">
          <cell r="A16369" t="str">
            <v>Kota_Malang</v>
          </cell>
        </row>
        <row r="16370">
          <cell r="A16370" t="str">
            <v>Kota_Malang</v>
          </cell>
        </row>
        <row r="16371">
          <cell r="A16371" t="str">
            <v>Kota_Malang</v>
          </cell>
        </row>
        <row r="16372">
          <cell r="A16372" t="str">
            <v>Kota_Malang</v>
          </cell>
        </row>
        <row r="16373">
          <cell r="A16373" t="str">
            <v>Kota_Malang</v>
          </cell>
        </row>
        <row r="16374">
          <cell r="A16374" t="str">
            <v>Kota_Malang</v>
          </cell>
        </row>
        <row r="16375">
          <cell r="A16375" t="str">
            <v>Kota_Malang</v>
          </cell>
        </row>
        <row r="16376">
          <cell r="A16376" t="str">
            <v>Kota_Malang</v>
          </cell>
        </row>
        <row r="16377">
          <cell r="A16377" t="str">
            <v>Kota_Malang</v>
          </cell>
        </row>
        <row r="16378">
          <cell r="A16378" t="str">
            <v>Kota_Malang</v>
          </cell>
        </row>
        <row r="16379">
          <cell r="A16379" t="str">
            <v>Kota_Malang</v>
          </cell>
        </row>
        <row r="16380">
          <cell r="A16380" t="str">
            <v>Kota_Malang</v>
          </cell>
        </row>
        <row r="16381">
          <cell r="A16381" t="str">
            <v>Kota_Malang</v>
          </cell>
        </row>
        <row r="16382">
          <cell r="A16382" t="str">
            <v>Kota_Malang</v>
          </cell>
        </row>
        <row r="16383">
          <cell r="A16383" t="str">
            <v>Kota_Malang</v>
          </cell>
        </row>
        <row r="16384">
          <cell r="A16384" t="str">
            <v>Kota_Malang</v>
          </cell>
        </row>
        <row r="16385">
          <cell r="A16385" t="str">
            <v>Kota_Malang</v>
          </cell>
        </row>
        <row r="16386">
          <cell r="A16386" t="str">
            <v>Kota_Malang</v>
          </cell>
        </row>
        <row r="16387">
          <cell r="A16387" t="str">
            <v>Kota_Malang</v>
          </cell>
        </row>
        <row r="16388">
          <cell r="A16388" t="str">
            <v>Kota_Malang</v>
          </cell>
        </row>
        <row r="16389">
          <cell r="A16389" t="str">
            <v>Kota_Malang</v>
          </cell>
        </row>
        <row r="16390">
          <cell r="A16390" t="str">
            <v>Kota_Malang</v>
          </cell>
        </row>
        <row r="16391">
          <cell r="A16391" t="str">
            <v>Kota_Malang</v>
          </cell>
        </row>
        <row r="16392">
          <cell r="A16392" t="str">
            <v>Kota_Malang</v>
          </cell>
        </row>
        <row r="16393">
          <cell r="A16393" t="str">
            <v>Kota_Malang</v>
          </cell>
        </row>
        <row r="16394">
          <cell r="A16394" t="str">
            <v>Kota_Malang</v>
          </cell>
        </row>
        <row r="16395">
          <cell r="A16395" t="str">
            <v>Kota_Malang</v>
          </cell>
        </row>
        <row r="16396">
          <cell r="A16396" t="str">
            <v>Kota_Malang</v>
          </cell>
        </row>
        <row r="16397">
          <cell r="A16397" t="str">
            <v>Kota_Malang</v>
          </cell>
        </row>
        <row r="16398">
          <cell r="A16398" t="str">
            <v>Kota_Malang</v>
          </cell>
        </row>
        <row r="16399">
          <cell r="A16399" t="str">
            <v>Kota_Malang</v>
          </cell>
        </row>
        <row r="16400">
          <cell r="A16400" t="str">
            <v>Kota_Malang</v>
          </cell>
        </row>
        <row r="16401">
          <cell r="A16401" t="str">
            <v>Kota_Malang</v>
          </cell>
        </row>
        <row r="16402">
          <cell r="A16402" t="str">
            <v>Kota_Malang</v>
          </cell>
        </row>
        <row r="16403">
          <cell r="A16403" t="str">
            <v>Kota_Malang</v>
          </cell>
        </row>
        <row r="16404">
          <cell r="A16404" t="str">
            <v>Kota_Malang</v>
          </cell>
        </row>
        <row r="16405">
          <cell r="A16405" t="str">
            <v>Kota_Malang</v>
          </cell>
        </row>
        <row r="16406">
          <cell r="A16406" t="str">
            <v>Kota_Malang</v>
          </cell>
        </row>
        <row r="16407">
          <cell r="A16407" t="str">
            <v>Kota_Malang</v>
          </cell>
        </row>
        <row r="16408">
          <cell r="A16408" t="str">
            <v>Kota_Malang</v>
          </cell>
        </row>
        <row r="16409">
          <cell r="A16409" t="str">
            <v>Kota_Malang</v>
          </cell>
        </row>
        <row r="16410">
          <cell r="A16410" t="str">
            <v>Kota_Malang</v>
          </cell>
        </row>
        <row r="16411">
          <cell r="A16411" t="str">
            <v>Kota_Malang</v>
          </cell>
        </row>
        <row r="16412">
          <cell r="A16412" t="str">
            <v>Kota_Malang</v>
          </cell>
        </row>
        <row r="16413">
          <cell r="A16413" t="str">
            <v>Kota_Malang</v>
          </cell>
        </row>
        <row r="16414">
          <cell r="A16414" t="str">
            <v>Kota_Malang</v>
          </cell>
        </row>
        <row r="16415">
          <cell r="A16415" t="str">
            <v>Kota_Malang</v>
          </cell>
        </row>
        <row r="16416">
          <cell r="A16416" t="str">
            <v>Kota_Malang</v>
          </cell>
        </row>
        <row r="16417">
          <cell r="A16417" t="str">
            <v>Kota_Malang</v>
          </cell>
        </row>
        <row r="16418">
          <cell r="A16418" t="str">
            <v>Kota_Malang</v>
          </cell>
        </row>
        <row r="16419">
          <cell r="A16419" t="str">
            <v>Kota_Malang</v>
          </cell>
        </row>
        <row r="16420">
          <cell r="A16420" t="str">
            <v>Kota_Malang</v>
          </cell>
        </row>
        <row r="16421">
          <cell r="A16421" t="str">
            <v>Kota_Malang</v>
          </cell>
        </row>
        <row r="16422">
          <cell r="A16422" t="str">
            <v>Kota_Malang</v>
          </cell>
        </row>
        <row r="16423">
          <cell r="A16423" t="str">
            <v>Kota_Malang</v>
          </cell>
        </row>
        <row r="16424">
          <cell r="A16424" t="str">
            <v>Kota_Malang</v>
          </cell>
        </row>
        <row r="16425">
          <cell r="A16425" t="str">
            <v>Kota_Malang</v>
          </cell>
        </row>
        <row r="16426">
          <cell r="A16426" t="str">
            <v>Kota_Malang</v>
          </cell>
        </row>
        <row r="16427">
          <cell r="A16427" t="str">
            <v>Kota_Malang</v>
          </cell>
        </row>
        <row r="16428">
          <cell r="A16428" t="str">
            <v>Kota_Malang</v>
          </cell>
        </row>
        <row r="16429">
          <cell r="A16429" t="str">
            <v>Kota_Malang</v>
          </cell>
        </row>
        <row r="16430">
          <cell r="A16430" t="str">
            <v>Kota_Malang</v>
          </cell>
        </row>
        <row r="16431">
          <cell r="A16431" t="str">
            <v>Kota_Malang</v>
          </cell>
        </row>
        <row r="16432">
          <cell r="A16432" t="str">
            <v>Kota_Malang</v>
          </cell>
        </row>
        <row r="16433">
          <cell r="A16433" t="str">
            <v>Kota_Malang</v>
          </cell>
        </row>
        <row r="16434">
          <cell r="A16434" t="str">
            <v>Kota_Malang</v>
          </cell>
        </row>
        <row r="16435">
          <cell r="A16435" t="str">
            <v>Kota_Malang</v>
          </cell>
        </row>
        <row r="16436">
          <cell r="A16436" t="str">
            <v>Kota_Malang</v>
          </cell>
        </row>
        <row r="16437">
          <cell r="A16437" t="str">
            <v>Kota_Malang</v>
          </cell>
        </row>
        <row r="16438">
          <cell r="A16438" t="str">
            <v>Kota_Malang</v>
          </cell>
        </row>
        <row r="16439">
          <cell r="A16439" t="str">
            <v>Kota_Malang</v>
          </cell>
        </row>
        <row r="16440">
          <cell r="A16440" t="str">
            <v>Kota_Malang</v>
          </cell>
        </row>
        <row r="16441">
          <cell r="A16441" t="str">
            <v>Kota_Malang</v>
          </cell>
        </row>
        <row r="16442">
          <cell r="A16442" t="str">
            <v>Kota_Malang</v>
          </cell>
        </row>
        <row r="16443">
          <cell r="A16443" t="str">
            <v>Kota_Malang</v>
          </cell>
        </row>
        <row r="16444">
          <cell r="A16444" t="str">
            <v>Kota_Malang</v>
          </cell>
        </row>
        <row r="16445">
          <cell r="A16445" t="str">
            <v>Kota_Malang</v>
          </cell>
        </row>
        <row r="16446">
          <cell r="A16446" t="str">
            <v>Kota_Malang</v>
          </cell>
        </row>
        <row r="16447">
          <cell r="A16447" t="str">
            <v>Kota_Malang</v>
          </cell>
        </row>
        <row r="16448">
          <cell r="A16448" t="str">
            <v>Kota_Malang</v>
          </cell>
        </row>
        <row r="16449">
          <cell r="A16449" t="str">
            <v>Kota_Malang</v>
          </cell>
        </row>
        <row r="16450">
          <cell r="A16450" t="str">
            <v>Kota_Malang</v>
          </cell>
        </row>
        <row r="16451">
          <cell r="A16451" t="str">
            <v>Kota_Malang</v>
          </cell>
        </row>
        <row r="16452">
          <cell r="A16452" t="str">
            <v>Kota_Malang</v>
          </cell>
        </row>
        <row r="16453">
          <cell r="A16453" t="str">
            <v>Kota_Malang</v>
          </cell>
        </row>
        <row r="16454">
          <cell r="A16454" t="str">
            <v>Kota_Malang</v>
          </cell>
        </row>
        <row r="16455">
          <cell r="A16455" t="str">
            <v>Kota_Malang</v>
          </cell>
        </row>
        <row r="16456">
          <cell r="A16456" t="str">
            <v>Kota_Malang</v>
          </cell>
        </row>
        <row r="16457">
          <cell r="A16457" t="str">
            <v>Kota_Malang</v>
          </cell>
        </row>
        <row r="16458">
          <cell r="A16458" t="str">
            <v>Kota_Malang</v>
          </cell>
        </row>
        <row r="16459">
          <cell r="A16459" t="str">
            <v>Kota_Malang</v>
          </cell>
        </row>
        <row r="16460">
          <cell r="A16460" t="str">
            <v>Kota_Malang</v>
          </cell>
        </row>
        <row r="16461">
          <cell r="A16461" t="str">
            <v>Kota_Malang</v>
          </cell>
        </row>
        <row r="16462">
          <cell r="A16462" t="str">
            <v>Kota_Malang</v>
          </cell>
        </row>
        <row r="16463">
          <cell r="A16463" t="str">
            <v>Kota_Malang</v>
          </cell>
        </row>
        <row r="16464">
          <cell r="A16464" t="str">
            <v>Kota_Malang</v>
          </cell>
        </row>
        <row r="16465">
          <cell r="A16465" t="str">
            <v>Kota_Malang</v>
          </cell>
        </row>
        <row r="16466">
          <cell r="A16466" t="str">
            <v>Kota_Malang</v>
          </cell>
        </row>
        <row r="16467">
          <cell r="A16467" t="str">
            <v>Kota_Malang</v>
          </cell>
        </row>
        <row r="16468">
          <cell r="A16468" t="str">
            <v>Kota_Malang</v>
          </cell>
        </row>
        <row r="16469">
          <cell r="A16469" t="str">
            <v>Kota_Malang</v>
          </cell>
        </row>
        <row r="16470">
          <cell r="A16470" t="str">
            <v>Kota_Malang</v>
          </cell>
        </row>
        <row r="16471">
          <cell r="A16471" t="str">
            <v>Kota_Malang</v>
          </cell>
        </row>
        <row r="16472">
          <cell r="A16472" t="str">
            <v>Kota_Malang</v>
          </cell>
        </row>
        <row r="16473">
          <cell r="A16473" t="str">
            <v>Kota_Malang</v>
          </cell>
        </row>
        <row r="16474">
          <cell r="A16474" t="str">
            <v>Kota_Malang</v>
          </cell>
        </row>
        <row r="16475">
          <cell r="A16475" t="str">
            <v>Kota_Malang</v>
          </cell>
        </row>
        <row r="16476">
          <cell r="A16476" t="str">
            <v>Kota_Malang</v>
          </cell>
        </row>
        <row r="16477">
          <cell r="A16477" t="str">
            <v>Kota_Malang</v>
          </cell>
        </row>
        <row r="16478">
          <cell r="A16478" t="str">
            <v>Kota_Malang</v>
          </cell>
        </row>
        <row r="16479">
          <cell r="A16479" t="str">
            <v>Kota_Malang</v>
          </cell>
        </row>
        <row r="16480">
          <cell r="A16480" t="str">
            <v>Kota_Malang</v>
          </cell>
        </row>
        <row r="16481">
          <cell r="A16481" t="str">
            <v>Kota_Malang</v>
          </cell>
        </row>
        <row r="16482">
          <cell r="A16482" t="str">
            <v>Kota_Malang</v>
          </cell>
        </row>
        <row r="16483">
          <cell r="A16483" t="str">
            <v>Kota_Malang</v>
          </cell>
        </row>
        <row r="16484">
          <cell r="A16484" t="str">
            <v>Kota_Malang</v>
          </cell>
        </row>
        <row r="16485">
          <cell r="A16485" t="str">
            <v>Kota_Malang</v>
          </cell>
        </row>
        <row r="16486">
          <cell r="A16486" t="str">
            <v>Kota_Malang</v>
          </cell>
        </row>
        <row r="16487">
          <cell r="A16487" t="str">
            <v>Kota_Malang</v>
          </cell>
        </row>
        <row r="16488">
          <cell r="A16488" t="str">
            <v>Kota_Malang</v>
          </cell>
        </row>
        <row r="16489">
          <cell r="A16489" t="str">
            <v>Kota_Malang</v>
          </cell>
        </row>
        <row r="16490">
          <cell r="A16490" t="str">
            <v>Kota_Malang</v>
          </cell>
        </row>
        <row r="16491">
          <cell r="A16491" t="str">
            <v>Kota_Malang</v>
          </cell>
        </row>
        <row r="16492">
          <cell r="A16492" t="str">
            <v>Kota_Malang</v>
          </cell>
        </row>
        <row r="16493">
          <cell r="A16493" t="str">
            <v>Kota_Malang</v>
          </cell>
        </row>
        <row r="16494">
          <cell r="A16494" t="str">
            <v>Kota_Malang</v>
          </cell>
        </row>
        <row r="16495">
          <cell r="A16495" t="str">
            <v>Kota_Malang</v>
          </cell>
        </row>
        <row r="16496">
          <cell r="A16496" t="str">
            <v>Kota_Malang</v>
          </cell>
        </row>
        <row r="16497">
          <cell r="A16497" t="str">
            <v>Kota_Malang</v>
          </cell>
        </row>
        <row r="16498">
          <cell r="A16498" t="str">
            <v>Kota_Malang</v>
          </cell>
        </row>
        <row r="16499">
          <cell r="A16499" t="str">
            <v>Kota_Malang</v>
          </cell>
        </row>
        <row r="16500">
          <cell r="A16500" t="str">
            <v>Kota_Malang</v>
          </cell>
        </row>
        <row r="16501">
          <cell r="A16501" t="str">
            <v>Kota_Malang</v>
          </cell>
        </row>
        <row r="16502">
          <cell r="A16502" t="str">
            <v>Kota_Malang</v>
          </cell>
        </row>
        <row r="16503">
          <cell r="A16503" t="str">
            <v>Kota_Malang</v>
          </cell>
        </row>
        <row r="16504">
          <cell r="A16504" t="str">
            <v>Kota_Malang</v>
          </cell>
        </row>
        <row r="16505">
          <cell r="A16505" t="str">
            <v>Kota_Malang</v>
          </cell>
        </row>
        <row r="16506">
          <cell r="A16506" t="str">
            <v>Kota_Malang</v>
          </cell>
        </row>
        <row r="16507">
          <cell r="A16507" t="str">
            <v>Kota_Malang</v>
          </cell>
        </row>
        <row r="16508">
          <cell r="A16508" t="str">
            <v>Kota_Malang</v>
          </cell>
        </row>
        <row r="16509">
          <cell r="A16509" t="str">
            <v>Kota_Malang</v>
          </cell>
        </row>
        <row r="16510">
          <cell r="A16510" t="str">
            <v>Kota_Malang</v>
          </cell>
        </row>
        <row r="16511">
          <cell r="A16511" t="str">
            <v>Kota_Malang</v>
          </cell>
        </row>
        <row r="16512">
          <cell r="A16512" t="str">
            <v>Kota_Malang</v>
          </cell>
        </row>
        <row r="16513">
          <cell r="A16513" t="str">
            <v>Kota_Malang</v>
          </cell>
        </row>
        <row r="16514">
          <cell r="A16514" t="str">
            <v>Kota_Malang</v>
          </cell>
        </row>
        <row r="16515">
          <cell r="A16515" t="str">
            <v>Kota_Malang</v>
          </cell>
        </row>
        <row r="16516">
          <cell r="A16516" t="str">
            <v>Kota_Malang</v>
          </cell>
        </row>
        <row r="16517">
          <cell r="A16517" t="str">
            <v>Kota_Malang</v>
          </cell>
        </row>
        <row r="16518">
          <cell r="A16518" t="str">
            <v>Kota_Malang</v>
          </cell>
        </row>
        <row r="16519">
          <cell r="A16519" t="str">
            <v>Kota_Malang</v>
          </cell>
        </row>
        <row r="16520">
          <cell r="A16520" t="str">
            <v>Kota_Malang</v>
          </cell>
        </row>
        <row r="16521">
          <cell r="A16521" t="str">
            <v>Kota_Malang</v>
          </cell>
        </row>
        <row r="16522">
          <cell r="A16522" t="str">
            <v>Kota_Malang</v>
          </cell>
        </row>
        <row r="16523">
          <cell r="A16523" t="str">
            <v>Kota_Malang</v>
          </cell>
        </row>
        <row r="16524">
          <cell r="A16524" t="str">
            <v>Kota_Malang</v>
          </cell>
        </row>
        <row r="16525">
          <cell r="A16525" t="str">
            <v>Kota_Malang</v>
          </cell>
        </row>
        <row r="16526">
          <cell r="A16526" t="str">
            <v>Kota_Malang</v>
          </cell>
        </row>
        <row r="16527">
          <cell r="A16527" t="str">
            <v>Kota_Malang</v>
          </cell>
        </row>
        <row r="16528">
          <cell r="A16528" t="str">
            <v>Kota_Malang</v>
          </cell>
        </row>
        <row r="16529">
          <cell r="A16529" t="str">
            <v>Kota_Malang</v>
          </cell>
        </row>
        <row r="16530">
          <cell r="A16530" t="str">
            <v>Kota_Malang</v>
          </cell>
        </row>
        <row r="16531">
          <cell r="A16531" t="str">
            <v>Kota_Malang</v>
          </cell>
        </row>
        <row r="16532">
          <cell r="A16532" t="str">
            <v>Kota_Malang</v>
          </cell>
        </row>
        <row r="16533">
          <cell r="A16533" t="str">
            <v>Kota_Malang</v>
          </cell>
        </row>
        <row r="16534">
          <cell r="A16534" t="str">
            <v>Kota_Malang</v>
          </cell>
        </row>
        <row r="16535">
          <cell r="A16535" t="str">
            <v>Kota_Malang</v>
          </cell>
        </row>
        <row r="16536">
          <cell r="A16536" t="str">
            <v>Kota_Malang</v>
          </cell>
        </row>
        <row r="16537">
          <cell r="A16537" t="str">
            <v>Kota_Malang</v>
          </cell>
        </row>
        <row r="16538">
          <cell r="A16538" t="str">
            <v>Kota_Malang</v>
          </cell>
        </row>
        <row r="16539">
          <cell r="A16539" t="str">
            <v>Kota_Malang</v>
          </cell>
        </row>
        <row r="16540">
          <cell r="A16540" t="str">
            <v>Kota_Malang</v>
          </cell>
        </row>
        <row r="16541">
          <cell r="A16541" t="str">
            <v>Kota_Malang</v>
          </cell>
        </row>
        <row r="16542">
          <cell r="A16542" t="str">
            <v>Kota_Malang</v>
          </cell>
        </row>
        <row r="16543">
          <cell r="A16543" t="str">
            <v>Kota_Malang</v>
          </cell>
        </row>
        <row r="16544">
          <cell r="A16544" t="str">
            <v>Kota_Malang</v>
          </cell>
        </row>
        <row r="16545">
          <cell r="A16545" t="str">
            <v>Kota_Malang</v>
          </cell>
        </row>
        <row r="16546">
          <cell r="A16546" t="str">
            <v>Kota_Malang</v>
          </cell>
        </row>
        <row r="16547">
          <cell r="A16547" t="str">
            <v>Kota_Malang</v>
          </cell>
        </row>
        <row r="16548">
          <cell r="A16548" t="str">
            <v>Kota_Malang</v>
          </cell>
        </row>
        <row r="16549">
          <cell r="A16549" t="str">
            <v>Kota_Malang</v>
          </cell>
        </row>
        <row r="16550">
          <cell r="A16550" t="str">
            <v>Kota_Malang</v>
          </cell>
        </row>
        <row r="16551">
          <cell r="A16551" t="str">
            <v>Kota_Malang</v>
          </cell>
        </row>
        <row r="16552">
          <cell r="A16552" t="str">
            <v>Kota_Malang</v>
          </cell>
        </row>
        <row r="16553">
          <cell r="A16553" t="str">
            <v>Kota_Malang</v>
          </cell>
        </row>
        <row r="16554">
          <cell r="A16554" t="str">
            <v>Kota_Malang</v>
          </cell>
        </row>
        <row r="16555">
          <cell r="A16555" t="str">
            <v>Kota_Malang</v>
          </cell>
        </row>
        <row r="16556">
          <cell r="A16556" t="str">
            <v>Kota_Malang</v>
          </cell>
        </row>
        <row r="16557">
          <cell r="A16557" t="str">
            <v>Kota_Malang</v>
          </cell>
        </row>
        <row r="16558">
          <cell r="A16558" t="str">
            <v>Kota_Malang</v>
          </cell>
        </row>
        <row r="16559">
          <cell r="A16559" t="str">
            <v>Kota_Malang</v>
          </cell>
        </row>
        <row r="16560">
          <cell r="A16560" t="str">
            <v>Kota_Mojokerto</v>
          </cell>
          <cell r="B16560" t="str">
            <v>31/12/2022</v>
          </cell>
          <cell r="C16560">
            <v>12500</v>
          </cell>
        </row>
        <row r="16561">
          <cell r="A16561" t="str">
            <v>Kota_Mojokerto</v>
          </cell>
          <cell r="B16561" t="str">
            <v>01/01/2023</v>
          </cell>
          <cell r="C16561">
            <v>12500</v>
          </cell>
        </row>
        <row r="16562">
          <cell r="A16562" t="str">
            <v>Kota_Mojokerto</v>
          </cell>
          <cell r="B16562" t="str">
            <v>02/01/2023</v>
          </cell>
          <cell r="C16562">
            <v>12500</v>
          </cell>
        </row>
        <row r="16563">
          <cell r="A16563" t="str">
            <v>Kota_Mojokerto</v>
          </cell>
          <cell r="B16563" t="str">
            <v>03/01/2023</v>
          </cell>
          <cell r="C16563">
            <v>12500</v>
          </cell>
        </row>
        <row r="16564">
          <cell r="A16564" t="str">
            <v>Kota_Mojokerto</v>
          </cell>
          <cell r="B16564" t="str">
            <v>04/01/2023</v>
          </cell>
          <cell r="C16564">
            <v>12500</v>
          </cell>
        </row>
        <row r="16565">
          <cell r="A16565" t="str">
            <v>Kota_Mojokerto</v>
          </cell>
          <cell r="B16565" t="str">
            <v>05/01/2023</v>
          </cell>
          <cell r="C16565">
            <v>12500</v>
          </cell>
        </row>
        <row r="16566">
          <cell r="A16566" t="str">
            <v>Kota_Mojokerto</v>
          </cell>
          <cell r="B16566" t="str">
            <v>06/01/2023</v>
          </cell>
          <cell r="C16566">
            <v>12500</v>
          </cell>
        </row>
        <row r="16567">
          <cell r="A16567" t="str">
            <v>Kota_Mojokerto</v>
          </cell>
          <cell r="B16567" t="str">
            <v>07/01/2023</v>
          </cell>
          <cell r="C16567">
            <v>12500</v>
          </cell>
        </row>
        <row r="16568">
          <cell r="A16568" t="str">
            <v>Kota_Mojokerto</v>
          </cell>
          <cell r="B16568" t="str">
            <v>08/01/2023</v>
          </cell>
          <cell r="C16568">
            <v>12500</v>
          </cell>
        </row>
        <row r="16569">
          <cell r="A16569" t="str">
            <v>Kota_Mojokerto</v>
          </cell>
          <cell r="B16569" t="str">
            <v>09/01/2023</v>
          </cell>
          <cell r="C16569">
            <v>12500</v>
          </cell>
        </row>
        <row r="16570">
          <cell r="A16570" t="str">
            <v>Kota_Mojokerto</v>
          </cell>
          <cell r="B16570" t="str">
            <v>10/01/2023</v>
          </cell>
          <cell r="C16570">
            <v>12500</v>
          </cell>
        </row>
        <row r="16571">
          <cell r="A16571" t="str">
            <v>Kota_Mojokerto</v>
          </cell>
          <cell r="B16571" t="str">
            <v>11/01/2023</v>
          </cell>
          <cell r="C16571" t="str">
            <v>-</v>
          </cell>
        </row>
        <row r="16572">
          <cell r="A16572" t="str">
            <v>Kota_Mojokerto</v>
          </cell>
          <cell r="B16572" t="str">
            <v>12/01/2023</v>
          </cell>
          <cell r="C16572">
            <v>12500</v>
          </cell>
        </row>
        <row r="16573">
          <cell r="A16573" t="str">
            <v>Kota_Mojokerto</v>
          </cell>
          <cell r="B16573" t="str">
            <v>13/01/2023</v>
          </cell>
          <cell r="C16573">
            <v>12500</v>
          </cell>
        </row>
        <row r="16574">
          <cell r="A16574" t="str">
            <v>Kota_Mojokerto</v>
          </cell>
          <cell r="B16574" t="str">
            <v>14/01/2023</v>
          </cell>
          <cell r="C16574">
            <v>12500</v>
          </cell>
        </row>
        <row r="16575">
          <cell r="A16575" t="str">
            <v>Kota_Mojokerto</v>
          </cell>
          <cell r="B16575" t="str">
            <v>15/01/2023</v>
          </cell>
          <cell r="C16575">
            <v>12500</v>
          </cell>
        </row>
        <row r="16576">
          <cell r="A16576" t="str">
            <v>Kota_Mojokerto</v>
          </cell>
          <cell r="B16576" t="str">
            <v>16/01/2023</v>
          </cell>
          <cell r="C16576">
            <v>12500</v>
          </cell>
        </row>
        <row r="16577">
          <cell r="A16577" t="str">
            <v>Kota_Mojokerto</v>
          </cell>
          <cell r="B16577" t="str">
            <v>17/01/2023</v>
          </cell>
          <cell r="C16577">
            <v>12500</v>
          </cell>
        </row>
        <row r="16578">
          <cell r="A16578" t="str">
            <v>Kota_Mojokerto</v>
          </cell>
          <cell r="B16578" t="str">
            <v>18/01/2023</v>
          </cell>
          <cell r="C16578" t="str">
            <v>-</v>
          </cell>
        </row>
        <row r="16579">
          <cell r="A16579" t="str">
            <v>Kota_Mojokerto</v>
          </cell>
          <cell r="B16579" t="str">
            <v>19/01/2023</v>
          </cell>
          <cell r="C16579">
            <v>12500</v>
          </cell>
        </row>
        <row r="16580">
          <cell r="A16580" t="str">
            <v>Kota_Mojokerto</v>
          </cell>
          <cell r="B16580" t="str">
            <v>20/01/2023</v>
          </cell>
          <cell r="C16580">
            <v>12500</v>
          </cell>
        </row>
        <row r="16581">
          <cell r="A16581" t="str">
            <v>Kota_Mojokerto</v>
          </cell>
          <cell r="B16581" t="str">
            <v>21/01/2023</v>
          </cell>
          <cell r="C16581">
            <v>12500</v>
          </cell>
        </row>
        <row r="16582">
          <cell r="A16582" t="str">
            <v>Kota_Mojokerto</v>
          </cell>
          <cell r="B16582" t="str">
            <v>22/01/2023</v>
          </cell>
          <cell r="C16582">
            <v>12500</v>
          </cell>
        </row>
        <row r="16583">
          <cell r="A16583" t="str">
            <v>Kota_Mojokerto</v>
          </cell>
          <cell r="B16583" t="str">
            <v>23/01/2023</v>
          </cell>
          <cell r="C16583">
            <v>12500</v>
          </cell>
        </row>
        <row r="16584">
          <cell r="A16584" t="str">
            <v>Kota_Mojokerto</v>
          </cell>
          <cell r="B16584" t="str">
            <v>24/01/2023</v>
          </cell>
          <cell r="C16584" t="str">
            <v>-</v>
          </cell>
        </row>
        <row r="16585">
          <cell r="A16585" t="str">
            <v>Kota_Mojokerto</v>
          </cell>
          <cell r="B16585" t="str">
            <v>25/01/2023</v>
          </cell>
          <cell r="C16585">
            <v>12500</v>
          </cell>
        </row>
        <row r="16586">
          <cell r="A16586" t="str">
            <v>Kota_Mojokerto</v>
          </cell>
          <cell r="B16586" t="str">
            <v>26/01/2023</v>
          </cell>
          <cell r="C16586">
            <v>12750</v>
          </cell>
        </row>
        <row r="16587">
          <cell r="A16587" t="str">
            <v>Kota_Mojokerto</v>
          </cell>
          <cell r="B16587" t="str">
            <v>27/01/2023</v>
          </cell>
          <cell r="C16587">
            <v>12750</v>
          </cell>
        </row>
        <row r="16588">
          <cell r="A16588" t="str">
            <v>Kota_Mojokerto</v>
          </cell>
          <cell r="B16588" t="str">
            <v>28/01/2023</v>
          </cell>
          <cell r="C16588">
            <v>12750</v>
          </cell>
        </row>
        <row r="16589">
          <cell r="A16589" t="str">
            <v>Kota_Mojokerto</v>
          </cell>
          <cell r="B16589" t="str">
            <v>29/01/2023</v>
          </cell>
          <cell r="C16589">
            <v>12750</v>
          </cell>
        </row>
        <row r="16590">
          <cell r="A16590" t="str">
            <v>Kota_Mojokerto</v>
          </cell>
          <cell r="B16590" t="str">
            <v>30/01/2023</v>
          </cell>
          <cell r="C16590">
            <v>12750</v>
          </cell>
        </row>
        <row r="16591">
          <cell r="A16591" t="str">
            <v>Kota_Mojokerto</v>
          </cell>
          <cell r="B16591" t="str">
            <v>31/01/2023</v>
          </cell>
          <cell r="C16591">
            <v>12750</v>
          </cell>
        </row>
        <row r="16592">
          <cell r="A16592" t="str">
            <v>Kota_Mojokerto</v>
          </cell>
          <cell r="B16592" t="str">
            <v>01/02/2023</v>
          </cell>
          <cell r="C16592">
            <v>12750</v>
          </cell>
        </row>
        <row r="16593">
          <cell r="A16593" t="str">
            <v>Kota_Mojokerto</v>
          </cell>
          <cell r="B16593" t="str">
            <v>02/02/2023</v>
          </cell>
          <cell r="C16593">
            <v>12750</v>
          </cell>
        </row>
        <row r="16594">
          <cell r="A16594" t="str">
            <v>Kota_Mojokerto</v>
          </cell>
          <cell r="B16594" t="str">
            <v>03/02/2023</v>
          </cell>
          <cell r="C16594">
            <v>13000</v>
          </cell>
        </row>
        <row r="16595">
          <cell r="A16595" t="str">
            <v>Kota_Mojokerto</v>
          </cell>
          <cell r="B16595" t="str">
            <v>04/02/2023</v>
          </cell>
          <cell r="C16595">
            <v>13500</v>
          </cell>
        </row>
        <row r="16596">
          <cell r="A16596" t="str">
            <v>Kota_Mojokerto</v>
          </cell>
          <cell r="B16596" t="str">
            <v>05/02/2023</v>
          </cell>
          <cell r="C16596">
            <v>13500</v>
          </cell>
        </row>
        <row r="16597">
          <cell r="A16597" t="str">
            <v>Kota_Mojokerto</v>
          </cell>
          <cell r="B16597" t="str">
            <v>06/02/2023</v>
          </cell>
          <cell r="C16597">
            <v>13500</v>
          </cell>
        </row>
        <row r="16598">
          <cell r="A16598" t="str">
            <v>Kota_Mojokerto</v>
          </cell>
          <cell r="B16598" t="str">
            <v>07/02/2023</v>
          </cell>
          <cell r="C16598">
            <v>13500</v>
          </cell>
        </row>
        <row r="16599">
          <cell r="A16599" t="str">
            <v>Kota_Mojokerto</v>
          </cell>
          <cell r="B16599" t="str">
            <v>08/02/2023</v>
          </cell>
          <cell r="C16599">
            <v>13500</v>
          </cell>
        </row>
        <row r="16600">
          <cell r="A16600" t="str">
            <v>Kota_Mojokerto</v>
          </cell>
          <cell r="B16600" t="str">
            <v>09/02/2023</v>
          </cell>
          <cell r="C16600">
            <v>13500</v>
          </cell>
        </row>
        <row r="16601">
          <cell r="A16601" t="str">
            <v>Kota_Mojokerto</v>
          </cell>
          <cell r="B16601" t="str">
            <v>10/02/2023</v>
          </cell>
          <cell r="C16601">
            <v>13000</v>
          </cell>
        </row>
        <row r="16602">
          <cell r="A16602" t="str">
            <v>Kota_Mojokerto</v>
          </cell>
          <cell r="B16602" t="str">
            <v>11/02/2023</v>
          </cell>
          <cell r="C16602">
            <v>13000</v>
          </cell>
        </row>
        <row r="16603">
          <cell r="A16603" t="str">
            <v>Kota_Mojokerto</v>
          </cell>
          <cell r="B16603" t="str">
            <v>12/02/2023</v>
          </cell>
          <cell r="C16603">
            <v>13000</v>
          </cell>
        </row>
        <row r="16604">
          <cell r="A16604" t="str">
            <v>Kota_Mojokerto</v>
          </cell>
          <cell r="B16604" t="str">
            <v>13/02/2023</v>
          </cell>
          <cell r="C16604">
            <v>13000</v>
          </cell>
        </row>
        <row r="16605">
          <cell r="A16605" t="str">
            <v>Kota_Mojokerto</v>
          </cell>
          <cell r="B16605" t="str">
            <v>14/02/2023</v>
          </cell>
          <cell r="C16605">
            <v>13000</v>
          </cell>
        </row>
        <row r="16606">
          <cell r="A16606" t="str">
            <v>Kota_Mojokerto</v>
          </cell>
          <cell r="B16606" t="str">
            <v>15/02/2023</v>
          </cell>
          <cell r="C16606">
            <v>13000</v>
          </cell>
        </row>
        <row r="16607">
          <cell r="A16607" t="str">
            <v>Kota_Mojokerto</v>
          </cell>
          <cell r="B16607" t="str">
            <v>16/02/2023</v>
          </cell>
          <cell r="C16607">
            <v>13000</v>
          </cell>
        </row>
        <row r="16608">
          <cell r="A16608" t="str">
            <v>Kota_Mojokerto</v>
          </cell>
          <cell r="B16608" t="str">
            <v>17/02/2023</v>
          </cell>
          <cell r="C16608">
            <v>13000</v>
          </cell>
        </row>
        <row r="16609">
          <cell r="A16609" t="str">
            <v>Kota_Mojokerto</v>
          </cell>
          <cell r="B16609" t="str">
            <v>18/02/2023</v>
          </cell>
          <cell r="C16609">
            <v>13000</v>
          </cell>
        </row>
        <row r="16610">
          <cell r="A16610" t="str">
            <v>Kota_Mojokerto</v>
          </cell>
          <cell r="B16610" t="str">
            <v>19/02/2023</v>
          </cell>
          <cell r="C16610">
            <v>13000</v>
          </cell>
        </row>
        <row r="16611">
          <cell r="A16611" t="str">
            <v>Kota_Mojokerto</v>
          </cell>
          <cell r="B16611" t="str">
            <v>20/02/2023</v>
          </cell>
          <cell r="C16611">
            <v>13000</v>
          </cell>
        </row>
        <row r="16612">
          <cell r="A16612" t="str">
            <v>Kota_Mojokerto</v>
          </cell>
          <cell r="B16612" t="str">
            <v>21/02/2023</v>
          </cell>
          <cell r="C16612">
            <v>13000</v>
          </cell>
        </row>
        <row r="16613">
          <cell r="A16613" t="str">
            <v>Kota_Mojokerto</v>
          </cell>
          <cell r="B16613" t="str">
            <v>22/02/2023</v>
          </cell>
          <cell r="C16613" t="str">
            <v>-</v>
          </cell>
        </row>
        <row r="16614">
          <cell r="A16614" t="str">
            <v>Kota_Mojokerto</v>
          </cell>
          <cell r="B16614" t="str">
            <v>23/02/2023</v>
          </cell>
          <cell r="C16614" t="str">
            <v>-</v>
          </cell>
        </row>
        <row r="16615">
          <cell r="A16615" t="str">
            <v>Kota_Mojokerto</v>
          </cell>
          <cell r="B16615" t="str">
            <v>24/02/2023</v>
          </cell>
          <cell r="C16615">
            <v>13000</v>
          </cell>
        </row>
        <row r="16616">
          <cell r="A16616" t="str">
            <v>Kota_Mojokerto</v>
          </cell>
          <cell r="B16616" t="str">
            <v>25/02/2023</v>
          </cell>
          <cell r="C16616">
            <v>13000</v>
          </cell>
        </row>
        <row r="16617">
          <cell r="A16617" t="str">
            <v>Kota_Mojokerto</v>
          </cell>
          <cell r="B16617" t="str">
            <v>26/02/2023</v>
          </cell>
          <cell r="C16617">
            <v>13000</v>
          </cell>
        </row>
        <row r="16618">
          <cell r="A16618" t="str">
            <v>Kota_Mojokerto</v>
          </cell>
          <cell r="B16618" t="str">
            <v>27/02/2023</v>
          </cell>
          <cell r="C16618">
            <v>13000</v>
          </cell>
        </row>
        <row r="16619">
          <cell r="A16619" t="str">
            <v>Kota_Mojokerto</v>
          </cell>
          <cell r="B16619" t="str">
            <v>28/02/2023</v>
          </cell>
          <cell r="C16619">
            <v>13000</v>
          </cell>
        </row>
        <row r="16620">
          <cell r="A16620" t="str">
            <v>Kota_Mojokerto</v>
          </cell>
          <cell r="B16620" t="str">
            <v>01/03/2023</v>
          </cell>
          <cell r="C16620">
            <v>13000</v>
          </cell>
        </row>
        <row r="16621">
          <cell r="A16621" t="str">
            <v>Kota_Mojokerto</v>
          </cell>
          <cell r="B16621" t="str">
            <v>02/03/2023</v>
          </cell>
          <cell r="C16621">
            <v>13000</v>
          </cell>
        </row>
        <row r="16622">
          <cell r="A16622" t="str">
            <v>Kota_Mojokerto</v>
          </cell>
          <cell r="B16622" t="str">
            <v>03/03/2023</v>
          </cell>
          <cell r="C16622" t="str">
            <v>-</v>
          </cell>
        </row>
        <row r="16623">
          <cell r="A16623" t="str">
            <v>Kota_Mojokerto</v>
          </cell>
          <cell r="B16623" t="str">
            <v>04/03/2023</v>
          </cell>
          <cell r="C16623">
            <v>13000</v>
          </cell>
        </row>
        <row r="16624">
          <cell r="A16624" t="str">
            <v>Kota_Mojokerto</v>
          </cell>
          <cell r="B16624" t="str">
            <v>05/03/2023</v>
          </cell>
          <cell r="C16624">
            <v>12500</v>
          </cell>
        </row>
        <row r="16625">
          <cell r="A16625" t="str">
            <v>Kota_Mojokerto</v>
          </cell>
          <cell r="B16625" t="str">
            <v>06/03/2023</v>
          </cell>
          <cell r="C16625">
            <v>12500</v>
          </cell>
        </row>
        <row r="16626">
          <cell r="A16626" t="str">
            <v>Kota_Mojokerto</v>
          </cell>
          <cell r="B16626" t="str">
            <v>07/03/2023</v>
          </cell>
          <cell r="C16626">
            <v>12500</v>
          </cell>
        </row>
        <row r="16627">
          <cell r="A16627" t="str">
            <v>Kota_Mojokerto</v>
          </cell>
          <cell r="B16627" t="str">
            <v>08/03/2023</v>
          </cell>
          <cell r="C16627">
            <v>12500</v>
          </cell>
        </row>
        <row r="16628">
          <cell r="A16628" t="str">
            <v>Kota_Mojokerto</v>
          </cell>
          <cell r="B16628" t="str">
            <v>09/03/2023</v>
          </cell>
          <cell r="C16628">
            <v>12500</v>
          </cell>
        </row>
        <row r="16629">
          <cell r="A16629" t="str">
            <v>Kota_Mojokerto</v>
          </cell>
          <cell r="B16629" t="str">
            <v>10/03/2023</v>
          </cell>
          <cell r="C16629">
            <v>12500</v>
          </cell>
        </row>
        <row r="16630">
          <cell r="A16630" t="str">
            <v>Kota_Mojokerto</v>
          </cell>
          <cell r="B16630" t="str">
            <v>11/03/2023</v>
          </cell>
          <cell r="C16630">
            <v>12500</v>
          </cell>
        </row>
        <row r="16631">
          <cell r="A16631" t="str">
            <v>Kota_Mojokerto</v>
          </cell>
          <cell r="B16631" t="str">
            <v>12/03/2023</v>
          </cell>
          <cell r="C16631">
            <v>12500</v>
          </cell>
        </row>
        <row r="16632">
          <cell r="A16632" t="str">
            <v>Kota_Mojokerto</v>
          </cell>
          <cell r="B16632" t="str">
            <v>13/03/2023</v>
          </cell>
          <cell r="C16632">
            <v>12500</v>
          </cell>
        </row>
        <row r="16633">
          <cell r="A16633" t="str">
            <v>Kota_Mojokerto</v>
          </cell>
          <cell r="B16633" t="str">
            <v>14/03/2023</v>
          </cell>
          <cell r="C16633">
            <v>12500</v>
          </cell>
        </row>
        <row r="16634">
          <cell r="A16634" t="str">
            <v>Kota_Mojokerto</v>
          </cell>
          <cell r="B16634" t="str">
            <v>15/03/2023</v>
          </cell>
          <cell r="C16634">
            <v>12500</v>
          </cell>
        </row>
        <row r="16635">
          <cell r="A16635" t="str">
            <v>Kota_Mojokerto</v>
          </cell>
          <cell r="B16635" t="str">
            <v>16/03/2023</v>
          </cell>
          <cell r="C16635">
            <v>12500</v>
          </cell>
        </row>
        <row r="16636">
          <cell r="A16636" t="str">
            <v>Kota_Mojokerto</v>
          </cell>
          <cell r="B16636" t="str">
            <v>17/03/2023</v>
          </cell>
          <cell r="C16636">
            <v>12500</v>
          </cell>
        </row>
        <row r="16637">
          <cell r="A16637" t="str">
            <v>Kota_Mojokerto</v>
          </cell>
          <cell r="B16637" t="str">
            <v>18/03/2023</v>
          </cell>
          <cell r="C16637">
            <v>12500</v>
          </cell>
        </row>
        <row r="16638">
          <cell r="A16638" t="str">
            <v>Kota_Mojokerto</v>
          </cell>
          <cell r="B16638" t="str">
            <v>19/03/2023</v>
          </cell>
          <cell r="C16638">
            <v>12500</v>
          </cell>
        </row>
        <row r="16639">
          <cell r="A16639" t="str">
            <v>Kota_Mojokerto</v>
          </cell>
          <cell r="B16639" t="str">
            <v>20/03/2023</v>
          </cell>
          <cell r="C16639">
            <v>12500</v>
          </cell>
        </row>
        <row r="16640">
          <cell r="A16640" t="str">
            <v>Kota_Mojokerto</v>
          </cell>
          <cell r="B16640" t="str">
            <v>21/03/2023</v>
          </cell>
          <cell r="C16640">
            <v>12500</v>
          </cell>
        </row>
        <row r="16641">
          <cell r="A16641" t="str">
            <v>Kota_Mojokerto</v>
          </cell>
          <cell r="B16641" t="str">
            <v>22/03/2023</v>
          </cell>
          <cell r="C16641" t="str">
            <v>-</v>
          </cell>
        </row>
        <row r="16642">
          <cell r="A16642" t="str">
            <v>Kota_Mojokerto</v>
          </cell>
          <cell r="B16642" t="str">
            <v>23/03/2023</v>
          </cell>
          <cell r="C16642">
            <v>12500</v>
          </cell>
        </row>
        <row r="16643">
          <cell r="A16643" t="str">
            <v>Kota_Mojokerto</v>
          </cell>
          <cell r="B16643" t="str">
            <v>24/03/2023</v>
          </cell>
          <cell r="C16643">
            <v>12500</v>
          </cell>
        </row>
        <row r="16644">
          <cell r="A16644" t="str">
            <v>Kota_Mojokerto</v>
          </cell>
          <cell r="B16644" t="str">
            <v>25/03/2023</v>
          </cell>
          <cell r="C16644">
            <v>12500</v>
          </cell>
        </row>
        <row r="16645">
          <cell r="A16645" t="str">
            <v>Kota_Mojokerto</v>
          </cell>
          <cell r="B16645" t="str">
            <v>26/03/2023</v>
          </cell>
          <cell r="C16645">
            <v>12500</v>
          </cell>
        </row>
        <row r="16646">
          <cell r="A16646" t="str">
            <v>Kota_Mojokerto</v>
          </cell>
          <cell r="B16646" t="str">
            <v>27/03/2023</v>
          </cell>
          <cell r="C16646">
            <v>12500</v>
          </cell>
        </row>
        <row r="16647">
          <cell r="A16647" t="str">
            <v>Kota_Mojokerto</v>
          </cell>
          <cell r="B16647" t="str">
            <v>28/03/2023</v>
          </cell>
          <cell r="C16647">
            <v>12500</v>
          </cell>
        </row>
        <row r="16648">
          <cell r="A16648" t="str">
            <v>Kota_Mojokerto</v>
          </cell>
          <cell r="B16648" t="str">
            <v>29/03/2023</v>
          </cell>
          <cell r="C16648">
            <v>12500</v>
          </cell>
        </row>
        <row r="16649">
          <cell r="A16649" t="str">
            <v>Kota_Mojokerto</v>
          </cell>
          <cell r="B16649" t="str">
            <v>30/03/2023</v>
          </cell>
          <cell r="C16649">
            <v>12500</v>
          </cell>
        </row>
        <row r="16650">
          <cell r="A16650" t="str">
            <v>Kota_Mojokerto</v>
          </cell>
          <cell r="B16650" t="str">
            <v>31/03/2023</v>
          </cell>
          <cell r="C16650">
            <v>12500</v>
          </cell>
        </row>
        <row r="16651">
          <cell r="A16651" t="str">
            <v>Kota_Mojokerto</v>
          </cell>
          <cell r="B16651" t="str">
            <v>01/04/2023</v>
          </cell>
          <cell r="C16651">
            <v>12500</v>
          </cell>
        </row>
        <row r="16652">
          <cell r="A16652" t="str">
            <v>Kota_Mojokerto</v>
          </cell>
          <cell r="B16652" t="str">
            <v>02/04/2023</v>
          </cell>
          <cell r="C16652">
            <v>12500</v>
          </cell>
        </row>
        <row r="16653">
          <cell r="A16653" t="str">
            <v>Kota_Mojokerto</v>
          </cell>
          <cell r="B16653" t="str">
            <v>03/04/2023</v>
          </cell>
          <cell r="C16653">
            <v>12500</v>
          </cell>
        </row>
        <row r="16654">
          <cell r="A16654" t="str">
            <v>Kota_Mojokerto</v>
          </cell>
          <cell r="B16654" t="str">
            <v>04/04/2023</v>
          </cell>
          <cell r="C16654">
            <v>12500</v>
          </cell>
        </row>
        <row r="16655">
          <cell r="A16655" t="str">
            <v>Kota_Mojokerto</v>
          </cell>
          <cell r="B16655" t="str">
            <v>05/04/2023</v>
          </cell>
          <cell r="C16655">
            <v>12500</v>
          </cell>
        </row>
        <row r="16656">
          <cell r="A16656" t="str">
            <v>Kota_Mojokerto</v>
          </cell>
          <cell r="B16656" t="str">
            <v>06/04/2023</v>
          </cell>
          <cell r="C16656">
            <v>12500</v>
          </cell>
        </row>
        <row r="16657">
          <cell r="A16657" t="str">
            <v>Kota_Mojokerto</v>
          </cell>
          <cell r="B16657" t="str">
            <v>07/04/2023</v>
          </cell>
          <cell r="C16657">
            <v>12500</v>
          </cell>
        </row>
        <row r="16658">
          <cell r="A16658" t="str">
            <v>Kota_Mojokerto</v>
          </cell>
          <cell r="B16658" t="str">
            <v>08/04/2023</v>
          </cell>
          <cell r="C16658">
            <v>12500</v>
          </cell>
        </row>
        <row r="16659">
          <cell r="A16659" t="str">
            <v>Kota_Mojokerto</v>
          </cell>
          <cell r="B16659" t="str">
            <v>09/04/2023</v>
          </cell>
          <cell r="C16659">
            <v>12500</v>
          </cell>
        </row>
        <row r="16660">
          <cell r="A16660" t="str">
            <v>Kota_Mojokerto</v>
          </cell>
          <cell r="B16660" t="str">
            <v>10/04/2023</v>
          </cell>
          <cell r="C16660">
            <v>12500</v>
          </cell>
        </row>
        <row r="16661">
          <cell r="A16661" t="str">
            <v>Kota_Mojokerto</v>
          </cell>
          <cell r="B16661" t="str">
            <v>11/04/2023</v>
          </cell>
          <cell r="C16661">
            <v>12500</v>
          </cell>
        </row>
        <row r="16662">
          <cell r="A16662" t="str">
            <v>Kota_Mojokerto</v>
          </cell>
          <cell r="B16662" t="str">
            <v>12/04/2023</v>
          </cell>
          <cell r="C16662">
            <v>12500</v>
          </cell>
        </row>
        <row r="16663">
          <cell r="A16663" t="str">
            <v>Kota_Mojokerto</v>
          </cell>
          <cell r="B16663" t="str">
            <v>13/04/2023</v>
          </cell>
          <cell r="C16663">
            <v>12500</v>
          </cell>
        </row>
        <row r="16664">
          <cell r="A16664" t="str">
            <v>Kota_Mojokerto</v>
          </cell>
          <cell r="B16664" t="str">
            <v>14/04/2023</v>
          </cell>
          <cell r="C16664">
            <v>12500</v>
          </cell>
        </row>
        <row r="16665">
          <cell r="A16665" t="str">
            <v>Kota_Mojokerto</v>
          </cell>
          <cell r="B16665" t="str">
            <v>15/04/2023</v>
          </cell>
          <cell r="C16665" t="str">
            <v>-</v>
          </cell>
        </row>
        <row r="16666">
          <cell r="A16666" t="str">
            <v>Kota_Mojokerto</v>
          </cell>
          <cell r="B16666" t="str">
            <v>16/04/2023</v>
          </cell>
          <cell r="C16666">
            <v>12500</v>
          </cell>
        </row>
        <row r="16667">
          <cell r="A16667" t="str">
            <v>Kota_Mojokerto</v>
          </cell>
          <cell r="B16667" t="str">
            <v>17/04/2023</v>
          </cell>
          <cell r="C16667">
            <v>12500</v>
          </cell>
        </row>
        <row r="16668">
          <cell r="A16668" t="str">
            <v>Kota_Mojokerto</v>
          </cell>
          <cell r="B16668" t="str">
            <v>18/04/2023</v>
          </cell>
          <cell r="C16668">
            <v>12500</v>
          </cell>
        </row>
        <row r="16669">
          <cell r="A16669" t="str">
            <v>Kota_Mojokerto</v>
          </cell>
          <cell r="B16669" t="str">
            <v>19/04/2023</v>
          </cell>
          <cell r="C16669">
            <v>13000</v>
          </cell>
        </row>
        <row r="16670">
          <cell r="A16670" t="str">
            <v>Kota_Mojokerto</v>
          </cell>
          <cell r="B16670" t="str">
            <v>20/04/2023</v>
          </cell>
          <cell r="C16670">
            <v>13000</v>
          </cell>
        </row>
        <row r="16671">
          <cell r="A16671" t="str">
            <v>Kota_Mojokerto</v>
          </cell>
          <cell r="B16671" t="str">
            <v>21/04/2023</v>
          </cell>
          <cell r="C16671">
            <v>13000</v>
          </cell>
        </row>
        <row r="16672">
          <cell r="A16672" t="str">
            <v>Kota_Mojokerto</v>
          </cell>
          <cell r="B16672" t="str">
            <v>22/04/2023</v>
          </cell>
          <cell r="C16672">
            <v>12500</v>
          </cell>
        </row>
        <row r="16673">
          <cell r="A16673" t="str">
            <v>Kota_Mojokerto</v>
          </cell>
          <cell r="B16673" t="str">
            <v>23/04/2023</v>
          </cell>
          <cell r="C16673">
            <v>12500</v>
          </cell>
        </row>
        <row r="16674">
          <cell r="A16674" t="str">
            <v>Kota_Mojokerto</v>
          </cell>
          <cell r="B16674" t="str">
            <v>24/04/2023</v>
          </cell>
          <cell r="C16674">
            <v>13000</v>
          </cell>
        </row>
        <row r="16675">
          <cell r="A16675" t="str">
            <v>Kota_Mojokerto</v>
          </cell>
          <cell r="B16675" t="str">
            <v>25/04/2023</v>
          </cell>
          <cell r="C16675">
            <v>13000</v>
          </cell>
        </row>
        <row r="16676">
          <cell r="A16676" t="str">
            <v>Kota_Mojokerto</v>
          </cell>
          <cell r="B16676" t="str">
            <v>26/04/2023</v>
          </cell>
          <cell r="C16676">
            <v>13000</v>
          </cell>
        </row>
        <row r="16677">
          <cell r="A16677" t="str">
            <v>Kota_Mojokerto</v>
          </cell>
          <cell r="B16677" t="str">
            <v>27/04/2023</v>
          </cell>
          <cell r="C16677">
            <v>13000</v>
          </cell>
        </row>
        <row r="16678">
          <cell r="A16678" t="str">
            <v>Kota_Mojokerto</v>
          </cell>
          <cell r="B16678" t="str">
            <v>28/04/2023</v>
          </cell>
          <cell r="C16678">
            <v>13000</v>
          </cell>
        </row>
        <row r="16679">
          <cell r="A16679" t="str">
            <v>Kota_Mojokerto</v>
          </cell>
          <cell r="B16679" t="str">
            <v>29/04/2023</v>
          </cell>
          <cell r="C16679">
            <v>13000</v>
          </cell>
        </row>
        <row r="16680">
          <cell r="A16680" t="str">
            <v>Kota_Mojokerto</v>
          </cell>
          <cell r="B16680" t="str">
            <v>30/04/2023</v>
          </cell>
          <cell r="C16680">
            <v>13000</v>
          </cell>
        </row>
        <row r="16681">
          <cell r="A16681" t="str">
            <v>Kota_Mojokerto</v>
          </cell>
          <cell r="B16681" t="str">
            <v>01/05/2023</v>
          </cell>
          <cell r="C16681">
            <v>13000</v>
          </cell>
        </row>
        <row r="16682">
          <cell r="A16682" t="str">
            <v>Kota_Mojokerto</v>
          </cell>
          <cell r="B16682" t="str">
            <v>02/05/2023</v>
          </cell>
          <cell r="C16682">
            <v>13000</v>
          </cell>
        </row>
        <row r="16683">
          <cell r="A16683" t="str">
            <v>Kota_Mojokerto</v>
          </cell>
          <cell r="B16683" t="str">
            <v>03/05/2023</v>
          </cell>
          <cell r="C16683">
            <v>13000</v>
          </cell>
        </row>
        <row r="16684">
          <cell r="A16684" t="str">
            <v>Kota_Mojokerto</v>
          </cell>
          <cell r="B16684" t="str">
            <v>04/05/2023</v>
          </cell>
          <cell r="C16684">
            <v>13000</v>
          </cell>
        </row>
        <row r="16685">
          <cell r="A16685" t="str">
            <v>Kota_Mojokerto</v>
          </cell>
          <cell r="B16685" t="str">
            <v>05/05/2023</v>
          </cell>
          <cell r="C16685">
            <v>13000</v>
          </cell>
        </row>
        <row r="16686">
          <cell r="A16686" t="str">
            <v>Kota_Mojokerto</v>
          </cell>
          <cell r="B16686" t="str">
            <v>06/05/2023</v>
          </cell>
          <cell r="C16686">
            <v>13000</v>
          </cell>
        </row>
        <row r="16687">
          <cell r="A16687" t="str">
            <v>Kota_Mojokerto</v>
          </cell>
          <cell r="B16687" t="str">
            <v>07/05/2023</v>
          </cell>
          <cell r="C16687">
            <v>13000</v>
          </cell>
        </row>
        <row r="16688">
          <cell r="A16688" t="str">
            <v>Kota_Mojokerto</v>
          </cell>
          <cell r="B16688" t="str">
            <v>08/05/2023</v>
          </cell>
          <cell r="C16688">
            <v>13000</v>
          </cell>
        </row>
        <row r="16689">
          <cell r="A16689" t="str">
            <v>Kota_Mojokerto</v>
          </cell>
          <cell r="B16689" t="str">
            <v>09/05/2023</v>
          </cell>
          <cell r="C16689">
            <v>13000</v>
          </cell>
        </row>
        <row r="16690">
          <cell r="A16690" t="str">
            <v>Kota_Mojokerto</v>
          </cell>
          <cell r="B16690" t="str">
            <v>10/05/2023</v>
          </cell>
          <cell r="C16690">
            <v>13000</v>
          </cell>
        </row>
        <row r="16691">
          <cell r="A16691" t="str">
            <v>Kota_Mojokerto</v>
          </cell>
          <cell r="B16691" t="str">
            <v>11/05/2023</v>
          </cell>
          <cell r="C16691">
            <v>13000</v>
          </cell>
        </row>
        <row r="16692">
          <cell r="A16692" t="str">
            <v>Kota_Mojokerto</v>
          </cell>
          <cell r="B16692" t="str">
            <v>12/05/2023</v>
          </cell>
          <cell r="C16692">
            <v>13000</v>
          </cell>
        </row>
        <row r="16693">
          <cell r="A16693" t="str">
            <v>Kota_Mojokerto</v>
          </cell>
          <cell r="B16693" t="str">
            <v>13/05/2023</v>
          </cell>
          <cell r="C16693">
            <v>13000</v>
          </cell>
        </row>
        <row r="16694">
          <cell r="A16694" t="str">
            <v>Kota_Mojokerto</v>
          </cell>
          <cell r="B16694" t="str">
            <v>14/05/2023</v>
          </cell>
          <cell r="C16694">
            <v>13000</v>
          </cell>
        </row>
        <row r="16695">
          <cell r="A16695" t="str">
            <v>Kota_Mojokerto</v>
          </cell>
          <cell r="B16695" t="str">
            <v>15/05/2023</v>
          </cell>
          <cell r="C16695">
            <v>13000</v>
          </cell>
        </row>
        <row r="16696">
          <cell r="A16696" t="str">
            <v>Kota_Mojokerto</v>
          </cell>
          <cell r="B16696" t="str">
            <v>16/05/2023</v>
          </cell>
          <cell r="C16696">
            <v>13000</v>
          </cell>
        </row>
        <row r="16697">
          <cell r="A16697" t="str">
            <v>Kota_Mojokerto</v>
          </cell>
          <cell r="B16697" t="str">
            <v>17/05/2023</v>
          </cell>
          <cell r="C16697">
            <v>12500</v>
          </cell>
        </row>
        <row r="16698">
          <cell r="A16698" t="str">
            <v>Kota_Mojokerto</v>
          </cell>
          <cell r="B16698" t="str">
            <v>18/05/2023</v>
          </cell>
          <cell r="C16698">
            <v>12500</v>
          </cell>
        </row>
        <row r="16699">
          <cell r="A16699" t="str">
            <v>Kota_Mojokerto</v>
          </cell>
          <cell r="B16699" t="str">
            <v>19/05/2023</v>
          </cell>
          <cell r="C16699">
            <v>12500</v>
          </cell>
        </row>
        <row r="16700">
          <cell r="A16700" t="str">
            <v>Kota_Mojokerto</v>
          </cell>
          <cell r="B16700" t="str">
            <v>20/05/2023</v>
          </cell>
          <cell r="C16700">
            <v>12500</v>
          </cell>
        </row>
        <row r="16701">
          <cell r="A16701" t="str">
            <v>Kota_Mojokerto</v>
          </cell>
          <cell r="B16701" t="str">
            <v>21/05/2023</v>
          </cell>
          <cell r="C16701">
            <v>12500</v>
          </cell>
        </row>
        <row r="16702">
          <cell r="A16702" t="str">
            <v>Kota_Mojokerto</v>
          </cell>
          <cell r="B16702" t="str">
            <v>22/05/2023</v>
          </cell>
          <cell r="C16702">
            <v>12500</v>
          </cell>
        </row>
        <row r="16703">
          <cell r="A16703" t="str">
            <v>Kota_Mojokerto</v>
          </cell>
          <cell r="B16703" t="str">
            <v>23/05/2023</v>
          </cell>
          <cell r="C16703">
            <v>12500</v>
          </cell>
        </row>
        <row r="16704">
          <cell r="A16704" t="str">
            <v>Kota_Mojokerto</v>
          </cell>
          <cell r="B16704" t="str">
            <v>24/05/2023</v>
          </cell>
          <cell r="C16704">
            <v>12500</v>
          </cell>
        </row>
        <row r="16705">
          <cell r="A16705" t="str">
            <v>Kota_Mojokerto</v>
          </cell>
          <cell r="B16705" t="str">
            <v>25/05/2023</v>
          </cell>
          <cell r="C16705">
            <v>12500</v>
          </cell>
        </row>
        <row r="16706">
          <cell r="A16706" t="str">
            <v>Kota_Mojokerto</v>
          </cell>
          <cell r="B16706" t="str">
            <v>26/05/2023</v>
          </cell>
          <cell r="C16706">
            <v>12500</v>
          </cell>
        </row>
        <row r="16707">
          <cell r="A16707" t="str">
            <v>Kota_Mojokerto</v>
          </cell>
          <cell r="B16707" t="str">
            <v>27/05/2023</v>
          </cell>
          <cell r="C16707">
            <v>12500</v>
          </cell>
        </row>
        <row r="16708">
          <cell r="A16708" t="str">
            <v>Kota_Mojokerto</v>
          </cell>
          <cell r="B16708" t="str">
            <v>28/05/2023</v>
          </cell>
          <cell r="C16708">
            <v>12500</v>
          </cell>
        </row>
        <row r="16709">
          <cell r="A16709" t="str">
            <v>Kota_Mojokerto</v>
          </cell>
          <cell r="B16709" t="str">
            <v>29/05/2023</v>
          </cell>
          <cell r="C16709" t="str">
            <v>-</v>
          </cell>
        </row>
        <row r="16710">
          <cell r="A16710" t="str">
            <v>Kota_Mojokerto</v>
          </cell>
          <cell r="B16710" t="str">
            <v>30/05/2023</v>
          </cell>
          <cell r="C16710">
            <v>12500</v>
          </cell>
        </row>
        <row r="16711">
          <cell r="A16711" t="str">
            <v>Kota_Mojokerto</v>
          </cell>
          <cell r="B16711" t="str">
            <v>31/05/2023</v>
          </cell>
          <cell r="C16711">
            <v>12500</v>
          </cell>
        </row>
        <row r="16712">
          <cell r="A16712" t="str">
            <v>Kota_Mojokerto</v>
          </cell>
          <cell r="B16712" t="str">
            <v>01/06/2023</v>
          </cell>
          <cell r="C16712">
            <v>12500</v>
          </cell>
        </row>
        <row r="16713">
          <cell r="A16713" t="str">
            <v>Kota_Mojokerto</v>
          </cell>
          <cell r="B16713" t="str">
            <v>02/06/2023</v>
          </cell>
          <cell r="C16713">
            <v>12500</v>
          </cell>
        </row>
        <row r="16714">
          <cell r="A16714" t="str">
            <v>Kota_Mojokerto</v>
          </cell>
          <cell r="B16714" t="str">
            <v>03/06/2023</v>
          </cell>
          <cell r="C16714" t="str">
            <v>-</v>
          </cell>
        </row>
        <row r="16715">
          <cell r="A16715" t="str">
            <v>Kota_Mojokerto</v>
          </cell>
          <cell r="B16715" t="str">
            <v>04/06/2023</v>
          </cell>
          <cell r="C16715">
            <v>12500</v>
          </cell>
        </row>
        <row r="16716">
          <cell r="A16716" t="str">
            <v>Kota_Mojokerto</v>
          </cell>
          <cell r="B16716" t="str">
            <v>05/06/2023</v>
          </cell>
          <cell r="C16716">
            <v>12500</v>
          </cell>
        </row>
        <row r="16717">
          <cell r="A16717" t="str">
            <v>Kota_Mojokerto</v>
          </cell>
          <cell r="B16717" t="str">
            <v>06/06/2023</v>
          </cell>
          <cell r="C16717">
            <v>12500</v>
          </cell>
        </row>
        <row r="16718">
          <cell r="A16718" t="str">
            <v>Kota_Mojokerto</v>
          </cell>
          <cell r="B16718" t="str">
            <v>07/06/2023</v>
          </cell>
          <cell r="C16718">
            <v>12500</v>
          </cell>
        </row>
        <row r="16719">
          <cell r="A16719" t="str">
            <v>Kota_Mojokerto</v>
          </cell>
          <cell r="B16719" t="str">
            <v>08/06/2023</v>
          </cell>
          <cell r="C16719">
            <v>12500</v>
          </cell>
        </row>
        <row r="16720">
          <cell r="A16720" t="str">
            <v>Kota_Mojokerto</v>
          </cell>
          <cell r="B16720" t="str">
            <v>09/06/2023</v>
          </cell>
          <cell r="C16720">
            <v>12500</v>
          </cell>
        </row>
        <row r="16721">
          <cell r="A16721" t="str">
            <v>Kota_Mojokerto</v>
          </cell>
          <cell r="B16721" t="str">
            <v>10/06/2023</v>
          </cell>
          <cell r="C16721">
            <v>12500</v>
          </cell>
        </row>
        <row r="16722">
          <cell r="A16722" t="str">
            <v>Kota_Mojokerto</v>
          </cell>
          <cell r="B16722" t="str">
            <v>11/06/2023</v>
          </cell>
          <cell r="C16722">
            <v>12500</v>
          </cell>
        </row>
        <row r="16723">
          <cell r="A16723" t="str">
            <v>Kota_Mojokerto</v>
          </cell>
          <cell r="B16723" t="str">
            <v>12/06/2023</v>
          </cell>
          <cell r="C16723">
            <v>12500</v>
          </cell>
        </row>
        <row r="16724">
          <cell r="A16724" t="str">
            <v>Kota_Mojokerto</v>
          </cell>
          <cell r="B16724" t="str">
            <v>13/06/2023</v>
          </cell>
          <cell r="C16724">
            <v>12500</v>
          </cell>
        </row>
        <row r="16725">
          <cell r="A16725" t="str">
            <v>Kota_Mojokerto</v>
          </cell>
          <cell r="B16725" t="str">
            <v>14/06/2023</v>
          </cell>
          <cell r="C16725" t="str">
            <v>-</v>
          </cell>
        </row>
        <row r="16726">
          <cell r="A16726" t="str">
            <v>Kota_Mojokerto</v>
          </cell>
          <cell r="B16726" t="str">
            <v>15/06/2023</v>
          </cell>
          <cell r="C16726">
            <v>12500</v>
          </cell>
        </row>
        <row r="16727">
          <cell r="A16727" t="str">
            <v>Kota_Mojokerto</v>
          </cell>
          <cell r="B16727" t="str">
            <v>16/06/2023</v>
          </cell>
          <cell r="C16727">
            <v>12500</v>
          </cell>
        </row>
        <row r="16728">
          <cell r="A16728" t="str">
            <v>Kota_Mojokerto</v>
          </cell>
          <cell r="B16728" t="str">
            <v>17/06/2023</v>
          </cell>
          <cell r="C16728">
            <v>12500</v>
          </cell>
        </row>
        <row r="16729">
          <cell r="A16729" t="str">
            <v>Kota_Mojokerto</v>
          </cell>
          <cell r="B16729" t="str">
            <v>18/06/2023</v>
          </cell>
          <cell r="C16729" t="str">
            <v>-</v>
          </cell>
        </row>
        <row r="16730">
          <cell r="A16730" t="str">
            <v>Kota_Mojokerto</v>
          </cell>
          <cell r="B16730" t="str">
            <v>19/06/2023</v>
          </cell>
          <cell r="C16730">
            <v>12500</v>
          </cell>
        </row>
        <row r="16731">
          <cell r="A16731" t="str">
            <v>Kota_Mojokerto</v>
          </cell>
          <cell r="B16731" t="str">
            <v>20/06/2023</v>
          </cell>
          <cell r="C16731">
            <v>12500</v>
          </cell>
        </row>
        <row r="16732">
          <cell r="A16732" t="str">
            <v>Kota_Mojokerto</v>
          </cell>
          <cell r="B16732" t="str">
            <v>21/06/2023</v>
          </cell>
          <cell r="C16732" t="str">
            <v>-</v>
          </cell>
        </row>
        <row r="16733">
          <cell r="A16733" t="str">
            <v>Kota_Mojokerto</v>
          </cell>
          <cell r="B16733" t="str">
            <v>22/06/2023</v>
          </cell>
          <cell r="C16733">
            <v>12500</v>
          </cell>
        </row>
        <row r="16734">
          <cell r="A16734" t="str">
            <v>Kota_Mojokerto</v>
          </cell>
          <cell r="B16734" t="str">
            <v>23/06/2023</v>
          </cell>
          <cell r="C16734">
            <v>12500</v>
          </cell>
        </row>
        <row r="16735">
          <cell r="A16735" t="str">
            <v>Kota_Mojokerto</v>
          </cell>
          <cell r="B16735" t="str">
            <v>24/06/2023</v>
          </cell>
          <cell r="C16735">
            <v>12500</v>
          </cell>
        </row>
        <row r="16736">
          <cell r="A16736" t="str">
            <v>Kota_Mojokerto</v>
          </cell>
          <cell r="B16736" t="str">
            <v>25/06/2023</v>
          </cell>
          <cell r="C16736">
            <v>12500</v>
          </cell>
        </row>
        <row r="16737">
          <cell r="A16737" t="str">
            <v>Kota_Mojokerto</v>
          </cell>
          <cell r="B16737" t="str">
            <v>26/06/2023</v>
          </cell>
          <cell r="C16737">
            <v>12500</v>
          </cell>
        </row>
        <row r="16738">
          <cell r="A16738" t="str">
            <v>Kota_Mojokerto</v>
          </cell>
          <cell r="B16738" t="str">
            <v>27/06/2023</v>
          </cell>
          <cell r="C16738">
            <v>12500</v>
          </cell>
        </row>
        <row r="16739">
          <cell r="A16739" t="str">
            <v>Kota_Mojokerto</v>
          </cell>
          <cell r="B16739" t="str">
            <v>28/06/2023</v>
          </cell>
          <cell r="C16739">
            <v>12500</v>
          </cell>
        </row>
        <row r="16740">
          <cell r="A16740" t="str">
            <v>Kota_Mojokerto</v>
          </cell>
          <cell r="B16740" t="str">
            <v>29/06/2023</v>
          </cell>
          <cell r="C16740">
            <v>12500</v>
          </cell>
        </row>
        <row r="16741">
          <cell r="A16741" t="str">
            <v>Kota_Mojokerto</v>
          </cell>
          <cell r="B16741" t="str">
            <v>30/06/2023</v>
          </cell>
          <cell r="C16741">
            <v>12500</v>
          </cell>
        </row>
        <row r="16742">
          <cell r="A16742" t="str">
            <v>Kota_Mojokerto</v>
          </cell>
          <cell r="B16742" t="str">
            <v>01/07/2023</v>
          </cell>
          <cell r="C16742">
            <v>12500</v>
          </cell>
        </row>
        <row r="16743">
          <cell r="A16743" t="str">
            <v>Kota_Mojokerto</v>
          </cell>
          <cell r="B16743" t="str">
            <v>02/07/2023</v>
          </cell>
          <cell r="C16743">
            <v>12500</v>
          </cell>
        </row>
        <row r="16744">
          <cell r="A16744" t="str">
            <v>Kota_Mojokerto</v>
          </cell>
          <cell r="B16744" t="str">
            <v>03/07/2023</v>
          </cell>
          <cell r="C16744">
            <v>12500</v>
          </cell>
        </row>
        <row r="16745">
          <cell r="A16745" t="str">
            <v>Kota_Mojokerto</v>
          </cell>
          <cell r="B16745" t="str">
            <v>04/07/2023</v>
          </cell>
          <cell r="C16745">
            <v>12500</v>
          </cell>
        </row>
        <row r="16746">
          <cell r="A16746" t="str">
            <v>Kota_Mojokerto</v>
          </cell>
          <cell r="B16746" t="str">
            <v>05/07/2023</v>
          </cell>
          <cell r="C16746">
            <v>12500</v>
          </cell>
        </row>
        <row r="16747">
          <cell r="A16747" t="str">
            <v>Kota_Mojokerto</v>
          </cell>
          <cell r="B16747" t="str">
            <v>06/07/2023</v>
          </cell>
          <cell r="C16747">
            <v>12500</v>
          </cell>
        </row>
        <row r="16748">
          <cell r="A16748" t="str">
            <v>Kota_Mojokerto</v>
          </cell>
          <cell r="B16748" t="str">
            <v>07/07/2023</v>
          </cell>
          <cell r="C16748">
            <v>12500</v>
          </cell>
        </row>
        <row r="16749">
          <cell r="A16749" t="str">
            <v>Kota_Mojokerto</v>
          </cell>
          <cell r="B16749" t="str">
            <v>08/07/2023</v>
          </cell>
          <cell r="C16749">
            <v>12500</v>
          </cell>
        </row>
        <row r="16750">
          <cell r="A16750" t="str">
            <v>Kota_Mojokerto</v>
          </cell>
          <cell r="B16750" t="str">
            <v>09/07/2023</v>
          </cell>
          <cell r="C16750">
            <v>12500</v>
          </cell>
        </row>
        <row r="16751">
          <cell r="A16751" t="str">
            <v>Kota_Mojokerto</v>
          </cell>
          <cell r="B16751" t="str">
            <v>10/07/2023</v>
          </cell>
          <cell r="C16751">
            <v>12500</v>
          </cell>
        </row>
        <row r="16752">
          <cell r="A16752" t="str">
            <v>Kota_Mojokerto</v>
          </cell>
          <cell r="B16752" t="str">
            <v>11/07/2023</v>
          </cell>
          <cell r="C16752">
            <v>12500</v>
          </cell>
        </row>
        <row r="16753">
          <cell r="A16753" t="str">
            <v>Kota_Mojokerto</v>
          </cell>
          <cell r="B16753" t="str">
            <v>12/07/2023</v>
          </cell>
          <cell r="C16753">
            <v>12500</v>
          </cell>
        </row>
        <row r="16754">
          <cell r="A16754" t="str">
            <v>Kota_Mojokerto</v>
          </cell>
          <cell r="B16754" t="str">
            <v>13/07/2023</v>
          </cell>
          <cell r="C16754">
            <v>12500</v>
          </cell>
        </row>
        <row r="16755">
          <cell r="A16755" t="str">
            <v>Kota_Mojokerto</v>
          </cell>
          <cell r="B16755" t="str">
            <v>14/07/2023</v>
          </cell>
          <cell r="C16755">
            <v>12500</v>
          </cell>
        </row>
        <row r="16756">
          <cell r="A16756" t="str">
            <v>Kota_Mojokerto</v>
          </cell>
          <cell r="B16756" t="str">
            <v>15/07/2023</v>
          </cell>
          <cell r="C16756">
            <v>12500</v>
          </cell>
        </row>
        <row r="16757">
          <cell r="A16757" t="str">
            <v>Kota_Mojokerto</v>
          </cell>
          <cell r="B16757" t="str">
            <v>16/07/2023</v>
          </cell>
          <cell r="C16757">
            <v>12500</v>
          </cell>
        </row>
        <row r="16758">
          <cell r="A16758" t="str">
            <v>Kota_Mojokerto</v>
          </cell>
          <cell r="B16758" t="str">
            <v>17/07/2023</v>
          </cell>
          <cell r="C16758">
            <v>12500</v>
          </cell>
        </row>
        <row r="16759">
          <cell r="A16759" t="str">
            <v>Kota_Mojokerto</v>
          </cell>
          <cell r="B16759" t="str">
            <v>18/07/2023</v>
          </cell>
          <cell r="C16759">
            <v>12500</v>
          </cell>
        </row>
        <row r="16760">
          <cell r="A16760" t="str">
            <v>Kota_Mojokerto</v>
          </cell>
          <cell r="B16760" t="str">
            <v>19/07/2023</v>
          </cell>
          <cell r="C16760">
            <v>12500</v>
          </cell>
        </row>
        <row r="16761">
          <cell r="A16761" t="str">
            <v>Kota_Mojokerto</v>
          </cell>
          <cell r="B16761" t="str">
            <v>20/07/2023</v>
          </cell>
          <cell r="C16761">
            <v>12500</v>
          </cell>
        </row>
        <row r="16762">
          <cell r="A16762" t="str">
            <v>Kota_Mojokerto</v>
          </cell>
          <cell r="B16762" t="str">
            <v>21/07/2023</v>
          </cell>
          <cell r="C16762">
            <v>12500</v>
          </cell>
        </row>
        <row r="16763">
          <cell r="A16763" t="str">
            <v>Kota_Mojokerto</v>
          </cell>
          <cell r="B16763" t="str">
            <v>22/07/2023</v>
          </cell>
          <cell r="C16763">
            <v>12500</v>
          </cell>
        </row>
        <row r="16764">
          <cell r="A16764" t="str">
            <v>Kota_Mojokerto</v>
          </cell>
          <cell r="B16764" t="str">
            <v>23/07/2023</v>
          </cell>
          <cell r="C16764" t="str">
            <v>-</v>
          </cell>
        </row>
        <row r="16765">
          <cell r="A16765" t="str">
            <v>Kota_Mojokerto</v>
          </cell>
          <cell r="B16765" t="str">
            <v>24/07/2023</v>
          </cell>
          <cell r="C16765">
            <v>12500</v>
          </cell>
        </row>
        <row r="16766">
          <cell r="A16766" t="str">
            <v>Kota_Mojokerto</v>
          </cell>
          <cell r="B16766" t="str">
            <v>25/07/2023</v>
          </cell>
          <cell r="C16766">
            <v>12500</v>
          </cell>
        </row>
        <row r="16767">
          <cell r="A16767" t="str">
            <v>Kota_Mojokerto</v>
          </cell>
          <cell r="B16767" t="str">
            <v>26/07/2023</v>
          </cell>
          <cell r="C16767">
            <v>12500</v>
          </cell>
        </row>
        <row r="16768">
          <cell r="A16768" t="str">
            <v>Kota_Mojokerto</v>
          </cell>
          <cell r="B16768" t="str">
            <v>27/07/2023</v>
          </cell>
          <cell r="C16768">
            <v>12500</v>
          </cell>
        </row>
        <row r="16769">
          <cell r="A16769" t="str">
            <v>Kota_Mojokerto</v>
          </cell>
          <cell r="B16769" t="str">
            <v>28/07/2023</v>
          </cell>
          <cell r="C16769">
            <v>12500</v>
          </cell>
        </row>
        <row r="16770">
          <cell r="A16770" t="str">
            <v>Kota_Mojokerto</v>
          </cell>
          <cell r="B16770" t="str">
            <v>29/07/2023</v>
          </cell>
          <cell r="C16770">
            <v>12500</v>
          </cell>
        </row>
        <row r="16771">
          <cell r="A16771" t="str">
            <v>Kota_Mojokerto</v>
          </cell>
          <cell r="B16771" t="str">
            <v>30/07/2023</v>
          </cell>
          <cell r="C16771">
            <v>12500</v>
          </cell>
        </row>
        <row r="16772">
          <cell r="A16772" t="str">
            <v>Kota_Mojokerto</v>
          </cell>
          <cell r="B16772" t="str">
            <v>31/07/2023</v>
          </cell>
          <cell r="C16772">
            <v>12500</v>
          </cell>
        </row>
        <row r="16773">
          <cell r="A16773" t="str">
            <v>Kota_Mojokerto</v>
          </cell>
          <cell r="B16773" t="str">
            <v>01/08/2023</v>
          </cell>
          <cell r="C16773">
            <v>12500</v>
          </cell>
        </row>
        <row r="16774">
          <cell r="A16774" t="str">
            <v>Kota_Mojokerto</v>
          </cell>
          <cell r="B16774" t="str">
            <v>02/08/2023</v>
          </cell>
          <cell r="C16774">
            <v>12500</v>
          </cell>
        </row>
        <row r="16775">
          <cell r="A16775" t="str">
            <v>Kota_Mojokerto</v>
          </cell>
          <cell r="B16775" t="str">
            <v>03/08/2023</v>
          </cell>
          <cell r="C16775">
            <v>12500</v>
          </cell>
        </row>
        <row r="16776">
          <cell r="A16776" t="str">
            <v>Kota_Mojokerto</v>
          </cell>
          <cell r="B16776" t="str">
            <v>04/08/2023</v>
          </cell>
          <cell r="C16776">
            <v>12500</v>
          </cell>
        </row>
        <row r="16777">
          <cell r="A16777" t="str">
            <v>Kota_Mojokerto</v>
          </cell>
          <cell r="B16777" t="str">
            <v>05/08/2023</v>
          </cell>
          <cell r="C16777">
            <v>12500</v>
          </cell>
        </row>
        <row r="16778">
          <cell r="A16778" t="str">
            <v>Kota_Mojokerto</v>
          </cell>
          <cell r="B16778" t="str">
            <v>06/08/2023</v>
          </cell>
          <cell r="C16778">
            <v>12500</v>
          </cell>
        </row>
        <row r="16779">
          <cell r="A16779" t="str">
            <v>Kota_Mojokerto</v>
          </cell>
          <cell r="B16779" t="str">
            <v>07/08/2023</v>
          </cell>
          <cell r="C16779">
            <v>12500</v>
          </cell>
        </row>
        <row r="16780">
          <cell r="A16780" t="str">
            <v>Kota_Mojokerto</v>
          </cell>
          <cell r="B16780" t="str">
            <v>08/08/2023</v>
          </cell>
          <cell r="C16780">
            <v>12500</v>
          </cell>
        </row>
        <row r="16781">
          <cell r="A16781" t="str">
            <v>Kota_Mojokerto</v>
          </cell>
          <cell r="B16781" t="str">
            <v>09/08/2023</v>
          </cell>
          <cell r="C16781">
            <v>12500</v>
          </cell>
        </row>
        <row r="16782">
          <cell r="A16782" t="str">
            <v>Kota_Mojokerto</v>
          </cell>
          <cell r="B16782" t="str">
            <v>10/08/2023</v>
          </cell>
          <cell r="C16782">
            <v>12500</v>
          </cell>
        </row>
        <row r="16783">
          <cell r="A16783" t="str">
            <v>Kota_Mojokerto</v>
          </cell>
          <cell r="B16783" t="str">
            <v>11/08/2023</v>
          </cell>
          <cell r="C16783">
            <v>13000</v>
          </cell>
        </row>
        <row r="16784">
          <cell r="A16784" t="str">
            <v>Kota_Mojokerto</v>
          </cell>
          <cell r="B16784" t="str">
            <v>12/08/2023</v>
          </cell>
          <cell r="C16784">
            <v>13000</v>
          </cell>
        </row>
        <row r="16785">
          <cell r="A16785" t="str">
            <v>Kota_Mojokerto</v>
          </cell>
          <cell r="B16785" t="str">
            <v>13/08/2023</v>
          </cell>
          <cell r="C16785">
            <v>12500</v>
          </cell>
        </row>
        <row r="16786">
          <cell r="A16786" t="str">
            <v>Kota_Mojokerto</v>
          </cell>
          <cell r="B16786" t="str">
            <v>14/08/2023</v>
          </cell>
          <cell r="C16786">
            <v>13000</v>
          </cell>
        </row>
        <row r="16787">
          <cell r="A16787" t="str">
            <v>Kota_Mojokerto</v>
          </cell>
          <cell r="B16787" t="str">
            <v>15/08/2023</v>
          </cell>
          <cell r="C16787">
            <v>13000</v>
          </cell>
        </row>
        <row r="16788">
          <cell r="A16788" t="str">
            <v>Kota_Mojokerto</v>
          </cell>
          <cell r="B16788" t="str">
            <v>16/08/2023</v>
          </cell>
          <cell r="C16788">
            <v>13000</v>
          </cell>
        </row>
        <row r="16789">
          <cell r="A16789" t="str">
            <v>Kota_Mojokerto</v>
          </cell>
          <cell r="B16789" t="str">
            <v>17/08/2023</v>
          </cell>
          <cell r="C16789">
            <v>13000</v>
          </cell>
        </row>
        <row r="16790">
          <cell r="A16790" t="str">
            <v>Kota_Mojokerto</v>
          </cell>
          <cell r="B16790" t="str">
            <v>18/08/2023</v>
          </cell>
          <cell r="C16790">
            <v>13000</v>
          </cell>
        </row>
        <row r="16791">
          <cell r="A16791" t="str">
            <v>Kota_Mojokerto</v>
          </cell>
          <cell r="B16791" t="str">
            <v>19/08/2023</v>
          </cell>
          <cell r="C16791">
            <v>13000</v>
          </cell>
        </row>
        <row r="16792">
          <cell r="A16792" t="str">
            <v>Kota_Mojokerto</v>
          </cell>
          <cell r="B16792" t="str">
            <v>20/08/2023</v>
          </cell>
          <cell r="C16792">
            <v>13000</v>
          </cell>
        </row>
        <row r="16793">
          <cell r="A16793" t="str">
            <v>Kota_Mojokerto</v>
          </cell>
          <cell r="B16793" t="str">
            <v>21/08/2023</v>
          </cell>
          <cell r="C16793">
            <v>13500</v>
          </cell>
        </row>
        <row r="16794">
          <cell r="A16794" t="str">
            <v>Kota_Mojokerto</v>
          </cell>
          <cell r="B16794" t="str">
            <v>22/08/2023</v>
          </cell>
          <cell r="C16794">
            <v>13000</v>
          </cell>
        </row>
        <row r="16795">
          <cell r="A16795" t="str">
            <v>Kota_Mojokerto</v>
          </cell>
          <cell r="B16795" t="str">
            <v>23/08/2023</v>
          </cell>
          <cell r="C16795">
            <v>13500</v>
          </cell>
        </row>
        <row r="16796">
          <cell r="A16796" t="str">
            <v>Kota_Mojokerto</v>
          </cell>
          <cell r="B16796" t="str">
            <v>24/08/2023</v>
          </cell>
          <cell r="C16796" t="str">
            <v>-</v>
          </cell>
        </row>
        <row r="16797">
          <cell r="A16797" t="str">
            <v>Kota_Mojokerto</v>
          </cell>
          <cell r="B16797" t="str">
            <v>25/08/2023</v>
          </cell>
          <cell r="C16797">
            <v>13500</v>
          </cell>
        </row>
        <row r="16798">
          <cell r="A16798" t="str">
            <v>Kota_Mojokerto</v>
          </cell>
          <cell r="B16798" t="str">
            <v>26/08/2023</v>
          </cell>
          <cell r="C16798">
            <v>13500</v>
          </cell>
        </row>
        <row r="16799">
          <cell r="A16799" t="str">
            <v>Kota_Mojokerto</v>
          </cell>
          <cell r="B16799" t="str">
            <v>27/08/2023</v>
          </cell>
          <cell r="C16799">
            <v>13500</v>
          </cell>
        </row>
        <row r="16800">
          <cell r="A16800" t="str">
            <v>Kota_Mojokerto</v>
          </cell>
          <cell r="B16800" t="str">
            <v>28/08/2023</v>
          </cell>
          <cell r="C16800">
            <v>13500</v>
          </cell>
        </row>
        <row r="16801">
          <cell r="A16801" t="str">
            <v>Kota_Mojokerto</v>
          </cell>
          <cell r="B16801" t="str">
            <v>29/08/2023</v>
          </cell>
          <cell r="C16801">
            <v>13500</v>
          </cell>
        </row>
        <row r="16802">
          <cell r="A16802" t="str">
            <v>Kota_Mojokerto</v>
          </cell>
          <cell r="B16802" t="str">
            <v>30/08/2023</v>
          </cell>
          <cell r="C16802">
            <v>13500</v>
          </cell>
        </row>
        <row r="16803">
          <cell r="A16803" t="str">
            <v>Kota_Mojokerto</v>
          </cell>
          <cell r="B16803" t="str">
            <v>31/08/2023</v>
          </cell>
          <cell r="C16803">
            <v>13500</v>
          </cell>
        </row>
        <row r="16804">
          <cell r="A16804" t="str">
            <v>Kota_Mojokerto</v>
          </cell>
          <cell r="B16804" t="str">
            <v>01/09/2023</v>
          </cell>
          <cell r="C16804">
            <v>13500</v>
          </cell>
        </row>
        <row r="16805">
          <cell r="A16805" t="str">
            <v>Kota_Mojokerto</v>
          </cell>
          <cell r="B16805" t="str">
            <v>02/09/2023</v>
          </cell>
          <cell r="C16805">
            <v>13500</v>
          </cell>
        </row>
        <row r="16806">
          <cell r="A16806" t="str">
            <v>Kota_Mojokerto</v>
          </cell>
          <cell r="B16806" t="str">
            <v>03/09/2023</v>
          </cell>
          <cell r="C16806">
            <v>13500</v>
          </cell>
        </row>
        <row r="16807">
          <cell r="A16807" t="str">
            <v>Kota_Mojokerto</v>
          </cell>
          <cell r="B16807" t="str">
            <v>04/09/2023</v>
          </cell>
          <cell r="C16807">
            <v>13500</v>
          </cell>
        </row>
        <row r="16808">
          <cell r="A16808" t="str">
            <v>Kota_Mojokerto</v>
          </cell>
          <cell r="B16808" t="str">
            <v>05/09/2023</v>
          </cell>
          <cell r="C16808">
            <v>13750</v>
          </cell>
        </row>
        <row r="16809">
          <cell r="A16809" t="str">
            <v>Kota_Mojokerto</v>
          </cell>
          <cell r="B16809" t="str">
            <v>06/09/2023</v>
          </cell>
          <cell r="C16809">
            <v>13500</v>
          </cell>
        </row>
        <row r="16810">
          <cell r="A16810" t="str">
            <v>Kota_Mojokerto</v>
          </cell>
          <cell r="B16810" t="str">
            <v>07/09/2023</v>
          </cell>
          <cell r="C16810">
            <v>13500</v>
          </cell>
        </row>
        <row r="16811">
          <cell r="A16811" t="str">
            <v>Kota_Mojokerto</v>
          </cell>
          <cell r="B16811" t="str">
            <v>08/09/2023</v>
          </cell>
          <cell r="C16811">
            <v>13500</v>
          </cell>
        </row>
        <row r="16812">
          <cell r="A16812" t="str">
            <v>Kota_Mojokerto</v>
          </cell>
          <cell r="B16812" t="str">
            <v>09/09/2023</v>
          </cell>
          <cell r="C16812">
            <v>13750</v>
          </cell>
        </row>
        <row r="16813">
          <cell r="A16813" t="str">
            <v>Kota_Mojokerto</v>
          </cell>
          <cell r="B16813" t="str">
            <v>10/09/2023</v>
          </cell>
          <cell r="C16813">
            <v>13750</v>
          </cell>
        </row>
        <row r="16814">
          <cell r="A16814" t="str">
            <v>Kota_Mojokerto</v>
          </cell>
          <cell r="B16814" t="str">
            <v>11/09/2023</v>
          </cell>
          <cell r="C16814">
            <v>13750</v>
          </cell>
        </row>
        <row r="16815">
          <cell r="A16815" t="str">
            <v>Kota_Mojokerto</v>
          </cell>
          <cell r="B16815" t="str">
            <v>12/09/2023</v>
          </cell>
          <cell r="C16815">
            <v>13750</v>
          </cell>
        </row>
        <row r="16816">
          <cell r="A16816" t="str">
            <v>Kota_Mojokerto</v>
          </cell>
        </row>
        <row r="16817">
          <cell r="A16817" t="str">
            <v>Kota_Mojokerto</v>
          </cell>
        </row>
        <row r="16818">
          <cell r="A16818" t="str">
            <v>Kota_Mojokerto</v>
          </cell>
        </row>
        <row r="16819">
          <cell r="A16819" t="str">
            <v>Kota_Mojokerto</v>
          </cell>
        </row>
        <row r="16820">
          <cell r="A16820" t="str">
            <v>Kota_Mojokerto</v>
          </cell>
        </row>
        <row r="16821">
          <cell r="A16821" t="str">
            <v>Kota_Mojokerto</v>
          </cell>
        </row>
        <row r="16822">
          <cell r="A16822" t="str">
            <v>Kota_Mojokerto</v>
          </cell>
        </row>
        <row r="16823">
          <cell r="A16823" t="str">
            <v>Kota_Mojokerto</v>
          </cell>
        </row>
        <row r="16824">
          <cell r="A16824" t="str">
            <v>Kota_Mojokerto</v>
          </cell>
        </row>
        <row r="16825">
          <cell r="A16825" t="str">
            <v>Kota_Mojokerto</v>
          </cell>
        </row>
        <row r="16826">
          <cell r="A16826" t="str">
            <v>Kota_Mojokerto</v>
          </cell>
        </row>
        <row r="16827">
          <cell r="A16827" t="str">
            <v>Kota_Mojokerto</v>
          </cell>
        </row>
        <row r="16828">
          <cell r="A16828" t="str">
            <v>Kota_Mojokerto</v>
          </cell>
        </row>
        <row r="16829">
          <cell r="A16829" t="str">
            <v>Kota_Mojokerto</v>
          </cell>
        </row>
        <row r="16830">
          <cell r="A16830" t="str">
            <v>Kota_Mojokerto</v>
          </cell>
        </row>
        <row r="16831">
          <cell r="A16831" t="str">
            <v>Kota_Mojokerto</v>
          </cell>
        </row>
        <row r="16832">
          <cell r="A16832" t="str">
            <v>Kota_Mojokerto</v>
          </cell>
        </row>
        <row r="16833">
          <cell r="A16833" t="str">
            <v>Kota_Mojokerto</v>
          </cell>
        </row>
        <row r="16834">
          <cell r="A16834" t="str">
            <v>Kota_Mojokerto</v>
          </cell>
        </row>
        <row r="16835">
          <cell r="A16835" t="str">
            <v>Kota_Mojokerto</v>
          </cell>
        </row>
        <row r="16836">
          <cell r="A16836" t="str">
            <v>Kota_Mojokerto</v>
          </cell>
        </row>
        <row r="16837">
          <cell r="A16837" t="str">
            <v>Kota_Mojokerto</v>
          </cell>
        </row>
        <row r="16838">
          <cell r="A16838" t="str">
            <v>Kota_Mojokerto</v>
          </cell>
        </row>
        <row r="16839">
          <cell r="A16839" t="str">
            <v>Kota_Mojokerto</v>
          </cell>
        </row>
        <row r="16840">
          <cell r="A16840" t="str">
            <v>Kota_Mojokerto</v>
          </cell>
        </row>
        <row r="16841">
          <cell r="A16841" t="str">
            <v>Kota_Mojokerto</v>
          </cell>
        </row>
        <row r="16842">
          <cell r="A16842" t="str">
            <v>Kota_Mojokerto</v>
          </cell>
        </row>
        <row r="16843">
          <cell r="A16843" t="str">
            <v>Kota_Mojokerto</v>
          </cell>
        </row>
        <row r="16844">
          <cell r="A16844" t="str">
            <v>Kota_Mojokerto</v>
          </cell>
        </row>
        <row r="16845">
          <cell r="A16845" t="str">
            <v>Kota_Mojokerto</v>
          </cell>
        </row>
        <row r="16846">
          <cell r="A16846" t="str">
            <v>Kota_Mojokerto</v>
          </cell>
        </row>
        <row r="16847">
          <cell r="A16847" t="str">
            <v>Kota_Mojokerto</v>
          </cell>
        </row>
        <row r="16848">
          <cell r="A16848" t="str">
            <v>Kota_Mojokerto</v>
          </cell>
        </row>
        <row r="16849">
          <cell r="A16849" t="str">
            <v>Kota_Mojokerto</v>
          </cell>
        </row>
        <row r="16850">
          <cell r="A16850" t="str">
            <v>Kota_Mojokerto</v>
          </cell>
        </row>
        <row r="16851">
          <cell r="A16851" t="str">
            <v>Kota_Mojokerto</v>
          </cell>
        </row>
        <row r="16852">
          <cell r="A16852" t="str">
            <v>Kota_Mojokerto</v>
          </cell>
        </row>
        <row r="16853">
          <cell r="A16853" t="str">
            <v>Kota_Mojokerto</v>
          </cell>
        </row>
        <row r="16854">
          <cell r="A16854" t="str">
            <v>Kota_Mojokerto</v>
          </cell>
        </row>
        <row r="16855">
          <cell r="A16855" t="str">
            <v>Kota_Mojokerto</v>
          </cell>
        </row>
        <row r="16856">
          <cell r="A16856" t="str">
            <v>Kota_Mojokerto</v>
          </cell>
        </row>
        <row r="16857">
          <cell r="A16857" t="str">
            <v>Kota_Mojokerto</v>
          </cell>
        </row>
        <row r="16858">
          <cell r="A16858" t="str">
            <v>Kota_Mojokerto</v>
          </cell>
        </row>
        <row r="16859">
          <cell r="A16859" t="str">
            <v>Kota_Mojokerto</v>
          </cell>
        </row>
        <row r="16860">
          <cell r="A16860" t="str">
            <v>Kota_Mojokerto</v>
          </cell>
        </row>
        <row r="16861">
          <cell r="A16861" t="str">
            <v>Kota_Mojokerto</v>
          </cell>
        </row>
        <row r="16862">
          <cell r="A16862" t="str">
            <v>Kota_Mojokerto</v>
          </cell>
        </row>
        <row r="16863">
          <cell r="A16863" t="str">
            <v>Kota_Mojokerto</v>
          </cell>
        </row>
        <row r="16864">
          <cell r="A16864" t="str">
            <v>Kota_Mojokerto</v>
          </cell>
        </row>
        <row r="16865">
          <cell r="A16865" t="str">
            <v>Kota_Mojokerto</v>
          </cell>
        </row>
        <row r="16866">
          <cell r="A16866" t="str">
            <v>Kota_Mojokerto</v>
          </cell>
        </row>
        <row r="16867">
          <cell r="A16867" t="str">
            <v>Kota_Mojokerto</v>
          </cell>
        </row>
        <row r="16868">
          <cell r="A16868" t="str">
            <v>Kota_Mojokerto</v>
          </cell>
        </row>
        <row r="16869">
          <cell r="A16869" t="str">
            <v>Kota_Mojokerto</v>
          </cell>
        </row>
        <row r="16870">
          <cell r="A16870" t="str">
            <v>Kota_Mojokerto</v>
          </cell>
        </row>
        <row r="16871">
          <cell r="A16871" t="str">
            <v>Kota_Mojokerto</v>
          </cell>
        </row>
        <row r="16872">
          <cell r="A16872" t="str">
            <v>Kota_Mojokerto</v>
          </cell>
        </row>
        <row r="16873">
          <cell r="A16873" t="str">
            <v>Kota_Mojokerto</v>
          </cell>
        </row>
        <row r="16874">
          <cell r="A16874" t="str">
            <v>Kota_Mojokerto</v>
          </cell>
        </row>
        <row r="16875">
          <cell r="A16875" t="str">
            <v>Kota_Mojokerto</v>
          </cell>
        </row>
        <row r="16876">
          <cell r="A16876" t="str">
            <v>Kota_Mojokerto</v>
          </cell>
        </row>
        <row r="16877">
          <cell r="A16877" t="str">
            <v>Kota_Mojokerto</v>
          </cell>
        </row>
        <row r="16878">
          <cell r="A16878" t="str">
            <v>Kota_Mojokerto</v>
          </cell>
        </row>
        <row r="16879">
          <cell r="A16879" t="str">
            <v>Kota_Mojokerto</v>
          </cell>
        </row>
        <row r="16880">
          <cell r="A16880" t="str">
            <v>Kota_Mojokerto</v>
          </cell>
        </row>
        <row r="16881">
          <cell r="A16881" t="str">
            <v>Kota_Mojokerto</v>
          </cell>
        </row>
        <row r="16882">
          <cell r="A16882" t="str">
            <v>Kota_Mojokerto</v>
          </cell>
        </row>
        <row r="16883">
          <cell r="A16883" t="str">
            <v>Kota_Mojokerto</v>
          </cell>
        </row>
        <row r="16884">
          <cell r="A16884" t="str">
            <v>Kota_Mojokerto</v>
          </cell>
        </row>
        <row r="16885">
          <cell r="A16885" t="str">
            <v>Kota_Mojokerto</v>
          </cell>
        </row>
        <row r="16886">
          <cell r="A16886" t="str">
            <v>Kota_Mojokerto</v>
          </cell>
        </row>
        <row r="16887">
          <cell r="A16887" t="str">
            <v>Kota_Mojokerto</v>
          </cell>
        </row>
        <row r="16888">
          <cell r="A16888" t="str">
            <v>Kota_Mojokerto</v>
          </cell>
        </row>
        <row r="16889">
          <cell r="A16889" t="str">
            <v>Kota_Mojokerto</v>
          </cell>
        </row>
        <row r="16890">
          <cell r="A16890" t="str">
            <v>Kota_Mojokerto</v>
          </cell>
        </row>
        <row r="16891">
          <cell r="A16891" t="str">
            <v>Kota_Mojokerto</v>
          </cell>
        </row>
        <row r="16892">
          <cell r="A16892" t="str">
            <v>Kota_Mojokerto</v>
          </cell>
        </row>
        <row r="16893">
          <cell r="A16893" t="str">
            <v>Kota_Mojokerto</v>
          </cell>
        </row>
        <row r="16894">
          <cell r="A16894" t="str">
            <v>Kota_Mojokerto</v>
          </cell>
        </row>
        <row r="16895">
          <cell r="A16895" t="str">
            <v>Kota_Mojokerto</v>
          </cell>
        </row>
        <row r="16896">
          <cell r="A16896" t="str">
            <v>Kota_Mojokerto</v>
          </cell>
        </row>
        <row r="16897">
          <cell r="A16897" t="str">
            <v>Kota_Mojokerto</v>
          </cell>
        </row>
        <row r="16898">
          <cell r="A16898" t="str">
            <v>Kota_Mojokerto</v>
          </cell>
        </row>
        <row r="16899">
          <cell r="A16899" t="str">
            <v>Kota_Mojokerto</v>
          </cell>
        </row>
        <row r="16900">
          <cell r="A16900" t="str">
            <v>Kota_Mojokerto</v>
          </cell>
        </row>
        <row r="16901">
          <cell r="A16901" t="str">
            <v>Kota_Mojokerto</v>
          </cell>
        </row>
        <row r="16902">
          <cell r="A16902" t="str">
            <v>Kota_Mojokerto</v>
          </cell>
        </row>
        <row r="16903">
          <cell r="A16903" t="str">
            <v>Kota_Mojokerto</v>
          </cell>
        </row>
        <row r="16904">
          <cell r="A16904" t="str">
            <v>Kota_Mojokerto</v>
          </cell>
        </row>
        <row r="16905">
          <cell r="A16905" t="str">
            <v>Kota_Mojokerto</v>
          </cell>
        </row>
        <row r="16906">
          <cell r="A16906" t="str">
            <v>Kota_Mojokerto</v>
          </cell>
        </row>
        <row r="16907">
          <cell r="A16907" t="str">
            <v>Kota_Mojokerto</v>
          </cell>
        </row>
        <row r="16908">
          <cell r="A16908" t="str">
            <v>Kota_Mojokerto</v>
          </cell>
        </row>
        <row r="16909">
          <cell r="A16909" t="str">
            <v>Kota_Mojokerto</v>
          </cell>
        </row>
        <row r="16910">
          <cell r="A16910" t="str">
            <v>Kota_Mojokerto</v>
          </cell>
        </row>
        <row r="16911">
          <cell r="A16911" t="str">
            <v>Kota_Mojokerto</v>
          </cell>
        </row>
        <row r="16912">
          <cell r="A16912" t="str">
            <v>Kota_Mojokerto</v>
          </cell>
        </row>
        <row r="16913">
          <cell r="A16913" t="str">
            <v>Kota_Mojokerto</v>
          </cell>
        </row>
        <row r="16914">
          <cell r="A16914" t="str">
            <v>Kota_Mojokerto</v>
          </cell>
        </row>
        <row r="16915">
          <cell r="A16915" t="str">
            <v>Kota_Mojokerto</v>
          </cell>
        </row>
        <row r="16916">
          <cell r="A16916" t="str">
            <v>Kota_Mojokerto</v>
          </cell>
        </row>
        <row r="16917">
          <cell r="A16917" t="str">
            <v>Kota_Mojokerto</v>
          </cell>
        </row>
        <row r="16918">
          <cell r="A16918" t="str">
            <v>Kota_Mojokerto</v>
          </cell>
        </row>
        <row r="16919">
          <cell r="A16919" t="str">
            <v>Kota_Mojokerto</v>
          </cell>
        </row>
        <row r="16920">
          <cell r="A16920" t="str">
            <v>Kota_Mojokerto</v>
          </cell>
        </row>
        <row r="16921">
          <cell r="A16921" t="str">
            <v>Kota_Mojokerto</v>
          </cell>
        </row>
        <row r="16922">
          <cell r="A16922" t="str">
            <v>Kota_Mojokerto</v>
          </cell>
        </row>
        <row r="16923">
          <cell r="A16923" t="str">
            <v>Kota_Mojokerto</v>
          </cell>
        </row>
        <row r="16924">
          <cell r="A16924" t="str">
            <v>Kota_Mojokerto</v>
          </cell>
        </row>
        <row r="16925">
          <cell r="A16925" t="str">
            <v>Kota_Mojokerto</v>
          </cell>
        </row>
        <row r="16926">
          <cell r="A16926" t="str">
            <v>Kota_Mojokerto</v>
          </cell>
        </row>
        <row r="16927">
          <cell r="A16927" t="str">
            <v>Kota_Mojokerto</v>
          </cell>
        </row>
        <row r="16928">
          <cell r="A16928" t="str">
            <v>Kota_Mojokerto</v>
          </cell>
        </row>
        <row r="16929">
          <cell r="A16929" t="str">
            <v>Kota_Mojokerto</v>
          </cell>
        </row>
        <row r="16930">
          <cell r="A16930" t="str">
            <v>Kota_Mojokerto</v>
          </cell>
        </row>
        <row r="16931">
          <cell r="A16931" t="str">
            <v>Kota_Mojokerto</v>
          </cell>
        </row>
        <row r="16932">
          <cell r="A16932" t="str">
            <v>Kota_Mojokerto</v>
          </cell>
        </row>
        <row r="16933">
          <cell r="A16933" t="str">
            <v>Kota_Mojokerto</v>
          </cell>
        </row>
        <row r="16934">
          <cell r="A16934" t="str">
            <v>Kota_Mojokerto</v>
          </cell>
        </row>
        <row r="16935">
          <cell r="A16935" t="str">
            <v>Kota_Mojokerto</v>
          </cell>
        </row>
        <row r="16936">
          <cell r="A16936" t="str">
            <v>Kota_Mojokerto</v>
          </cell>
        </row>
        <row r="16937">
          <cell r="A16937" t="str">
            <v>Kota_Mojokerto</v>
          </cell>
        </row>
        <row r="16938">
          <cell r="A16938" t="str">
            <v>Kota_Mojokerto</v>
          </cell>
        </row>
        <row r="16939">
          <cell r="A16939" t="str">
            <v>Kota_Mojokerto</v>
          </cell>
        </row>
        <row r="16940">
          <cell r="A16940" t="str">
            <v>Kota_Mojokerto</v>
          </cell>
        </row>
        <row r="16941">
          <cell r="A16941" t="str">
            <v>Kota_Mojokerto</v>
          </cell>
        </row>
        <row r="16942">
          <cell r="A16942" t="str">
            <v>Kota_Mojokerto</v>
          </cell>
        </row>
        <row r="16943">
          <cell r="A16943" t="str">
            <v>Kota_Mojokerto</v>
          </cell>
        </row>
        <row r="16944">
          <cell r="A16944" t="str">
            <v>Kota_Mojokerto</v>
          </cell>
        </row>
        <row r="16945">
          <cell r="A16945" t="str">
            <v>Kota_Mojokerto</v>
          </cell>
        </row>
        <row r="16946">
          <cell r="A16946" t="str">
            <v>Kota_Mojokerto</v>
          </cell>
        </row>
        <row r="16947">
          <cell r="A16947" t="str">
            <v>Kota_Mojokerto</v>
          </cell>
        </row>
        <row r="16948">
          <cell r="A16948" t="str">
            <v>Kota_Mojokerto</v>
          </cell>
        </row>
        <row r="16949">
          <cell r="A16949" t="str">
            <v>Kota_Mojokerto</v>
          </cell>
        </row>
        <row r="16950">
          <cell r="A16950" t="str">
            <v>Kota_Mojokerto</v>
          </cell>
        </row>
        <row r="16951">
          <cell r="A16951" t="str">
            <v>Kota_Mojokerto</v>
          </cell>
        </row>
        <row r="16952">
          <cell r="A16952" t="str">
            <v>Kota_Mojokerto</v>
          </cell>
        </row>
        <row r="16953">
          <cell r="A16953" t="str">
            <v>Kota_Mojokerto</v>
          </cell>
        </row>
        <row r="16954">
          <cell r="A16954" t="str">
            <v>Kota_Mojokerto</v>
          </cell>
        </row>
        <row r="16955">
          <cell r="A16955" t="str">
            <v>Kota_Mojokerto</v>
          </cell>
        </row>
        <row r="16956">
          <cell r="A16956" t="str">
            <v>Kota_Mojokerto</v>
          </cell>
        </row>
        <row r="16957">
          <cell r="A16957" t="str">
            <v>Kota_Mojokerto</v>
          </cell>
        </row>
        <row r="16958">
          <cell r="A16958" t="str">
            <v>Kota_Mojokerto</v>
          </cell>
        </row>
        <row r="16959">
          <cell r="A16959" t="str">
            <v>Kota_Mojokerto</v>
          </cell>
        </row>
        <row r="16960">
          <cell r="A16960" t="str">
            <v>Kota_Mojokerto</v>
          </cell>
        </row>
        <row r="16961">
          <cell r="A16961" t="str">
            <v>Kota_Mojokerto</v>
          </cell>
        </row>
        <row r="16962">
          <cell r="A16962" t="str">
            <v>Kota_Mojokerto</v>
          </cell>
        </row>
        <row r="16963">
          <cell r="A16963" t="str">
            <v>Kota_Mojokerto</v>
          </cell>
        </row>
        <row r="16964">
          <cell r="A16964" t="str">
            <v>Kota_Mojokerto</v>
          </cell>
        </row>
        <row r="16965">
          <cell r="A16965" t="str">
            <v>Kota_Mojokerto</v>
          </cell>
        </row>
        <row r="16966">
          <cell r="A16966" t="str">
            <v>Kota_Mojokerto</v>
          </cell>
        </row>
        <row r="16967">
          <cell r="A16967" t="str">
            <v>Kota_Mojokerto</v>
          </cell>
        </row>
        <row r="16968">
          <cell r="A16968" t="str">
            <v>Kota_Mojokerto</v>
          </cell>
        </row>
        <row r="16969">
          <cell r="A16969" t="str">
            <v>Kota_Mojokerto</v>
          </cell>
        </row>
        <row r="16970">
          <cell r="A16970" t="str">
            <v>Kota_Mojokerto</v>
          </cell>
        </row>
        <row r="16971">
          <cell r="A16971" t="str">
            <v>Kota_Mojokerto</v>
          </cell>
        </row>
        <row r="16972">
          <cell r="A16972" t="str">
            <v>Kota_Mojokerto</v>
          </cell>
        </row>
        <row r="16973">
          <cell r="A16973" t="str">
            <v>Kota_Mojokerto</v>
          </cell>
        </row>
        <row r="16974">
          <cell r="A16974" t="str">
            <v>Kota_Mojokerto</v>
          </cell>
        </row>
        <row r="16975">
          <cell r="A16975" t="str">
            <v>Kota_Mojokerto</v>
          </cell>
        </row>
        <row r="16976">
          <cell r="A16976" t="str">
            <v>Kota_Mojokerto</v>
          </cell>
        </row>
        <row r="16977">
          <cell r="A16977" t="str">
            <v>Kota_Mojokerto</v>
          </cell>
        </row>
        <row r="16978">
          <cell r="A16978" t="str">
            <v>Kota_Mojokerto</v>
          </cell>
        </row>
        <row r="16979">
          <cell r="A16979" t="str">
            <v>Kota_Mojokerto</v>
          </cell>
        </row>
        <row r="16980">
          <cell r="A16980" t="str">
            <v>Kota_Mojokerto</v>
          </cell>
        </row>
        <row r="16981">
          <cell r="A16981" t="str">
            <v>Kota_Mojokerto</v>
          </cell>
        </row>
        <row r="16982">
          <cell r="A16982" t="str">
            <v>Kota_Mojokerto</v>
          </cell>
        </row>
        <row r="16983">
          <cell r="A16983" t="str">
            <v>Kota_Mojokerto</v>
          </cell>
        </row>
        <row r="16984">
          <cell r="A16984" t="str">
            <v>Kota_Mojokerto</v>
          </cell>
        </row>
        <row r="16985">
          <cell r="A16985" t="str">
            <v>Kota_Mojokerto</v>
          </cell>
        </row>
        <row r="16986">
          <cell r="A16986" t="str">
            <v>Kota_Mojokerto</v>
          </cell>
        </row>
        <row r="16987">
          <cell r="A16987" t="str">
            <v>Kota_Mojokerto</v>
          </cell>
        </row>
        <row r="16988">
          <cell r="A16988" t="str">
            <v>Kota_Mojokerto</v>
          </cell>
        </row>
        <row r="16989">
          <cell r="A16989" t="str">
            <v>Kota_Mojokerto</v>
          </cell>
        </row>
        <row r="16990">
          <cell r="A16990" t="str">
            <v>Kota_Mojokerto</v>
          </cell>
        </row>
        <row r="16991">
          <cell r="A16991" t="str">
            <v>Kota_Mojokerto</v>
          </cell>
        </row>
        <row r="16992">
          <cell r="A16992" t="str">
            <v>Kota_Mojokerto</v>
          </cell>
        </row>
        <row r="16993">
          <cell r="A16993" t="str">
            <v>Kota_Mojokerto</v>
          </cell>
        </row>
        <row r="16994">
          <cell r="A16994" t="str">
            <v>Kota_Mojokerto</v>
          </cell>
        </row>
        <row r="16995">
          <cell r="A16995" t="str">
            <v>Kota_Mojokerto</v>
          </cell>
        </row>
        <row r="16996">
          <cell r="A16996" t="str">
            <v>Kota_Mojokerto</v>
          </cell>
        </row>
        <row r="16997">
          <cell r="A16997" t="str">
            <v>Kota_Mojokerto</v>
          </cell>
        </row>
        <row r="16998">
          <cell r="A16998" t="str">
            <v>Kota_Mojokerto</v>
          </cell>
        </row>
        <row r="16999">
          <cell r="A16999" t="str">
            <v>Kota_Mojokerto</v>
          </cell>
        </row>
        <row r="17000">
          <cell r="A17000" t="str">
            <v>Kota_Mojokerto</v>
          </cell>
        </row>
        <row r="17001">
          <cell r="A17001" t="str">
            <v>Kota_Mojokerto</v>
          </cell>
        </row>
        <row r="17002">
          <cell r="A17002" t="str">
            <v>Kota_Mojokerto</v>
          </cell>
        </row>
        <row r="17003">
          <cell r="A17003" t="str">
            <v>Kota_Mojokerto</v>
          </cell>
        </row>
        <row r="17004">
          <cell r="A17004" t="str">
            <v>Kota_Mojokerto</v>
          </cell>
        </row>
        <row r="17005">
          <cell r="A17005" t="str">
            <v>Kota_Mojokerto</v>
          </cell>
        </row>
        <row r="17006">
          <cell r="A17006" t="str">
            <v>Kota_Mojokerto</v>
          </cell>
        </row>
        <row r="17007">
          <cell r="A17007" t="str">
            <v>Kota_Mojokerto</v>
          </cell>
        </row>
        <row r="17008">
          <cell r="A17008" t="str">
            <v>Kota_Mojokerto</v>
          </cell>
        </row>
        <row r="17009">
          <cell r="A17009" t="str">
            <v>Kota_Mojokerto</v>
          </cell>
        </row>
        <row r="17010">
          <cell r="A17010" t="str">
            <v>Kota_Mojokerto</v>
          </cell>
        </row>
        <row r="17011">
          <cell r="A17011" t="str">
            <v>Kota_Mojokerto</v>
          </cell>
        </row>
        <row r="17012">
          <cell r="A17012" t="str">
            <v>Kota_Mojokerto</v>
          </cell>
        </row>
        <row r="17013">
          <cell r="A17013" t="str">
            <v>Kota_Mojokerto</v>
          </cell>
        </row>
        <row r="17014">
          <cell r="A17014" t="str">
            <v>Kota_Mojokerto</v>
          </cell>
        </row>
        <row r="17015">
          <cell r="A17015" t="str">
            <v>Kota_Mojokerto</v>
          </cell>
        </row>
        <row r="17016">
          <cell r="A17016" t="str">
            <v>Kota_Mojokerto</v>
          </cell>
        </row>
        <row r="17017">
          <cell r="A17017" t="str">
            <v>Kota_Mojokerto</v>
          </cell>
        </row>
        <row r="17018">
          <cell r="A17018" t="str">
            <v>Kota_Mojokerto</v>
          </cell>
        </row>
        <row r="17019">
          <cell r="A17019" t="str">
            <v>Kota_Mojokerto</v>
          </cell>
        </row>
        <row r="17020">
          <cell r="A17020" t="str">
            <v>Kota_Mojokerto</v>
          </cell>
        </row>
        <row r="17021">
          <cell r="A17021" t="str">
            <v>Kota_Mojokerto</v>
          </cell>
        </row>
        <row r="17022">
          <cell r="A17022" t="str">
            <v>Kota_Mojokerto</v>
          </cell>
        </row>
        <row r="17023">
          <cell r="A17023" t="str">
            <v>Kota_Mojokerto</v>
          </cell>
        </row>
        <row r="17024">
          <cell r="A17024" t="str">
            <v>Kota_Mojokerto</v>
          </cell>
        </row>
        <row r="17025">
          <cell r="A17025" t="str">
            <v>Kota_Mojokerto</v>
          </cell>
        </row>
        <row r="17026">
          <cell r="A17026" t="str">
            <v>Kota_Mojokerto</v>
          </cell>
        </row>
        <row r="17027">
          <cell r="A17027" t="str">
            <v>Kota_Mojokerto</v>
          </cell>
        </row>
        <row r="17028">
          <cell r="A17028" t="str">
            <v>Kota_Mojokerto</v>
          </cell>
        </row>
        <row r="17029">
          <cell r="A17029" t="str">
            <v>Kota_Mojokerto</v>
          </cell>
        </row>
        <row r="17030">
          <cell r="A17030" t="str">
            <v>Kota_Mojokerto</v>
          </cell>
        </row>
        <row r="17031">
          <cell r="A17031" t="str">
            <v>Kota_Mojokerto</v>
          </cell>
        </row>
        <row r="17032">
          <cell r="A17032" t="str">
            <v>Kota_Mojokerto</v>
          </cell>
        </row>
        <row r="17033">
          <cell r="A17033" t="str">
            <v>Kota_Mojokerto</v>
          </cell>
        </row>
        <row r="17034">
          <cell r="A17034" t="str">
            <v>Kota_Mojokerto</v>
          </cell>
        </row>
        <row r="17035">
          <cell r="A17035" t="str">
            <v>Kota_Mojokerto</v>
          </cell>
        </row>
        <row r="17036">
          <cell r="A17036" t="str">
            <v>Kota_Mojokerto</v>
          </cell>
        </row>
        <row r="17037">
          <cell r="A17037" t="str">
            <v>Kota_Mojokerto</v>
          </cell>
        </row>
        <row r="17038">
          <cell r="A17038" t="str">
            <v>Kota_Mojokerto</v>
          </cell>
        </row>
        <row r="17039">
          <cell r="A17039" t="str">
            <v>Kota_Mojokerto</v>
          </cell>
        </row>
        <row r="17040">
          <cell r="A17040" t="str">
            <v>Kota_Mojokerto</v>
          </cell>
        </row>
        <row r="17041">
          <cell r="A17041" t="str">
            <v>Kota_Mojokerto</v>
          </cell>
        </row>
        <row r="17042">
          <cell r="A17042" t="str">
            <v>Kota_Mojokerto</v>
          </cell>
        </row>
        <row r="17043">
          <cell r="A17043" t="str">
            <v>Kota_Mojokerto</v>
          </cell>
        </row>
        <row r="17044">
          <cell r="A17044" t="str">
            <v>Kota_Mojokerto</v>
          </cell>
        </row>
        <row r="17045">
          <cell r="A17045" t="str">
            <v>Kota_Mojokerto</v>
          </cell>
        </row>
        <row r="17046">
          <cell r="A17046" t="str">
            <v>Kota_Mojokerto</v>
          </cell>
        </row>
        <row r="17047">
          <cell r="A17047" t="str">
            <v>Kota_Pasuruan</v>
          </cell>
          <cell r="B17047" t="str">
            <v>31/12/2022</v>
          </cell>
          <cell r="C17047">
            <v>13000</v>
          </cell>
        </row>
        <row r="17048">
          <cell r="A17048" t="str">
            <v>Kota_Pasuruan</v>
          </cell>
          <cell r="B17048" t="str">
            <v>01/01/2023</v>
          </cell>
          <cell r="C17048">
            <v>13000</v>
          </cell>
        </row>
        <row r="17049">
          <cell r="A17049" t="str">
            <v>Kota_Pasuruan</v>
          </cell>
          <cell r="B17049" t="str">
            <v>02/01/2023</v>
          </cell>
          <cell r="C17049">
            <v>13000</v>
          </cell>
        </row>
        <row r="17050">
          <cell r="A17050" t="str">
            <v>Kota_Pasuruan</v>
          </cell>
          <cell r="B17050" t="str">
            <v>03/01/2023</v>
          </cell>
          <cell r="C17050">
            <v>13000</v>
          </cell>
        </row>
        <row r="17051">
          <cell r="A17051" t="str">
            <v>Kota_Pasuruan</v>
          </cell>
          <cell r="B17051" t="str">
            <v>04/01/2023</v>
          </cell>
          <cell r="C17051">
            <v>13000</v>
          </cell>
        </row>
        <row r="17052">
          <cell r="A17052" t="str">
            <v>Kota_Pasuruan</v>
          </cell>
          <cell r="B17052" t="str">
            <v>05/01/2023</v>
          </cell>
          <cell r="C17052">
            <v>13000</v>
          </cell>
        </row>
        <row r="17053">
          <cell r="A17053" t="str">
            <v>Kota_Pasuruan</v>
          </cell>
          <cell r="B17053" t="str">
            <v>06/01/2023</v>
          </cell>
          <cell r="C17053">
            <v>13000</v>
          </cell>
        </row>
        <row r="17054">
          <cell r="A17054" t="str">
            <v>Kota_Pasuruan</v>
          </cell>
          <cell r="B17054" t="str">
            <v>07/01/2023</v>
          </cell>
          <cell r="C17054">
            <v>13000</v>
          </cell>
        </row>
        <row r="17055">
          <cell r="A17055" t="str">
            <v>Kota_Pasuruan</v>
          </cell>
          <cell r="B17055" t="str">
            <v>08/01/2023</v>
          </cell>
          <cell r="C17055">
            <v>13000</v>
          </cell>
        </row>
        <row r="17056">
          <cell r="A17056" t="str">
            <v>Kota_Pasuruan</v>
          </cell>
          <cell r="B17056" t="str">
            <v>09/01/2023</v>
          </cell>
          <cell r="C17056">
            <v>13000</v>
          </cell>
        </row>
        <row r="17057">
          <cell r="A17057" t="str">
            <v>Kota_Pasuruan</v>
          </cell>
          <cell r="B17057" t="str">
            <v>10/01/2023</v>
          </cell>
          <cell r="C17057">
            <v>13000</v>
          </cell>
        </row>
        <row r="17058">
          <cell r="A17058" t="str">
            <v>Kota_Pasuruan</v>
          </cell>
          <cell r="B17058" t="str">
            <v>11/01/2023</v>
          </cell>
          <cell r="C17058">
            <v>13000</v>
          </cell>
        </row>
        <row r="17059">
          <cell r="A17059" t="str">
            <v>Kota_Pasuruan</v>
          </cell>
          <cell r="B17059" t="str">
            <v>12/01/2023</v>
          </cell>
          <cell r="C17059">
            <v>13000</v>
          </cell>
        </row>
        <row r="17060">
          <cell r="A17060" t="str">
            <v>Kota_Pasuruan</v>
          </cell>
          <cell r="B17060" t="str">
            <v>13/01/2023</v>
          </cell>
          <cell r="C17060">
            <v>13000</v>
          </cell>
        </row>
        <row r="17061">
          <cell r="A17061" t="str">
            <v>Kota_Pasuruan</v>
          </cell>
          <cell r="B17061" t="str">
            <v>14/01/2023</v>
          </cell>
          <cell r="C17061">
            <v>13000</v>
          </cell>
        </row>
        <row r="17062">
          <cell r="A17062" t="str">
            <v>Kota_Pasuruan</v>
          </cell>
          <cell r="B17062" t="str">
            <v>15/01/2023</v>
          </cell>
          <cell r="C17062">
            <v>13000</v>
          </cell>
        </row>
        <row r="17063">
          <cell r="A17063" t="str">
            <v>Kota_Pasuruan</v>
          </cell>
          <cell r="B17063" t="str">
            <v>16/01/2023</v>
          </cell>
          <cell r="C17063">
            <v>13000</v>
          </cell>
        </row>
        <row r="17064">
          <cell r="A17064" t="str">
            <v>Kota_Pasuruan</v>
          </cell>
          <cell r="B17064" t="str">
            <v>17/01/2023</v>
          </cell>
          <cell r="C17064">
            <v>13000</v>
          </cell>
        </row>
        <row r="17065">
          <cell r="A17065" t="str">
            <v>Kota_Pasuruan</v>
          </cell>
          <cell r="B17065" t="str">
            <v>18/01/2023</v>
          </cell>
          <cell r="C17065">
            <v>13000</v>
          </cell>
        </row>
        <row r="17066">
          <cell r="A17066" t="str">
            <v>Kota_Pasuruan</v>
          </cell>
          <cell r="B17066" t="str">
            <v>19/01/2023</v>
          </cell>
          <cell r="C17066">
            <v>13000</v>
          </cell>
        </row>
        <row r="17067">
          <cell r="A17067" t="str">
            <v>Kota_Pasuruan</v>
          </cell>
          <cell r="B17067" t="str">
            <v>20/01/2023</v>
          </cell>
          <cell r="C17067">
            <v>13000</v>
          </cell>
        </row>
        <row r="17068">
          <cell r="A17068" t="str">
            <v>Kota_Pasuruan</v>
          </cell>
          <cell r="B17068" t="str">
            <v>21/01/2023</v>
          </cell>
          <cell r="C17068">
            <v>13000</v>
          </cell>
        </row>
        <row r="17069">
          <cell r="A17069" t="str">
            <v>Kota_Pasuruan</v>
          </cell>
          <cell r="B17069" t="str">
            <v>22/01/2023</v>
          </cell>
          <cell r="C17069">
            <v>13000</v>
          </cell>
        </row>
        <row r="17070">
          <cell r="A17070" t="str">
            <v>Kota_Pasuruan</v>
          </cell>
          <cell r="B17070" t="str">
            <v>23/01/2023</v>
          </cell>
          <cell r="C17070">
            <v>13000</v>
          </cell>
        </row>
        <row r="17071">
          <cell r="A17071" t="str">
            <v>Kota_Pasuruan</v>
          </cell>
          <cell r="B17071" t="str">
            <v>24/01/2023</v>
          </cell>
          <cell r="C17071">
            <v>13000</v>
          </cell>
        </row>
        <row r="17072">
          <cell r="A17072" t="str">
            <v>Kota_Pasuruan</v>
          </cell>
          <cell r="B17072" t="str">
            <v>25/01/2023</v>
          </cell>
          <cell r="C17072">
            <v>13000</v>
          </cell>
        </row>
        <row r="17073">
          <cell r="A17073" t="str">
            <v>Kota_Pasuruan</v>
          </cell>
          <cell r="B17073" t="str">
            <v>26/01/2023</v>
          </cell>
          <cell r="C17073">
            <v>13000</v>
          </cell>
        </row>
        <row r="17074">
          <cell r="A17074" t="str">
            <v>Kota_Pasuruan</v>
          </cell>
          <cell r="B17074" t="str">
            <v>27/01/2023</v>
          </cell>
          <cell r="C17074">
            <v>13000</v>
          </cell>
        </row>
        <row r="17075">
          <cell r="A17075" t="str">
            <v>Kota_Pasuruan</v>
          </cell>
          <cell r="B17075" t="str">
            <v>28/01/2023</v>
          </cell>
          <cell r="C17075">
            <v>13000</v>
          </cell>
        </row>
        <row r="17076">
          <cell r="A17076" t="str">
            <v>Kota_Pasuruan</v>
          </cell>
          <cell r="B17076" t="str">
            <v>29/01/2023</v>
          </cell>
          <cell r="C17076">
            <v>13000</v>
          </cell>
        </row>
        <row r="17077">
          <cell r="A17077" t="str">
            <v>Kota_Pasuruan</v>
          </cell>
          <cell r="B17077" t="str">
            <v>30/01/2023</v>
          </cell>
          <cell r="C17077">
            <v>13000</v>
          </cell>
        </row>
        <row r="17078">
          <cell r="A17078" t="str">
            <v>Kota_Pasuruan</v>
          </cell>
          <cell r="B17078" t="str">
            <v>31/01/2023</v>
          </cell>
          <cell r="C17078">
            <v>13000</v>
          </cell>
        </row>
        <row r="17079">
          <cell r="A17079" t="str">
            <v>Kota_Pasuruan</v>
          </cell>
          <cell r="B17079" t="str">
            <v>01/02/2023</v>
          </cell>
          <cell r="C17079">
            <v>13000</v>
          </cell>
        </row>
        <row r="17080">
          <cell r="A17080" t="str">
            <v>Kota_Pasuruan</v>
          </cell>
          <cell r="B17080" t="str">
            <v>02/02/2023</v>
          </cell>
          <cell r="C17080">
            <v>14000</v>
          </cell>
        </row>
        <row r="17081">
          <cell r="A17081" t="str">
            <v>Kota_Pasuruan</v>
          </cell>
          <cell r="B17081" t="str">
            <v>03/02/2023</v>
          </cell>
          <cell r="C17081">
            <v>14000</v>
          </cell>
        </row>
        <row r="17082">
          <cell r="A17082" t="str">
            <v>Kota_Pasuruan</v>
          </cell>
          <cell r="B17082" t="str">
            <v>04/02/2023</v>
          </cell>
          <cell r="C17082">
            <v>14000</v>
          </cell>
        </row>
        <row r="17083">
          <cell r="A17083" t="str">
            <v>Kota_Pasuruan</v>
          </cell>
          <cell r="B17083" t="str">
            <v>05/02/2023</v>
          </cell>
          <cell r="C17083">
            <v>14000</v>
          </cell>
        </row>
        <row r="17084">
          <cell r="A17084" t="str">
            <v>Kota_Pasuruan</v>
          </cell>
          <cell r="B17084" t="str">
            <v>06/02/2023</v>
          </cell>
          <cell r="C17084">
            <v>14000</v>
          </cell>
        </row>
        <row r="17085">
          <cell r="A17085" t="str">
            <v>Kota_Pasuruan</v>
          </cell>
          <cell r="B17085" t="str">
            <v>07/02/2023</v>
          </cell>
          <cell r="C17085">
            <v>13500</v>
          </cell>
        </row>
        <row r="17086">
          <cell r="A17086" t="str">
            <v>Kota_Pasuruan</v>
          </cell>
          <cell r="B17086" t="str">
            <v>08/02/2023</v>
          </cell>
          <cell r="C17086">
            <v>13500</v>
          </cell>
        </row>
        <row r="17087">
          <cell r="A17087" t="str">
            <v>Kota_Pasuruan</v>
          </cell>
          <cell r="B17087" t="str">
            <v>09/02/2023</v>
          </cell>
          <cell r="C17087">
            <v>13500</v>
          </cell>
        </row>
        <row r="17088">
          <cell r="A17088" t="str">
            <v>Kota_Pasuruan</v>
          </cell>
          <cell r="B17088" t="str">
            <v>10/02/2023</v>
          </cell>
          <cell r="C17088">
            <v>13500</v>
          </cell>
        </row>
        <row r="17089">
          <cell r="A17089" t="str">
            <v>Kota_Pasuruan</v>
          </cell>
          <cell r="B17089" t="str">
            <v>11/02/2023</v>
          </cell>
          <cell r="C17089">
            <v>13500</v>
          </cell>
        </row>
        <row r="17090">
          <cell r="A17090" t="str">
            <v>Kota_Pasuruan</v>
          </cell>
          <cell r="B17090" t="str">
            <v>12/02/2023</v>
          </cell>
          <cell r="C17090">
            <v>13500</v>
          </cell>
        </row>
        <row r="17091">
          <cell r="A17091" t="str">
            <v>Kota_Pasuruan</v>
          </cell>
          <cell r="B17091" t="str">
            <v>13/02/2023</v>
          </cell>
          <cell r="C17091">
            <v>13500</v>
          </cell>
        </row>
        <row r="17092">
          <cell r="A17092" t="str">
            <v>Kota_Pasuruan</v>
          </cell>
          <cell r="B17092" t="str">
            <v>14/02/2023</v>
          </cell>
          <cell r="C17092">
            <v>13500</v>
          </cell>
        </row>
        <row r="17093">
          <cell r="A17093" t="str">
            <v>Kota_Pasuruan</v>
          </cell>
          <cell r="B17093" t="str">
            <v>15/02/2023</v>
          </cell>
          <cell r="C17093">
            <v>14000</v>
          </cell>
        </row>
        <row r="17094">
          <cell r="A17094" t="str">
            <v>Kota_Pasuruan</v>
          </cell>
          <cell r="B17094" t="str">
            <v>16/02/2023</v>
          </cell>
          <cell r="C17094">
            <v>14000</v>
          </cell>
        </row>
        <row r="17095">
          <cell r="A17095" t="str">
            <v>Kota_Pasuruan</v>
          </cell>
          <cell r="B17095" t="str">
            <v>17/02/2023</v>
          </cell>
          <cell r="C17095">
            <v>14000</v>
          </cell>
        </row>
        <row r="17096">
          <cell r="A17096" t="str">
            <v>Kota_Pasuruan</v>
          </cell>
          <cell r="B17096" t="str">
            <v>18/02/2023</v>
          </cell>
          <cell r="C17096">
            <v>14000</v>
          </cell>
        </row>
        <row r="17097">
          <cell r="A17097" t="str">
            <v>Kota_Pasuruan</v>
          </cell>
          <cell r="B17097" t="str">
            <v>19/02/2023</v>
          </cell>
          <cell r="C17097">
            <v>14000</v>
          </cell>
        </row>
        <row r="17098">
          <cell r="A17098" t="str">
            <v>Kota_Pasuruan</v>
          </cell>
          <cell r="B17098" t="str">
            <v>20/02/2023</v>
          </cell>
          <cell r="C17098">
            <v>14000</v>
          </cell>
        </row>
        <row r="17099">
          <cell r="A17099" t="str">
            <v>Kota_Pasuruan</v>
          </cell>
          <cell r="B17099" t="str">
            <v>21/02/2023</v>
          </cell>
          <cell r="C17099">
            <v>14000</v>
          </cell>
        </row>
        <row r="17100">
          <cell r="A17100" t="str">
            <v>Kota_Pasuruan</v>
          </cell>
          <cell r="B17100" t="str">
            <v>22/02/2023</v>
          </cell>
          <cell r="C17100">
            <v>14000</v>
          </cell>
        </row>
        <row r="17101">
          <cell r="A17101" t="str">
            <v>Kota_Pasuruan</v>
          </cell>
          <cell r="B17101" t="str">
            <v>23/02/2023</v>
          </cell>
          <cell r="C17101">
            <v>14000</v>
          </cell>
        </row>
        <row r="17102">
          <cell r="A17102" t="str">
            <v>Kota_Pasuruan</v>
          </cell>
          <cell r="B17102" t="str">
            <v>24/02/2023</v>
          </cell>
          <cell r="C17102">
            <v>14000</v>
          </cell>
        </row>
        <row r="17103">
          <cell r="A17103" t="str">
            <v>Kota_Pasuruan</v>
          </cell>
          <cell r="B17103" t="str">
            <v>25/02/2023</v>
          </cell>
          <cell r="C17103">
            <v>14000</v>
          </cell>
        </row>
        <row r="17104">
          <cell r="A17104" t="str">
            <v>Kota_Pasuruan</v>
          </cell>
          <cell r="B17104" t="str">
            <v>26/02/2023</v>
          </cell>
          <cell r="C17104">
            <v>14000</v>
          </cell>
        </row>
        <row r="17105">
          <cell r="A17105" t="str">
            <v>Kota_Pasuruan</v>
          </cell>
          <cell r="B17105" t="str">
            <v>27/02/2023</v>
          </cell>
          <cell r="C17105">
            <v>14000</v>
          </cell>
        </row>
        <row r="17106">
          <cell r="A17106" t="str">
            <v>Kota_Pasuruan</v>
          </cell>
          <cell r="B17106" t="str">
            <v>28/02/2023</v>
          </cell>
          <cell r="C17106">
            <v>13500</v>
          </cell>
        </row>
        <row r="17107">
          <cell r="A17107" t="str">
            <v>Kota_Pasuruan</v>
          </cell>
          <cell r="B17107" t="str">
            <v>01/03/2023</v>
          </cell>
          <cell r="C17107">
            <v>13500</v>
          </cell>
        </row>
        <row r="17108">
          <cell r="A17108" t="str">
            <v>Kota_Pasuruan</v>
          </cell>
          <cell r="B17108" t="str">
            <v>02/03/2023</v>
          </cell>
          <cell r="C17108">
            <v>13500</v>
          </cell>
        </row>
        <row r="17109">
          <cell r="A17109" t="str">
            <v>Kota_Pasuruan</v>
          </cell>
          <cell r="B17109" t="str">
            <v>03/03/2023</v>
          </cell>
          <cell r="C17109">
            <v>13500</v>
          </cell>
        </row>
        <row r="17110">
          <cell r="A17110" t="str">
            <v>Kota_Pasuruan</v>
          </cell>
          <cell r="B17110" t="str">
            <v>04/03/2023</v>
          </cell>
          <cell r="C17110">
            <v>13500</v>
          </cell>
        </row>
        <row r="17111">
          <cell r="A17111" t="str">
            <v>Kota_Pasuruan</v>
          </cell>
          <cell r="B17111" t="str">
            <v>05/03/2023</v>
          </cell>
          <cell r="C17111">
            <v>13500</v>
          </cell>
        </row>
        <row r="17112">
          <cell r="A17112" t="str">
            <v>Kota_Pasuruan</v>
          </cell>
          <cell r="B17112" t="str">
            <v>06/03/2023</v>
          </cell>
          <cell r="C17112">
            <v>13500</v>
          </cell>
        </row>
        <row r="17113">
          <cell r="A17113" t="str">
            <v>Kota_Pasuruan</v>
          </cell>
          <cell r="B17113" t="str">
            <v>07/03/2023</v>
          </cell>
          <cell r="C17113">
            <v>13000</v>
          </cell>
        </row>
        <row r="17114">
          <cell r="A17114" t="str">
            <v>Kota_Pasuruan</v>
          </cell>
          <cell r="B17114" t="str">
            <v>08/03/2023</v>
          </cell>
          <cell r="C17114">
            <v>13000</v>
          </cell>
        </row>
        <row r="17115">
          <cell r="A17115" t="str">
            <v>Kota_Pasuruan</v>
          </cell>
          <cell r="B17115" t="str">
            <v>09/03/2023</v>
          </cell>
          <cell r="C17115">
            <v>13000</v>
          </cell>
        </row>
        <row r="17116">
          <cell r="A17116" t="str">
            <v>Kota_Pasuruan</v>
          </cell>
          <cell r="B17116" t="str">
            <v>10/03/2023</v>
          </cell>
          <cell r="C17116">
            <v>13000</v>
          </cell>
        </row>
        <row r="17117">
          <cell r="A17117" t="str">
            <v>Kota_Pasuruan</v>
          </cell>
          <cell r="B17117" t="str">
            <v>11/03/2023</v>
          </cell>
          <cell r="C17117">
            <v>13000</v>
          </cell>
        </row>
        <row r="17118">
          <cell r="A17118" t="str">
            <v>Kota_Pasuruan</v>
          </cell>
          <cell r="B17118" t="str">
            <v>12/03/2023</v>
          </cell>
          <cell r="C17118">
            <v>13500</v>
          </cell>
        </row>
        <row r="17119">
          <cell r="A17119" t="str">
            <v>Kota_Pasuruan</v>
          </cell>
          <cell r="B17119" t="str">
            <v>13/03/2023</v>
          </cell>
          <cell r="C17119">
            <v>13500</v>
          </cell>
        </row>
        <row r="17120">
          <cell r="A17120" t="str">
            <v>Kota_Pasuruan</v>
          </cell>
          <cell r="B17120" t="str">
            <v>14/03/2023</v>
          </cell>
          <cell r="C17120">
            <v>13500</v>
          </cell>
        </row>
        <row r="17121">
          <cell r="A17121" t="str">
            <v>Kota_Pasuruan</v>
          </cell>
          <cell r="B17121" t="str">
            <v>15/03/2023</v>
          </cell>
          <cell r="C17121">
            <v>13500</v>
          </cell>
        </row>
        <row r="17122">
          <cell r="A17122" t="str">
            <v>Kota_Pasuruan</v>
          </cell>
          <cell r="B17122" t="str">
            <v>16/03/2023</v>
          </cell>
          <cell r="C17122">
            <v>13500</v>
          </cell>
        </row>
        <row r="17123">
          <cell r="A17123" t="str">
            <v>Kota_Pasuruan</v>
          </cell>
          <cell r="B17123" t="str">
            <v>17/03/2023</v>
          </cell>
          <cell r="C17123">
            <v>13500</v>
          </cell>
        </row>
        <row r="17124">
          <cell r="A17124" t="str">
            <v>Kota_Pasuruan</v>
          </cell>
          <cell r="B17124" t="str">
            <v>18/03/2023</v>
          </cell>
          <cell r="C17124">
            <v>13500</v>
          </cell>
        </row>
        <row r="17125">
          <cell r="A17125" t="str">
            <v>Kota_Pasuruan</v>
          </cell>
          <cell r="B17125" t="str">
            <v>19/03/2023</v>
          </cell>
          <cell r="C17125">
            <v>14000</v>
          </cell>
        </row>
        <row r="17126">
          <cell r="A17126" t="str">
            <v>Kota_Pasuruan</v>
          </cell>
          <cell r="B17126" t="str">
            <v>20/03/2023</v>
          </cell>
          <cell r="C17126">
            <v>14000</v>
          </cell>
        </row>
        <row r="17127">
          <cell r="A17127" t="str">
            <v>Kota_Pasuruan</v>
          </cell>
          <cell r="B17127" t="str">
            <v>21/03/2023</v>
          </cell>
          <cell r="C17127">
            <v>14000</v>
          </cell>
        </row>
        <row r="17128">
          <cell r="A17128" t="str">
            <v>Kota_Pasuruan</v>
          </cell>
          <cell r="B17128" t="str">
            <v>22/03/2023</v>
          </cell>
          <cell r="C17128">
            <v>14000</v>
          </cell>
        </row>
        <row r="17129">
          <cell r="A17129" t="str">
            <v>Kota_Pasuruan</v>
          </cell>
          <cell r="B17129" t="str">
            <v>23/03/2023</v>
          </cell>
          <cell r="C17129">
            <v>14000</v>
          </cell>
        </row>
        <row r="17130">
          <cell r="A17130" t="str">
            <v>Kota_Pasuruan</v>
          </cell>
          <cell r="B17130" t="str">
            <v>24/03/2023</v>
          </cell>
          <cell r="C17130">
            <v>13500</v>
          </cell>
        </row>
        <row r="17131">
          <cell r="A17131" t="str">
            <v>Kota_Pasuruan</v>
          </cell>
          <cell r="B17131" t="str">
            <v>25/03/2023</v>
          </cell>
          <cell r="C17131">
            <v>13500</v>
          </cell>
        </row>
        <row r="17132">
          <cell r="A17132" t="str">
            <v>Kota_Pasuruan</v>
          </cell>
          <cell r="B17132" t="str">
            <v>26/03/2023</v>
          </cell>
          <cell r="C17132">
            <v>13500</v>
          </cell>
        </row>
        <row r="17133">
          <cell r="A17133" t="str">
            <v>Kota_Pasuruan</v>
          </cell>
          <cell r="B17133" t="str">
            <v>27/03/2023</v>
          </cell>
          <cell r="C17133">
            <v>13590</v>
          </cell>
        </row>
        <row r="17134">
          <cell r="A17134" t="str">
            <v>Kota_Pasuruan</v>
          </cell>
          <cell r="B17134" t="str">
            <v>28/03/2023</v>
          </cell>
          <cell r="C17134">
            <v>13500</v>
          </cell>
        </row>
        <row r="17135">
          <cell r="A17135" t="str">
            <v>Kota_Pasuruan</v>
          </cell>
          <cell r="B17135" t="str">
            <v>29/03/2023</v>
          </cell>
          <cell r="C17135">
            <v>13500</v>
          </cell>
        </row>
        <row r="17136">
          <cell r="A17136" t="str">
            <v>Kota_Pasuruan</v>
          </cell>
          <cell r="B17136" t="str">
            <v>30/03/2023</v>
          </cell>
          <cell r="C17136">
            <v>13500</v>
          </cell>
        </row>
        <row r="17137">
          <cell r="A17137" t="str">
            <v>Kota_Pasuruan</v>
          </cell>
          <cell r="B17137" t="str">
            <v>31/03/2023</v>
          </cell>
          <cell r="C17137">
            <v>13500</v>
          </cell>
        </row>
        <row r="17138">
          <cell r="A17138" t="str">
            <v>Kota_Pasuruan</v>
          </cell>
          <cell r="B17138" t="str">
            <v>01/04/2023</v>
          </cell>
          <cell r="C17138">
            <v>13500</v>
          </cell>
        </row>
        <row r="17139">
          <cell r="A17139" t="str">
            <v>Kota_Pasuruan</v>
          </cell>
          <cell r="B17139" t="str">
            <v>02/04/2023</v>
          </cell>
          <cell r="C17139">
            <v>13500</v>
          </cell>
        </row>
        <row r="17140">
          <cell r="A17140" t="str">
            <v>Kota_Pasuruan</v>
          </cell>
          <cell r="B17140" t="str">
            <v>03/04/2023</v>
          </cell>
          <cell r="C17140">
            <v>13500</v>
          </cell>
        </row>
        <row r="17141">
          <cell r="A17141" t="str">
            <v>Kota_Pasuruan</v>
          </cell>
          <cell r="B17141" t="str">
            <v>04/04/2023</v>
          </cell>
          <cell r="C17141">
            <v>13500</v>
          </cell>
        </row>
        <row r="17142">
          <cell r="A17142" t="str">
            <v>Kota_Pasuruan</v>
          </cell>
          <cell r="B17142" t="str">
            <v>05/04/2023</v>
          </cell>
          <cell r="C17142">
            <v>13500</v>
          </cell>
        </row>
        <row r="17143">
          <cell r="A17143" t="str">
            <v>Kota_Pasuruan</v>
          </cell>
          <cell r="B17143" t="str">
            <v>06/04/2023</v>
          </cell>
          <cell r="C17143">
            <v>13500</v>
          </cell>
        </row>
        <row r="17144">
          <cell r="A17144" t="str">
            <v>Kota_Pasuruan</v>
          </cell>
          <cell r="B17144" t="str">
            <v>07/04/2023</v>
          </cell>
          <cell r="C17144">
            <v>13500</v>
          </cell>
        </row>
        <row r="17145">
          <cell r="A17145" t="str">
            <v>Kota_Pasuruan</v>
          </cell>
          <cell r="B17145" t="str">
            <v>08/04/2023</v>
          </cell>
          <cell r="C17145">
            <v>13500</v>
          </cell>
        </row>
        <row r="17146">
          <cell r="A17146" t="str">
            <v>Kota_Pasuruan</v>
          </cell>
          <cell r="B17146" t="str">
            <v>09/04/2023</v>
          </cell>
          <cell r="C17146">
            <v>13500</v>
          </cell>
        </row>
        <row r="17147">
          <cell r="A17147" t="str">
            <v>Kota_Pasuruan</v>
          </cell>
          <cell r="B17147" t="str">
            <v>10/04/2023</v>
          </cell>
          <cell r="C17147">
            <v>13500</v>
          </cell>
        </row>
        <row r="17148">
          <cell r="A17148" t="str">
            <v>Kota_Pasuruan</v>
          </cell>
          <cell r="B17148" t="str">
            <v>11/04/2023</v>
          </cell>
          <cell r="C17148">
            <v>13500</v>
          </cell>
        </row>
        <row r="17149">
          <cell r="A17149" t="str">
            <v>Kota_Pasuruan</v>
          </cell>
          <cell r="B17149" t="str">
            <v>12/04/2023</v>
          </cell>
          <cell r="C17149">
            <v>13500</v>
          </cell>
        </row>
        <row r="17150">
          <cell r="A17150" t="str">
            <v>Kota_Pasuruan</v>
          </cell>
          <cell r="B17150" t="str">
            <v>13/04/2023</v>
          </cell>
          <cell r="C17150">
            <v>14000</v>
          </cell>
        </row>
        <row r="17151">
          <cell r="A17151" t="str">
            <v>Kota_Pasuruan</v>
          </cell>
          <cell r="B17151" t="str">
            <v>14/04/2023</v>
          </cell>
          <cell r="C17151">
            <v>14000</v>
          </cell>
        </row>
        <row r="17152">
          <cell r="A17152" t="str">
            <v>Kota_Pasuruan</v>
          </cell>
          <cell r="B17152" t="str">
            <v>15/04/2023</v>
          </cell>
          <cell r="C17152">
            <v>14000</v>
          </cell>
        </row>
        <row r="17153">
          <cell r="A17153" t="str">
            <v>Kota_Pasuruan</v>
          </cell>
          <cell r="B17153" t="str">
            <v>16/04/2023</v>
          </cell>
          <cell r="C17153">
            <v>14000</v>
          </cell>
        </row>
        <row r="17154">
          <cell r="A17154" t="str">
            <v>Kota_Pasuruan</v>
          </cell>
          <cell r="B17154" t="str">
            <v>17/04/2023</v>
          </cell>
          <cell r="C17154">
            <v>14000</v>
          </cell>
        </row>
        <row r="17155">
          <cell r="A17155" t="str">
            <v>Kota_Pasuruan</v>
          </cell>
          <cell r="B17155" t="str">
            <v>18/04/2023</v>
          </cell>
          <cell r="C17155">
            <v>14000</v>
          </cell>
        </row>
        <row r="17156">
          <cell r="A17156" t="str">
            <v>Kota_Pasuruan</v>
          </cell>
          <cell r="B17156" t="str">
            <v>19/04/2023</v>
          </cell>
          <cell r="C17156">
            <v>14000</v>
          </cell>
        </row>
        <row r="17157">
          <cell r="A17157" t="str">
            <v>Kota_Pasuruan</v>
          </cell>
          <cell r="B17157" t="str">
            <v>20/04/2023</v>
          </cell>
          <cell r="C17157">
            <v>14000</v>
          </cell>
        </row>
        <row r="17158">
          <cell r="A17158" t="str">
            <v>Kota_Pasuruan</v>
          </cell>
          <cell r="B17158" t="str">
            <v>21/04/2023</v>
          </cell>
          <cell r="C17158">
            <v>14000</v>
          </cell>
        </row>
        <row r="17159">
          <cell r="A17159" t="str">
            <v>Kota_Pasuruan</v>
          </cell>
          <cell r="B17159" t="str">
            <v>22/04/2023</v>
          </cell>
          <cell r="C17159">
            <v>14000</v>
          </cell>
        </row>
        <row r="17160">
          <cell r="A17160" t="str">
            <v>Kota_Pasuruan</v>
          </cell>
          <cell r="B17160" t="str">
            <v>23/04/2023</v>
          </cell>
          <cell r="C17160">
            <v>13000</v>
          </cell>
        </row>
        <row r="17161">
          <cell r="A17161" t="str">
            <v>Kota_Pasuruan</v>
          </cell>
          <cell r="B17161" t="str">
            <v>24/04/2023</v>
          </cell>
          <cell r="C17161">
            <v>13000</v>
          </cell>
        </row>
        <row r="17162">
          <cell r="A17162" t="str">
            <v>Kota_Pasuruan</v>
          </cell>
          <cell r="B17162" t="str">
            <v>25/04/2023</v>
          </cell>
          <cell r="C17162">
            <v>13000</v>
          </cell>
        </row>
        <row r="17163">
          <cell r="A17163" t="str">
            <v>Kota_Pasuruan</v>
          </cell>
          <cell r="B17163" t="str">
            <v>26/04/2023</v>
          </cell>
          <cell r="C17163">
            <v>13000</v>
          </cell>
        </row>
        <row r="17164">
          <cell r="A17164" t="str">
            <v>Kota_Pasuruan</v>
          </cell>
          <cell r="B17164" t="str">
            <v>27/04/2023</v>
          </cell>
          <cell r="C17164">
            <v>13000</v>
          </cell>
        </row>
        <row r="17165">
          <cell r="A17165" t="str">
            <v>Kota_Pasuruan</v>
          </cell>
          <cell r="B17165" t="str">
            <v>28/04/2023</v>
          </cell>
          <cell r="C17165">
            <v>13000</v>
          </cell>
        </row>
        <row r="17166">
          <cell r="A17166" t="str">
            <v>Kota_Pasuruan</v>
          </cell>
          <cell r="B17166" t="str">
            <v>29/04/2023</v>
          </cell>
          <cell r="C17166">
            <v>13000</v>
          </cell>
        </row>
        <row r="17167">
          <cell r="A17167" t="str">
            <v>Kota_Pasuruan</v>
          </cell>
          <cell r="B17167" t="str">
            <v>30/04/2023</v>
          </cell>
          <cell r="C17167">
            <v>13000</v>
          </cell>
        </row>
        <row r="17168">
          <cell r="A17168" t="str">
            <v>Kota_Pasuruan</v>
          </cell>
          <cell r="B17168" t="str">
            <v>01/05/2023</v>
          </cell>
          <cell r="C17168">
            <v>13000</v>
          </cell>
        </row>
        <row r="17169">
          <cell r="A17169" t="str">
            <v>Kota_Pasuruan</v>
          </cell>
          <cell r="B17169" t="str">
            <v>02/05/2023</v>
          </cell>
          <cell r="C17169">
            <v>13000</v>
          </cell>
        </row>
        <row r="17170">
          <cell r="A17170" t="str">
            <v>Kota_Pasuruan</v>
          </cell>
          <cell r="B17170" t="str">
            <v>03/05/2023</v>
          </cell>
          <cell r="C17170">
            <v>13000</v>
          </cell>
        </row>
        <row r="17171">
          <cell r="A17171" t="str">
            <v>Kota_Pasuruan</v>
          </cell>
          <cell r="B17171" t="str">
            <v>04/05/2023</v>
          </cell>
          <cell r="C17171">
            <v>13000</v>
          </cell>
        </row>
        <row r="17172">
          <cell r="A17172" t="str">
            <v>Kota_Pasuruan</v>
          </cell>
          <cell r="B17172" t="str">
            <v>05/05/2023</v>
          </cell>
          <cell r="C17172">
            <v>13000</v>
          </cell>
        </row>
        <row r="17173">
          <cell r="A17173" t="str">
            <v>Kota_Pasuruan</v>
          </cell>
          <cell r="B17173" t="str">
            <v>06/05/2023</v>
          </cell>
          <cell r="C17173">
            <v>13000</v>
          </cell>
        </row>
        <row r="17174">
          <cell r="A17174" t="str">
            <v>Kota_Pasuruan</v>
          </cell>
          <cell r="B17174" t="str">
            <v>07/05/2023</v>
          </cell>
          <cell r="C17174">
            <v>13000</v>
          </cell>
        </row>
        <row r="17175">
          <cell r="A17175" t="str">
            <v>Kota_Pasuruan</v>
          </cell>
          <cell r="B17175" t="str">
            <v>08/05/2023</v>
          </cell>
          <cell r="C17175">
            <v>13000</v>
          </cell>
        </row>
        <row r="17176">
          <cell r="A17176" t="str">
            <v>Kota_Pasuruan</v>
          </cell>
          <cell r="B17176" t="str">
            <v>09/05/2023</v>
          </cell>
          <cell r="C17176">
            <v>13000</v>
          </cell>
        </row>
        <row r="17177">
          <cell r="A17177" t="str">
            <v>Kota_Pasuruan</v>
          </cell>
          <cell r="B17177" t="str">
            <v>10/05/2023</v>
          </cell>
          <cell r="C17177">
            <v>13000</v>
          </cell>
        </row>
        <row r="17178">
          <cell r="A17178" t="str">
            <v>Kota_Pasuruan</v>
          </cell>
          <cell r="B17178" t="str">
            <v>11/05/2023</v>
          </cell>
          <cell r="C17178">
            <v>13000</v>
          </cell>
        </row>
        <row r="17179">
          <cell r="A17179" t="str">
            <v>Kota_Pasuruan</v>
          </cell>
          <cell r="B17179" t="str">
            <v>12/05/2023</v>
          </cell>
          <cell r="C17179">
            <v>13000</v>
          </cell>
        </row>
        <row r="17180">
          <cell r="A17180" t="str">
            <v>Kota_Pasuruan</v>
          </cell>
          <cell r="B17180" t="str">
            <v>13/05/2023</v>
          </cell>
          <cell r="C17180">
            <v>13000</v>
          </cell>
        </row>
        <row r="17181">
          <cell r="A17181" t="str">
            <v>Kota_Pasuruan</v>
          </cell>
          <cell r="B17181" t="str">
            <v>14/05/2023</v>
          </cell>
          <cell r="C17181">
            <v>13000</v>
          </cell>
        </row>
        <row r="17182">
          <cell r="A17182" t="str">
            <v>Kota_Pasuruan</v>
          </cell>
          <cell r="B17182" t="str">
            <v>15/05/2023</v>
          </cell>
          <cell r="C17182">
            <v>13000</v>
          </cell>
        </row>
        <row r="17183">
          <cell r="A17183" t="str">
            <v>Kota_Pasuruan</v>
          </cell>
          <cell r="B17183" t="str">
            <v>16/05/2023</v>
          </cell>
          <cell r="C17183">
            <v>13000</v>
          </cell>
        </row>
        <row r="17184">
          <cell r="A17184" t="str">
            <v>Kota_Pasuruan</v>
          </cell>
          <cell r="B17184" t="str">
            <v>17/05/2023</v>
          </cell>
          <cell r="C17184">
            <v>13000</v>
          </cell>
        </row>
        <row r="17185">
          <cell r="A17185" t="str">
            <v>Kota_Pasuruan</v>
          </cell>
          <cell r="B17185" t="str">
            <v>18/05/2023</v>
          </cell>
          <cell r="C17185">
            <v>13000</v>
          </cell>
        </row>
        <row r="17186">
          <cell r="A17186" t="str">
            <v>Kota_Pasuruan</v>
          </cell>
          <cell r="B17186" t="str">
            <v>19/05/2023</v>
          </cell>
          <cell r="C17186">
            <v>13000</v>
          </cell>
        </row>
        <row r="17187">
          <cell r="A17187" t="str">
            <v>Kota_Pasuruan</v>
          </cell>
          <cell r="B17187" t="str">
            <v>20/05/2023</v>
          </cell>
          <cell r="C17187">
            <v>13000</v>
          </cell>
        </row>
        <row r="17188">
          <cell r="A17188" t="str">
            <v>Kota_Pasuruan</v>
          </cell>
          <cell r="B17188" t="str">
            <v>21/05/2023</v>
          </cell>
          <cell r="C17188">
            <v>13000</v>
          </cell>
        </row>
        <row r="17189">
          <cell r="A17189" t="str">
            <v>Kota_Pasuruan</v>
          </cell>
          <cell r="B17189" t="str">
            <v>22/05/2023</v>
          </cell>
          <cell r="C17189">
            <v>13000</v>
          </cell>
        </row>
        <row r="17190">
          <cell r="A17190" t="str">
            <v>Kota_Pasuruan</v>
          </cell>
          <cell r="B17190" t="str">
            <v>23/05/2023</v>
          </cell>
          <cell r="C17190">
            <v>13000</v>
          </cell>
        </row>
        <row r="17191">
          <cell r="A17191" t="str">
            <v>Kota_Pasuruan</v>
          </cell>
          <cell r="B17191" t="str">
            <v>24/05/2023</v>
          </cell>
          <cell r="C17191">
            <v>13000</v>
          </cell>
        </row>
        <row r="17192">
          <cell r="A17192" t="str">
            <v>Kota_Pasuruan</v>
          </cell>
          <cell r="B17192" t="str">
            <v>25/05/2023</v>
          </cell>
          <cell r="C17192">
            <v>13000</v>
          </cell>
        </row>
        <row r="17193">
          <cell r="A17193" t="str">
            <v>Kota_Pasuruan</v>
          </cell>
          <cell r="B17193" t="str">
            <v>26/05/2023</v>
          </cell>
          <cell r="C17193">
            <v>13000</v>
          </cell>
        </row>
        <row r="17194">
          <cell r="A17194" t="str">
            <v>Kota_Pasuruan</v>
          </cell>
          <cell r="B17194" t="str">
            <v>27/05/2023</v>
          </cell>
          <cell r="C17194">
            <v>13000</v>
          </cell>
        </row>
        <row r="17195">
          <cell r="A17195" t="str">
            <v>Kota_Pasuruan</v>
          </cell>
          <cell r="B17195" t="str">
            <v>28/05/2023</v>
          </cell>
          <cell r="C17195">
            <v>13500</v>
          </cell>
        </row>
        <row r="17196">
          <cell r="A17196" t="str">
            <v>Kota_Pasuruan</v>
          </cell>
          <cell r="B17196" t="str">
            <v>29/05/2023</v>
          </cell>
          <cell r="C17196">
            <v>13500</v>
          </cell>
        </row>
        <row r="17197">
          <cell r="A17197" t="str">
            <v>Kota_Pasuruan</v>
          </cell>
          <cell r="B17197" t="str">
            <v>30/05/2023</v>
          </cell>
          <cell r="C17197">
            <v>13500</v>
          </cell>
        </row>
        <row r="17198">
          <cell r="A17198" t="str">
            <v>Kota_Pasuruan</v>
          </cell>
          <cell r="B17198" t="str">
            <v>31/05/2023</v>
          </cell>
          <cell r="C17198">
            <v>13500</v>
          </cell>
        </row>
        <row r="17199">
          <cell r="A17199" t="str">
            <v>Kota_Pasuruan</v>
          </cell>
          <cell r="B17199" t="str">
            <v>01/06/2023</v>
          </cell>
          <cell r="C17199">
            <v>13500</v>
          </cell>
        </row>
        <row r="17200">
          <cell r="A17200" t="str">
            <v>Kota_Pasuruan</v>
          </cell>
          <cell r="B17200" t="str">
            <v>02/06/2023</v>
          </cell>
          <cell r="C17200">
            <v>13500</v>
          </cell>
        </row>
        <row r="17201">
          <cell r="A17201" t="str">
            <v>Kota_Pasuruan</v>
          </cell>
          <cell r="B17201" t="str">
            <v>03/06/2023</v>
          </cell>
          <cell r="C17201">
            <v>13500</v>
          </cell>
        </row>
        <row r="17202">
          <cell r="A17202" t="str">
            <v>Kota_Pasuruan</v>
          </cell>
          <cell r="B17202" t="str">
            <v>04/06/2023</v>
          </cell>
          <cell r="C17202">
            <v>13500</v>
          </cell>
        </row>
        <row r="17203">
          <cell r="A17203" t="str">
            <v>Kota_Pasuruan</v>
          </cell>
          <cell r="B17203" t="str">
            <v>05/06/2023</v>
          </cell>
          <cell r="C17203">
            <v>13500</v>
          </cell>
        </row>
        <row r="17204">
          <cell r="A17204" t="str">
            <v>Kota_Pasuruan</v>
          </cell>
          <cell r="B17204" t="str">
            <v>06/06/2023</v>
          </cell>
          <cell r="C17204">
            <v>13500</v>
          </cell>
        </row>
        <row r="17205">
          <cell r="A17205" t="str">
            <v>Kota_Pasuruan</v>
          </cell>
          <cell r="B17205" t="str">
            <v>07/06/2023</v>
          </cell>
          <cell r="C17205">
            <v>13500</v>
          </cell>
        </row>
        <row r="17206">
          <cell r="A17206" t="str">
            <v>Kota_Pasuruan</v>
          </cell>
          <cell r="B17206" t="str">
            <v>08/06/2023</v>
          </cell>
          <cell r="C17206">
            <v>13500</v>
          </cell>
        </row>
        <row r="17207">
          <cell r="A17207" t="str">
            <v>Kota_Pasuruan</v>
          </cell>
          <cell r="B17207" t="str">
            <v>09/06/2023</v>
          </cell>
          <cell r="C17207">
            <v>13500</v>
          </cell>
        </row>
        <row r="17208">
          <cell r="A17208" t="str">
            <v>Kota_Pasuruan</v>
          </cell>
          <cell r="B17208" t="str">
            <v>10/06/2023</v>
          </cell>
          <cell r="C17208">
            <v>13500</v>
          </cell>
        </row>
        <row r="17209">
          <cell r="A17209" t="str">
            <v>Kota_Pasuruan</v>
          </cell>
          <cell r="B17209" t="str">
            <v>11/06/2023</v>
          </cell>
          <cell r="C17209">
            <v>13500</v>
          </cell>
        </row>
        <row r="17210">
          <cell r="A17210" t="str">
            <v>Kota_Pasuruan</v>
          </cell>
          <cell r="B17210" t="str">
            <v>12/06/2023</v>
          </cell>
          <cell r="C17210">
            <v>13500</v>
          </cell>
        </row>
        <row r="17211">
          <cell r="A17211" t="str">
            <v>Kota_Pasuruan</v>
          </cell>
          <cell r="B17211" t="str">
            <v>13/06/2023</v>
          </cell>
          <cell r="C17211">
            <v>13500</v>
          </cell>
        </row>
        <row r="17212">
          <cell r="A17212" t="str">
            <v>Kota_Pasuruan</v>
          </cell>
          <cell r="B17212" t="str">
            <v>14/06/2023</v>
          </cell>
          <cell r="C17212">
            <v>13500</v>
          </cell>
        </row>
        <row r="17213">
          <cell r="A17213" t="str">
            <v>Kota_Pasuruan</v>
          </cell>
          <cell r="B17213" t="str">
            <v>15/06/2023</v>
          </cell>
          <cell r="C17213">
            <v>13500</v>
          </cell>
        </row>
        <row r="17214">
          <cell r="A17214" t="str">
            <v>Kota_Pasuruan</v>
          </cell>
          <cell r="B17214" t="str">
            <v>16/06/2023</v>
          </cell>
          <cell r="C17214">
            <v>13500</v>
          </cell>
        </row>
        <row r="17215">
          <cell r="A17215" t="str">
            <v>Kota_Pasuruan</v>
          </cell>
          <cell r="B17215" t="str">
            <v>17/06/2023</v>
          </cell>
          <cell r="C17215">
            <v>13500</v>
          </cell>
        </row>
        <row r="17216">
          <cell r="A17216" t="str">
            <v>Kota_Pasuruan</v>
          </cell>
          <cell r="B17216" t="str">
            <v>18/06/2023</v>
          </cell>
          <cell r="C17216">
            <v>13500</v>
          </cell>
        </row>
        <row r="17217">
          <cell r="A17217" t="str">
            <v>Kota_Pasuruan</v>
          </cell>
          <cell r="B17217" t="str">
            <v>19/06/2023</v>
          </cell>
          <cell r="C17217">
            <v>13500</v>
          </cell>
        </row>
        <row r="17218">
          <cell r="A17218" t="str">
            <v>Kota_Pasuruan</v>
          </cell>
          <cell r="B17218" t="str">
            <v>20/06/2023</v>
          </cell>
          <cell r="C17218">
            <v>13500</v>
          </cell>
        </row>
        <row r="17219">
          <cell r="A17219" t="str">
            <v>Kota_Pasuruan</v>
          </cell>
          <cell r="B17219" t="str">
            <v>21/06/2023</v>
          </cell>
          <cell r="C17219">
            <v>13500</v>
          </cell>
        </row>
        <row r="17220">
          <cell r="A17220" t="str">
            <v>Kota_Pasuruan</v>
          </cell>
          <cell r="B17220" t="str">
            <v>22/06/2023</v>
          </cell>
          <cell r="C17220">
            <v>13500</v>
          </cell>
        </row>
        <row r="17221">
          <cell r="A17221" t="str">
            <v>Kota_Pasuruan</v>
          </cell>
          <cell r="B17221" t="str">
            <v>23/06/2023</v>
          </cell>
          <cell r="C17221">
            <v>13500</v>
          </cell>
        </row>
        <row r="17222">
          <cell r="A17222" t="str">
            <v>Kota_Pasuruan</v>
          </cell>
          <cell r="B17222" t="str">
            <v>24/06/2023</v>
          </cell>
          <cell r="C17222">
            <v>13500</v>
          </cell>
        </row>
        <row r="17223">
          <cell r="A17223" t="str">
            <v>Kota_Pasuruan</v>
          </cell>
          <cell r="B17223" t="str">
            <v>25/06/2023</v>
          </cell>
          <cell r="C17223">
            <v>13500</v>
          </cell>
        </row>
        <row r="17224">
          <cell r="A17224" t="str">
            <v>Kota_Pasuruan</v>
          </cell>
          <cell r="B17224" t="str">
            <v>26/06/2023</v>
          </cell>
          <cell r="C17224">
            <v>13500</v>
          </cell>
        </row>
        <row r="17225">
          <cell r="A17225" t="str">
            <v>Kota_Pasuruan</v>
          </cell>
          <cell r="B17225" t="str">
            <v>27/06/2023</v>
          </cell>
          <cell r="C17225">
            <v>13500</v>
          </cell>
        </row>
        <row r="17226">
          <cell r="A17226" t="str">
            <v>Kota_Pasuruan</v>
          </cell>
          <cell r="B17226" t="str">
            <v>28/06/2023</v>
          </cell>
          <cell r="C17226">
            <v>13500</v>
          </cell>
        </row>
        <row r="17227">
          <cell r="A17227" t="str">
            <v>Kota_Pasuruan</v>
          </cell>
          <cell r="B17227" t="str">
            <v>29/06/2023</v>
          </cell>
          <cell r="C17227">
            <v>13500</v>
          </cell>
        </row>
        <row r="17228">
          <cell r="A17228" t="str">
            <v>Kota_Pasuruan</v>
          </cell>
          <cell r="B17228" t="str">
            <v>30/06/2023</v>
          </cell>
          <cell r="C17228">
            <v>13500</v>
          </cell>
        </row>
        <row r="17229">
          <cell r="A17229" t="str">
            <v>Kota_Pasuruan</v>
          </cell>
          <cell r="B17229" t="str">
            <v>01/07/2023</v>
          </cell>
          <cell r="C17229">
            <v>13500</v>
          </cell>
        </row>
        <row r="17230">
          <cell r="A17230" t="str">
            <v>Kota_Pasuruan</v>
          </cell>
          <cell r="B17230" t="str">
            <v>02/07/2023</v>
          </cell>
          <cell r="C17230">
            <v>13500</v>
          </cell>
        </row>
        <row r="17231">
          <cell r="A17231" t="str">
            <v>Kota_Pasuruan</v>
          </cell>
          <cell r="B17231" t="str">
            <v>03/07/2023</v>
          </cell>
          <cell r="C17231">
            <v>13500</v>
          </cell>
        </row>
        <row r="17232">
          <cell r="A17232" t="str">
            <v>Kota_Pasuruan</v>
          </cell>
          <cell r="B17232" t="str">
            <v>04/07/2023</v>
          </cell>
          <cell r="C17232">
            <v>13500</v>
          </cell>
        </row>
        <row r="17233">
          <cell r="A17233" t="str">
            <v>Kota_Pasuruan</v>
          </cell>
          <cell r="B17233" t="str">
            <v>05/07/2023</v>
          </cell>
          <cell r="C17233">
            <v>13500</v>
          </cell>
        </row>
        <row r="17234">
          <cell r="A17234" t="str">
            <v>Kota_Pasuruan</v>
          </cell>
          <cell r="B17234" t="str">
            <v>06/07/2023</v>
          </cell>
          <cell r="C17234">
            <v>13500</v>
          </cell>
        </row>
        <row r="17235">
          <cell r="A17235" t="str">
            <v>Kota_Pasuruan</v>
          </cell>
          <cell r="B17235" t="str">
            <v>07/07/2023</v>
          </cell>
          <cell r="C17235">
            <v>13500</v>
          </cell>
        </row>
        <row r="17236">
          <cell r="A17236" t="str">
            <v>Kota_Pasuruan</v>
          </cell>
          <cell r="B17236" t="str">
            <v>08/07/2023</v>
          </cell>
          <cell r="C17236">
            <v>13500</v>
          </cell>
        </row>
        <row r="17237">
          <cell r="A17237" t="str">
            <v>Kota_Pasuruan</v>
          </cell>
          <cell r="B17237" t="str">
            <v>09/07/2023</v>
          </cell>
          <cell r="C17237">
            <v>13500</v>
          </cell>
        </row>
        <row r="17238">
          <cell r="A17238" t="str">
            <v>Kota_Pasuruan</v>
          </cell>
          <cell r="B17238" t="str">
            <v>10/07/2023</v>
          </cell>
          <cell r="C17238">
            <v>13500</v>
          </cell>
        </row>
        <row r="17239">
          <cell r="A17239" t="str">
            <v>Kota_Pasuruan</v>
          </cell>
          <cell r="B17239" t="str">
            <v>11/07/2023</v>
          </cell>
          <cell r="C17239">
            <v>13500</v>
          </cell>
        </row>
        <row r="17240">
          <cell r="A17240" t="str">
            <v>Kota_Pasuruan</v>
          </cell>
          <cell r="B17240" t="str">
            <v>12/07/2023</v>
          </cell>
          <cell r="C17240">
            <v>13500</v>
          </cell>
        </row>
        <row r="17241">
          <cell r="A17241" t="str">
            <v>Kota_Pasuruan</v>
          </cell>
          <cell r="B17241" t="str">
            <v>13/07/2023</v>
          </cell>
          <cell r="C17241">
            <v>13500</v>
          </cell>
        </row>
        <row r="17242">
          <cell r="A17242" t="str">
            <v>Kota_Pasuruan</v>
          </cell>
          <cell r="B17242" t="str">
            <v>14/07/2023</v>
          </cell>
          <cell r="C17242">
            <v>13500</v>
          </cell>
        </row>
        <row r="17243">
          <cell r="A17243" t="str">
            <v>Kota_Pasuruan</v>
          </cell>
          <cell r="B17243" t="str">
            <v>15/07/2023</v>
          </cell>
          <cell r="C17243">
            <v>13500</v>
          </cell>
        </row>
        <row r="17244">
          <cell r="A17244" t="str">
            <v>Kota_Pasuruan</v>
          </cell>
          <cell r="B17244" t="str">
            <v>16/07/2023</v>
          </cell>
          <cell r="C17244">
            <v>13500</v>
          </cell>
        </row>
        <row r="17245">
          <cell r="A17245" t="str">
            <v>Kota_Pasuruan</v>
          </cell>
          <cell r="B17245" t="str">
            <v>17/07/2023</v>
          </cell>
          <cell r="C17245">
            <v>13500</v>
          </cell>
        </row>
        <row r="17246">
          <cell r="A17246" t="str">
            <v>Kota_Pasuruan</v>
          </cell>
          <cell r="B17246" t="str">
            <v>18/07/2023</v>
          </cell>
          <cell r="C17246">
            <v>13500</v>
          </cell>
        </row>
        <row r="17247">
          <cell r="A17247" t="str">
            <v>Kota_Pasuruan</v>
          </cell>
          <cell r="B17247" t="str">
            <v>19/07/2023</v>
          </cell>
          <cell r="C17247">
            <v>13500</v>
          </cell>
        </row>
        <row r="17248">
          <cell r="A17248" t="str">
            <v>Kota_Pasuruan</v>
          </cell>
          <cell r="B17248" t="str">
            <v>20/07/2023</v>
          </cell>
          <cell r="C17248">
            <v>13500</v>
          </cell>
        </row>
        <row r="17249">
          <cell r="A17249" t="str">
            <v>Kota_Pasuruan</v>
          </cell>
          <cell r="B17249" t="str">
            <v>21/07/2023</v>
          </cell>
          <cell r="C17249">
            <v>13500</v>
          </cell>
        </row>
        <row r="17250">
          <cell r="A17250" t="str">
            <v>Kota_Pasuruan</v>
          </cell>
          <cell r="B17250" t="str">
            <v>22/07/2023</v>
          </cell>
          <cell r="C17250">
            <v>13500</v>
          </cell>
        </row>
        <row r="17251">
          <cell r="A17251" t="str">
            <v>Kota_Pasuruan</v>
          </cell>
          <cell r="B17251" t="str">
            <v>23/07/2023</v>
          </cell>
          <cell r="C17251">
            <v>13500</v>
          </cell>
        </row>
        <row r="17252">
          <cell r="A17252" t="str">
            <v>Kota_Pasuruan</v>
          </cell>
          <cell r="B17252" t="str">
            <v>24/07/2023</v>
          </cell>
          <cell r="C17252">
            <v>13500</v>
          </cell>
        </row>
        <row r="17253">
          <cell r="A17253" t="str">
            <v>Kota_Pasuruan</v>
          </cell>
          <cell r="B17253" t="str">
            <v>25/07/2023</v>
          </cell>
          <cell r="C17253" t="str">
            <v>-</v>
          </cell>
        </row>
        <row r="17254">
          <cell r="A17254" t="str">
            <v>Kota_Pasuruan</v>
          </cell>
          <cell r="B17254" t="str">
            <v>26/07/2023</v>
          </cell>
          <cell r="C17254">
            <v>13500</v>
          </cell>
        </row>
        <row r="17255">
          <cell r="A17255" t="str">
            <v>Kota_Pasuruan</v>
          </cell>
          <cell r="B17255" t="str">
            <v>27/07/2023</v>
          </cell>
          <cell r="C17255">
            <v>13500</v>
          </cell>
        </row>
        <row r="17256">
          <cell r="A17256" t="str">
            <v>Kota_Pasuruan</v>
          </cell>
          <cell r="B17256" t="str">
            <v>28/07/2023</v>
          </cell>
          <cell r="C17256">
            <v>13500</v>
          </cell>
        </row>
        <row r="17257">
          <cell r="A17257" t="str">
            <v>Kota_Pasuruan</v>
          </cell>
          <cell r="B17257" t="str">
            <v>29/07/2023</v>
          </cell>
          <cell r="C17257">
            <v>13500</v>
          </cell>
        </row>
        <row r="17258">
          <cell r="A17258" t="str">
            <v>Kota_Pasuruan</v>
          </cell>
          <cell r="B17258" t="str">
            <v>30/07/2023</v>
          </cell>
          <cell r="C17258">
            <v>13500</v>
          </cell>
        </row>
        <row r="17259">
          <cell r="A17259" t="str">
            <v>Kota_Pasuruan</v>
          </cell>
          <cell r="B17259" t="str">
            <v>31/07/2023</v>
          </cell>
          <cell r="C17259">
            <v>13500</v>
          </cell>
        </row>
        <row r="17260">
          <cell r="A17260" t="str">
            <v>Kota_Pasuruan</v>
          </cell>
          <cell r="B17260" t="str">
            <v>01/08/2023</v>
          </cell>
          <cell r="C17260">
            <v>13500</v>
          </cell>
        </row>
        <row r="17261">
          <cell r="A17261" t="str">
            <v>Kota_Pasuruan</v>
          </cell>
          <cell r="B17261" t="str">
            <v>02/08/2023</v>
          </cell>
          <cell r="C17261">
            <v>13500</v>
          </cell>
        </row>
        <row r="17262">
          <cell r="A17262" t="str">
            <v>Kota_Pasuruan</v>
          </cell>
          <cell r="B17262" t="str">
            <v>03/08/2023</v>
          </cell>
          <cell r="C17262">
            <v>13500</v>
          </cell>
        </row>
        <row r="17263">
          <cell r="A17263" t="str">
            <v>Kota_Pasuruan</v>
          </cell>
          <cell r="B17263" t="str">
            <v>04/08/2023</v>
          </cell>
          <cell r="C17263">
            <v>13500</v>
          </cell>
        </row>
        <row r="17264">
          <cell r="A17264" t="str">
            <v>Kota_Pasuruan</v>
          </cell>
          <cell r="B17264" t="str">
            <v>05/08/2023</v>
          </cell>
          <cell r="C17264">
            <v>13500</v>
          </cell>
        </row>
        <row r="17265">
          <cell r="A17265" t="str">
            <v>Kota_Pasuruan</v>
          </cell>
          <cell r="B17265" t="str">
            <v>06/08/2023</v>
          </cell>
          <cell r="C17265">
            <v>13500</v>
          </cell>
        </row>
        <row r="17266">
          <cell r="A17266" t="str">
            <v>Kota_Pasuruan</v>
          </cell>
          <cell r="B17266" t="str">
            <v>07/08/2023</v>
          </cell>
          <cell r="C17266">
            <v>13500</v>
          </cell>
        </row>
        <row r="17267">
          <cell r="A17267" t="str">
            <v>Kota_Pasuruan</v>
          </cell>
          <cell r="B17267" t="str">
            <v>08/08/2023</v>
          </cell>
          <cell r="C17267">
            <v>13500</v>
          </cell>
        </row>
        <row r="17268">
          <cell r="A17268" t="str">
            <v>Kota_Pasuruan</v>
          </cell>
          <cell r="B17268" t="str">
            <v>09/08/2023</v>
          </cell>
          <cell r="C17268">
            <v>13500</v>
          </cell>
        </row>
        <row r="17269">
          <cell r="A17269" t="str">
            <v>Kota_Pasuruan</v>
          </cell>
          <cell r="B17269" t="str">
            <v>10/08/2023</v>
          </cell>
          <cell r="C17269">
            <v>13500</v>
          </cell>
        </row>
        <row r="17270">
          <cell r="A17270" t="str">
            <v>Kota_Pasuruan</v>
          </cell>
          <cell r="B17270" t="str">
            <v>11/08/2023</v>
          </cell>
          <cell r="C17270">
            <v>13500</v>
          </cell>
        </row>
        <row r="17271">
          <cell r="A17271" t="str">
            <v>Kota_Pasuruan</v>
          </cell>
          <cell r="B17271" t="str">
            <v>12/08/2023</v>
          </cell>
          <cell r="C17271">
            <v>13500</v>
          </cell>
        </row>
        <row r="17272">
          <cell r="A17272" t="str">
            <v>Kota_Pasuruan</v>
          </cell>
          <cell r="B17272" t="str">
            <v>13/08/2023</v>
          </cell>
          <cell r="C17272">
            <v>13500</v>
          </cell>
        </row>
        <row r="17273">
          <cell r="A17273" t="str">
            <v>Kota_Pasuruan</v>
          </cell>
          <cell r="B17273" t="str">
            <v>14/08/2023</v>
          </cell>
          <cell r="C17273">
            <v>13500</v>
          </cell>
        </row>
        <row r="17274">
          <cell r="A17274" t="str">
            <v>Kota_Pasuruan</v>
          </cell>
          <cell r="B17274" t="str">
            <v>15/08/2023</v>
          </cell>
          <cell r="C17274">
            <v>13500</v>
          </cell>
        </row>
        <row r="17275">
          <cell r="A17275" t="str">
            <v>Kota_Pasuruan</v>
          </cell>
          <cell r="B17275" t="str">
            <v>16/08/2023</v>
          </cell>
          <cell r="C17275">
            <v>13500</v>
          </cell>
        </row>
        <row r="17276">
          <cell r="A17276" t="str">
            <v>Kota_Pasuruan</v>
          </cell>
          <cell r="B17276" t="str">
            <v>17/08/2023</v>
          </cell>
          <cell r="C17276">
            <v>13500</v>
          </cell>
        </row>
        <row r="17277">
          <cell r="A17277" t="str">
            <v>Kota_Pasuruan</v>
          </cell>
          <cell r="B17277" t="str">
            <v>18/08/2023</v>
          </cell>
          <cell r="C17277">
            <v>13500</v>
          </cell>
        </row>
        <row r="17278">
          <cell r="A17278" t="str">
            <v>Kota_Pasuruan</v>
          </cell>
          <cell r="B17278" t="str">
            <v>19/08/2023</v>
          </cell>
          <cell r="C17278">
            <v>13500</v>
          </cell>
        </row>
        <row r="17279">
          <cell r="A17279" t="str">
            <v>Kota_Pasuruan</v>
          </cell>
          <cell r="B17279" t="str">
            <v>20/08/2023</v>
          </cell>
          <cell r="C17279">
            <v>13500</v>
          </cell>
        </row>
        <row r="17280">
          <cell r="A17280" t="str">
            <v>Kota_Pasuruan</v>
          </cell>
          <cell r="B17280" t="str">
            <v>21/08/2023</v>
          </cell>
          <cell r="C17280">
            <v>13500</v>
          </cell>
        </row>
        <row r="17281">
          <cell r="A17281" t="str">
            <v>Kota_Pasuruan</v>
          </cell>
          <cell r="B17281" t="str">
            <v>22/08/2023</v>
          </cell>
          <cell r="C17281">
            <v>13500</v>
          </cell>
        </row>
        <row r="17282">
          <cell r="A17282" t="str">
            <v>Kota_Pasuruan</v>
          </cell>
          <cell r="B17282" t="str">
            <v>23/08/2023</v>
          </cell>
          <cell r="C17282">
            <v>13500</v>
          </cell>
        </row>
        <row r="17283">
          <cell r="A17283" t="str">
            <v>Kota_Pasuruan</v>
          </cell>
          <cell r="B17283" t="str">
            <v>24/08/2023</v>
          </cell>
          <cell r="C17283">
            <v>13500</v>
          </cell>
        </row>
        <row r="17284">
          <cell r="A17284" t="str">
            <v>Kota_Pasuruan</v>
          </cell>
          <cell r="B17284" t="str">
            <v>25/08/2023</v>
          </cell>
          <cell r="C17284">
            <v>13500</v>
          </cell>
        </row>
        <row r="17285">
          <cell r="A17285" t="str">
            <v>Kota_Pasuruan</v>
          </cell>
          <cell r="B17285" t="str">
            <v>26/08/2023</v>
          </cell>
          <cell r="C17285">
            <v>13500</v>
          </cell>
        </row>
        <row r="17286">
          <cell r="A17286" t="str">
            <v>Kota_Pasuruan</v>
          </cell>
          <cell r="B17286" t="str">
            <v>27/08/2023</v>
          </cell>
          <cell r="C17286">
            <v>13500</v>
          </cell>
        </row>
        <row r="17287">
          <cell r="A17287" t="str">
            <v>Kota_Pasuruan</v>
          </cell>
          <cell r="B17287" t="str">
            <v>28/08/2023</v>
          </cell>
          <cell r="C17287">
            <v>13500</v>
          </cell>
        </row>
        <row r="17288">
          <cell r="A17288" t="str">
            <v>Kota_Pasuruan</v>
          </cell>
          <cell r="B17288" t="str">
            <v>29/08/2023</v>
          </cell>
          <cell r="C17288">
            <v>13500</v>
          </cell>
        </row>
        <row r="17289">
          <cell r="A17289" t="str">
            <v>Kota_Pasuruan</v>
          </cell>
          <cell r="B17289" t="str">
            <v>30/08/2023</v>
          </cell>
          <cell r="C17289">
            <v>14000</v>
          </cell>
        </row>
        <row r="17290">
          <cell r="A17290" t="str">
            <v>Kota_Pasuruan</v>
          </cell>
          <cell r="B17290" t="str">
            <v>31/08/2023</v>
          </cell>
          <cell r="C17290">
            <v>14000</v>
          </cell>
        </row>
        <row r="17291">
          <cell r="A17291" t="str">
            <v>Kota_Pasuruan</v>
          </cell>
          <cell r="B17291" t="str">
            <v>01/09/2023</v>
          </cell>
          <cell r="C17291">
            <v>14000</v>
          </cell>
        </row>
        <row r="17292">
          <cell r="A17292" t="str">
            <v>Kota_Pasuruan</v>
          </cell>
          <cell r="B17292" t="str">
            <v>02/09/2023</v>
          </cell>
          <cell r="C17292">
            <v>14000</v>
          </cell>
        </row>
        <row r="17293">
          <cell r="A17293" t="str">
            <v>Kota_Pasuruan</v>
          </cell>
          <cell r="B17293" t="str">
            <v>03/09/2023</v>
          </cell>
          <cell r="C17293">
            <v>15000</v>
          </cell>
        </row>
        <row r="17294">
          <cell r="A17294" t="str">
            <v>Kota_Pasuruan</v>
          </cell>
          <cell r="B17294" t="str">
            <v>04/09/2023</v>
          </cell>
          <cell r="C17294">
            <v>15000</v>
          </cell>
        </row>
        <row r="17295">
          <cell r="A17295" t="str">
            <v>Kota_Pasuruan</v>
          </cell>
          <cell r="B17295" t="str">
            <v>05/09/2023</v>
          </cell>
          <cell r="C17295">
            <v>15000</v>
          </cell>
        </row>
        <row r="17296">
          <cell r="A17296" t="str">
            <v>Kota_Pasuruan</v>
          </cell>
          <cell r="B17296" t="str">
            <v>06/09/2023</v>
          </cell>
          <cell r="C17296">
            <v>15000</v>
          </cell>
        </row>
        <row r="17297">
          <cell r="A17297" t="str">
            <v>Kota_Pasuruan</v>
          </cell>
          <cell r="B17297" t="str">
            <v>07/09/2023</v>
          </cell>
          <cell r="C17297">
            <v>15000</v>
          </cell>
        </row>
        <row r="17298">
          <cell r="A17298" t="str">
            <v>Kota_Pasuruan</v>
          </cell>
          <cell r="B17298" t="str">
            <v>08/09/2023</v>
          </cell>
          <cell r="C17298">
            <v>15000</v>
          </cell>
        </row>
        <row r="17299">
          <cell r="A17299" t="str">
            <v>Kota_Pasuruan</v>
          </cell>
          <cell r="B17299" t="str">
            <v>09/09/2023</v>
          </cell>
          <cell r="C17299">
            <v>15000</v>
          </cell>
        </row>
        <row r="17300">
          <cell r="A17300" t="str">
            <v>Kota_Pasuruan</v>
          </cell>
          <cell r="B17300" t="str">
            <v>10/09/2023</v>
          </cell>
          <cell r="C17300">
            <v>15000</v>
          </cell>
        </row>
        <row r="17301">
          <cell r="A17301" t="str">
            <v>Kota_Pasuruan</v>
          </cell>
          <cell r="B17301" t="str">
            <v>11/09/2023</v>
          </cell>
          <cell r="C17301">
            <v>15000</v>
          </cell>
        </row>
        <row r="17302">
          <cell r="A17302" t="str">
            <v>Kota_Pasuruan</v>
          </cell>
          <cell r="B17302" t="str">
            <v>12/09/2023</v>
          </cell>
          <cell r="C17302">
            <v>14000</v>
          </cell>
        </row>
        <row r="17303">
          <cell r="A17303" t="str">
            <v>Kota_Pasuruan</v>
          </cell>
        </row>
        <row r="17304">
          <cell r="A17304" t="str">
            <v>Kota_Pasuruan</v>
          </cell>
        </row>
        <row r="17305">
          <cell r="A17305" t="str">
            <v>Kota_Pasuruan</v>
          </cell>
        </row>
        <row r="17306">
          <cell r="A17306" t="str">
            <v>Kota_Pasuruan</v>
          </cell>
        </row>
        <row r="17307">
          <cell r="A17307" t="str">
            <v>Kota_Pasuruan</v>
          </cell>
        </row>
        <row r="17308">
          <cell r="A17308" t="str">
            <v>Kota_Pasuruan</v>
          </cell>
        </row>
        <row r="17309">
          <cell r="A17309" t="str">
            <v>Kota_Pasuruan</v>
          </cell>
        </row>
        <row r="17310">
          <cell r="A17310" t="str">
            <v>Kota_Pasuruan</v>
          </cell>
        </row>
        <row r="17311">
          <cell r="A17311" t="str">
            <v>Kota_Pasuruan</v>
          </cell>
        </row>
        <row r="17312">
          <cell r="A17312" t="str">
            <v>Kota_Pasuruan</v>
          </cell>
        </row>
        <row r="17313">
          <cell r="A17313" t="str">
            <v>Kota_Pasuruan</v>
          </cell>
        </row>
        <row r="17314">
          <cell r="A17314" t="str">
            <v>Kota_Pasuruan</v>
          </cell>
        </row>
        <row r="17315">
          <cell r="A17315" t="str">
            <v>Kota_Pasuruan</v>
          </cell>
        </row>
        <row r="17316">
          <cell r="A17316" t="str">
            <v>Kota_Pasuruan</v>
          </cell>
        </row>
        <row r="17317">
          <cell r="A17317" t="str">
            <v>Kota_Pasuruan</v>
          </cell>
        </row>
        <row r="17318">
          <cell r="A17318" t="str">
            <v>Kota_Pasuruan</v>
          </cell>
        </row>
        <row r="17319">
          <cell r="A17319" t="str">
            <v>Kota_Pasuruan</v>
          </cell>
        </row>
        <row r="17320">
          <cell r="A17320" t="str">
            <v>Kota_Pasuruan</v>
          </cell>
        </row>
        <row r="17321">
          <cell r="A17321" t="str">
            <v>Kota_Pasuruan</v>
          </cell>
        </row>
        <row r="17322">
          <cell r="A17322" t="str">
            <v>Kota_Pasuruan</v>
          </cell>
        </row>
        <row r="17323">
          <cell r="A17323" t="str">
            <v>Kota_Pasuruan</v>
          </cell>
        </row>
        <row r="17324">
          <cell r="A17324" t="str">
            <v>Kota_Pasuruan</v>
          </cell>
        </row>
        <row r="17325">
          <cell r="A17325" t="str">
            <v>Kota_Pasuruan</v>
          </cell>
        </row>
        <row r="17326">
          <cell r="A17326" t="str">
            <v>Kota_Pasuruan</v>
          </cell>
        </row>
        <row r="17327">
          <cell r="A17327" t="str">
            <v>Kota_Pasuruan</v>
          </cell>
        </row>
        <row r="17328">
          <cell r="A17328" t="str">
            <v>Kota_Pasuruan</v>
          </cell>
        </row>
        <row r="17329">
          <cell r="A17329" t="str">
            <v>Kota_Pasuruan</v>
          </cell>
        </row>
        <row r="17330">
          <cell r="A17330" t="str">
            <v>Kota_Pasuruan</v>
          </cell>
        </row>
        <row r="17331">
          <cell r="A17331" t="str">
            <v>Kota_Pasuruan</v>
          </cell>
        </row>
        <row r="17332">
          <cell r="A17332" t="str">
            <v>Kota_Pasuruan</v>
          </cell>
        </row>
        <row r="17333">
          <cell r="A17333" t="str">
            <v>Kota_Pasuruan</v>
          </cell>
        </row>
        <row r="17334">
          <cell r="A17334" t="str">
            <v>Kota_Pasuruan</v>
          </cell>
        </row>
        <row r="17335">
          <cell r="A17335" t="str">
            <v>Kota_Pasuruan</v>
          </cell>
        </row>
        <row r="17336">
          <cell r="A17336" t="str">
            <v>Kota_Pasuruan</v>
          </cell>
        </row>
        <row r="17337">
          <cell r="A17337" t="str">
            <v>Kota_Pasuruan</v>
          </cell>
        </row>
        <row r="17338">
          <cell r="A17338" t="str">
            <v>Kota_Pasuruan</v>
          </cell>
        </row>
        <row r="17339">
          <cell r="A17339" t="str">
            <v>Kota_Pasuruan</v>
          </cell>
        </row>
        <row r="17340">
          <cell r="A17340" t="str">
            <v>Kota_Pasuruan</v>
          </cell>
        </row>
        <row r="17341">
          <cell r="A17341" t="str">
            <v>Kota_Pasuruan</v>
          </cell>
        </row>
        <row r="17342">
          <cell r="A17342" t="str">
            <v>Kota_Pasuruan</v>
          </cell>
        </row>
        <row r="17343">
          <cell r="A17343" t="str">
            <v>Kota_Pasuruan</v>
          </cell>
        </row>
        <row r="17344">
          <cell r="A17344" t="str">
            <v>Kota_Pasuruan</v>
          </cell>
        </row>
        <row r="17345">
          <cell r="A17345" t="str">
            <v>Kota_Pasuruan</v>
          </cell>
        </row>
        <row r="17346">
          <cell r="A17346" t="str">
            <v>Kota_Pasuruan</v>
          </cell>
        </row>
        <row r="17347">
          <cell r="A17347" t="str">
            <v>Kota_Pasuruan</v>
          </cell>
        </row>
        <row r="17348">
          <cell r="A17348" t="str">
            <v>Kota_Pasuruan</v>
          </cell>
        </row>
        <row r="17349">
          <cell r="A17349" t="str">
            <v>Kota_Pasuruan</v>
          </cell>
        </row>
        <row r="17350">
          <cell r="A17350" t="str">
            <v>Kota_Pasuruan</v>
          </cell>
        </row>
        <row r="17351">
          <cell r="A17351" t="str">
            <v>Kota_Pasuruan</v>
          </cell>
        </row>
        <row r="17352">
          <cell r="A17352" t="str">
            <v>Kota_Pasuruan</v>
          </cell>
        </row>
        <row r="17353">
          <cell r="A17353" t="str">
            <v>Kota_Pasuruan</v>
          </cell>
        </row>
        <row r="17354">
          <cell r="A17354" t="str">
            <v>Kota_Pasuruan</v>
          </cell>
        </row>
        <row r="17355">
          <cell r="A17355" t="str">
            <v>Kota_Pasuruan</v>
          </cell>
        </row>
        <row r="17356">
          <cell r="A17356" t="str">
            <v>Kota_Pasuruan</v>
          </cell>
        </row>
        <row r="17357">
          <cell r="A17357" t="str">
            <v>Kota_Pasuruan</v>
          </cell>
        </row>
        <row r="17358">
          <cell r="A17358" t="str">
            <v>Kota_Pasuruan</v>
          </cell>
        </row>
        <row r="17359">
          <cell r="A17359" t="str">
            <v>Kota_Pasuruan</v>
          </cell>
        </row>
        <row r="17360">
          <cell r="A17360" t="str">
            <v>Kota_Pasuruan</v>
          </cell>
        </row>
        <row r="17361">
          <cell r="A17361" t="str">
            <v>Kota_Pasuruan</v>
          </cell>
        </row>
        <row r="17362">
          <cell r="A17362" t="str">
            <v>Kota_Pasuruan</v>
          </cell>
        </row>
        <row r="17363">
          <cell r="A17363" t="str">
            <v>Kota_Pasuruan</v>
          </cell>
        </row>
        <row r="17364">
          <cell r="A17364" t="str">
            <v>Kota_Pasuruan</v>
          </cell>
        </row>
        <row r="17365">
          <cell r="A17365" t="str">
            <v>Kota_Pasuruan</v>
          </cell>
        </row>
        <row r="17366">
          <cell r="A17366" t="str">
            <v>Kota_Pasuruan</v>
          </cell>
        </row>
        <row r="17367">
          <cell r="A17367" t="str">
            <v>Kota_Pasuruan</v>
          </cell>
        </row>
        <row r="17368">
          <cell r="A17368" t="str">
            <v>Kota_Pasuruan</v>
          </cell>
        </row>
        <row r="17369">
          <cell r="A17369" t="str">
            <v>Kota_Pasuruan</v>
          </cell>
        </row>
        <row r="17370">
          <cell r="A17370" t="str">
            <v>Kota_Pasuruan</v>
          </cell>
        </row>
        <row r="17371">
          <cell r="A17371" t="str">
            <v>Kota_Pasuruan</v>
          </cell>
        </row>
        <row r="17372">
          <cell r="A17372" t="str">
            <v>Kota_Pasuruan</v>
          </cell>
        </row>
        <row r="17373">
          <cell r="A17373" t="str">
            <v>Kota_Pasuruan</v>
          </cell>
        </row>
        <row r="17374">
          <cell r="A17374" t="str">
            <v>Kota_Pasuruan</v>
          </cell>
        </row>
        <row r="17375">
          <cell r="A17375" t="str">
            <v>Kota_Pasuruan</v>
          </cell>
        </row>
        <row r="17376">
          <cell r="A17376" t="str">
            <v>Kota_Pasuruan</v>
          </cell>
        </row>
        <row r="17377">
          <cell r="A17377" t="str">
            <v>Kota_Pasuruan</v>
          </cell>
        </row>
        <row r="17378">
          <cell r="A17378" t="str">
            <v>Kota_Pasuruan</v>
          </cell>
        </row>
        <row r="17379">
          <cell r="A17379" t="str">
            <v>Kota_Pasuruan</v>
          </cell>
        </row>
        <row r="17380">
          <cell r="A17380" t="str">
            <v>Kota_Pasuruan</v>
          </cell>
        </row>
        <row r="17381">
          <cell r="A17381" t="str">
            <v>Kota_Pasuruan</v>
          </cell>
        </row>
        <row r="17382">
          <cell r="A17382" t="str">
            <v>Kota_Pasuruan</v>
          </cell>
        </row>
        <row r="17383">
          <cell r="A17383" t="str">
            <v>Kota_Pasuruan</v>
          </cell>
        </row>
        <row r="17384">
          <cell r="A17384" t="str">
            <v>Kota_Pasuruan</v>
          </cell>
        </row>
        <row r="17385">
          <cell r="A17385" t="str">
            <v>Kota_Pasuruan</v>
          </cell>
        </row>
        <row r="17386">
          <cell r="A17386" t="str">
            <v>Kota_Pasuruan</v>
          </cell>
        </row>
        <row r="17387">
          <cell r="A17387" t="str">
            <v>Kota_Pasuruan</v>
          </cell>
        </row>
        <row r="17388">
          <cell r="A17388" t="str">
            <v>Kota_Pasuruan</v>
          </cell>
        </row>
        <row r="17389">
          <cell r="A17389" t="str">
            <v>Kota_Pasuruan</v>
          </cell>
        </row>
        <row r="17390">
          <cell r="A17390" t="str">
            <v>Kota_Pasuruan</v>
          </cell>
        </row>
        <row r="17391">
          <cell r="A17391" t="str">
            <v>Kota_Pasuruan</v>
          </cell>
        </row>
        <row r="17392">
          <cell r="A17392" t="str">
            <v>Kota_Pasuruan</v>
          </cell>
        </row>
        <row r="17393">
          <cell r="A17393" t="str">
            <v>Kota_Pasuruan</v>
          </cell>
        </row>
        <row r="17394">
          <cell r="A17394" t="str">
            <v>Kota_Pasuruan</v>
          </cell>
        </row>
        <row r="17395">
          <cell r="A17395" t="str">
            <v>Kota_Pasuruan</v>
          </cell>
        </row>
        <row r="17396">
          <cell r="A17396" t="str">
            <v>Kota_Pasuruan</v>
          </cell>
        </row>
        <row r="17397">
          <cell r="A17397" t="str">
            <v>Kota_Pasuruan</v>
          </cell>
        </row>
        <row r="17398">
          <cell r="A17398" t="str">
            <v>Kota_Pasuruan</v>
          </cell>
        </row>
        <row r="17399">
          <cell r="A17399" t="str">
            <v>Kota_Pasuruan</v>
          </cell>
        </row>
        <row r="17400">
          <cell r="A17400" t="str">
            <v>Kota_Pasuruan</v>
          </cell>
        </row>
        <row r="17401">
          <cell r="A17401" t="str">
            <v>Kota_Pasuruan</v>
          </cell>
        </row>
        <row r="17402">
          <cell r="A17402" t="str">
            <v>Kota_Pasuruan</v>
          </cell>
        </row>
        <row r="17403">
          <cell r="A17403" t="str">
            <v>Kota_Pasuruan</v>
          </cell>
        </row>
        <row r="17404">
          <cell r="A17404" t="str">
            <v>Kota_Pasuruan</v>
          </cell>
        </row>
        <row r="17405">
          <cell r="A17405" t="str">
            <v>Kota_Pasuruan</v>
          </cell>
        </row>
        <row r="17406">
          <cell r="A17406" t="str">
            <v>Kota_Pasuruan</v>
          </cell>
        </row>
        <row r="17407">
          <cell r="A17407" t="str">
            <v>Kota_Pasuruan</v>
          </cell>
        </row>
        <row r="17408">
          <cell r="A17408" t="str">
            <v>Kota_Pasuruan</v>
          </cell>
        </row>
        <row r="17409">
          <cell r="A17409" t="str">
            <v>Kota_Pasuruan</v>
          </cell>
        </row>
        <row r="17410">
          <cell r="A17410" t="str">
            <v>Kota_Pasuruan</v>
          </cell>
        </row>
        <row r="17411">
          <cell r="A17411" t="str">
            <v>Kota_Pasuruan</v>
          </cell>
        </row>
        <row r="17412">
          <cell r="A17412" t="str">
            <v>Kota_Pasuruan</v>
          </cell>
        </row>
        <row r="17413">
          <cell r="A17413" t="str">
            <v>Kota_Pasuruan</v>
          </cell>
        </row>
        <row r="17414">
          <cell r="A17414" t="str">
            <v>Kota_Pasuruan</v>
          </cell>
        </row>
        <row r="17415">
          <cell r="A17415" t="str">
            <v>Kota_Pasuruan</v>
          </cell>
        </row>
        <row r="17416">
          <cell r="A17416" t="str">
            <v>Kota_Pasuruan</v>
          </cell>
        </row>
        <row r="17417">
          <cell r="A17417" t="str">
            <v>Kota_Pasuruan</v>
          </cell>
        </row>
        <row r="17418">
          <cell r="A17418" t="str">
            <v>Kota_Pasuruan</v>
          </cell>
        </row>
        <row r="17419">
          <cell r="A17419" t="str">
            <v>Kota_Pasuruan</v>
          </cell>
        </row>
        <row r="17420">
          <cell r="A17420" t="str">
            <v>Kota_Pasuruan</v>
          </cell>
        </row>
        <row r="17421">
          <cell r="A17421" t="str">
            <v>Kota_Pasuruan</v>
          </cell>
        </row>
        <row r="17422">
          <cell r="A17422" t="str">
            <v>Kota_Pasuruan</v>
          </cell>
        </row>
        <row r="17423">
          <cell r="A17423" t="str">
            <v>Kota_Pasuruan</v>
          </cell>
        </row>
        <row r="17424">
          <cell r="A17424" t="str">
            <v>Kota_Pasuruan</v>
          </cell>
        </row>
        <row r="17425">
          <cell r="A17425" t="str">
            <v>Kota_Pasuruan</v>
          </cell>
        </row>
        <row r="17426">
          <cell r="A17426" t="str">
            <v>Kota_Pasuruan</v>
          </cell>
        </row>
        <row r="17427">
          <cell r="A17427" t="str">
            <v>Kota_Pasuruan</v>
          </cell>
        </row>
        <row r="17428">
          <cell r="A17428" t="str">
            <v>Kota_Pasuruan</v>
          </cell>
        </row>
        <row r="17429">
          <cell r="A17429" t="str">
            <v>Kota_Pasuruan</v>
          </cell>
        </row>
        <row r="17430">
          <cell r="A17430" t="str">
            <v>Kota_Pasuruan</v>
          </cell>
        </row>
        <row r="17431">
          <cell r="A17431" t="str">
            <v>Kota_Pasuruan</v>
          </cell>
        </row>
        <row r="17432">
          <cell r="A17432" t="str">
            <v>Kota_Pasuruan</v>
          </cell>
        </row>
        <row r="17433">
          <cell r="A17433" t="str">
            <v>Kota_Pasuruan</v>
          </cell>
        </row>
        <row r="17434">
          <cell r="A17434" t="str">
            <v>Kota_Pasuruan</v>
          </cell>
        </row>
        <row r="17435">
          <cell r="A17435" t="str">
            <v>Kota_Pasuruan</v>
          </cell>
        </row>
        <row r="17436">
          <cell r="A17436" t="str">
            <v>Kota_Pasuruan</v>
          </cell>
        </row>
        <row r="17437">
          <cell r="A17437" t="str">
            <v>Kota_Pasuruan</v>
          </cell>
        </row>
        <row r="17438">
          <cell r="A17438" t="str">
            <v>Kota_Pasuruan</v>
          </cell>
        </row>
        <row r="17439">
          <cell r="A17439" t="str">
            <v>Kota_Pasuruan</v>
          </cell>
        </row>
        <row r="17440">
          <cell r="A17440" t="str">
            <v>Kota_Pasuruan</v>
          </cell>
        </row>
        <row r="17441">
          <cell r="A17441" t="str">
            <v>Kota_Pasuruan</v>
          </cell>
        </row>
        <row r="17442">
          <cell r="A17442" t="str">
            <v>Kota_Pasuruan</v>
          </cell>
        </row>
        <row r="17443">
          <cell r="A17443" t="str">
            <v>Kota_Pasuruan</v>
          </cell>
        </row>
        <row r="17444">
          <cell r="A17444" t="str">
            <v>Kota_Pasuruan</v>
          </cell>
        </row>
        <row r="17445">
          <cell r="A17445" t="str">
            <v>Kota_Pasuruan</v>
          </cell>
        </row>
        <row r="17446">
          <cell r="A17446" t="str">
            <v>Kota_Pasuruan</v>
          </cell>
        </row>
        <row r="17447">
          <cell r="A17447" t="str">
            <v>Kota_Pasuruan</v>
          </cell>
        </row>
        <row r="17448">
          <cell r="A17448" t="str">
            <v>Kota_Pasuruan</v>
          </cell>
        </row>
        <row r="17449">
          <cell r="A17449" t="str">
            <v>Kota_Pasuruan</v>
          </cell>
        </row>
        <row r="17450">
          <cell r="A17450" t="str">
            <v>Kota_Pasuruan</v>
          </cell>
        </row>
        <row r="17451">
          <cell r="A17451" t="str">
            <v>Kota_Pasuruan</v>
          </cell>
        </row>
        <row r="17452">
          <cell r="A17452" t="str">
            <v>Kota_Pasuruan</v>
          </cell>
        </row>
        <row r="17453">
          <cell r="A17453" t="str">
            <v>Kota_Pasuruan</v>
          </cell>
        </row>
        <row r="17454">
          <cell r="A17454" t="str">
            <v>Kota_Pasuruan</v>
          </cell>
        </row>
        <row r="17455">
          <cell r="A17455" t="str">
            <v>Kota_Pasuruan</v>
          </cell>
        </row>
        <row r="17456">
          <cell r="A17456" t="str">
            <v>Kota_Pasuruan</v>
          </cell>
        </row>
        <row r="17457">
          <cell r="A17457" t="str">
            <v>Kota_Pasuruan</v>
          </cell>
        </row>
        <row r="17458">
          <cell r="A17458" t="str">
            <v>Kota_Pasuruan</v>
          </cell>
        </row>
        <row r="17459">
          <cell r="A17459" t="str">
            <v>Kota_Pasuruan</v>
          </cell>
        </row>
        <row r="17460">
          <cell r="A17460" t="str">
            <v>Kota_Pasuruan</v>
          </cell>
        </row>
        <row r="17461">
          <cell r="A17461" t="str">
            <v>Kota_Pasuruan</v>
          </cell>
        </row>
        <row r="17462">
          <cell r="A17462" t="str">
            <v>Kota_Pasuruan</v>
          </cell>
        </row>
        <row r="17463">
          <cell r="A17463" t="str">
            <v>Kota_Pasuruan</v>
          </cell>
        </row>
        <row r="17464">
          <cell r="A17464" t="str">
            <v>Kota_Pasuruan</v>
          </cell>
        </row>
        <row r="17465">
          <cell r="A17465" t="str">
            <v>Kota_Pasuruan</v>
          </cell>
        </row>
        <row r="17466">
          <cell r="A17466" t="str">
            <v>Kota_Pasuruan</v>
          </cell>
        </row>
        <row r="17467">
          <cell r="A17467" t="str">
            <v>Kota_Pasuruan</v>
          </cell>
        </row>
        <row r="17468">
          <cell r="A17468" t="str">
            <v>Kota_Pasuruan</v>
          </cell>
        </row>
        <row r="17469">
          <cell r="A17469" t="str">
            <v>Kota_Pasuruan</v>
          </cell>
        </row>
        <row r="17470">
          <cell r="A17470" t="str">
            <v>Kota_Pasuruan</v>
          </cell>
        </row>
        <row r="17471">
          <cell r="A17471" t="str">
            <v>Kota_Pasuruan</v>
          </cell>
        </row>
        <row r="17472">
          <cell r="A17472" t="str">
            <v>Kota_Pasuruan</v>
          </cell>
        </row>
        <row r="17473">
          <cell r="A17473" t="str">
            <v>Kota_Pasuruan</v>
          </cell>
        </row>
        <row r="17474">
          <cell r="A17474" t="str">
            <v>Kota_Pasuruan</v>
          </cell>
        </row>
        <row r="17475">
          <cell r="A17475" t="str">
            <v>Kota_Pasuruan</v>
          </cell>
        </row>
        <row r="17476">
          <cell r="A17476" t="str">
            <v>Kota_Pasuruan</v>
          </cell>
        </row>
        <row r="17477">
          <cell r="A17477" t="str">
            <v>Kota_Pasuruan</v>
          </cell>
        </row>
        <row r="17478">
          <cell r="A17478" t="str">
            <v>Kota_Pasuruan</v>
          </cell>
        </row>
        <row r="17479">
          <cell r="A17479" t="str">
            <v>Kota_Pasuruan</v>
          </cell>
        </row>
        <row r="17480">
          <cell r="A17480" t="str">
            <v>Kota_Pasuruan</v>
          </cell>
        </row>
        <row r="17481">
          <cell r="A17481" t="str">
            <v>Kota_Pasuruan</v>
          </cell>
        </row>
        <row r="17482">
          <cell r="A17482" t="str">
            <v>Kota_Pasuruan</v>
          </cell>
        </row>
        <row r="17483">
          <cell r="A17483" t="str">
            <v>Kota_Pasuruan</v>
          </cell>
        </row>
        <row r="17484">
          <cell r="A17484" t="str">
            <v>Kota_Pasuruan</v>
          </cell>
        </row>
        <row r="17485">
          <cell r="A17485" t="str">
            <v>Kota_Pasuruan</v>
          </cell>
        </row>
        <row r="17486">
          <cell r="A17486" t="str">
            <v>Kota_Pasuruan</v>
          </cell>
        </row>
        <row r="17487">
          <cell r="A17487" t="str">
            <v>Kota_Pasuruan</v>
          </cell>
        </row>
        <row r="17488">
          <cell r="A17488" t="str">
            <v>Kota_Pasuruan</v>
          </cell>
        </row>
        <row r="17489">
          <cell r="A17489" t="str">
            <v>Kota_Pasuruan</v>
          </cell>
        </row>
        <row r="17490">
          <cell r="A17490" t="str">
            <v>Kota_Pasuruan</v>
          </cell>
        </row>
        <row r="17491">
          <cell r="A17491" t="str">
            <v>Kota_Pasuruan</v>
          </cell>
        </row>
        <row r="17492">
          <cell r="A17492" t="str">
            <v>Kota_Pasuruan</v>
          </cell>
        </row>
        <row r="17493">
          <cell r="A17493" t="str">
            <v>Kota_Pasuruan</v>
          </cell>
        </row>
        <row r="17494">
          <cell r="A17494" t="str">
            <v>Kota_Pasuruan</v>
          </cell>
        </row>
        <row r="17495">
          <cell r="A17495" t="str">
            <v>Kota_Pasuruan</v>
          </cell>
        </row>
        <row r="17496">
          <cell r="A17496" t="str">
            <v>Kota_Pasuruan</v>
          </cell>
        </row>
        <row r="17497">
          <cell r="A17497" t="str">
            <v>Kota_Pasuruan</v>
          </cell>
        </row>
        <row r="17498">
          <cell r="A17498" t="str">
            <v>Kota_Pasuruan</v>
          </cell>
        </row>
        <row r="17499">
          <cell r="A17499" t="str">
            <v>Kota_Pasuruan</v>
          </cell>
        </row>
        <row r="17500">
          <cell r="A17500" t="str">
            <v>Kota_Pasuruan</v>
          </cell>
        </row>
        <row r="17501">
          <cell r="A17501" t="str">
            <v>Kota_Pasuruan</v>
          </cell>
        </row>
        <row r="17502">
          <cell r="A17502" t="str">
            <v>Kota_Pasuruan</v>
          </cell>
        </row>
        <row r="17503">
          <cell r="A17503" t="str">
            <v>Kota_Pasuruan</v>
          </cell>
        </row>
        <row r="17504">
          <cell r="A17504" t="str">
            <v>Kota_Pasuruan</v>
          </cell>
        </row>
        <row r="17505">
          <cell r="A17505" t="str">
            <v>Kota_Pasuruan</v>
          </cell>
        </row>
        <row r="17506">
          <cell r="A17506" t="str">
            <v>Kota_Pasuruan</v>
          </cell>
        </row>
        <row r="17507">
          <cell r="A17507" t="str">
            <v>Kota_Pasuruan</v>
          </cell>
        </row>
        <row r="17508">
          <cell r="A17508" t="str">
            <v>Kota_Pasuruan</v>
          </cell>
        </row>
        <row r="17509">
          <cell r="A17509" t="str">
            <v>Kota_Pasuruan</v>
          </cell>
        </row>
        <row r="17510">
          <cell r="A17510" t="str">
            <v>Kota_Pasuruan</v>
          </cell>
        </row>
        <row r="17511">
          <cell r="A17511" t="str">
            <v>Kota_Pasuruan</v>
          </cell>
        </row>
        <row r="17512">
          <cell r="A17512" t="str">
            <v>Kota_Pasuruan</v>
          </cell>
        </row>
        <row r="17513">
          <cell r="A17513" t="str">
            <v>Kota_Pasuruan</v>
          </cell>
        </row>
        <row r="17514">
          <cell r="A17514" t="str">
            <v>Kota_Pasuruan</v>
          </cell>
        </row>
        <row r="17515">
          <cell r="A17515" t="str">
            <v>Kota_Pasuruan</v>
          </cell>
        </row>
        <row r="17516">
          <cell r="A17516" t="str">
            <v>Kota_Pasuruan</v>
          </cell>
        </row>
        <row r="17517">
          <cell r="A17517" t="str">
            <v>Kota_Pasuruan</v>
          </cell>
        </row>
        <row r="17518">
          <cell r="A17518" t="str">
            <v>Kota_Pasuruan</v>
          </cell>
        </row>
        <row r="17519">
          <cell r="A17519" t="str">
            <v>Kota_Pasuruan</v>
          </cell>
        </row>
        <row r="17520">
          <cell r="A17520" t="str">
            <v>Kota_Pasuruan</v>
          </cell>
        </row>
        <row r="17521">
          <cell r="A17521" t="str">
            <v>Kota_Pasuruan</v>
          </cell>
        </row>
        <row r="17522">
          <cell r="A17522" t="str">
            <v>Kota_Pasuruan</v>
          </cell>
        </row>
        <row r="17523">
          <cell r="A17523" t="str">
            <v>Kota_Pasuruan</v>
          </cell>
        </row>
        <row r="17524">
          <cell r="A17524" t="str">
            <v>Kota_Pasuruan</v>
          </cell>
        </row>
        <row r="17525">
          <cell r="A17525" t="str">
            <v>Kota_Pasuruan</v>
          </cell>
        </row>
        <row r="17526">
          <cell r="A17526" t="str">
            <v>Kota_Pasuruan</v>
          </cell>
        </row>
        <row r="17527">
          <cell r="A17527" t="str">
            <v>Kota_Pasuruan</v>
          </cell>
        </row>
        <row r="17528">
          <cell r="A17528" t="str">
            <v>Kota_Pasuruan</v>
          </cell>
        </row>
        <row r="17529">
          <cell r="A17529" t="str">
            <v>Kota_Pasuruan</v>
          </cell>
        </row>
        <row r="17530">
          <cell r="A17530" t="str">
            <v>Kota_Pasuruan</v>
          </cell>
        </row>
        <row r="17531">
          <cell r="A17531" t="str">
            <v>Kota_Pasuruan</v>
          </cell>
        </row>
        <row r="17532">
          <cell r="A17532" t="str">
            <v>Kota_Pasuruan</v>
          </cell>
        </row>
        <row r="17533">
          <cell r="A17533" t="str">
            <v>Kota_Pasuruan</v>
          </cell>
        </row>
        <row r="17534">
          <cell r="A17534" t="str">
            <v>Kota_Probolinggo</v>
          </cell>
          <cell r="B17534" t="str">
            <v>31/12/2022</v>
          </cell>
          <cell r="C17534">
            <v>12000</v>
          </cell>
        </row>
        <row r="17535">
          <cell r="A17535" t="str">
            <v>Kota_Probolinggo</v>
          </cell>
          <cell r="B17535" t="str">
            <v>01/01/2023</v>
          </cell>
          <cell r="C17535" t="str">
            <v>-</v>
          </cell>
        </row>
        <row r="17536">
          <cell r="A17536" t="str">
            <v>Kota_Probolinggo</v>
          </cell>
          <cell r="B17536" t="str">
            <v>02/01/2023</v>
          </cell>
          <cell r="C17536" t="str">
            <v>-</v>
          </cell>
        </row>
        <row r="17537">
          <cell r="A17537" t="str">
            <v>Kota_Probolinggo</v>
          </cell>
          <cell r="B17537" t="str">
            <v>03/01/2023</v>
          </cell>
          <cell r="C17537">
            <v>12000</v>
          </cell>
        </row>
        <row r="17538">
          <cell r="A17538" t="str">
            <v>Kota_Probolinggo</v>
          </cell>
          <cell r="B17538" t="str">
            <v>04/01/2023</v>
          </cell>
          <cell r="C17538">
            <v>12000</v>
          </cell>
        </row>
        <row r="17539">
          <cell r="A17539" t="str">
            <v>Kota_Probolinggo</v>
          </cell>
          <cell r="B17539" t="str">
            <v>05/01/2023</v>
          </cell>
          <cell r="C17539">
            <v>12000</v>
          </cell>
        </row>
        <row r="17540">
          <cell r="A17540" t="str">
            <v>Kota_Probolinggo</v>
          </cell>
          <cell r="B17540" t="str">
            <v>06/01/2023</v>
          </cell>
          <cell r="C17540">
            <v>12000</v>
          </cell>
        </row>
        <row r="17541">
          <cell r="A17541" t="str">
            <v>Kota_Probolinggo</v>
          </cell>
          <cell r="B17541" t="str">
            <v>07/01/2023</v>
          </cell>
          <cell r="C17541">
            <v>12000</v>
          </cell>
        </row>
        <row r="17542">
          <cell r="A17542" t="str">
            <v>Kota_Probolinggo</v>
          </cell>
          <cell r="B17542" t="str">
            <v>08/01/2023</v>
          </cell>
          <cell r="C17542">
            <v>12000</v>
          </cell>
        </row>
        <row r="17543">
          <cell r="A17543" t="str">
            <v>Kota_Probolinggo</v>
          </cell>
          <cell r="B17543" t="str">
            <v>09/01/2023</v>
          </cell>
          <cell r="C17543">
            <v>12000</v>
          </cell>
        </row>
        <row r="17544">
          <cell r="A17544" t="str">
            <v>Kota_Probolinggo</v>
          </cell>
          <cell r="B17544" t="str">
            <v>10/01/2023</v>
          </cell>
          <cell r="C17544">
            <v>12000</v>
          </cell>
        </row>
        <row r="17545">
          <cell r="A17545" t="str">
            <v>Kota_Probolinggo</v>
          </cell>
          <cell r="B17545" t="str">
            <v>11/01/2023</v>
          </cell>
          <cell r="C17545">
            <v>12000</v>
          </cell>
        </row>
        <row r="17546">
          <cell r="A17546" t="str">
            <v>Kota_Probolinggo</v>
          </cell>
          <cell r="B17546" t="str">
            <v>12/01/2023</v>
          </cell>
          <cell r="C17546">
            <v>12000</v>
          </cell>
        </row>
        <row r="17547">
          <cell r="A17547" t="str">
            <v>Kota_Probolinggo</v>
          </cell>
          <cell r="B17547" t="str">
            <v>13/01/2023</v>
          </cell>
          <cell r="C17547">
            <v>12000</v>
          </cell>
        </row>
        <row r="17548">
          <cell r="A17548" t="str">
            <v>Kota_Probolinggo</v>
          </cell>
          <cell r="B17548" t="str">
            <v>14/01/2023</v>
          </cell>
          <cell r="C17548">
            <v>12000</v>
          </cell>
        </row>
        <row r="17549">
          <cell r="A17549" t="str">
            <v>Kota_Probolinggo</v>
          </cell>
          <cell r="B17549" t="str">
            <v>15/01/2023</v>
          </cell>
          <cell r="C17549">
            <v>12000</v>
          </cell>
        </row>
        <row r="17550">
          <cell r="A17550" t="str">
            <v>Kota_Probolinggo</v>
          </cell>
          <cell r="B17550" t="str">
            <v>16/01/2023</v>
          </cell>
          <cell r="C17550">
            <v>12000</v>
          </cell>
        </row>
        <row r="17551">
          <cell r="A17551" t="str">
            <v>Kota_Probolinggo</v>
          </cell>
          <cell r="B17551" t="str">
            <v>17/01/2023</v>
          </cell>
          <cell r="C17551" t="str">
            <v>-</v>
          </cell>
        </row>
        <row r="17552">
          <cell r="A17552" t="str">
            <v>Kota_Probolinggo</v>
          </cell>
          <cell r="B17552" t="str">
            <v>18/01/2023</v>
          </cell>
          <cell r="C17552">
            <v>12000</v>
          </cell>
        </row>
        <row r="17553">
          <cell r="A17553" t="str">
            <v>Kota_Probolinggo</v>
          </cell>
          <cell r="B17553" t="str">
            <v>19/01/2023</v>
          </cell>
          <cell r="C17553">
            <v>12000</v>
          </cell>
        </row>
        <row r="17554">
          <cell r="A17554" t="str">
            <v>Kota_Probolinggo</v>
          </cell>
          <cell r="B17554" t="str">
            <v>20/01/2023</v>
          </cell>
          <cell r="C17554">
            <v>12000</v>
          </cell>
        </row>
        <row r="17555">
          <cell r="A17555" t="str">
            <v>Kota_Probolinggo</v>
          </cell>
          <cell r="B17555" t="str">
            <v>21/01/2023</v>
          </cell>
          <cell r="C17555">
            <v>12000</v>
          </cell>
        </row>
        <row r="17556">
          <cell r="A17556" t="str">
            <v>Kota_Probolinggo</v>
          </cell>
          <cell r="B17556" t="str">
            <v>22/01/2023</v>
          </cell>
          <cell r="C17556">
            <v>12000</v>
          </cell>
        </row>
        <row r="17557">
          <cell r="A17557" t="str">
            <v>Kota_Probolinggo</v>
          </cell>
          <cell r="B17557" t="str">
            <v>23/01/2023</v>
          </cell>
          <cell r="C17557">
            <v>12000</v>
          </cell>
        </row>
        <row r="17558">
          <cell r="A17558" t="str">
            <v>Kota_Probolinggo</v>
          </cell>
          <cell r="B17558" t="str">
            <v>24/01/2023</v>
          </cell>
          <cell r="C17558">
            <v>12000</v>
          </cell>
        </row>
        <row r="17559">
          <cell r="A17559" t="str">
            <v>Kota_Probolinggo</v>
          </cell>
          <cell r="B17559" t="str">
            <v>25/01/2023</v>
          </cell>
          <cell r="C17559">
            <v>12000</v>
          </cell>
        </row>
        <row r="17560">
          <cell r="A17560" t="str">
            <v>Kota_Probolinggo</v>
          </cell>
          <cell r="B17560" t="str">
            <v>26/01/2023</v>
          </cell>
          <cell r="C17560">
            <v>12000</v>
          </cell>
        </row>
        <row r="17561">
          <cell r="A17561" t="str">
            <v>Kota_Probolinggo</v>
          </cell>
          <cell r="B17561" t="str">
            <v>27/01/2023</v>
          </cell>
          <cell r="C17561">
            <v>12000</v>
          </cell>
        </row>
        <row r="17562">
          <cell r="A17562" t="str">
            <v>Kota_Probolinggo</v>
          </cell>
          <cell r="B17562" t="str">
            <v>28/01/2023</v>
          </cell>
          <cell r="C17562">
            <v>12000</v>
          </cell>
        </row>
        <row r="17563">
          <cell r="A17563" t="str">
            <v>Kota_Probolinggo</v>
          </cell>
          <cell r="B17563" t="str">
            <v>29/01/2023</v>
          </cell>
          <cell r="C17563">
            <v>12000</v>
          </cell>
        </row>
        <row r="17564">
          <cell r="A17564" t="str">
            <v>Kota_Probolinggo</v>
          </cell>
          <cell r="B17564" t="str">
            <v>30/01/2023</v>
          </cell>
          <cell r="C17564">
            <v>12000</v>
          </cell>
        </row>
        <row r="17565">
          <cell r="A17565" t="str">
            <v>Kota_Probolinggo</v>
          </cell>
          <cell r="B17565" t="str">
            <v>31/01/2023</v>
          </cell>
          <cell r="C17565">
            <v>12000</v>
          </cell>
        </row>
        <row r="17566">
          <cell r="A17566" t="str">
            <v>Kota_Probolinggo</v>
          </cell>
          <cell r="B17566" t="str">
            <v>01/02/2023</v>
          </cell>
          <cell r="C17566">
            <v>12000</v>
          </cell>
        </row>
        <row r="17567">
          <cell r="A17567" t="str">
            <v>Kota_Probolinggo</v>
          </cell>
          <cell r="B17567" t="str">
            <v>02/02/2023</v>
          </cell>
          <cell r="C17567">
            <v>12500</v>
          </cell>
        </row>
        <row r="17568">
          <cell r="A17568" t="str">
            <v>Kota_Probolinggo</v>
          </cell>
          <cell r="B17568" t="str">
            <v>03/02/2023</v>
          </cell>
          <cell r="C17568">
            <v>12500</v>
          </cell>
        </row>
        <row r="17569">
          <cell r="A17569" t="str">
            <v>Kota_Probolinggo</v>
          </cell>
          <cell r="B17569" t="str">
            <v>04/02/2023</v>
          </cell>
          <cell r="C17569" t="str">
            <v>-</v>
          </cell>
        </row>
        <row r="17570">
          <cell r="A17570" t="str">
            <v>Kota_Probolinggo</v>
          </cell>
          <cell r="B17570" t="str">
            <v>05/02/2023</v>
          </cell>
          <cell r="C17570">
            <v>12500</v>
          </cell>
        </row>
        <row r="17571">
          <cell r="A17571" t="str">
            <v>Kota_Probolinggo</v>
          </cell>
          <cell r="B17571" t="str">
            <v>06/02/2023</v>
          </cell>
          <cell r="C17571">
            <v>12500</v>
          </cell>
        </row>
        <row r="17572">
          <cell r="A17572" t="str">
            <v>Kota_Probolinggo</v>
          </cell>
          <cell r="B17572" t="str">
            <v>07/02/2023</v>
          </cell>
          <cell r="C17572">
            <v>12500</v>
          </cell>
        </row>
        <row r="17573">
          <cell r="A17573" t="str">
            <v>Kota_Probolinggo</v>
          </cell>
          <cell r="B17573" t="str">
            <v>08/02/2023</v>
          </cell>
          <cell r="C17573">
            <v>12500</v>
          </cell>
        </row>
        <row r="17574">
          <cell r="A17574" t="str">
            <v>Kota_Probolinggo</v>
          </cell>
          <cell r="B17574" t="str">
            <v>09/02/2023</v>
          </cell>
          <cell r="C17574">
            <v>12500</v>
          </cell>
        </row>
        <row r="17575">
          <cell r="A17575" t="str">
            <v>Kota_Probolinggo</v>
          </cell>
          <cell r="B17575" t="str">
            <v>10/02/2023</v>
          </cell>
          <cell r="C17575">
            <v>12500</v>
          </cell>
        </row>
        <row r="17576">
          <cell r="A17576" t="str">
            <v>Kota_Probolinggo</v>
          </cell>
          <cell r="B17576" t="str">
            <v>11/02/2023</v>
          </cell>
          <cell r="C17576">
            <v>12500</v>
          </cell>
        </row>
        <row r="17577">
          <cell r="A17577" t="str">
            <v>Kota_Probolinggo</v>
          </cell>
          <cell r="B17577" t="str">
            <v>12/02/2023</v>
          </cell>
          <cell r="C17577">
            <v>12500</v>
          </cell>
        </row>
        <row r="17578">
          <cell r="A17578" t="str">
            <v>Kota_Probolinggo</v>
          </cell>
          <cell r="B17578" t="str">
            <v>13/02/2023</v>
          </cell>
          <cell r="C17578">
            <v>12500</v>
          </cell>
        </row>
        <row r="17579">
          <cell r="A17579" t="str">
            <v>Kota_Probolinggo</v>
          </cell>
          <cell r="B17579" t="str">
            <v>14/02/2023</v>
          </cell>
          <cell r="C17579">
            <v>12500</v>
          </cell>
        </row>
        <row r="17580">
          <cell r="A17580" t="str">
            <v>Kota_Probolinggo</v>
          </cell>
          <cell r="B17580" t="str">
            <v>15/02/2023</v>
          </cell>
          <cell r="C17580">
            <v>12500</v>
          </cell>
        </row>
        <row r="17581">
          <cell r="A17581" t="str">
            <v>Kota_Probolinggo</v>
          </cell>
          <cell r="B17581" t="str">
            <v>16/02/2023</v>
          </cell>
          <cell r="C17581">
            <v>12500</v>
          </cell>
        </row>
        <row r="17582">
          <cell r="A17582" t="str">
            <v>Kota_Probolinggo</v>
          </cell>
          <cell r="B17582" t="str">
            <v>17/02/2023</v>
          </cell>
          <cell r="C17582">
            <v>12500</v>
          </cell>
        </row>
        <row r="17583">
          <cell r="A17583" t="str">
            <v>Kota_Probolinggo</v>
          </cell>
          <cell r="B17583" t="str">
            <v>18/02/2023</v>
          </cell>
          <cell r="C17583">
            <v>12500</v>
          </cell>
        </row>
        <row r="17584">
          <cell r="A17584" t="str">
            <v>Kota_Probolinggo</v>
          </cell>
          <cell r="B17584" t="str">
            <v>19/02/2023</v>
          </cell>
          <cell r="C17584">
            <v>12500</v>
          </cell>
        </row>
        <row r="17585">
          <cell r="A17585" t="str">
            <v>Kota_Probolinggo</v>
          </cell>
          <cell r="B17585" t="str">
            <v>20/02/2023</v>
          </cell>
          <cell r="C17585" t="str">
            <v>-</v>
          </cell>
        </row>
        <row r="17586">
          <cell r="A17586" t="str">
            <v>Kota_Probolinggo</v>
          </cell>
          <cell r="B17586" t="str">
            <v>21/02/2023</v>
          </cell>
          <cell r="C17586">
            <v>12500</v>
          </cell>
        </row>
        <row r="17587">
          <cell r="A17587" t="str">
            <v>Kota_Probolinggo</v>
          </cell>
          <cell r="B17587" t="str">
            <v>22/02/2023</v>
          </cell>
          <cell r="C17587">
            <v>12500</v>
          </cell>
        </row>
        <row r="17588">
          <cell r="A17588" t="str">
            <v>Kota_Probolinggo</v>
          </cell>
          <cell r="B17588" t="str">
            <v>23/02/2023</v>
          </cell>
          <cell r="C17588">
            <v>12500</v>
          </cell>
        </row>
        <row r="17589">
          <cell r="A17589" t="str">
            <v>Kota_Probolinggo</v>
          </cell>
          <cell r="B17589" t="str">
            <v>24/02/2023</v>
          </cell>
          <cell r="C17589">
            <v>12500</v>
          </cell>
        </row>
        <row r="17590">
          <cell r="A17590" t="str">
            <v>Kota_Probolinggo</v>
          </cell>
          <cell r="B17590" t="str">
            <v>25/02/2023</v>
          </cell>
          <cell r="C17590">
            <v>12000</v>
          </cell>
        </row>
        <row r="17591">
          <cell r="A17591" t="str">
            <v>Kota_Probolinggo</v>
          </cell>
          <cell r="B17591" t="str">
            <v>26/02/2023</v>
          </cell>
          <cell r="C17591">
            <v>12000</v>
          </cell>
        </row>
        <row r="17592">
          <cell r="A17592" t="str">
            <v>Kota_Probolinggo</v>
          </cell>
          <cell r="B17592" t="str">
            <v>27/02/2023</v>
          </cell>
          <cell r="C17592">
            <v>12000</v>
          </cell>
        </row>
        <row r="17593">
          <cell r="A17593" t="str">
            <v>Kota_Probolinggo</v>
          </cell>
          <cell r="B17593" t="str">
            <v>28/02/2023</v>
          </cell>
          <cell r="C17593">
            <v>12000</v>
          </cell>
        </row>
        <row r="17594">
          <cell r="A17594" t="str">
            <v>Kota_Probolinggo</v>
          </cell>
          <cell r="B17594" t="str">
            <v>01/03/2023</v>
          </cell>
          <cell r="C17594">
            <v>12000</v>
          </cell>
        </row>
        <row r="17595">
          <cell r="A17595" t="str">
            <v>Kota_Probolinggo</v>
          </cell>
          <cell r="B17595" t="str">
            <v>02/03/2023</v>
          </cell>
          <cell r="C17595">
            <v>12000</v>
          </cell>
        </row>
        <row r="17596">
          <cell r="A17596" t="str">
            <v>Kota_Probolinggo</v>
          </cell>
          <cell r="B17596" t="str">
            <v>03/03/2023</v>
          </cell>
          <cell r="C17596">
            <v>12000</v>
          </cell>
        </row>
        <row r="17597">
          <cell r="A17597" t="str">
            <v>Kota_Probolinggo</v>
          </cell>
          <cell r="B17597" t="str">
            <v>04/03/2023</v>
          </cell>
          <cell r="C17597">
            <v>12000</v>
          </cell>
        </row>
        <row r="17598">
          <cell r="A17598" t="str">
            <v>Kota_Probolinggo</v>
          </cell>
          <cell r="B17598" t="str">
            <v>05/03/2023</v>
          </cell>
          <cell r="C17598" t="str">
            <v>-</v>
          </cell>
        </row>
        <row r="17599">
          <cell r="A17599" t="str">
            <v>Kota_Probolinggo</v>
          </cell>
          <cell r="B17599" t="str">
            <v>06/03/2023</v>
          </cell>
          <cell r="C17599">
            <v>12000</v>
          </cell>
        </row>
        <row r="17600">
          <cell r="A17600" t="str">
            <v>Kota_Probolinggo</v>
          </cell>
          <cell r="B17600" t="str">
            <v>07/03/2023</v>
          </cell>
          <cell r="C17600" t="str">
            <v>-</v>
          </cell>
        </row>
        <row r="17601">
          <cell r="A17601" t="str">
            <v>Kota_Probolinggo</v>
          </cell>
          <cell r="B17601" t="str">
            <v>08/03/2023</v>
          </cell>
          <cell r="C17601">
            <v>12000</v>
          </cell>
        </row>
        <row r="17602">
          <cell r="A17602" t="str">
            <v>Kota_Probolinggo</v>
          </cell>
          <cell r="B17602" t="str">
            <v>09/03/2023</v>
          </cell>
          <cell r="C17602">
            <v>12000</v>
          </cell>
        </row>
        <row r="17603">
          <cell r="A17603" t="str">
            <v>Kota_Probolinggo</v>
          </cell>
          <cell r="B17603" t="str">
            <v>10/03/2023</v>
          </cell>
          <cell r="C17603">
            <v>12000</v>
          </cell>
        </row>
        <row r="17604">
          <cell r="A17604" t="str">
            <v>Kota_Probolinggo</v>
          </cell>
          <cell r="B17604" t="str">
            <v>11/03/2023</v>
          </cell>
          <cell r="C17604">
            <v>11500</v>
          </cell>
        </row>
        <row r="17605">
          <cell r="A17605" t="str">
            <v>Kota_Probolinggo</v>
          </cell>
          <cell r="B17605" t="str">
            <v>12/03/2023</v>
          </cell>
          <cell r="C17605">
            <v>11500</v>
          </cell>
        </row>
        <row r="17606">
          <cell r="A17606" t="str">
            <v>Kota_Probolinggo</v>
          </cell>
          <cell r="B17606" t="str">
            <v>13/03/2023</v>
          </cell>
          <cell r="C17606">
            <v>11500</v>
          </cell>
        </row>
        <row r="17607">
          <cell r="A17607" t="str">
            <v>Kota_Probolinggo</v>
          </cell>
          <cell r="B17607" t="str">
            <v>14/03/2023</v>
          </cell>
          <cell r="C17607">
            <v>11500</v>
          </cell>
        </row>
        <row r="17608">
          <cell r="A17608" t="str">
            <v>Kota_Probolinggo</v>
          </cell>
          <cell r="B17608" t="str">
            <v>15/03/2023</v>
          </cell>
          <cell r="C17608">
            <v>11500</v>
          </cell>
        </row>
        <row r="17609">
          <cell r="A17609" t="str">
            <v>Kota_Probolinggo</v>
          </cell>
          <cell r="B17609" t="str">
            <v>16/03/2023</v>
          </cell>
          <cell r="C17609">
            <v>11500</v>
          </cell>
        </row>
        <row r="17610">
          <cell r="A17610" t="str">
            <v>Kota_Probolinggo</v>
          </cell>
          <cell r="B17610" t="str">
            <v>17/03/2023</v>
          </cell>
          <cell r="C17610" t="str">
            <v>-</v>
          </cell>
        </row>
        <row r="17611">
          <cell r="A17611" t="str">
            <v>Kota_Probolinggo</v>
          </cell>
          <cell r="B17611" t="str">
            <v>18/03/2023</v>
          </cell>
          <cell r="C17611">
            <v>11500</v>
          </cell>
        </row>
        <row r="17612">
          <cell r="A17612" t="str">
            <v>Kota_Probolinggo</v>
          </cell>
          <cell r="B17612" t="str">
            <v>19/03/2023</v>
          </cell>
          <cell r="C17612">
            <v>11500</v>
          </cell>
        </row>
        <row r="17613">
          <cell r="A17613" t="str">
            <v>Kota_Probolinggo</v>
          </cell>
          <cell r="B17613" t="str">
            <v>20/03/2023</v>
          </cell>
          <cell r="C17613">
            <v>11500</v>
          </cell>
        </row>
        <row r="17614">
          <cell r="A17614" t="str">
            <v>Kota_Probolinggo</v>
          </cell>
          <cell r="B17614" t="str">
            <v>21/03/2023</v>
          </cell>
          <cell r="C17614">
            <v>11500</v>
          </cell>
        </row>
        <row r="17615">
          <cell r="A17615" t="str">
            <v>Kota_Probolinggo</v>
          </cell>
          <cell r="B17615" t="str">
            <v>22/03/2023</v>
          </cell>
          <cell r="C17615">
            <v>11500</v>
          </cell>
        </row>
        <row r="17616">
          <cell r="A17616" t="str">
            <v>Kota_Probolinggo</v>
          </cell>
          <cell r="B17616" t="str">
            <v>23/03/2023</v>
          </cell>
          <cell r="C17616">
            <v>11500</v>
          </cell>
        </row>
        <row r="17617">
          <cell r="A17617" t="str">
            <v>Kota_Probolinggo</v>
          </cell>
          <cell r="B17617" t="str">
            <v>24/03/2023</v>
          </cell>
          <cell r="C17617">
            <v>11500</v>
          </cell>
        </row>
        <row r="17618">
          <cell r="A17618" t="str">
            <v>Kota_Probolinggo</v>
          </cell>
          <cell r="B17618" t="str">
            <v>25/03/2023</v>
          </cell>
          <cell r="C17618">
            <v>11500</v>
          </cell>
        </row>
        <row r="17619">
          <cell r="A17619" t="str">
            <v>Kota_Probolinggo</v>
          </cell>
          <cell r="B17619" t="str">
            <v>26/03/2023</v>
          </cell>
          <cell r="C17619">
            <v>11500</v>
          </cell>
        </row>
        <row r="17620">
          <cell r="A17620" t="str">
            <v>Kota_Probolinggo</v>
          </cell>
          <cell r="B17620" t="str">
            <v>27/03/2023</v>
          </cell>
          <cell r="C17620">
            <v>11500</v>
          </cell>
        </row>
        <row r="17621">
          <cell r="A17621" t="str">
            <v>Kota_Probolinggo</v>
          </cell>
          <cell r="B17621" t="str">
            <v>28/03/2023</v>
          </cell>
          <cell r="C17621">
            <v>12000</v>
          </cell>
        </row>
        <row r="17622">
          <cell r="A17622" t="str">
            <v>Kota_Probolinggo</v>
          </cell>
          <cell r="B17622" t="str">
            <v>29/03/2023</v>
          </cell>
          <cell r="C17622">
            <v>12000</v>
          </cell>
        </row>
        <row r="17623">
          <cell r="A17623" t="str">
            <v>Kota_Probolinggo</v>
          </cell>
          <cell r="B17623" t="str">
            <v>30/03/2023</v>
          </cell>
          <cell r="C17623">
            <v>12000</v>
          </cell>
        </row>
        <row r="17624">
          <cell r="A17624" t="str">
            <v>Kota_Probolinggo</v>
          </cell>
          <cell r="B17624" t="str">
            <v>31/03/2023</v>
          </cell>
          <cell r="C17624">
            <v>12000</v>
          </cell>
        </row>
        <row r="17625">
          <cell r="A17625" t="str">
            <v>Kota_Probolinggo</v>
          </cell>
          <cell r="B17625" t="str">
            <v>01/04/2023</v>
          </cell>
          <cell r="C17625">
            <v>12000</v>
          </cell>
        </row>
        <row r="17626">
          <cell r="A17626" t="str">
            <v>Kota_Probolinggo</v>
          </cell>
          <cell r="B17626" t="str">
            <v>02/04/2023</v>
          </cell>
          <cell r="C17626">
            <v>12000</v>
          </cell>
        </row>
        <row r="17627">
          <cell r="A17627" t="str">
            <v>Kota_Probolinggo</v>
          </cell>
          <cell r="B17627" t="str">
            <v>03/04/2023</v>
          </cell>
          <cell r="C17627">
            <v>12000</v>
          </cell>
        </row>
        <row r="17628">
          <cell r="A17628" t="str">
            <v>Kota_Probolinggo</v>
          </cell>
          <cell r="B17628" t="str">
            <v>04/04/2023</v>
          </cell>
          <cell r="C17628">
            <v>12000</v>
          </cell>
        </row>
        <row r="17629">
          <cell r="A17629" t="str">
            <v>Kota_Probolinggo</v>
          </cell>
          <cell r="B17629" t="str">
            <v>05/04/2023</v>
          </cell>
          <cell r="C17629">
            <v>12000</v>
          </cell>
        </row>
        <row r="17630">
          <cell r="A17630" t="str">
            <v>Kota_Probolinggo</v>
          </cell>
          <cell r="B17630" t="str">
            <v>06/04/2023</v>
          </cell>
          <cell r="C17630">
            <v>12000</v>
          </cell>
        </row>
        <row r="17631">
          <cell r="A17631" t="str">
            <v>Kota_Probolinggo</v>
          </cell>
          <cell r="B17631" t="str">
            <v>07/04/2023</v>
          </cell>
          <cell r="C17631">
            <v>12000</v>
          </cell>
        </row>
        <row r="17632">
          <cell r="A17632" t="str">
            <v>Kota_Probolinggo</v>
          </cell>
          <cell r="B17632" t="str">
            <v>08/04/2023</v>
          </cell>
          <cell r="C17632">
            <v>12000</v>
          </cell>
        </row>
        <row r="17633">
          <cell r="A17633" t="str">
            <v>Kota_Probolinggo</v>
          </cell>
          <cell r="B17633" t="str">
            <v>09/04/2023</v>
          </cell>
          <cell r="C17633">
            <v>12000</v>
          </cell>
        </row>
        <row r="17634">
          <cell r="A17634" t="str">
            <v>Kota_Probolinggo</v>
          </cell>
          <cell r="B17634" t="str">
            <v>10/04/2023</v>
          </cell>
          <cell r="C17634">
            <v>12000</v>
          </cell>
        </row>
        <row r="17635">
          <cell r="A17635" t="str">
            <v>Kota_Probolinggo</v>
          </cell>
          <cell r="B17635" t="str">
            <v>11/04/2023</v>
          </cell>
          <cell r="C17635">
            <v>12000</v>
          </cell>
        </row>
        <row r="17636">
          <cell r="A17636" t="str">
            <v>Kota_Probolinggo</v>
          </cell>
          <cell r="B17636" t="str">
            <v>12/04/2023</v>
          </cell>
          <cell r="C17636">
            <v>12000</v>
          </cell>
        </row>
        <row r="17637">
          <cell r="A17637" t="str">
            <v>Kota_Probolinggo</v>
          </cell>
          <cell r="B17637" t="str">
            <v>13/04/2023</v>
          </cell>
          <cell r="C17637">
            <v>12000</v>
          </cell>
        </row>
        <row r="17638">
          <cell r="A17638" t="str">
            <v>Kota_Probolinggo</v>
          </cell>
          <cell r="B17638" t="str">
            <v>14/04/2023</v>
          </cell>
          <cell r="C17638">
            <v>12000</v>
          </cell>
        </row>
        <row r="17639">
          <cell r="A17639" t="str">
            <v>Kota_Probolinggo</v>
          </cell>
          <cell r="B17639" t="str">
            <v>15/04/2023</v>
          </cell>
          <cell r="C17639">
            <v>12000</v>
          </cell>
        </row>
        <row r="17640">
          <cell r="A17640" t="str">
            <v>Kota_Probolinggo</v>
          </cell>
          <cell r="B17640" t="str">
            <v>16/04/2023</v>
          </cell>
          <cell r="C17640">
            <v>12000</v>
          </cell>
        </row>
        <row r="17641">
          <cell r="A17641" t="str">
            <v>Kota_Probolinggo</v>
          </cell>
          <cell r="B17641" t="str">
            <v>17/04/2023</v>
          </cell>
          <cell r="C17641">
            <v>12000</v>
          </cell>
        </row>
        <row r="17642">
          <cell r="A17642" t="str">
            <v>Kota_Probolinggo</v>
          </cell>
          <cell r="B17642" t="str">
            <v>18/04/2023</v>
          </cell>
          <cell r="C17642">
            <v>12000</v>
          </cell>
        </row>
        <row r="17643">
          <cell r="A17643" t="str">
            <v>Kota_Probolinggo</v>
          </cell>
          <cell r="B17643" t="str">
            <v>19/04/2023</v>
          </cell>
          <cell r="C17643">
            <v>12000</v>
          </cell>
        </row>
        <row r="17644">
          <cell r="A17644" t="str">
            <v>Kota_Probolinggo</v>
          </cell>
          <cell r="B17644" t="str">
            <v>20/04/2023</v>
          </cell>
          <cell r="C17644" t="str">
            <v>-</v>
          </cell>
        </row>
        <row r="17645">
          <cell r="A17645" t="str">
            <v>Kota_Probolinggo</v>
          </cell>
          <cell r="B17645" t="str">
            <v>21/04/2023</v>
          </cell>
          <cell r="C17645">
            <v>12500</v>
          </cell>
        </row>
        <row r="17646">
          <cell r="A17646" t="str">
            <v>Kota_Probolinggo</v>
          </cell>
          <cell r="B17646" t="str">
            <v>22/04/2023</v>
          </cell>
          <cell r="C17646" t="str">
            <v>-</v>
          </cell>
        </row>
        <row r="17647">
          <cell r="A17647" t="str">
            <v>Kota_Probolinggo</v>
          </cell>
          <cell r="B17647" t="str">
            <v>23/04/2023</v>
          </cell>
          <cell r="C17647" t="str">
            <v>-</v>
          </cell>
        </row>
        <row r="17648">
          <cell r="A17648" t="str">
            <v>Kota_Probolinggo</v>
          </cell>
          <cell r="B17648" t="str">
            <v>24/04/2023</v>
          </cell>
          <cell r="C17648">
            <v>12000</v>
          </cell>
        </row>
        <row r="17649">
          <cell r="A17649" t="str">
            <v>Kota_Probolinggo</v>
          </cell>
          <cell r="B17649" t="str">
            <v>25/04/2023</v>
          </cell>
          <cell r="C17649" t="str">
            <v>-</v>
          </cell>
        </row>
        <row r="17650">
          <cell r="A17650" t="str">
            <v>Kota_Probolinggo</v>
          </cell>
          <cell r="B17650" t="str">
            <v>26/04/2023</v>
          </cell>
          <cell r="C17650">
            <v>12000</v>
          </cell>
        </row>
        <row r="17651">
          <cell r="A17651" t="str">
            <v>Kota_Probolinggo</v>
          </cell>
          <cell r="B17651" t="str">
            <v>27/04/2023</v>
          </cell>
          <cell r="C17651" t="str">
            <v>-</v>
          </cell>
        </row>
        <row r="17652">
          <cell r="A17652" t="str">
            <v>Kota_Probolinggo</v>
          </cell>
          <cell r="B17652" t="str">
            <v>28/04/2023</v>
          </cell>
          <cell r="C17652">
            <v>12000</v>
          </cell>
        </row>
        <row r="17653">
          <cell r="A17653" t="str">
            <v>Kota_Probolinggo</v>
          </cell>
          <cell r="B17653" t="str">
            <v>29/04/2023</v>
          </cell>
          <cell r="C17653">
            <v>12000</v>
          </cell>
        </row>
        <row r="17654">
          <cell r="A17654" t="str">
            <v>Kota_Probolinggo</v>
          </cell>
          <cell r="B17654" t="str">
            <v>30/04/2023</v>
          </cell>
          <cell r="C17654">
            <v>12000</v>
          </cell>
        </row>
        <row r="17655">
          <cell r="A17655" t="str">
            <v>Kota_Probolinggo</v>
          </cell>
          <cell r="B17655" t="str">
            <v>01/05/2023</v>
          </cell>
          <cell r="C17655">
            <v>12000</v>
          </cell>
        </row>
        <row r="17656">
          <cell r="A17656" t="str">
            <v>Kota_Probolinggo</v>
          </cell>
          <cell r="B17656" t="str">
            <v>02/05/2023</v>
          </cell>
          <cell r="C17656">
            <v>12000</v>
          </cell>
        </row>
        <row r="17657">
          <cell r="A17657" t="str">
            <v>Kota_Probolinggo</v>
          </cell>
          <cell r="B17657" t="str">
            <v>03/05/2023</v>
          </cell>
          <cell r="C17657">
            <v>12000</v>
          </cell>
        </row>
        <row r="17658">
          <cell r="A17658" t="str">
            <v>Kota_Probolinggo</v>
          </cell>
          <cell r="B17658" t="str">
            <v>04/05/2023</v>
          </cell>
          <cell r="C17658" t="str">
            <v>-</v>
          </cell>
        </row>
        <row r="17659">
          <cell r="A17659" t="str">
            <v>Kota_Probolinggo</v>
          </cell>
          <cell r="B17659" t="str">
            <v>05/05/2023</v>
          </cell>
          <cell r="C17659" t="str">
            <v>-</v>
          </cell>
        </row>
        <row r="17660">
          <cell r="A17660" t="str">
            <v>Kota_Probolinggo</v>
          </cell>
          <cell r="B17660" t="str">
            <v>06/05/2023</v>
          </cell>
          <cell r="C17660">
            <v>12000</v>
          </cell>
        </row>
        <row r="17661">
          <cell r="A17661" t="str">
            <v>Kota_Probolinggo</v>
          </cell>
          <cell r="B17661" t="str">
            <v>07/05/2023</v>
          </cell>
          <cell r="C17661">
            <v>12000</v>
          </cell>
        </row>
        <row r="17662">
          <cell r="A17662" t="str">
            <v>Kota_Probolinggo</v>
          </cell>
          <cell r="B17662" t="str">
            <v>08/05/2023</v>
          </cell>
          <cell r="C17662">
            <v>12000</v>
          </cell>
        </row>
        <row r="17663">
          <cell r="A17663" t="str">
            <v>Kota_Probolinggo</v>
          </cell>
          <cell r="B17663" t="str">
            <v>09/05/2023</v>
          </cell>
          <cell r="C17663" t="str">
            <v>-</v>
          </cell>
        </row>
        <row r="17664">
          <cell r="A17664" t="str">
            <v>Kota_Probolinggo</v>
          </cell>
          <cell r="B17664" t="str">
            <v>10/05/2023</v>
          </cell>
          <cell r="C17664">
            <v>12000</v>
          </cell>
        </row>
        <row r="17665">
          <cell r="A17665" t="str">
            <v>Kota_Probolinggo</v>
          </cell>
          <cell r="B17665" t="str">
            <v>11/05/2023</v>
          </cell>
          <cell r="C17665">
            <v>12000</v>
          </cell>
        </row>
        <row r="17666">
          <cell r="A17666" t="str">
            <v>Kota_Probolinggo</v>
          </cell>
          <cell r="B17666" t="str">
            <v>12/05/2023</v>
          </cell>
          <cell r="C17666">
            <v>12000</v>
          </cell>
        </row>
        <row r="17667">
          <cell r="A17667" t="str">
            <v>Kota_Probolinggo</v>
          </cell>
          <cell r="B17667" t="str">
            <v>13/05/2023</v>
          </cell>
          <cell r="C17667">
            <v>12000</v>
          </cell>
        </row>
        <row r="17668">
          <cell r="A17668" t="str">
            <v>Kota_Probolinggo</v>
          </cell>
          <cell r="B17668" t="str">
            <v>14/05/2023</v>
          </cell>
          <cell r="C17668">
            <v>12000</v>
          </cell>
        </row>
        <row r="17669">
          <cell r="A17669" t="str">
            <v>Kota_Probolinggo</v>
          </cell>
          <cell r="B17669" t="str">
            <v>15/05/2023</v>
          </cell>
          <cell r="C17669">
            <v>12000</v>
          </cell>
        </row>
        <row r="17670">
          <cell r="A17670" t="str">
            <v>Kota_Probolinggo</v>
          </cell>
          <cell r="B17670" t="str">
            <v>16/05/2023</v>
          </cell>
          <cell r="C17670">
            <v>12000</v>
          </cell>
        </row>
        <row r="17671">
          <cell r="A17671" t="str">
            <v>Kota_Probolinggo</v>
          </cell>
          <cell r="B17671" t="str">
            <v>17/05/2023</v>
          </cell>
          <cell r="C17671">
            <v>12000</v>
          </cell>
        </row>
        <row r="17672">
          <cell r="A17672" t="str">
            <v>Kota_Probolinggo</v>
          </cell>
          <cell r="B17672" t="str">
            <v>18/05/2023</v>
          </cell>
          <cell r="C17672">
            <v>12000</v>
          </cell>
        </row>
        <row r="17673">
          <cell r="A17673" t="str">
            <v>Kota_Probolinggo</v>
          </cell>
          <cell r="B17673" t="str">
            <v>19/05/2023</v>
          </cell>
          <cell r="C17673">
            <v>12000</v>
          </cell>
        </row>
        <row r="17674">
          <cell r="A17674" t="str">
            <v>Kota_Probolinggo</v>
          </cell>
          <cell r="B17674" t="str">
            <v>20/05/2023</v>
          </cell>
          <cell r="C17674">
            <v>12000</v>
          </cell>
        </row>
        <row r="17675">
          <cell r="A17675" t="str">
            <v>Kota_Probolinggo</v>
          </cell>
          <cell r="B17675" t="str">
            <v>21/05/2023</v>
          </cell>
          <cell r="C17675">
            <v>12000</v>
          </cell>
        </row>
        <row r="17676">
          <cell r="A17676" t="str">
            <v>Kota_Probolinggo</v>
          </cell>
          <cell r="B17676" t="str">
            <v>22/05/2023</v>
          </cell>
          <cell r="C17676">
            <v>12000</v>
          </cell>
        </row>
        <row r="17677">
          <cell r="A17677" t="str">
            <v>Kota_Probolinggo</v>
          </cell>
          <cell r="B17677" t="str">
            <v>23/05/2023</v>
          </cell>
          <cell r="C17677">
            <v>12000</v>
          </cell>
        </row>
        <row r="17678">
          <cell r="A17678" t="str">
            <v>Kota_Probolinggo</v>
          </cell>
          <cell r="B17678" t="str">
            <v>24/05/2023</v>
          </cell>
          <cell r="C17678">
            <v>12000</v>
          </cell>
        </row>
        <row r="17679">
          <cell r="A17679" t="str">
            <v>Kota_Probolinggo</v>
          </cell>
          <cell r="B17679" t="str">
            <v>25/05/2023</v>
          </cell>
          <cell r="C17679">
            <v>12000</v>
          </cell>
        </row>
        <row r="17680">
          <cell r="A17680" t="str">
            <v>Kota_Probolinggo</v>
          </cell>
          <cell r="B17680" t="str">
            <v>26/05/2023</v>
          </cell>
          <cell r="C17680">
            <v>12000</v>
          </cell>
        </row>
        <row r="17681">
          <cell r="A17681" t="str">
            <v>Kota_Probolinggo</v>
          </cell>
          <cell r="B17681" t="str">
            <v>27/05/2023</v>
          </cell>
          <cell r="C17681" t="str">
            <v>-</v>
          </cell>
        </row>
        <row r="17682">
          <cell r="A17682" t="str">
            <v>Kota_Probolinggo</v>
          </cell>
          <cell r="B17682" t="str">
            <v>28/05/2023</v>
          </cell>
          <cell r="C17682">
            <v>12000</v>
          </cell>
        </row>
        <row r="17683">
          <cell r="A17683" t="str">
            <v>Kota_Probolinggo</v>
          </cell>
          <cell r="B17683" t="str">
            <v>29/05/2023</v>
          </cell>
          <cell r="C17683">
            <v>12000</v>
          </cell>
        </row>
        <row r="17684">
          <cell r="A17684" t="str">
            <v>Kota_Probolinggo</v>
          </cell>
          <cell r="B17684" t="str">
            <v>30/05/2023</v>
          </cell>
          <cell r="C17684">
            <v>12000</v>
          </cell>
        </row>
        <row r="17685">
          <cell r="A17685" t="str">
            <v>Kota_Probolinggo</v>
          </cell>
          <cell r="B17685" t="str">
            <v>31/05/2023</v>
          </cell>
          <cell r="C17685">
            <v>12000</v>
          </cell>
        </row>
        <row r="17686">
          <cell r="A17686" t="str">
            <v>Kota_Probolinggo</v>
          </cell>
          <cell r="B17686" t="str">
            <v>01/06/2023</v>
          </cell>
          <cell r="C17686">
            <v>12000</v>
          </cell>
        </row>
        <row r="17687">
          <cell r="A17687" t="str">
            <v>Kota_Probolinggo</v>
          </cell>
          <cell r="B17687" t="str">
            <v>02/06/2023</v>
          </cell>
          <cell r="C17687">
            <v>12000</v>
          </cell>
        </row>
        <row r="17688">
          <cell r="A17688" t="str">
            <v>Kota_Probolinggo</v>
          </cell>
          <cell r="B17688" t="str">
            <v>03/06/2023</v>
          </cell>
          <cell r="C17688">
            <v>12000</v>
          </cell>
        </row>
        <row r="17689">
          <cell r="A17689" t="str">
            <v>Kota_Probolinggo</v>
          </cell>
          <cell r="B17689" t="str">
            <v>04/06/2023</v>
          </cell>
          <cell r="C17689">
            <v>12000</v>
          </cell>
        </row>
        <row r="17690">
          <cell r="A17690" t="str">
            <v>Kota_Probolinggo</v>
          </cell>
          <cell r="B17690" t="str">
            <v>05/06/2023</v>
          </cell>
          <cell r="C17690">
            <v>12000</v>
          </cell>
        </row>
        <row r="17691">
          <cell r="A17691" t="str">
            <v>Kota_Probolinggo</v>
          </cell>
          <cell r="B17691" t="str">
            <v>06/06/2023</v>
          </cell>
          <cell r="C17691">
            <v>12000</v>
          </cell>
        </row>
        <row r="17692">
          <cell r="A17692" t="str">
            <v>Kota_Probolinggo</v>
          </cell>
          <cell r="B17692" t="str">
            <v>07/06/2023</v>
          </cell>
          <cell r="C17692">
            <v>12000</v>
          </cell>
        </row>
        <row r="17693">
          <cell r="A17693" t="str">
            <v>Kota_Probolinggo</v>
          </cell>
          <cell r="B17693" t="str">
            <v>08/06/2023</v>
          </cell>
          <cell r="C17693">
            <v>12000</v>
          </cell>
        </row>
        <row r="17694">
          <cell r="A17694" t="str">
            <v>Kota_Probolinggo</v>
          </cell>
          <cell r="B17694" t="str">
            <v>09/06/2023</v>
          </cell>
          <cell r="C17694">
            <v>12000</v>
          </cell>
        </row>
        <row r="17695">
          <cell r="A17695" t="str">
            <v>Kota_Probolinggo</v>
          </cell>
          <cell r="B17695" t="str">
            <v>10/06/2023</v>
          </cell>
          <cell r="C17695">
            <v>12000</v>
          </cell>
        </row>
        <row r="17696">
          <cell r="A17696" t="str">
            <v>Kota_Probolinggo</v>
          </cell>
          <cell r="B17696" t="str">
            <v>11/06/2023</v>
          </cell>
          <cell r="C17696">
            <v>12000</v>
          </cell>
        </row>
        <row r="17697">
          <cell r="A17697" t="str">
            <v>Kota_Probolinggo</v>
          </cell>
          <cell r="B17697" t="str">
            <v>12/06/2023</v>
          </cell>
          <cell r="C17697">
            <v>12000</v>
          </cell>
        </row>
        <row r="17698">
          <cell r="A17698" t="str">
            <v>Kota_Probolinggo</v>
          </cell>
          <cell r="B17698" t="str">
            <v>13/06/2023</v>
          </cell>
          <cell r="C17698">
            <v>12000</v>
          </cell>
        </row>
        <row r="17699">
          <cell r="A17699" t="str">
            <v>Kota_Probolinggo</v>
          </cell>
          <cell r="B17699" t="str">
            <v>14/06/2023</v>
          </cell>
          <cell r="C17699">
            <v>12500</v>
          </cell>
        </row>
        <row r="17700">
          <cell r="A17700" t="str">
            <v>Kota_Probolinggo</v>
          </cell>
          <cell r="B17700" t="str">
            <v>15/06/2023</v>
          </cell>
          <cell r="C17700">
            <v>12000</v>
          </cell>
        </row>
        <row r="17701">
          <cell r="A17701" t="str">
            <v>Kota_Probolinggo</v>
          </cell>
          <cell r="B17701" t="str">
            <v>16/06/2023</v>
          </cell>
          <cell r="C17701">
            <v>12000</v>
          </cell>
        </row>
        <row r="17702">
          <cell r="A17702" t="str">
            <v>Kota_Probolinggo</v>
          </cell>
          <cell r="B17702" t="str">
            <v>17/06/2023</v>
          </cell>
          <cell r="C17702">
            <v>12000</v>
          </cell>
        </row>
        <row r="17703">
          <cell r="A17703" t="str">
            <v>Kota_Probolinggo</v>
          </cell>
          <cell r="B17703" t="str">
            <v>18/06/2023</v>
          </cell>
          <cell r="C17703">
            <v>12000</v>
          </cell>
        </row>
        <row r="17704">
          <cell r="A17704" t="str">
            <v>Kota_Probolinggo</v>
          </cell>
          <cell r="B17704" t="str">
            <v>19/06/2023</v>
          </cell>
          <cell r="C17704">
            <v>12000</v>
          </cell>
        </row>
        <row r="17705">
          <cell r="A17705" t="str">
            <v>Kota_Probolinggo</v>
          </cell>
          <cell r="B17705" t="str">
            <v>20/06/2023</v>
          </cell>
          <cell r="C17705">
            <v>12000</v>
          </cell>
        </row>
        <row r="17706">
          <cell r="A17706" t="str">
            <v>Kota_Probolinggo</v>
          </cell>
          <cell r="B17706" t="str">
            <v>21/06/2023</v>
          </cell>
          <cell r="C17706">
            <v>12000</v>
          </cell>
        </row>
        <row r="17707">
          <cell r="A17707" t="str">
            <v>Kota_Probolinggo</v>
          </cell>
          <cell r="B17707" t="str">
            <v>22/06/2023</v>
          </cell>
          <cell r="C17707">
            <v>12000</v>
          </cell>
        </row>
        <row r="17708">
          <cell r="A17708" t="str">
            <v>Kota_Probolinggo</v>
          </cell>
          <cell r="B17708" t="str">
            <v>23/06/2023</v>
          </cell>
          <cell r="C17708">
            <v>12000</v>
          </cell>
        </row>
        <row r="17709">
          <cell r="A17709" t="str">
            <v>Kota_Probolinggo</v>
          </cell>
          <cell r="B17709" t="str">
            <v>24/06/2023</v>
          </cell>
          <cell r="C17709">
            <v>12000</v>
          </cell>
        </row>
        <row r="17710">
          <cell r="A17710" t="str">
            <v>Kota_Probolinggo</v>
          </cell>
          <cell r="B17710" t="str">
            <v>25/06/2023</v>
          </cell>
          <cell r="C17710">
            <v>12000</v>
          </cell>
        </row>
        <row r="17711">
          <cell r="A17711" t="str">
            <v>Kota_Probolinggo</v>
          </cell>
          <cell r="B17711" t="str">
            <v>26/06/2023</v>
          </cell>
          <cell r="C17711">
            <v>12000</v>
          </cell>
        </row>
        <row r="17712">
          <cell r="A17712" t="str">
            <v>Kota_Probolinggo</v>
          </cell>
          <cell r="B17712" t="str">
            <v>27/06/2023</v>
          </cell>
          <cell r="C17712">
            <v>12000</v>
          </cell>
        </row>
        <row r="17713">
          <cell r="A17713" t="str">
            <v>Kota_Probolinggo</v>
          </cell>
          <cell r="B17713" t="str">
            <v>28/06/2023</v>
          </cell>
          <cell r="C17713">
            <v>12000</v>
          </cell>
        </row>
        <row r="17714">
          <cell r="A17714" t="str">
            <v>Kota_Probolinggo</v>
          </cell>
          <cell r="B17714" t="str">
            <v>29/06/2023</v>
          </cell>
          <cell r="C17714" t="str">
            <v>-</v>
          </cell>
        </row>
        <row r="17715">
          <cell r="A17715" t="str">
            <v>Kota_Probolinggo</v>
          </cell>
          <cell r="B17715" t="str">
            <v>30/06/2023</v>
          </cell>
          <cell r="C17715" t="str">
            <v>-</v>
          </cell>
        </row>
        <row r="17716">
          <cell r="A17716" t="str">
            <v>Kota_Probolinggo</v>
          </cell>
          <cell r="B17716" t="str">
            <v>01/07/2023</v>
          </cell>
          <cell r="C17716">
            <v>12000</v>
          </cell>
        </row>
        <row r="17717">
          <cell r="A17717" t="str">
            <v>Kota_Probolinggo</v>
          </cell>
          <cell r="B17717" t="str">
            <v>02/07/2023</v>
          </cell>
          <cell r="C17717">
            <v>12000</v>
          </cell>
        </row>
        <row r="17718">
          <cell r="A17718" t="str">
            <v>Kota_Probolinggo</v>
          </cell>
          <cell r="B17718" t="str">
            <v>03/07/2023</v>
          </cell>
          <cell r="C17718">
            <v>12000</v>
          </cell>
        </row>
        <row r="17719">
          <cell r="A17719" t="str">
            <v>Kota_Probolinggo</v>
          </cell>
          <cell r="B17719" t="str">
            <v>04/07/2023</v>
          </cell>
          <cell r="C17719">
            <v>12000</v>
          </cell>
        </row>
        <row r="17720">
          <cell r="A17720" t="str">
            <v>Kota_Probolinggo</v>
          </cell>
          <cell r="B17720" t="str">
            <v>05/07/2023</v>
          </cell>
          <cell r="C17720">
            <v>12000</v>
          </cell>
        </row>
        <row r="17721">
          <cell r="A17721" t="str">
            <v>Kota_Probolinggo</v>
          </cell>
          <cell r="B17721" t="str">
            <v>06/07/2023</v>
          </cell>
          <cell r="C17721">
            <v>12000</v>
          </cell>
        </row>
        <row r="17722">
          <cell r="A17722" t="str">
            <v>Kota_Probolinggo</v>
          </cell>
          <cell r="B17722" t="str">
            <v>07/07/2023</v>
          </cell>
          <cell r="C17722">
            <v>12000</v>
          </cell>
        </row>
        <row r="17723">
          <cell r="A17723" t="str">
            <v>Kota_Probolinggo</v>
          </cell>
          <cell r="B17723" t="str">
            <v>08/07/2023</v>
          </cell>
          <cell r="C17723">
            <v>12000</v>
          </cell>
        </row>
        <row r="17724">
          <cell r="A17724" t="str">
            <v>Kota_Probolinggo</v>
          </cell>
          <cell r="B17724" t="str">
            <v>09/07/2023</v>
          </cell>
          <cell r="C17724">
            <v>12000</v>
          </cell>
        </row>
        <row r="17725">
          <cell r="A17725" t="str">
            <v>Kota_Probolinggo</v>
          </cell>
          <cell r="B17725" t="str">
            <v>10/07/2023</v>
          </cell>
          <cell r="C17725">
            <v>12000</v>
          </cell>
        </row>
        <row r="17726">
          <cell r="A17726" t="str">
            <v>Kota_Probolinggo</v>
          </cell>
          <cell r="B17726" t="str">
            <v>11/07/2023</v>
          </cell>
          <cell r="C17726">
            <v>12000</v>
          </cell>
        </row>
        <row r="17727">
          <cell r="A17727" t="str">
            <v>Kota_Probolinggo</v>
          </cell>
          <cell r="B17727" t="str">
            <v>12/07/2023</v>
          </cell>
          <cell r="C17727">
            <v>12000</v>
          </cell>
        </row>
        <row r="17728">
          <cell r="A17728" t="str">
            <v>Kota_Probolinggo</v>
          </cell>
          <cell r="B17728" t="str">
            <v>13/07/2023</v>
          </cell>
          <cell r="C17728">
            <v>12000</v>
          </cell>
        </row>
        <row r="17729">
          <cell r="A17729" t="str">
            <v>Kota_Probolinggo</v>
          </cell>
          <cell r="B17729" t="str">
            <v>14/07/2023</v>
          </cell>
          <cell r="C17729">
            <v>12000</v>
          </cell>
        </row>
        <row r="17730">
          <cell r="A17730" t="str">
            <v>Kota_Probolinggo</v>
          </cell>
          <cell r="B17730" t="str">
            <v>15/07/2023</v>
          </cell>
          <cell r="C17730">
            <v>12000</v>
          </cell>
        </row>
        <row r="17731">
          <cell r="A17731" t="str">
            <v>Kota_Probolinggo</v>
          </cell>
          <cell r="B17731" t="str">
            <v>16/07/2023</v>
          </cell>
          <cell r="C17731">
            <v>12000</v>
          </cell>
        </row>
        <row r="17732">
          <cell r="A17732" t="str">
            <v>Kota_Probolinggo</v>
          </cell>
          <cell r="B17732" t="str">
            <v>17/07/2023</v>
          </cell>
          <cell r="C17732">
            <v>12000</v>
          </cell>
        </row>
        <row r="17733">
          <cell r="A17733" t="str">
            <v>Kota_Probolinggo</v>
          </cell>
          <cell r="B17733" t="str">
            <v>18/07/2023</v>
          </cell>
          <cell r="C17733">
            <v>12000</v>
          </cell>
        </row>
        <row r="17734">
          <cell r="A17734" t="str">
            <v>Kota_Probolinggo</v>
          </cell>
          <cell r="B17734" t="str">
            <v>19/07/2023</v>
          </cell>
          <cell r="C17734">
            <v>12000</v>
          </cell>
        </row>
        <row r="17735">
          <cell r="A17735" t="str">
            <v>Kota_Probolinggo</v>
          </cell>
          <cell r="B17735" t="str">
            <v>20/07/2023</v>
          </cell>
          <cell r="C17735">
            <v>12000</v>
          </cell>
        </row>
        <row r="17736">
          <cell r="A17736" t="str">
            <v>Kota_Probolinggo</v>
          </cell>
          <cell r="B17736" t="str">
            <v>21/07/2023</v>
          </cell>
          <cell r="C17736">
            <v>12000</v>
          </cell>
        </row>
        <row r="17737">
          <cell r="A17737" t="str">
            <v>Kota_Probolinggo</v>
          </cell>
          <cell r="B17737" t="str">
            <v>22/07/2023</v>
          </cell>
          <cell r="C17737">
            <v>12000</v>
          </cell>
        </row>
        <row r="17738">
          <cell r="A17738" t="str">
            <v>Kota_Probolinggo</v>
          </cell>
          <cell r="B17738" t="str">
            <v>23/07/2023</v>
          </cell>
          <cell r="C17738" t="str">
            <v>-</v>
          </cell>
        </row>
        <row r="17739">
          <cell r="A17739" t="str">
            <v>Kota_Probolinggo</v>
          </cell>
          <cell r="B17739" t="str">
            <v>24/07/2023</v>
          </cell>
          <cell r="C17739">
            <v>12000</v>
          </cell>
        </row>
        <row r="17740">
          <cell r="A17740" t="str">
            <v>Kota_Probolinggo</v>
          </cell>
          <cell r="B17740" t="str">
            <v>25/07/2023</v>
          </cell>
          <cell r="C17740">
            <v>12000</v>
          </cell>
        </row>
        <row r="17741">
          <cell r="A17741" t="str">
            <v>Kota_Probolinggo</v>
          </cell>
          <cell r="B17741" t="str">
            <v>26/07/2023</v>
          </cell>
          <cell r="C17741">
            <v>12000</v>
          </cell>
        </row>
        <row r="17742">
          <cell r="A17742" t="str">
            <v>Kota_Probolinggo</v>
          </cell>
          <cell r="B17742" t="str">
            <v>27/07/2023</v>
          </cell>
          <cell r="C17742">
            <v>12000</v>
          </cell>
        </row>
        <row r="17743">
          <cell r="A17743" t="str">
            <v>Kota_Probolinggo</v>
          </cell>
          <cell r="B17743" t="str">
            <v>28/07/2023</v>
          </cell>
          <cell r="C17743">
            <v>12000</v>
          </cell>
        </row>
        <row r="17744">
          <cell r="A17744" t="str">
            <v>Kota_Probolinggo</v>
          </cell>
          <cell r="B17744" t="str">
            <v>29/07/2023</v>
          </cell>
          <cell r="C17744">
            <v>12000</v>
          </cell>
        </row>
        <row r="17745">
          <cell r="A17745" t="str">
            <v>Kota_Probolinggo</v>
          </cell>
          <cell r="B17745" t="str">
            <v>30/07/2023</v>
          </cell>
          <cell r="C17745">
            <v>12000</v>
          </cell>
        </row>
        <row r="17746">
          <cell r="A17746" t="str">
            <v>Kota_Probolinggo</v>
          </cell>
          <cell r="B17746" t="str">
            <v>31/07/2023</v>
          </cell>
          <cell r="C17746">
            <v>12000</v>
          </cell>
        </row>
        <row r="17747">
          <cell r="A17747" t="str">
            <v>Kota_Probolinggo</v>
          </cell>
          <cell r="B17747" t="str">
            <v>01/08/2023</v>
          </cell>
          <cell r="C17747">
            <v>12000</v>
          </cell>
        </row>
        <row r="17748">
          <cell r="A17748" t="str">
            <v>Kota_Probolinggo</v>
          </cell>
          <cell r="B17748" t="str">
            <v>02/08/2023</v>
          </cell>
          <cell r="C17748">
            <v>12000</v>
          </cell>
        </row>
        <row r="17749">
          <cell r="A17749" t="str">
            <v>Kota_Probolinggo</v>
          </cell>
          <cell r="B17749" t="str">
            <v>03/08/2023</v>
          </cell>
          <cell r="C17749">
            <v>12000</v>
          </cell>
        </row>
        <row r="17750">
          <cell r="A17750" t="str">
            <v>Kota_Probolinggo</v>
          </cell>
          <cell r="B17750" t="str">
            <v>04/08/2023</v>
          </cell>
          <cell r="C17750">
            <v>12500</v>
          </cell>
        </row>
        <row r="17751">
          <cell r="A17751" t="str">
            <v>Kota_Probolinggo</v>
          </cell>
          <cell r="B17751" t="str">
            <v>05/08/2023</v>
          </cell>
          <cell r="C17751" t="str">
            <v>-</v>
          </cell>
        </row>
        <row r="17752">
          <cell r="A17752" t="str">
            <v>Kota_Probolinggo</v>
          </cell>
          <cell r="B17752" t="str">
            <v>06/08/2023</v>
          </cell>
          <cell r="C17752">
            <v>12000</v>
          </cell>
        </row>
        <row r="17753">
          <cell r="A17753" t="str">
            <v>Kota_Probolinggo</v>
          </cell>
          <cell r="B17753" t="str">
            <v>07/08/2023</v>
          </cell>
          <cell r="C17753" t="str">
            <v>-</v>
          </cell>
        </row>
        <row r="17754">
          <cell r="A17754" t="str">
            <v>Kota_Probolinggo</v>
          </cell>
          <cell r="B17754" t="str">
            <v>08/08/2023</v>
          </cell>
          <cell r="C17754">
            <v>13000</v>
          </cell>
        </row>
        <row r="17755">
          <cell r="A17755" t="str">
            <v>Kota_Probolinggo</v>
          </cell>
          <cell r="B17755" t="str">
            <v>09/08/2023</v>
          </cell>
          <cell r="C17755">
            <v>13000</v>
          </cell>
        </row>
        <row r="17756">
          <cell r="A17756" t="str">
            <v>Kota_Probolinggo</v>
          </cell>
          <cell r="B17756" t="str">
            <v>10/08/2023</v>
          </cell>
          <cell r="C17756" t="str">
            <v>-</v>
          </cell>
        </row>
        <row r="17757">
          <cell r="A17757" t="str">
            <v>Kota_Probolinggo</v>
          </cell>
          <cell r="B17757" t="str">
            <v>11/08/2023</v>
          </cell>
          <cell r="C17757">
            <v>13000</v>
          </cell>
        </row>
        <row r="17758">
          <cell r="A17758" t="str">
            <v>Kota_Probolinggo</v>
          </cell>
          <cell r="B17758" t="str">
            <v>12/08/2023</v>
          </cell>
          <cell r="C17758">
            <v>13000</v>
          </cell>
        </row>
        <row r="17759">
          <cell r="A17759" t="str">
            <v>Kota_Probolinggo</v>
          </cell>
          <cell r="B17759" t="str">
            <v>13/08/2023</v>
          </cell>
          <cell r="C17759">
            <v>13000</v>
          </cell>
        </row>
        <row r="17760">
          <cell r="A17760" t="str">
            <v>Kota_Probolinggo</v>
          </cell>
          <cell r="B17760" t="str">
            <v>14/08/2023</v>
          </cell>
          <cell r="C17760">
            <v>13000</v>
          </cell>
        </row>
        <row r="17761">
          <cell r="A17761" t="str">
            <v>Kota_Probolinggo</v>
          </cell>
          <cell r="B17761" t="str">
            <v>15/08/2023</v>
          </cell>
          <cell r="C17761">
            <v>13000</v>
          </cell>
        </row>
        <row r="17762">
          <cell r="A17762" t="str">
            <v>Kota_Probolinggo</v>
          </cell>
          <cell r="B17762" t="str">
            <v>16/08/2023</v>
          </cell>
          <cell r="C17762">
            <v>13000</v>
          </cell>
        </row>
        <row r="17763">
          <cell r="A17763" t="str">
            <v>Kota_Probolinggo</v>
          </cell>
          <cell r="B17763" t="str">
            <v>17/08/2023</v>
          </cell>
          <cell r="C17763">
            <v>13000</v>
          </cell>
        </row>
        <row r="17764">
          <cell r="A17764" t="str">
            <v>Kota_Probolinggo</v>
          </cell>
          <cell r="B17764" t="str">
            <v>18/08/2023</v>
          </cell>
          <cell r="C17764">
            <v>13000</v>
          </cell>
        </row>
        <row r="17765">
          <cell r="A17765" t="str">
            <v>Kota_Probolinggo</v>
          </cell>
          <cell r="B17765" t="str">
            <v>19/08/2023</v>
          </cell>
          <cell r="C17765">
            <v>13000</v>
          </cell>
        </row>
        <row r="17766">
          <cell r="A17766" t="str">
            <v>Kota_Probolinggo</v>
          </cell>
          <cell r="B17766" t="str">
            <v>20/08/2023</v>
          </cell>
          <cell r="C17766">
            <v>13000</v>
          </cell>
        </row>
        <row r="17767">
          <cell r="A17767" t="str">
            <v>Kota_Probolinggo</v>
          </cell>
          <cell r="B17767" t="str">
            <v>21/08/2023</v>
          </cell>
          <cell r="C17767">
            <v>13000</v>
          </cell>
        </row>
        <row r="17768">
          <cell r="A17768" t="str">
            <v>Kota_Probolinggo</v>
          </cell>
          <cell r="B17768" t="str">
            <v>22/08/2023</v>
          </cell>
          <cell r="C17768" t="str">
            <v>-</v>
          </cell>
        </row>
        <row r="17769">
          <cell r="A17769" t="str">
            <v>Kota_Probolinggo</v>
          </cell>
          <cell r="B17769" t="str">
            <v>23/08/2023</v>
          </cell>
          <cell r="C17769">
            <v>13000</v>
          </cell>
        </row>
        <row r="17770">
          <cell r="A17770" t="str">
            <v>Kota_Probolinggo</v>
          </cell>
          <cell r="B17770" t="str">
            <v>24/08/2023</v>
          </cell>
          <cell r="C17770">
            <v>13500</v>
          </cell>
        </row>
        <row r="17771">
          <cell r="A17771" t="str">
            <v>Kota_Probolinggo</v>
          </cell>
          <cell r="B17771" t="str">
            <v>25/08/2023</v>
          </cell>
          <cell r="C17771">
            <v>13500</v>
          </cell>
        </row>
        <row r="17772">
          <cell r="A17772" t="str">
            <v>Kota_Probolinggo</v>
          </cell>
          <cell r="B17772" t="str">
            <v>26/08/2023</v>
          </cell>
          <cell r="C17772">
            <v>13500</v>
          </cell>
        </row>
        <row r="17773">
          <cell r="A17773" t="str">
            <v>Kota_Probolinggo</v>
          </cell>
          <cell r="B17773" t="str">
            <v>27/08/2023</v>
          </cell>
          <cell r="C17773">
            <v>13500</v>
          </cell>
        </row>
        <row r="17774">
          <cell r="A17774" t="str">
            <v>Kota_Probolinggo</v>
          </cell>
          <cell r="B17774" t="str">
            <v>28/08/2023</v>
          </cell>
          <cell r="C17774">
            <v>13500</v>
          </cell>
        </row>
        <row r="17775">
          <cell r="A17775" t="str">
            <v>Kota_Probolinggo</v>
          </cell>
          <cell r="B17775" t="str">
            <v>29/08/2023</v>
          </cell>
          <cell r="C17775">
            <v>14000</v>
          </cell>
        </row>
        <row r="17776">
          <cell r="A17776" t="str">
            <v>Kota_Probolinggo</v>
          </cell>
          <cell r="B17776" t="str">
            <v>30/08/2023</v>
          </cell>
          <cell r="C17776">
            <v>14000</v>
          </cell>
        </row>
        <row r="17777">
          <cell r="A17777" t="str">
            <v>Kota_Probolinggo</v>
          </cell>
          <cell r="B17777" t="str">
            <v>31/08/2023</v>
          </cell>
          <cell r="C17777">
            <v>14000</v>
          </cell>
        </row>
        <row r="17778">
          <cell r="A17778" t="str">
            <v>Kota_Probolinggo</v>
          </cell>
          <cell r="B17778" t="str">
            <v>01/09/2023</v>
          </cell>
          <cell r="C17778">
            <v>14000</v>
          </cell>
        </row>
        <row r="17779">
          <cell r="A17779" t="str">
            <v>Kota_Probolinggo</v>
          </cell>
          <cell r="B17779" t="str">
            <v>02/09/2023</v>
          </cell>
          <cell r="C17779">
            <v>14000</v>
          </cell>
        </row>
        <row r="17780">
          <cell r="A17780" t="str">
            <v>Kota_Probolinggo</v>
          </cell>
          <cell r="B17780" t="str">
            <v>03/09/2023</v>
          </cell>
          <cell r="C17780">
            <v>14000</v>
          </cell>
        </row>
        <row r="17781">
          <cell r="A17781" t="str">
            <v>Kota_Probolinggo</v>
          </cell>
          <cell r="B17781" t="str">
            <v>04/09/2023</v>
          </cell>
          <cell r="C17781">
            <v>14000</v>
          </cell>
        </row>
        <row r="17782">
          <cell r="A17782" t="str">
            <v>Kota_Probolinggo</v>
          </cell>
          <cell r="B17782" t="str">
            <v>05/09/2023</v>
          </cell>
          <cell r="C17782">
            <v>14000</v>
          </cell>
        </row>
        <row r="17783">
          <cell r="A17783" t="str">
            <v>Kota_Probolinggo</v>
          </cell>
          <cell r="B17783" t="str">
            <v>06/09/2023</v>
          </cell>
          <cell r="C17783">
            <v>14000</v>
          </cell>
        </row>
        <row r="17784">
          <cell r="A17784" t="str">
            <v>Kota_Probolinggo</v>
          </cell>
          <cell r="B17784" t="str">
            <v>07/09/2023</v>
          </cell>
          <cell r="C17784">
            <v>14000</v>
          </cell>
        </row>
        <row r="17785">
          <cell r="A17785" t="str">
            <v>Kota_Probolinggo</v>
          </cell>
          <cell r="B17785" t="str">
            <v>08/09/2023</v>
          </cell>
          <cell r="C17785">
            <v>14000</v>
          </cell>
        </row>
        <row r="17786">
          <cell r="A17786" t="str">
            <v>Kota_Probolinggo</v>
          </cell>
          <cell r="B17786" t="str">
            <v>09/09/2023</v>
          </cell>
          <cell r="C17786">
            <v>14000</v>
          </cell>
        </row>
        <row r="17787">
          <cell r="A17787" t="str">
            <v>Kota_Probolinggo</v>
          </cell>
          <cell r="B17787" t="str">
            <v>10/09/2023</v>
          </cell>
          <cell r="C17787">
            <v>14000</v>
          </cell>
        </row>
        <row r="17788">
          <cell r="A17788" t="str">
            <v>Kota_Probolinggo</v>
          </cell>
          <cell r="B17788" t="str">
            <v>11/09/2023</v>
          </cell>
          <cell r="C17788">
            <v>14000</v>
          </cell>
        </row>
        <row r="17789">
          <cell r="A17789" t="str">
            <v>Kota_Probolinggo</v>
          </cell>
          <cell r="B17789" t="str">
            <v>12/09/2023</v>
          </cell>
          <cell r="C17789">
            <v>14000</v>
          </cell>
        </row>
        <row r="17790">
          <cell r="A17790" t="str">
            <v>Kota_Probolinggo</v>
          </cell>
        </row>
        <row r="17791">
          <cell r="A17791" t="str">
            <v>Kota_Probolinggo</v>
          </cell>
        </row>
        <row r="17792">
          <cell r="A17792" t="str">
            <v>Kota_Probolinggo</v>
          </cell>
        </row>
        <row r="17793">
          <cell r="A17793" t="str">
            <v>Kota_Probolinggo</v>
          </cell>
        </row>
        <row r="17794">
          <cell r="A17794" t="str">
            <v>Kota_Probolinggo</v>
          </cell>
        </row>
        <row r="17795">
          <cell r="A17795" t="str">
            <v>Kota_Probolinggo</v>
          </cell>
        </row>
        <row r="17796">
          <cell r="A17796" t="str">
            <v>Kota_Probolinggo</v>
          </cell>
        </row>
        <row r="17797">
          <cell r="A17797" t="str">
            <v>Kota_Probolinggo</v>
          </cell>
        </row>
        <row r="17798">
          <cell r="A17798" t="str">
            <v>Kota_Probolinggo</v>
          </cell>
        </row>
        <row r="17799">
          <cell r="A17799" t="str">
            <v>Kota_Probolinggo</v>
          </cell>
        </row>
        <row r="17800">
          <cell r="A17800" t="str">
            <v>Kota_Probolinggo</v>
          </cell>
        </row>
        <row r="17801">
          <cell r="A17801" t="str">
            <v>Kota_Probolinggo</v>
          </cell>
        </row>
        <row r="17802">
          <cell r="A17802" t="str">
            <v>Kota_Probolinggo</v>
          </cell>
        </row>
        <row r="17803">
          <cell r="A17803" t="str">
            <v>Kota_Probolinggo</v>
          </cell>
        </row>
        <row r="17804">
          <cell r="A17804" t="str">
            <v>Kota_Probolinggo</v>
          </cell>
        </row>
        <row r="17805">
          <cell r="A17805" t="str">
            <v>Kota_Probolinggo</v>
          </cell>
        </row>
        <row r="17806">
          <cell r="A17806" t="str">
            <v>Kota_Probolinggo</v>
          </cell>
        </row>
        <row r="17807">
          <cell r="A17807" t="str">
            <v>Kota_Probolinggo</v>
          </cell>
        </row>
        <row r="17808">
          <cell r="A17808" t="str">
            <v>Kota_Probolinggo</v>
          </cell>
        </row>
        <row r="17809">
          <cell r="A17809" t="str">
            <v>Kota_Probolinggo</v>
          </cell>
        </row>
        <row r="17810">
          <cell r="A17810" t="str">
            <v>Kota_Probolinggo</v>
          </cell>
        </row>
        <row r="17811">
          <cell r="A17811" t="str">
            <v>Kota_Probolinggo</v>
          </cell>
        </row>
        <row r="17812">
          <cell r="A17812" t="str">
            <v>Kota_Probolinggo</v>
          </cell>
        </row>
        <row r="17813">
          <cell r="A17813" t="str">
            <v>Kota_Probolinggo</v>
          </cell>
        </row>
        <row r="17814">
          <cell r="A17814" t="str">
            <v>Kota_Probolinggo</v>
          </cell>
        </row>
        <row r="17815">
          <cell r="A17815" t="str">
            <v>Kota_Probolinggo</v>
          </cell>
        </row>
        <row r="17816">
          <cell r="A17816" t="str">
            <v>Kota_Probolinggo</v>
          </cell>
        </row>
        <row r="17817">
          <cell r="A17817" t="str">
            <v>Kota_Probolinggo</v>
          </cell>
        </row>
        <row r="17818">
          <cell r="A17818" t="str">
            <v>Kota_Probolinggo</v>
          </cell>
        </row>
        <row r="17819">
          <cell r="A17819" t="str">
            <v>Kota_Probolinggo</v>
          </cell>
        </row>
        <row r="17820">
          <cell r="A17820" t="str">
            <v>Kota_Probolinggo</v>
          </cell>
        </row>
        <row r="17821">
          <cell r="A17821" t="str">
            <v>Kota_Probolinggo</v>
          </cell>
        </row>
        <row r="17822">
          <cell r="A17822" t="str">
            <v>Kota_Probolinggo</v>
          </cell>
        </row>
        <row r="17823">
          <cell r="A17823" t="str">
            <v>Kota_Probolinggo</v>
          </cell>
        </row>
        <row r="17824">
          <cell r="A17824" t="str">
            <v>Kota_Probolinggo</v>
          </cell>
        </row>
        <row r="17825">
          <cell r="A17825" t="str">
            <v>Kota_Probolinggo</v>
          </cell>
        </row>
        <row r="17826">
          <cell r="A17826" t="str">
            <v>Kota_Probolinggo</v>
          </cell>
        </row>
        <row r="17827">
          <cell r="A17827" t="str">
            <v>Kota_Probolinggo</v>
          </cell>
        </row>
        <row r="17828">
          <cell r="A17828" t="str">
            <v>Kota_Probolinggo</v>
          </cell>
        </row>
        <row r="17829">
          <cell r="A17829" t="str">
            <v>Kota_Probolinggo</v>
          </cell>
        </row>
        <row r="17830">
          <cell r="A17830" t="str">
            <v>Kota_Probolinggo</v>
          </cell>
        </row>
        <row r="17831">
          <cell r="A17831" t="str">
            <v>Kota_Probolinggo</v>
          </cell>
        </row>
        <row r="17832">
          <cell r="A17832" t="str">
            <v>Kota_Probolinggo</v>
          </cell>
        </row>
        <row r="17833">
          <cell r="A17833" t="str">
            <v>Kota_Probolinggo</v>
          </cell>
        </row>
        <row r="17834">
          <cell r="A17834" t="str">
            <v>Kota_Probolinggo</v>
          </cell>
        </row>
        <row r="17835">
          <cell r="A17835" t="str">
            <v>Kota_Probolinggo</v>
          </cell>
        </row>
        <row r="17836">
          <cell r="A17836" t="str">
            <v>Kota_Probolinggo</v>
          </cell>
        </row>
        <row r="17837">
          <cell r="A17837" t="str">
            <v>Kota_Probolinggo</v>
          </cell>
        </row>
        <row r="17838">
          <cell r="A17838" t="str">
            <v>Kota_Probolinggo</v>
          </cell>
        </row>
        <row r="17839">
          <cell r="A17839" t="str">
            <v>Kota_Probolinggo</v>
          </cell>
        </row>
        <row r="17840">
          <cell r="A17840" t="str">
            <v>Kota_Probolinggo</v>
          </cell>
        </row>
        <row r="17841">
          <cell r="A17841" t="str">
            <v>Kota_Probolinggo</v>
          </cell>
        </row>
        <row r="17842">
          <cell r="A17842" t="str">
            <v>Kota_Probolinggo</v>
          </cell>
        </row>
        <row r="17843">
          <cell r="A17843" t="str">
            <v>Kota_Probolinggo</v>
          </cell>
        </row>
        <row r="17844">
          <cell r="A17844" t="str">
            <v>Kota_Probolinggo</v>
          </cell>
        </row>
        <row r="17845">
          <cell r="A17845" t="str">
            <v>Kota_Probolinggo</v>
          </cell>
        </row>
        <row r="17846">
          <cell r="A17846" t="str">
            <v>Kota_Probolinggo</v>
          </cell>
        </row>
        <row r="17847">
          <cell r="A17847" t="str">
            <v>Kota_Probolinggo</v>
          </cell>
        </row>
        <row r="17848">
          <cell r="A17848" t="str">
            <v>Kota_Probolinggo</v>
          </cell>
        </row>
        <row r="17849">
          <cell r="A17849" t="str">
            <v>Kota_Probolinggo</v>
          </cell>
        </row>
        <row r="17850">
          <cell r="A17850" t="str">
            <v>Kota_Probolinggo</v>
          </cell>
        </row>
        <row r="17851">
          <cell r="A17851" t="str">
            <v>Kota_Probolinggo</v>
          </cell>
        </row>
        <row r="17852">
          <cell r="A17852" t="str">
            <v>Kota_Probolinggo</v>
          </cell>
        </row>
        <row r="17853">
          <cell r="A17853" t="str">
            <v>Kota_Probolinggo</v>
          </cell>
        </row>
        <row r="17854">
          <cell r="A17854" t="str">
            <v>Kota_Probolinggo</v>
          </cell>
        </row>
        <row r="17855">
          <cell r="A17855" t="str">
            <v>Kota_Probolinggo</v>
          </cell>
        </row>
        <row r="17856">
          <cell r="A17856" t="str">
            <v>Kota_Probolinggo</v>
          </cell>
        </row>
        <row r="17857">
          <cell r="A17857" t="str">
            <v>Kota_Probolinggo</v>
          </cell>
        </row>
        <row r="17858">
          <cell r="A17858" t="str">
            <v>Kota_Probolinggo</v>
          </cell>
        </row>
        <row r="17859">
          <cell r="A17859" t="str">
            <v>Kota_Probolinggo</v>
          </cell>
        </row>
        <row r="17860">
          <cell r="A17860" t="str">
            <v>Kota_Probolinggo</v>
          </cell>
        </row>
        <row r="17861">
          <cell r="A17861" t="str">
            <v>Kota_Probolinggo</v>
          </cell>
        </row>
        <row r="17862">
          <cell r="A17862" t="str">
            <v>Kota_Probolinggo</v>
          </cell>
        </row>
        <row r="17863">
          <cell r="A17863" t="str">
            <v>Kota_Probolinggo</v>
          </cell>
        </row>
        <row r="17864">
          <cell r="A17864" t="str">
            <v>Kota_Probolinggo</v>
          </cell>
        </row>
        <row r="17865">
          <cell r="A17865" t="str">
            <v>Kota_Probolinggo</v>
          </cell>
        </row>
        <row r="17866">
          <cell r="A17866" t="str">
            <v>Kota_Probolinggo</v>
          </cell>
        </row>
        <row r="17867">
          <cell r="A17867" t="str">
            <v>Kota_Probolinggo</v>
          </cell>
        </row>
        <row r="17868">
          <cell r="A17868" t="str">
            <v>Kota_Probolinggo</v>
          </cell>
        </row>
        <row r="17869">
          <cell r="A17869" t="str">
            <v>Kota_Probolinggo</v>
          </cell>
        </row>
        <row r="17870">
          <cell r="A17870" t="str">
            <v>Kota_Probolinggo</v>
          </cell>
        </row>
        <row r="17871">
          <cell r="A17871" t="str">
            <v>Kota_Probolinggo</v>
          </cell>
        </row>
        <row r="17872">
          <cell r="A17872" t="str">
            <v>Kota_Probolinggo</v>
          </cell>
        </row>
        <row r="17873">
          <cell r="A17873" t="str">
            <v>Kota_Probolinggo</v>
          </cell>
        </row>
        <row r="17874">
          <cell r="A17874" t="str">
            <v>Kota_Probolinggo</v>
          </cell>
        </row>
        <row r="17875">
          <cell r="A17875" t="str">
            <v>Kota_Probolinggo</v>
          </cell>
        </row>
        <row r="17876">
          <cell r="A17876" t="str">
            <v>Kota_Probolinggo</v>
          </cell>
        </row>
        <row r="17877">
          <cell r="A17877" t="str">
            <v>Kota_Probolinggo</v>
          </cell>
        </row>
        <row r="17878">
          <cell r="A17878" t="str">
            <v>Kota_Probolinggo</v>
          </cell>
        </row>
        <row r="17879">
          <cell r="A17879" t="str">
            <v>Kota_Probolinggo</v>
          </cell>
        </row>
        <row r="17880">
          <cell r="A17880" t="str">
            <v>Kota_Probolinggo</v>
          </cell>
        </row>
        <row r="17881">
          <cell r="A17881" t="str">
            <v>Kota_Probolinggo</v>
          </cell>
        </row>
        <row r="17882">
          <cell r="A17882" t="str">
            <v>Kota_Probolinggo</v>
          </cell>
        </row>
        <row r="17883">
          <cell r="A17883" t="str">
            <v>Kota_Probolinggo</v>
          </cell>
        </row>
        <row r="17884">
          <cell r="A17884" t="str">
            <v>Kota_Probolinggo</v>
          </cell>
        </row>
        <row r="17885">
          <cell r="A17885" t="str">
            <v>Kota_Probolinggo</v>
          </cell>
        </row>
        <row r="17886">
          <cell r="A17886" t="str">
            <v>Kota_Probolinggo</v>
          </cell>
        </row>
        <row r="17887">
          <cell r="A17887" t="str">
            <v>Kota_Probolinggo</v>
          </cell>
        </row>
        <row r="17888">
          <cell r="A17888" t="str">
            <v>Kota_Probolinggo</v>
          </cell>
        </row>
        <row r="17889">
          <cell r="A17889" t="str">
            <v>Kota_Probolinggo</v>
          </cell>
        </row>
        <row r="17890">
          <cell r="A17890" t="str">
            <v>Kota_Probolinggo</v>
          </cell>
        </row>
        <row r="17891">
          <cell r="A17891" t="str">
            <v>Kota_Probolinggo</v>
          </cell>
        </row>
        <row r="17892">
          <cell r="A17892" t="str">
            <v>Kota_Probolinggo</v>
          </cell>
        </row>
        <row r="17893">
          <cell r="A17893" t="str">
            <v>Kota_Probolinggo</v>
          </cell>
        </row>
        <row r="17894">
          <cell r="A17894" t="str">
            <v>Kota_Probolinggo</v>
          </cell>
        </row>
        <row r="17895">
          <cell r="A17895" t="str">
            <v>Kota_Probolinggo</v>
          </cell>
        </row>
        <row r="17896">
          <cell r="A17896" t="str">
            <v>Kota_Probolinggo</v>
          </cell>
        </row>
        <row r="17897">
          <cell r="A17897" t="str">
            <v>Kota_Probolinggo</v>
          </cell>
        </row>
        <row r="17898">
          <cell r="A17898" t="str">
            <v>Kota_Probolinggo</v>
          </cell>
        </row>
        <row r="17899">
          <cell r="A17899" t="str">
            <v>Kota_Probolinggo</v>
          </cell>
        </row>
        <row r="17900">
          <cell r="A17900" t="str">
            <v>Kota_Probolinggo</v>
          </cell>
        </row>
        <row r="17901">
          <cell r="A17901" t="str">
            <v>Kota_Probolinggo</v>
          </cell>
        </row>
        <row r="17902">
          <cell r="A17902" t="str">
            <v>Kota_Probolinggo</v>
          </cell>
        </row>
        <row r="17903">
          <cell r="A17903" t="str">
            <v>Kota_Probolinggo</v>
          </cell>
        </row>
        <row r="17904">
          <cell r="A17904" t="str">
            <v>Kota_Probolinggo</v>
          </cell>
        </row>
        <row r="17905">
          <cell r="A17905" t="str">
            <v>Kota_Probolinggo</v>
          </cell>
        </row>
        <row r="17906">
          <cell r="A17906" t="str">
            <v>Kota_Probolinggo</v>
          </cell>
        </row>
        <row r="17907">
          <cell r="A17907" t="str">
            <v>Kota_Probolinggo</v>
          </cell>
        </row>
        <row r="17908">
          <cell r="A17908" t="str">
            <v>Kota_Probolinggo</v>
          </cell>
        </row>
        <row r="17909">
          <cell r="A17909" t="str">
            <v>Kota_Probolinggo</v>
          </cell>
        </row>
        <row r="17910">
          <cell r="A17910" t="str">
            <v>Kota_Probolinggo</v>
          </cell>
        </row>
        <row r="17911">
          <cell r="A17911" t="str">
            <v>Kota_Probolinggo</v>
          </cell>
        </row>
        <row r="17912">
          <cell r="A17912" t="str">
            <v>Kota_Probolinggo</v>
          </cell>
        </row>
        <row r="17913">
          <cell r="A17913" t="str">
            <v>Kota_Probolinggo</v>
          </cell>
        </row>
        <row r="17914">
          <cell r="A17914" t="str">
            <v>Kota_Probolinggo</v>
          </cell>
        </row>
        <row r="17915">
          <cell r="A17915" t="str">
            <v>Kota_Probolinggo</v>
          </cell>
        </row>
        <row r="17916">
          <cell r="A17916" t="str">
            <v>Kota_Probolinggo</v>
          </cell>
        </row>
        <row r="17917">
          <cell r="A17917" t="str">
            <v>Kota_Probolinggo</v>
          </cell>
        </row>
        <row r="17918">
          <cell r="A17918" t="str">
            <v>Kota_Probolinggo</v>
          </cell>
        </row>
        <row r="17919">
          <cell r="A17919" t="str">
            <v>Kota_Probolinggo</v>
          </cell>
        </row>
        <row r="17920">
          <cell r="A17920" t="str">
            <v>Kota_Probolinggo</v>
          </cell>
        </row>
        <row r="17921">
          <cell r="A17921" t="str">
            <v>Kota_Probolinggo</v>
          </cell>
        </row>
        <row r="17922">
          <cell r="A17922" t="str">
            <v>Kota_Probolinggo</v>
          </cell>
        </row>
        <row r="17923">
          <cell r="A17923" t="str">
            <v>Kota_Probolinggo</v>
          </cell>
        </row>
        <row r="17924">
          <cell r="A17924" t="str">
            <v>Kota_Probolinggo</v>
          </cell>
        </row>
        <row r="17925">
          <cell r="A17925" t="str">
            <v>Kota_Probolinggo</v>
          </cell>
        </row>
        <row r="17926">
          <cell r="A17926" t="str">
            <v>Kota_Probolinggo</v>
          </cell>
        </row>
        <row r="17927">
          <cell r="A17927" t="str">
            <v>Kota_Probolinggo</v>
          </cell>
        </row>
        <row r="17928">
          <cell r="A17928" t="str">
            <v>Kota_Probolinggo</v>
          </cell>
        </row>
        <row r="17929">
          <cell r="A17929" t="str">
            <v>Kota_Probolinggo</v>
          </cell>
        </row>
        <row r="17930">
          <cell r="A17930" t="str">
            <v>Kota_Probolinggo</v>
          </cell>
        </row>
        <row r="17931">
          <cell r="A17931" t="str">
            <v>Kota_Probolinggo</v>
          </cell>
        </row>
        <row r="17932">
          <cell r="A17932" t="str">
            <v>Kota_Probolinggo</v>
          </cell>
        </row>
        <row r="17933">
          <cell r="A17933" t="str">
            <v>Kota_Probolinggo</v>
          </cell>
        </row>
        <row r="17934">
          <cell r="A17934" t="str">
            <v>Kota_Probolinggo</v>
          </cell>
        </row>
        <row r="17935">
          <cell r="A17935" t="str">
            <v>Kota_Probolinggo</v>
          </cell>
        </row>
        <row r="17936">
          <cell r="A17936" t="str">
            <v>Kota_Probolinggo</v>
          </cell>
        </row>
        <row r="17937">
          <cell r="A17937" t="str">
            <v>Kota_Probolinggo</v>
          </cell>
        </row>
        <row r="17938">
          <cell r="A17938" t="str">
            <v>Kota_Probolinggo</v>
          </cell>
        </row>
        <row r="17939">
          <cell r="A17939" t="str">
            <v>Kota_Probolinggo</v>
          </cell>
        </row>
        <row r="17940">
          <cell r="A17940" t="str">
            <v>Kota_Probolinggo</v>
          </cell>
        </row>
        <row r="17941">
          <cell r="A17941" t="str">
            <v>Kota_Probolinggo</v>
          </cell>
        </row>
        <row r="17942">
          <cell r="A17942" t="str">
            <v>Kota_Probolinggo</v>
          </cell>
        </row>
        <row r="17943">
          <cell r="A17943" t="str">
            <v>Kota_Probolinggo</v>
          </cell>
        </row>
        <row r="17944">
          <cell r="A17944" t="str">
            <v>Kota_Probolinggo</v>
          </cell>
        </row>
        <row r="17945">
          <cell r="A17945" t="str">
            <v>Kota_Probolinggo</v>
          </cell>
        </row>
        <row r="17946">
          <cell r="A17946" t="str">
            <v>Kota_Probolinggo</v>
          </cell>
        </row>
        <row r="17947">
          <cell r="A17947" t="str">
            <v>Kota_Probolinggo</v>
          </cell>
        </row>
        <row r="17948">
          <cell r="A17948" t="str">
            <v>Kota_Probolinggo</v>
          </cell>
        </row>
        <row r="17949">
          <cell r="A17949" t="str">
            <v>Kota_Probolinggo</v>
          </cell>
        </row>
        <row r="17950">
          <cell r="A17950" t="str">
            <v>Kota_Probolinggo</v>
          </cell>
        </row>
        <row r="17951">
          <cell r="A17951" t="str">
            <v>Kota_Probolinggo</v>
          </cell>
        </row>
        <row r="17952">
          <cell r="A17952" t="str">
            <v>Kota_Probolinggo</v>
          </cell>
        </row>
        <row r="17953">
          <cell r="A17953" t="str">
            <v>Kota_Probolinggo</v>
          </cell>
        </row>
        <row r="17954">
          <cell r="A17954" t="str">
            <v>Kota_Probolinggo</v>
          </cell>
        </row>
        <row r="17955">
          <cell r="A17955" t="str">
            <v>Kota_Probolinggo</v>
          </cell>
        </row>
        <row r="17956">
          <cell r="A17956" t="str">
            <v>Kota_Probolinggo</v>
          </cell>
        </row>
        <row r="17957">
          <cell r="A17957" t="str">
            <v>Kota_Probolinggo</v>
          </cell>
        </row>
        <row r="17958">
          <cell r="A17958" t="str">
            <v>Kota_Probolinggo</v>
          </cell>
        </row>
        <row r="17959">
          <cell r="A17959" t="str">
            <v>Kota_Probolinggo</v>
          </cell>
        </row>
        <row r="17960">
          <cell r="A17960" t="str">
            <v>Kota_Probolinggo</v>
          </cell>
        </row>
        <row r="17961">
          <cell r="A17961" t="str">
            <v>Kota_Probolinggo</v>
          </cell>
        </row>
        <row r="17962">
          <cell r="A17962" t="str">
            <v>Kota_Probolinggo</v>
          </cell>
        </row>
        <row r="17963">
          <cell r="A17963" t="str">
            <v>Kota_Probolinggo</v>
          </cell>
        </row>
        <row r="17964">
          <cell r="A17964" t="str">
            <v>Kota_Probolinggo</v>
          </cell>
        </row>
        <row r="17965">
          <cell r="A17965" t="str">
            <v>Kota_Probolinggo</v>
          </cell>
        </row>
        <row r="17966">
          <cell r="A17966" t="str">
            <v>Kota_Probolinggo</v>
          </cell>
        </row>
        <row r="17967">
          <cell r="A17967" t="str">
            <v>Kota_Probolinggo</v>
          </cell>
        </row>
        <row r="17968">
          <cell r="A17968" t="str">
            <v>Kota_Probolinggo</v>
          </cell>
        </row>
        <row r="17969">
          <cell r="A17969" t="str">
            <v>Kota_Probolinggo</v>
          </cell>
        </row>
        <row r="17970">
          <cell r="A17970" t="str">
            <v>Kota_Probolinggo</v>
          </cell>
        </row>
        <row r="17971">
          <cell r="A17971" t="str">
            <v>Kota_Probolinggo</v>
          </cell>
        </row>
        <row r="17972">
          <cell r="A17972" t="str">
            <v>Kota_Probolinggo</v>
          </cell>
        </row>
        <row r="17973">
          <cell r="A17973" t="str">
            <v>Kota_Probolinggo</v>
          </cell>
        </row>
        <row r="17974">
          <cell r="A17974" t="str">
            <v>Kota_Probolinggo</v>
          </cell>
        </row>
        <row r="17975">
          <cell r="A17975" t="str">
            <v>Kota_Probolinggo</v>
          </cell>
        </row>
        <row r="17976">
          <cell r="A17976" t="str">
            <v>Kota_Probolinggo</v>
          </cell>
        </row>
        <row r="17977">
          <cell r="A17977" t="str">
            <v>Kota_Probolinggo</v>
          </cell>
        </row>
        <row r="17978">
          <cell r="A17978" t="str">
            <v>Kota_Probolinggo</v>
          </cell>
        </row>
        <row r="17979">
          <cell r="A17979" t="str">
            <v>Kota_Probolinggo</v>
          </cell>
        </row>
        <row r="17980">
          <cell r="A17980" t="str">
            <v>Kota_Probolinggo</v>
          </cell>
        </row>
        <row r="17981">
          <cell r="A17981" t="str">
            <v>Kota_Probolinggo</v>
          </cell>
        </row>
        <row r="17982">
          <cell r="A17982" t="str">
            <v>Kota_Probolinggo</v>
          </cell>
        </row>
        <row r="17983">
          <cell r="A17983" t="str">
            <v>Kota_Probolinggo</v>
          </cell>
        </row>
        <row r="17984">
          <cell r="A17984" t="str">
            <v>Kota_Probolinggo</v>
          </cell>
        </row>
        <row r="17985">
          <cell r="A17985" t="str">
            <v>Kota_Probolinggo</v>
          </cell>
        </row>
        <row r="17986">
          <cell r="A17986" t="str">
            <v>Kota_Probolinggo</v>
          </cell>
        </row>
        <row r="17987">
          <cell r="A17987" t="str">
            <v>Kota_Probolinggo</v>
          </cell>
        </row>
        <row r="17988">
          <cell r="A17988" t="str">
            <v>Kota_Probolinggo</v>
          </cell>
        </row>
        <row r="17989">
          <cell r="A17989" t="str">
            <v>Kota_Probolinggo</v>
          </cell>
        </row>
        <row r="17990">
          <cell r="A17990" t="str">
            <v>Kota_Probolinggo</v>
          </cell>
        </row>
        <row r="17991">
          <cell r="A17991" t="str">
            <v>Kota_Probolinggo</v>
          </cell>
        </row>
        <row r="17992">
          <cell r="A17992" t="str">
            <v>Kota_Probolinggo</v>
          </cell>
        </row>
        <row r="17993">
          <cell r="A17993" t="str">
            <v>Kota_Probolinggo</v>
          </cell>
        </row>
        <row r="17994">
          <cell r="A17994" t="str">
            <v>Kota_Probolinggo</v>
          </cell>
        </row>
        <row r="17995">
          <cell r="A17995" t="str">
            <v>Kota_Probolinggo</v>
          </cell>
        </row>
        <row r="17996">
          <cell r="A17996" t="str">
            <v>Kota_Probolinggo</v>
          </cell>
        </row>
        <row r="17997">
          <cell r="A17997" t="str">
            <v>Kota_Probolinggo</v>
          </cell>
        </row>
        <row r="17998">
          <cell r="A17998" t="str">
            <v>Kota_Probolinggo</v>
          </cell>
        </row>
        <row r="17999">
          <cell r="A17999" t="str">
            <v>Kota_Probolinggo</v>
          </cell>
        </row>
        <row r="18000">
          <cell r="A18000" t="str">
            <v>Kota_Probolinggo</v>
          </cell>
        </row>
        <row r="18001">
          <cell r="A18001" t="str">
            <v>Kota_Probolinggo</v>
          </cell>
        </row>
        <row r="18002">
          <cell r="A18002" t="str">
            <v>Kota_Probolinggo</v>
          </cell>
        </row>
        <row r="18003">
          <cell r="A18003" t="str">
            <v>Kota_Probolinggo</v>
          </cell>
        </row>
        <row r="18004">
          <cell r="A18004" t="str">
            <v>Kota_Probolinggo</v>
          </cell>
        </row>
        <row r="18005">
          <cell r="A18005" t="str">
            <v>Kota_Probolinggo</v>
          </cell>
        </row>
        <row r="18006">
          <cell r="A18006" t="str">
            <v>Kota_Probolinggo</v>
          </cell>
        </row>
        <row r="18007">
          <cell r="A18007" t="str">
            <v>Kota_Probolinggo</v>
          </cell>
        </row>
        <row r="18008">
          <cell r="A18008" t="str">
            <v>Kota_Probolinggo</v>
          </cell>
        </row>
        <row r="18009">
          <cell r="A18009" t="str">
            <v>Kota_Probolinggo</v>
          </cell>
        </row>
        <row r="18010">
          <cell r="A18010" t="str">
            <v>Kota_Probolinggo</v>
          </cell>
        </row>
        <row r="18011">
          <cell r="A18011" t="str">
            <v>Kota_Probolinggo</v>
          </cell>
        </row>
        <row r="18012">
          <cell r="A18012" t="str">
            <v>Kota_Probolinggo</v>
          </cell>
        </row>
        <row r="18013">
          <cell r="A18013" t="str">
            <v>Kota_Probolinggo</v>
          </cell>
        </row>
        <row r="18014">
          <cell r="A18014" t="str">
            <v>Kota_Probolinggo</v>
          </cell>
        </row>
        <row r="18015">
          <cell r="A18015" t="str">
            <v>Kota_Probolinggo</v>
          </cell>
        </row>
        <row r="18016">
          <cell r="A18016" t="str">
            <v>Kota_Probolinggo</v>
          </cell>
        </row>
        <row r="18017">
          <cell r="A18017" t="str">
            <v>Kota_Probolinggo</v>
          </cell>
        </row>
        <row r="18018">
          <cell r="A18018" t="str">
            <v>Kota_Probolinggo</v>
          </cell>
        </row>
        <row r="18019">
          <cell r="A18019" t="str">
            <v>Kota_Probolinggo</v>
          </cell>
        </row>
        <row r="18020">
          <cell r="A18020" t="str">
            <v>Kota_Probolinggo</v>
          </cell>
        </row>
        <row r="18021">
          <cell r="A18021" t="str">
            <v>Kota_Surabaya</v>
          </cell>
          <cell r="B18021" t="str">
            <v>31/12/2022</v>
          </cell>
          <cell r="C18021" t="str">
            <v>-</v>
          </cell>
        </row>
        <row r="18022">
          <cell r="A18022" t="str">
            <v>Kota_Surabaya</v>
          </cell>
          <cell r="B18022" t="str">
            <v>01/01/2023</v>
          </cell>
          <cell r="C18022" t="str">
            <v>-</v>
          </cell>
        </row>
        <row r="18023">
          <cell r="A18023" t="str">
            <v>Kota_Surabaya</v>
          </cell>
          <cell r="B18023" t="str">
            <v>02/01/2023</v>
          </cell>
          <cell r="C18023" t="str">
            <v>-</v>
          </cell>
        </row>
        <row r="18024">
          <cell r="A18024" t="str">
            <v>Kota_Surabaya</v>
          </cell>
          <cell r="B18024" t="str">
            <v>03/01/2023</v>
          </cell>
          <cell r="C18024">
            <v>11500</v>
          </cell>
        </row>
        <row r="18025">
          <cell r="A18025" t="str">
            <v>Kota_Surabaya</v>
          </cell>
          <cell r="B18025" t="str">
            <v>04/01/2023</v>
          </cell>
          <cell r="C18025" t="str">
            <v>-</v>
          </cell>
        </row>
        <row r="18026">
          <cell r="A18026" t="str">
            <v>Kota_Surabaya</v>
          </cell>
          <cell r="B18026" t="str">
            <v>05/01/2023</v>
          </cell>
          <cell r="C18026" t="str">
            <v>-</v>
          </cell>
        </row>
        <row r="18027">
          <cell r="A18027" t="str">
            <v>Kota_Surabaya</v>
          </cell>
          <cell r="B18027" t="str">
            <v>06/01/2023</v>
          </cell>
          <cell r="C18027">
            <v>12000</v>
          </cell>
        </row>
        <row r="18028">
          <cell r="A18028" t="str">
            <v>Kota_Surabaya</v>
          </cell>
          <cell r="B18028" t="str">
            <v>07/01/2023</v>
          </cell>
          <cell r="C18028" t="str">
            <v>-</v>
          </cell>
        </row>
        <row r="18029">
          <cell r="A18029" t="str">
            <v>Kota_Surabaya</v>
          </cell>
          <cell r="B18029" t="str">
            <v>08/01/2023</v>
          </cell>
          <cell r="C18029" t="str">
            <v>-</v>
          </cell>
        </row>
        <row r="18030">
          <cell r="A18030" t="str">
            <v>Kota_Surabaya</v>
          </cell>
          <cell r="B18030" t="str">
            <v>09/01/2023</v>
          </cell>
          <cell r="C18030">
            <v>12000</v>
          </cell>
        </row>
        <row r="18031">
          <cell r="A18031" t="str">
            <v>Kota_Surabaya</v>
          </cell>
          <cell r="B18031" t="str">
            <v>10/01/2023</v>
          </cell>
          <cell r="C18031">
            <v>12000</v>
          </cell>
        </row>
        <row r="18032">
          <cell r="A18032" t="str">
            <v>Kota_Surabaya</v>
          </cell>
          <cell r="B18032" t="str">
            <v>11/01/2023</v>
          </cell>
          <cell r="C18032" t="str">
            <v>-</v>
          </cell>
        </row>
        <row r="18033">
          <cell r="A18033" t="str">
            <v>Kota_Surabaya</v>
          </cell>
          <cell r="B18033" t="str">
            <v>12/01/2023</v>
          </cell>
          <cell r="C18033">
            <v>12000</v>
          </cell>
        </row>
        <row r="18034">
          <cell r="A18034" t="str">
            <v>Kota_Surabaya</v>
          </cell>
          <cell r="B18034" t="str">
            <v>13/01/2023</v>
          </cell>
          <cell r="C18034">
            <v>12000</v>
          </cell>
        </row>
        <row r="18035">
          <cell r="A18035" t="str">
            <v>Kota_Surabaya</v>
          </cell>
          <cell r="B18035" t="str">
            <v>14/01/2023</v>
          </cell>
          <cell r="C18035" t="str">
            <v>-</v>
          </cell>
        </row>
        <row r="18036">
          <cell r="A18036" t="str">
            <v>Kota_Surabaya</v>
          </cell>
          <cell r="B18036" t="str">
            <v>15/01/2023</v>
          </cell>
          <cell r="C18036">
            <v>12000</v>
          </cell>
        </row>
        <row r="18037">
          <cell r="A18037" t="str">
            <v>Kota_Surabaya</v>
          </cell>
          <cell r="B18037" t="str">
            <v>16/01/2023</v>
          </cell>
          <cell r="C18037">
            <v>12000</v>
          </cell>
        </row>
        <row r="18038">
          <cell r="A18038" t="str">
            <v>Kota_Surabaya</v>
          </cell>
          <cell r="B18038" t="str">
            <v>17/01/2023</v>
          </cell>
          <cell r="C18038">
            <v>12000</v>
          </cell>
        </row>
        <row r="18039">
          <cell r="A18039" t="str">
            <v>Kota_Surabaya</v>
          </cell>
          <cell r="B18039" t="str">
            <v>18/01/2023</v>
          </cell>
          <cell r="C18039" t="str">
            <v>-</v>
          </cell>
        </row>
        <row r="18040">
          <cell r="A18040" t="str">
            <v>Kota_Surabaya</v>
          </cell>
          <cell r="B18040" t="str">
            <v>19/01/2023</v>
          </cell>
          <cell r="C18040" t="str">
            <v>-</v>
          </cell>
        </row>
        <row r="18041">
          <cell r="A18041" t="str">
            <v>Kota_Surabaya</v>
          </cell>
          <cell r="B18041" t="str">
            <v>20/01/2023</v>
          </cell>
          <cell r="C18041">
            <v>12000</v>
          </cell>
        </row>
        <row r="18042">
          <cell r="A18042" t="str">
            <v>Kota_Surabaya</v>
          </cell>
          <cell r="B18042" t="str">
            <v>21/01/2023</v>
          </cell>
          <cell r="C18042">
            <v>12000</v>
          </cell>
        </row>
        <row r="18043">
          <cell r="A18043" t="str">
            <v>Kota_Surabaya</v>
          </cell>
          <cell r="B18043" t="str">
            <v>22/01/2023</v>
          </cell>
          <cell r="C18043" t="str">
            <v>-</v>
          </cell>
        </row>
        <row r="18044">
          <cell r="A18044" t="str">
            <v>Kota_Surabaya</v>
          </cell>
          <cell r="B18044" t="str">
            <v>23/01/2023</v>
          </cell>
          <cell r="C18044">
            <v>12000</v>
          </cell>
        </row>
        <row r="18045">
          <cell r="A18045" t="str">
            <v>Kota_Surabaya</v>
          </cell>
          <cell r="B18045" t="str">
            <v>24/01/2023</v>
          </cell>
          <cell r="C18045">
            <v>12000</v>
          </cell>
        </row>
        <row r="18046">
          <cell r="A18046" t="str">
            <v>Kota_Surabaya</v>
          </cell>
          <cell r="B18046" t="str">
            <v>25/01/2023</v>
          </cell>
          <cell r="C18046">
            <v>11500</v>
          </cell>
        </row>
        <row r="18047">
          <cell r="A18047" t="str">
            <v>Kota_Surabaya</v>
          </cell>
          <cell r="B18047" t="str">
            <v>26/01/2023</v>
          </cell>
          <cell r="C18047" t="str">
            <v>-</v>
          </cell>
        </row>
        <row r="18048">
          <cell r="A18048" t="str">
            <v>Kota_Surabaya</v>
          </cell>
          <cell r="B18048" t="str">
            <v>27/01/2023</v>
          </cell>
          <cell r="C18048">
            <v>12000</v>
          </cell>
        </row>
        <row r="18049">
          <cell r="A18049" t="str">
            <v>Kota_Surabaya</v>
          </cell>
          <cell r="B18049" t="str">
            <v>28/01/2023</v>
          </cell>
          <cell r="C18049" t="str">
            <v>-</v>
          </cell>
        </row>
        <row r="18050">
          <cell r="A18050" t="str">
            <v>Kota_Surabaya</v>
          </cell>
          <cell r="B18050" t="str">
            <v>29/01/2023</v>
          </cell>
          <cell r="C18050">
            <v>12000</v>
          </cell>
        </row>
        <row r="18051">
          <cell r="A18051" t="str">
            <v>Kota_Surabaya</v>
          </cell>
          <cell r="B18051" t="str">
            <v>30/01/2023</v>
          </cell>
          <cell r="C18051">
            <v>12000</v>
          </cell>
        </row>
        <row r="18052">
          <cell r="A18052" t="str">
            <v>Kota_Surabaya</v>
          </cell>
          <cell r="B18052" t="str">
            <v>31/01/2023</v>
          </cell>
          <cell r="C18052">
            <v>12000</v>
          </cell>
        </row>
        <row r="18053">
          <cell r="A18053" t="str">
            <v>Kota_Surabaya</v>
          </cell>
          <cell r="B18053" t="str">
            <v>01/02/2023</v>
          </cell>
          <cell r="C18053">
            <v>12000</v>
          </cell>
        </row>
        <row r="18054">
          <cell r="A18054" t="str">
            <v>Kota_Surabaya</v>
          </cell>
          <cell r="B18054" t="str">
            <v>02/02/2023</v>
          </cell>
          <cell r="C18054" t="str">
            <v>-</v>
          </cell>
        </row>
        <row r="18055">
          <cell r="A18055" t="str">
            <v>Kota_Surabaya</v>
          </cell>
          <cell r="B18055" t="str">
            <v>03/02/2023</v>
          </cell>
          <cell r="C18055">
            <v>12000</v>
          </cell>
        </row>
        <row r="18056">
          <cell r="A18056" t="str">
            <v>Kota_Surabaya</v>
          </cell>
          <cell r="B18056" t="str">
            <v>04/02/2023</v>
          </cell>
          <cell r="C18056" t="str">
            <v>-</v>
          </cell>
        </row>
        <row r="18057">
          <cell r="A18057" t="str">
            <v>Kota_Surabaya</v>
          </cell>
          <cell r="B18057" t="str">
            <v>05/02/2023</v>
          </cell>
          <cell r="C18057" t="str">
            <v>-</v>
          </cell>
        </row>
        <row r="18058">
          <cell r="A18058" t="str">
            <v>Kota_Surabaya</v>
          </cell>
          <cell r="B18058" t="str">
            <v>06/02/2023</v>
          </cell>
          <cell r="C18058">
            <v>13000</v>
          </cell>
        </row>
        <row r="18059">
          <cell r="A18059" t="str">
            <v>Kota_Surabaya</v>
          </cell>
          <cell r="B18059" t="str">
            <v>07/02/2023</v>
          </cell>
          <cell r="C18059">
            <v>13000</v>
          </cell>
        </row>
        <row r="18060">
          <cell r="A18060" t="str">
            <v>Kota_Surabaya</v>
          </cell>
          <cell r="B18060" t="str">
            <v>08/02/2023</v>
          </cell>
          <cell r="C18060">
            <v>13500</v>
          </cell>
        </row>
        <row r="18061">
          <cell r="A18061" t="str">
            <v>Kota_Surabaya</v>
          </cell>
          <cell r="B18061" t="str">
            <v>09/02/2023</v>
          </cell>
          <cell r="C18061" t="str">
            <v>-</v>
          </cell>
        </row>
        <row r="18062">
          <cell r="A18062" t="str">
            <v>Kota_Surabaya</v>
          </cell>
          <cell r="B18062" t="str">
            <v>10/02/2023</v>
          </cell>
          <cell r="C18062">
            <v>13000</v>
          </cell>
        </row>
        <row r="18063">
          <cell r="A18063" t="str">
            <v>Kota_Surabaya</v>
          </cell>
          <cell r="B18063" t="str">
            <v>11/02/2023</v>
          </cell>
          <cell r="C18063">
            <v>12730</v>
          </cell>
        </row>
        <row r="18064">
          <cell r="A18064" t="str">
            <v>Kota_Surabaya</v>
          </cell>
          <cell r="B18064" t="str">
            <v>12/02/2023</v>
          </cell>
          <cell r="C18064">
            <v>12730</v>
          </cell>
        </row>
        <row r="18065">
          <cell r="A18065" t="str">
            <v>Kota_Surabaya</v>
          </cell>
          <cell r="B18065" t="str">
            <v>13/02/2023</v>
          </cell>
          <cell r="C18065">
            <v>12730</v>
          </cell>
        </row>
        <row r="18066">
          <cell r="A18066" t="str">
            <v>Kota_Surabaya</v>
          </cell>
          <cell r="B18066" t="str">
            <v>14/02/2023</v>
          </cell>
          <cell r="C18066">
            <v>12000</v>
          </cell>
        </row>
        <row r="18067">
          <cell r="A18067" t="str">
            <v>Kota_Surabaya</v>
          </cell>
          <cell r="B18067" t="str">
            <v>15/02/2023</v>
          </cell>
          <cell r="C18067">
            <v>13000</v>
          </cell>
        </row>
        <row r="18068">
          <cell r="A18068" t="str">
            <v>Kota_Surabaya</v>
          </cell>
          <cell r="B18068" t="str">
            <v>16/02/2023</v>
          </cell>
          <cell r="C18068">
            <v>12960</v>
          </cell>
        </row>
        <row r="18069">
          <cell r="A18069" t="str">
            <v>Kota_Surabaya</v>
          </cell>
          <cell r="B18069" t="str">
            <v>17/02/2023</v>
          </cell>
          <cell r="C18069">
            <v>12400</v>
          </cell>
        </row>
        <row r="18070">
          <cell r="A18070" t="str">
            <v>Kota_Surabaya</v>
          </cell>
          <cell r="B18070" t="str">
            <v>18/02/2023</v>
          </cell>
          <cell r="C18070">
            <v>12960</v>
          </cell>
        </row>
        <row r="18071">
          <cell r="A18071" t="str">
            <v>Kota_Surabaya</v>
          </cell>
          <cell r="B18071" t="str">
            <v>19/02/2023</v>
          </cell>
          <cell r="C18071">
            <v>12960</v>
          </cell>
        </row>
        <row r="18072">
          <cell r="A18072" t="str">
            <v>Kota_Surabaya</v>
          </cell>
          <cell r="B18072" t="str">
            <v>20/02/2023</v>
          </cell>
          <cell r="C18072">
            <v>12490</v>
          </cell>
        </row>
        <row r="18073">
          <cell r="A18073" t="str">
            <v>Kota_Surabaya</v>
          </cell>
          <cell r="B18073" t="str">
            <v>21/02/2023</v>
          </cell>
          <cell r="C18073">
            <v>12960</v>
          </cell>
        </row>
        <row r="18074">
          <cell r="A18074" t="str">
            <v>Kota_Surabaya</v>
          </cell>
          <cell r="B18074" t="str">
            <v>22/02/2023</v>
          </cell>
          <cell r="C18074">
            <v>13490</v>
          </cell>
        </row>
        <row r="18075">
          <cell r="A18075" t="str">
            <v>Kota_Surabaya</v>
          </cell>
          <cell r="B18075" t="str">
            <v>23/02/2023</v>
          </cell>
          <cell r="C18075">
            <v>12960</v>
          </cell>
        </row>
        <row r="18076">
          <cell r="A18076" t="str">
            <v>Kota_Surabaya</v>
          </cell>
          <cell r="B18076" t="str">
            <v>24/02/2023</v>
          </cell>
          <cell r="C18076">
            <v>12960</v>
          </cell>
        </row>
        <row r="18077">
          <cell r="A18077" t="str">
            <v>Kota_Surabaya</v>
          </cell>
          <cell r="B18077" t="str">
            <v>25/02/2023</v>
          </cell>
          <cell r="C18077">
            <v>13490</v>
          </cell>
        </row>
        <row r="18078">
          <cell r="A18078" t="str">
            <v>Kota_Surabaya</v>
          </cell>
          <cell r="B18078" t="str">
            <v>26/02/2023</v>
          </cell>
          <cell r="C18078">
            <v>13000</v>
          </cell>
        </row>
        <row r="18079">
          <cell r="A18079" t="str">
            <v>Kota_Surabaya</v>
          </cell>
          <cell r="B18079" t="str">
            <v>27/02/2023</v>
          </cell>
          <cell r="C18079">
            <v>13490</v>
          </cell>
        </row>
        <row r="18080">
          <cell r="A18080" t="str">
            <v>Kota_Surabaya</v>
          </cell>
          <cell r="B18080" t="str">
            <v>28/02/2023</v>
          </cell>
          <cell r="C18080">
            <v>13490</v>
          </cell>
        </row>
        <row r="18081">
          <cell r="A18081" t="str">
            <v>Kota_Surabaya</v>
          </cell>
          <cell r="B18081" t="str">
            <v>01/03/2023</v>
          </cell>
          <cell r="C18081">
            <v>13490</v>
          </cell>
        </row>
        <row r="18082">
          <cell r="A18082" t="str">
            <v>Kota_Surabaya</v>
          </cell>
          <cell r="B18082" t="str">
            <v>02/03/2023</v>
          </cell>
          <cell r="C18082">
            <v>13490</v>
          </cell>
        </row>
        <row r="18083">
          <cell r="A18083" t="str">
            <v>Kota_Surabaya</v>
          </cell>
          <cell r="B18083" t="str">
            <v>03/03/2023</v>
          </cell>
          <cell r="C18083">
            <v>13490</v>
          </cell>
        </row>
        <row r="18084">
          <cell r="A18084" t="str">
            <v>Kota_Surabaya</v>
          </cell>
          <cell r="B18084" t="str">
            <v>04/03/2023</v>
          </cell>
          <cell r="C18084">
            <v>13000</v>
          </cell>
        </row>
        <row r="18085">
          <cell r="A18085" t="str">
            <v>Kota_Surabaya</v>
          </cell>
          <cell r="B18085" t="str">
            <v>05/03/2023</v>
          </cell>
          <cell r="C18085">
            <v>13490</v>
          </cell>
        </row>
        <row r="18086">
          <cell r="A18086" t="str">
            <v>Kota_Surabaya</v>
          </cell>
          <cell r="B18086" t="str">
            <v>06/03/2023</v>
          </cell>
          <cell r="C18086">
            <v>13000</v>
          </cell>
        </row>
        <row r="18087">
          <cell r="A18087" t="str">
            <v>Kota_Surabaya</v>
          </cell>
          <cell r="B18087" t="str">
            <v>07/03/2023</v>
          </cell>
          <cell r="C18087">
            <v>13490</v>
          </cell>
        </row>
        <row r="18088">
          <cell r="A18088" t="str">
            <v>Kota_Surabaya</v>
          </cell>
          <cell r="B18088" t="str">
            <v>08/03/2023</v>
          </cell>
          <cell r="C18088">
            <v>13000</v>
          </cell>
        </row>
        <row r="18089">
          <cell r="A18089" t="str">
            <v>Kota_Surabaya</v>
          </cell>
          <cell r="B18089" t="str">
            <v>09/03/2023</v>
          </cell>
          <cell r="C18089">
            <v>13490</v>
          </cell>
        </row>
        <row r="18090">
          <cell r="A18090" t="str">
            <v>Kota_Surabaya</v>
          </cell>
          <cell r="B18090" t="str">
            <v>10/03/2023</v>
          </cell>
          <cell r="C18090">
            <v>13490</v>
          </cell>
        </row>
        <row r="18091">
          <cell r="A18091" t="str">
            <v>Kota_Surabaya</v>
          </cell>
          <cell r="B18091" t="str">
            <v>11/03/2023</v>
          </cell>
          <cell r="C18091">
            <v>13490</v>
          </cell>
        </row>
        <row r="18092">
          <cell r="A18092" t="str">
            <v>Kota_Surabaya</v>
          </cell>
          <cell r="B18092" t="str">
            <v>12/03/2023</v>
          </cell>
          <cell r="C18092">
            <v>13000</v>
          </cell>
        </row>
        <row r="18093">
          <cell r="A18093" t="str">
            <v>Kota_Surabaya</v>
          </cell>
          <cell r="B18093" t="str">
            <v>13/03/2023</v>
          </cell>
          <cell r="C18093">
            <v>13490</v>
          </cell>
        </row>
        <row r="18094">
          <cell r="A18094" t="str">
            <v>Kota_Surabaya</v>
          </cell>
          <cell r="B18094" t="str">
            <v>14/03/2023</v>
          </cell>
          <cell r="C18094">
            <v>13490</v>
          </cell>
        </row>
        <row r="18095">
          <cell r="A18095" t="str">
            <v>Kota_Surabaya</v>
          </cell>
          <cell r="B18095" t="str">
            <v>15/03/2023</v>
          </cell>
          <cell r="C18095">
            <v>13490</v>
          </cell>
        </row>
        <row r="18096">
          <cell r="A18096" t="str">
            <v>Kota_Surabaya</v>
          </cell>
          <cell r="B18096" t="str">
            <v>16/03/2023</v>
          </cell>
          <cell r="C18096">
            <v>13490</v>
          </cell>
        </row>
        <row r="18097">
          <cell r="A18097" t="str">
            <v>Kota_Surabaya</v>
          </cell>
          <cell r="B18097" t="str">
            <v>17/03/2023</v>
          </cell>
          <cell r="C18097">
            <v>13490</v>
          </cell>
        </row>
        <row r="18098">
          <cell r="A18098" t="str">
            <v>Kota_Surabaya</v>
          </cell>
          <cell r="B18098" t="str">
            <v>18/03/2023</v>
          </cell>
          <cell r="C18098">
            <v>13000</v>
          </cell>
        </row>
        <row r="18099">
          <cell r="A18099" t="str">
            <v>Kota_Surabaya</v>
          </cell>
          <cell r="B18099" t="str">
            <v>19/03/2023</v>
          </cell>
          <cell r="C18099">
            <v>13000</v>
          </cell>
        </row>
        <row r="18100">
          <cell r="A18100" t="str">
            <v>Kota_Surabaya</v>
          </cell>
          <cell r="B18100" t="str">
            <v>20/03/2023</v>
          </cell>
          <cell r="C18100">
            <v>13490</v>
          </cell>
        </row>
        <row r="18101">
          <cell r="A18101" t="str">
            <v>Kota_Surabaya</v>
          </cell>
          <cell r="B18101" t="str">
            <v>21/03/2023</v>
          </cell>
          <cell r="C18101">
            <v>14000</v>
          </cell>
        </row>
        <row r="18102">
          <cell r="A18102" t="str">
            <v>Kota_Surabaya</v>
          </cell>
          <cell r="B18102" t="str">
            <v>22/03/2023</v>
          </cell>
          <cell r="C18102">
            <v>13000</v>
          </cell>
        </row>
        <row r="18103">
          <cell r="A18103" t="str">
            <v>Kota_Surabaya</v>
          </cell>
          <cell r="B18103" t="str">
            <v>23/03/2023</v>
          </cell>
          <cell r="C18103">
            <v>13490</v>
          </cell>
        </row>
        <row r="18104">
          <cell r="A18104" t="str">
            <v>Kota_Surabaya</v>
          </cell>
          <cell r="B18104" t="str">
            <v>24/03/2023</v>
          </cell>
          <cell r="C18104">
            <v>13000</v>
          </cell>
        </row>
        <row r="18105">
          <cell r="A18105" t="str">
            <v>Kota_Surabaya</v>
          </cell>
          <cell r="B18105" t="str">
            <v>25/03/2023</v>
          </cell>
          <cell r="C18105">
            <v>13490</v>
          </cell>
        </row>
        <row r="18106">
          <cell r="A18106" t="str">
            <v>Kota_Surabaya</v>
          </cell>
          <cell r="B18106" t="str">
            <v>26/03/2023</v>
          </cell>
          <cell r="C18106">
            <v>13000</v>
          </cell>
        </row>
        <row r="18107">
          <cell r="A18107" t="str">
            <v>Kota_Surabaya</v>
          </cell>
          <cell r="B18107" t="str">
            <v>27/03/2023</v>
          </cell>
          <cell r="C18107">
            <v>13490</v>
          </cell>
        </row>
        <row r="18108">
          <cell r="A18108" t="str">
            <v>Kota_Surabaya</v>
          </cell>
          <cell r="B18108" t="str">
            <v>28/03/2023</v>
          </cell>
          <cell r="C18108">
            <v>13490</v>
          </cell>
        </row>
        <row r="18109">
          <cell r="A18109" t="str">
            <v>Kota_Surabaya</v>
          </cell>
          <cell r="B18109" t="str">
            <v>29/03/2023</v>
          </cell>
          <cell r="C18109">
            <v>13490</v>
          </cell>
        </row>
        <row r="18110">
          <cell r="A18110" t="str">
            <v>Kota_Surabaya</v>
          </cell>
          <cell r="B18110" t="str">
            <v>30/03/2023</v>
          </cell>
          <cell r="C18110">
            <v>13490</v>
          </cell>
        </row>
        <row r="18111">
          <cell r="A18111" t="str">
            <v>Kota_Surabaya</v>
          </cell>
          <cell r="B18111" t="str">
            <v>31/03/2023</v>
          </cell>
          <cell r="C18111">
            <v>13490</v>
          </cell>
        </row>
        <row r="18112">
          <cell r="A18112" t="str">
            <v>Kota_Surabaya</v>
          </cell>
          <cell r="B18112" t="str">
            <v>01/04/2023</v>
          </cell>
          <cell r="C18112">
            <v>13490</v>
          </cell>
        </row>
        <row r="18113">
          <cell r="A18113" t="str">
            <v>Kota_Surabaya</v>
          </cell>
          <cell r="B18113" t="str">
            <v>02/04/2023</v>
          </cell>
          <cell r="C18113">
            <v>13490</v>
          </cell>
        </row>
        <row r="18114">
          <cell r="A18114" t="str">
            <v>Kota_Surabaya</v>
          </cell>
          <cell r="B18114" t="str">
            <v>03/04/2023</v>
          </cell>
          <cell r="C18114">
            <v>13490</v>
          </cell>
        </row>
        <row r="18115">
          <cell r="A18115" t="str">
            <v>Kota_Surabaya</v>
          </cell>
          <cell r="B18115" t="str">
            <v>04/04/2023</v>
          </cell>
          <cell r="C18115">
            <v>13490</v>
          </cell>
        </row>
        <row r="18116">
          <cell r="A18116" t="str">
            <v>Kota_Surabaya</v>
          </cell>
          <cell r="B18116" t="str">
            <v>05/04/2023</v>
          </cell>
          <cell r="C18116">
            <v>13490</v>
          </cell>
        </row>
        <row r="18117">
          <cell r="A18117" t="str">
            <v>Kota_Surabaya</v>
          </cell>
          <cell r="B18117" t="str">
            <v>06/04/2023</v>
          </cell>
          <cell r="C18117">
            <v>13000</v>
          </cell>
        </row>
        <row r="18118">
          <cell r="A18118" t="str">
            <v>Kota_Surabaya</v>
          </cell>
          <cell r="B18118" t="str">
            <v>07/04/2023</v>
          </cell>
          <cell r="C18118">
            <v>13490</v>
          </cell>
        </row>
        <row r="18119">
          <cell r="A18119" t="str">
            <v>Kota_Surabaya</v>
          </cell>
          <cell r="B18119" t="str">
            <v>08/04/2023</v>
          </cell>
          <cell r="C18119">
            <v>13490</v>
          </cell>
        </row>
        <row r="18120">
          <cell r="A18120" t="str">
            <v>Kota_Surabaya</v>
          </cell>
          <cell r="B18120" t="str">
            <v>09/04/2023</v>
          </cell>
          <cell r="C18120">
            <v>13490</v>
          </cell>
        </row>
        <row r="18121">
          <cell r="A18121" t="str">
            <v>Kota_Surabaya</v>
          </cell>
          <cell r="B18121" t="str">
            <v>10/04/2023</v>
          </cell>
          <cell r="C18121">
            <v>13490</v>
          </cell>
        </row>
        <row r="18122">
          <cell r="A18122" t="str">
            <v>Kota_Surabaya</v>
          </cell>
          <cell r="B18122" t="str">
            <v>11/04/2023</v>
          </cell>
          <cell r="C18122">
            <v>13490</v>
          </cell>
        </row>
        <row r="18123">
          <cell r="A18123" t="str">
            <v>Kota_Surabaya</v>
          </cell>
          <cell r="B18123" t="str">
            <v>12/04/2023</v>
          </cell>
          <cell r="C18123">
            <v>13000</v>
          </cell>
        </row>
        <row r="18124">
          <cell r="A18124" t="str">
            <v>Kota_Surabaya</v>
          </cell>
          <cell r="B18124" t="str">
            <v>13/04/2023</v>
          </cell>
          <cell r="C18124">
            <v>13490</v>
          </cell>
        </row>
        <row r="18125">
          <cell r="A18125" t="str">
            <v>Kota_Surabaya</v>
          </cell>
          <cell r="B18125" t="str">
            <v>14/04/2023</v>
          </cell>
          <cell r="C18125">
            <v>12960</v>
          </cell>
        </row>
        <row r="18126">
          <cell r="A18126" t="str">
            <v>Kota_Surabaya</v>
          </cell>
          <cell r="B18126" t="str">
            <v>15/04/2023</v>
          </cell>
          <cell r="C18126">
            <v>13490</v>
          </cell>
        </row>
        <row r="18127">
          <cell r="A18127" t="str">
            <v>Kota_Surabaya</v>
          </cell>
          <cell r="B18127" t="str">
            <v>16/04/2023</v>
          </cell>
          <cell r="C18127">
            <v>13490</v>
          </cell>
        </row>
        <row r="18128">
          <cell r="A18128" t="str">
            <v>Kota_Surabaya</v>
          </cell>
          <cell r="B18128" t="str">
            <v>17/04/2023</v>
          </cell>
          <cell r="C18128">
            <v>12000</v>
          </cell>
        </row>
        <row r="18129">
          <cell r="A18129" t="str">
            <v>Kota_Surabaya</v>
          </cell>
          <cell r="B18129" t="str">
            <v>18/04/2023</v>
          </cell>
          <cell r="C18129">
            <v>12960</v>
          </cell>
        </row>
        <row r="18130">
          <cell r="A18130" t="str">
            <v>Kota_Surabaya</v>
          </cell>
          <cell r="B18130" t="str">
            <v>19/04/2023</v>
          </cell>
          <cell r="C18130">
            <v>13490</v>
          </cell>
        </row>
        <row r="18131">
          <cell r="A18131" t="str">
            <v>Kota_Surabaya</v>
          </cell>
          <cell r="B18131" t="str">
            <v>20/04/2023</v>
          </cell>
          <cell r="C18131">
            <v>13490</v>
          </cell>
        </row>
        <row r="18132">
          <cell r="A18132" t="str">
            <v>Kota_Surabaya</v>
          </cell>
          <cell r="B18132" t="str">
            <v>21/04/2023</v>
          </cell>
          <cell r="C18132">
            <v>14000</v>
          </cell>
        </row>
        <row r="18133">
          <cell r="A18133" t="str">
            <v>Kota_Surabaya</v>
          </cell>
          <cell r="B18133" t="str">
            <v>22/04/2023</v>
          </cell>
          <cell r="C18133" t="str">
            <v>-</v>
          </cell>
        </row>
        <row r="18134">
          <cell r="A18134" t="str">
            <v>Kota_Surabaya</v>
          </cell>
          <cell r="B18134" t="str">
            <v>23/04/2023</v>
          </cell>
          <cell r="C18134">
            <v>14000</v>
          </cell>
        </row>
        <row r="18135">
          <cell r="A18135" t="str">
            <v>Kota_Surabaya</v>
          </cell>
          <cell r="B18135" t="str">
            <v>24/04/2023</v>
          </cell>
          <cell r="C18135" t="str">
            <v>-</v>
          </cell>
        </row>
        <row r="18136">
          <cell r="A18136" t="str">
            <v>Kota_Surabaya</v>
          </cell>
          <cell r="B18136" t="str">
            <v>25/04/2023</v>
          </cell>
          <cell r="C18136">
            <v>13490</v>
          </cell>
        </row>
        <row r="18137">
          <cell r="A18137" t="str">
            <v>Kota_Surabaya</v>
          </cell>
          <cell r="B18137" t="str">
            <v>26/04/2023</v>
          </cell>
          <cell r="C18137">
            <v>13490</v>
          </cell>
        </row>
        <row r="18138">
          <cell r="A18138" t="str">
            <v>Kota_Surabaya</v>
          </cell>
          <cell r="B18138" t="str">
            <v>27/04/2023</v>
          </cell>
          <cell r="C18138">
            <v>13490</v>
          </cell>
        </row>
        <row r="18139">
          <cell r="A18139" t="str">
            <v>Kota_Surabaya</v>
          </cell>
          <cell r="B18139" t="str">
            <v>28/04/2023</v>
          </cell>
          <cell r="C18139">
            <v>13490</v>
          </cell>
        </row>
        <row r="18140">
          <cell r="A18140" t="str">
            <v>Kota_Surabaya</v>
          </cell>
          <cell r="B18140" t="str">
            <v>29/04/2023</v>
          </cell>
          <cell r="C18140">
            <v>13490</v>
          </cell>
        </row>
        <row r="18141">
          <cell r="A18141" t="str">
            <v>Kota_Surabaya</v>
          </cell>
          <cell r="B18141" t="str">
            <v>30/04/2023</v>
          </cell>
          <cell r="C18141">
            <v>13490</v>
          </cell>
        </row>
        <row r="18142">
          <cell r="A18142" t="str">
            <v>Kota_Surabaya</v>
          </cell>
          <cell r="B18142" t="str">
            <v>01/05/2023</v>
          </cell>
          <cell r="C18142">
            <v>13490</v>
          </cell>
        </row>
        <row r="18143">
          <cell r="A18143" t="str">
            <v>Kota_Surabaya</v>
          </cell>
          <cell r="B18143" t="str">
            <v>02/05/2023</v>
          </cell>
          <cell r="C18143">
            <v>13490</v>
          </cell>
        </row>
        <row r="18144">
          <cell r="A18144" t="str">
            <v>Kota_Surabaya</v>
          </cell>
          <cell r="B18144" t="str">
            <v>03/05/2023</v>
          </cell>
          <cell r="C18144">
            <v>13490</v>
          </cell>
        </row>
        <row r="18145">
          <cell r="A18145" t="str">
            <v>Kota_Surabaya</v>
          </cell>
          <cell r="B18145" t="str">
            <v>04/05/2023</v>
          </cell>
          <cell r="C18145">
            <v>13490</v>
          </cell>
        </row>
        <row r="18146">
          <cell r="A18146" t="str">
            <v>Kota_Surabaya</v>
          </cell>
          <cell r="B18146" t="str">
            <v>05/05/2023</v>
          </cell>
          <cell r="C18146">
            <v>13490</v>
          </cell>
        </row>
        <row r="18147">
          <cell r="A18147" t="str">
            <v>Kota_Surabaya</v>
          </cell>
          <cell r="B18147" t="str">
            <v>06/05/2023</v>
          </cell>
          <cell r="C18147">
            <v>13490</v>
          </cell>
        </row>
        <row r="18148">
          <cell r="A18148" t="str">
            <v>Kota_Surabaya</v>
          </cell>
          <cell r="B18148" t="str">
            <v>07/05/2023</v>
          </cell>
          <cell r="C18148">
            <v>13490</v>
          </cell>
        </row>
        <row r="18149">
          <cell r="A18149" t="str">
            <v>Kota_Surabaya</v>
          </cell>
          <cell r="B18149" t="str">
            <v>08/05/2023</v>
          </cell>
          <cell r="C18149">
            <v>13490</v>
          </cell>
        </row>
        <row r="18150">
          <cell r="A18150" t="str">
            <v>Kota_Surabaya</v>
          </cell>
          <cell r="B18150" t="str">
            <v>09/05/2023</v>
          </cell>
          <cell r="C18150">
            <v>13490</v>
          </cell>
        </row>
        <row r="18151">
          <cell r="A18151" t="str">
            <v>Kota_Surabaya</v>
          </cell>
          <cell r="B18151" t="str">
            <v>10/05/2023</v>
          </cell>
          <cell r="C18151">
            <v>13490</v>
          </cell>
        </row>
        <row r="18152">
          <cell r="A18152" t="str">
            <v>Kota_Surabaya</v>
          </cell>
          <cell r="B18152" t="str">
            <v>11/05/2023</v>
          </cell>
          <cell r="C18152">
            <v>13490</v>
          </cell>
        </row>
        <row r="18153">
          <cell r="A18153" t="str">
            <v>Kota_Surabaya</v>
          </cell>
          <cell r="B18153" t="str">
            <v>12/05/2023</v>
          </cell>
          <cell r="C18153">
            <v>13490</v>
          </cell>
        </row>
        <row r="18154">
          <cell r="A18154" t="str">
            <v>Kota_Surabaya</v>
          </cell>
          <cell r="B18154" t="str">
            <v>13/05/2023</v>
          </cell>
          <cell r="C18154">
            <v>13490</v>
          </cell>
        </row>
        <row r="18155">
          <cell r="A18155" t="str">
            <v>Kota_Surabaya</v>
          </cell>
          <cell r="B18155" t="str">
            <v>14/05/2023</v>
          </cell>
          <cell r="C18155">
            <v>13000</v>
          </cell>
        </row>
        <row r="18156">
          <cell r="A18156" t="str">
            <v>Kota_Surabaya</v>
          </cell>
          <cell r="B18156" t="str">
            <v>15/05/2023</v>
          </cell>
          <cell r="C18156">
            <v>13490</v>
          </cell>
        </row>
        <row r="18157">
          <cell r="A18157" t="str">
            <v>Kota_Surabaya</v>
          </cell>
          <cell r="B18157" t="str">
            <v>16/05/2023</v>
          </cell>
          <cell r="C18157">
            <v>13000</v>
          </cell>
        </row>
        <row r="18158">
          <cell r="A18158" t="str">
            <v>Kota_Surabaya</v>
          </cell>
          <cell r="B18158" t="str">
            <v>17/05/2023</v>
          </cell>
          <cell r="C18158">
            <v>13490</v>
          </cell>
        </row>
        <row r="18159">
          <cell r="A18159" t="str">
            <v>Kota_Surabaya</v>
          </cell>
          <cell r="B18159" t="str">
            <v>18/05/2023</v>
          </cell>
          <cell r="C18159">
            <v>13490</v>
          </cell>
        </row>
        <row r="18160">
          <cell r="A18160" t="str">
            <v>Kota_Surabaya</v>
          </cell>
          <cell r="B18160" t="str">
            <v>19/05/2023</v>
          </cell>
          <cell r="C18160">
            <v>13490</v>
          </cell>
        </row>
        <row r="18161">
          <cell r="A18161" t="str">
            <v>Kota_Surabaya</v>
          </cell>
          <cell r="B18161" t="str">
            <v>20/05/2023</v>
          </cell>
          <cell r="C18161">
            <v>13000</v>
          </cell>
        </row>
        <row r="18162">
          <cell r="A18162" t="str">
            <v>Kota_Surabaya</v>
          </cell>
          <cell r="B18162" t="str">
            <v>21/05/2023</v>
          </cell>
          <cell r="C18162">
            <v>13490</v>
          </cell>
        </row>
        <row r="18163">
          <cell r="A18163" t="str">
            <v>Kota_Surabaya</v>
          </cell>
          <cell r="B18163" t="str">
            <v>22/05/2023</v>
          </cell>
          <cell r="C18163">
            <v>13490</v>
          </cell>
        </row>
        <row r="18164">
          <cell r="A18164" t="str">
            <v>Kota_Surabaya</v>
          </cell>
          <cell r="B18164" t="str">
            <v>23/05/2023</v>
          </cell>
          <cell r="C18164">
            <v>13490</v>
          </cell>
        </row>
        <row r="18165">
          <cell r="A18165" t="str">
            <v>Kota_Surabaya</v>
          </cell>
          <cell r="B18165" t="str">
            <v>24/05/2023</v>
          </cell>
          <cell r="C18165">
            <v>13490</v>
          </cell>
        </row>
        <row r="18166">
          <cell r="A18166" t="str">
            <v>Kota_Surabaya</v>
          </cell>
          <cell r="B18166" t="str">
            <v>25/05/2023</v>
          </cell>
          <cell r="C18166">
            <v>13490</v>
          </cell>
        </row>
        <row r="18167">
          <cell r="A18167" t="str">
            <v>Kota_Surabaya</v>
          </cell>
          <cell r="B18167" t="str">
            <v>26/05/2023</v>
          </cell>
          <cell r="C18167">
            <v>13490</v>
          </cell>
        </row>
        <row r="18168">
          <cell r="A18168" t="str">
            <v>Kota_Surabaya</v>
          </cell>
          <cell r="B18168" t="str">
            <v>27/05/2023</v>
          </cell>
          <cell r="C18168">
            <v>13000</v>
          </cell>
        </row>
        <row r="18169">
          <cell r="A18169" t="str">
            <v>Kota_Surabaya</v>
          </cell>
          <cell r="B18169" t="str">
            <v>28/05/2023</v>
          </cell>
          <cell r="C18169">
            <v>13490</v>
          </cell>
        </row>
        <row r="18170">
          <cell r="A18170" t="str">
            <v>Kota_Surabaya</v>
          </cell>
          <cell r="B18170" t="str">
            <v>29/05/2023</v>
          </cell>
          <cell r="C18170">
            <v>13000</v>
          </cell>
        </row>
        <row r="18171">
          <cell r="A18171" t="str">
            <v>Kota_Surabaya</v>
          </cell>
          <cell r="B18171" t="str">
            <v>30/05/2023</v>
          </cell>
          <cell r="C18171">
            <v>13490</v>
          </cell>
        </row>
        <row r="18172">
          <cell r="A18172" t="str">
            <v>Kota_Surabaya</v>
          </cell>
          <cell r="B18172" t="str">
            <v>31/05/2023</v>
          </cell>
          <cell r="C18172">
            <v>13000</v>
          </cell>
        </row>
        <row r="18173">
          <cell r="A18173" t="str">
            <v>Kota_Surabaya</v>
          </cell>
          <cell r="B18173" t="str">
            <v>01/06/2023</v>
          </cell>
          <cell r="C18173">
            <v>13000</v>
          </cell>
        </row>
        <row r="18174">
          <cell r="A18174" t="str">
            <v>Kota_Surabaya</v>
          </cell>
          <cell r="B18174" t="str">
            <v>02/06/2023</v>
          </cell>
          <cell r="C18174">
            <v>13490</v>
          </cell>
        </row>
        <row r="18175">
          <cell r="A18175" t="str">
            <v>Kota_Surabaya</v>
          </cell>
          <cell r="B18175" t="str">
            <v>03/06/2023</v>
          </cell>
          <cell r="C18175">
            <v>13490</v>
          </cell>
        </row>
        <row r="18176">
          <cell r="A18176" t="str">
            <v>Kota_Surabaya</v>
          </cell>
          <cell r="B18176" t="str">
            <v>04/06/2023</v>
          </cell>
          <cell r="C18176">
            <v>13490</v>
          </cell>
        </row>
        <row r="18177">
          <cell r="A18177" t="str">
            <v>Kota_Surabaya</v>
          </cell>
          <cell r="B18177" t="str">
            <v>05/06/2023</v>
          </cell>
          <cell r="C18177">
            <v>13490</v>
          </cell>
        </row>
        <row r="18178">
          <cell r="A18178" t="str">
            <v>Kota_Surabaya</v>
          </cell>
          <cell r="B18178" t="str">
            <v>06/06/2023</v>
          </cell>
          <cell r="C18178">
            <v>13490</v>
          </cell>
        </row>
        <row r="18179">
          <cell r="A18179" t="str">
            <v>Kota_Surabaya</v>
          </cell>
          <cell r="B18179" t="str">
            <v>07/06/2023</v>
          </cell>
          <cell r="C18179">
            <v>13490</v>
          </cell>
        </row>
        <row r="18180">
          <cell r="A18180" t="str">
            <v>Kota_Surabaya</v>
          </cell>
          <cell r="B18180" t="str">
            <v>08/06/2023</v>
          </cell>
          <cell r="C18180">
            <v>13490</v>
          </cell>
        </row>
        <row r="18181">
          <cell r="A18181" t="str">
            <v>Kota_Surabaya</v>
          </cell>
          <cell r="B18181" t="str">
            <v>09/06/2023</v>
          </cell>
          <cell r="C18181">
            <v>13490</v>
          </cell>
        </row>
        <row r="18182">
          <cell r="A18182" t="str">
            <v>Kota_Surabaya</v>
          </cell>
          <cell r="B18182" t="str">
            <v>10/06/2023</v>
          </cell>
          <cell r="C18182">
            <v>13490</v>
          </cell>
        </row>
        <row r="18183">
          <cell r="A18183" t="str">
            <v>Kota_Surabaya</v>
          </cell>
          <cell r="B18183" t="str">
            <v>11/06/2023</v>
          </cell>
          <cell r="C18183">
            <v>13490</v>
          </cell>
        </row>
        <row r="18184">
          <cell r="A18184" t="str">
            <v>Kota_Surabaya</v>
          </cell>
          <cell r="B18184" t="str">
            <v>12/06/2023</v>
          </cell>
          <cell r="C18184">
            <v>13490</v>
          </cell>
        </row>
        <row r="18185">
          <cell r="A18185" t="str">
            <v>Kota_Surabaya</v>
          </cell>
          <cell r="B18185" t="str">
            <v>13/06/2023</v>
          </cell>
          <cell r="C18185">
            <v>13490</v>
          </cell>
        </row>
        <row r="18186">
          <cell r="A18186" t="str">
            <v>Kota_Surabaya</v>
          </cell>
          <cell r="B18186" t="str">
            <v>14/06/2023</v>
          </cell>
          <cell r="C18186">
            <v>13490</v>
          </cell>
        </row>
        <row r="18187">
          <cell r="A18187" t="str">
            <v>Kota_Surabaya</v>
          </cell>
          <cell r="B18187" t="str">
            <v>15/06/2023</v>
          </cell>
          <cell r="C18187">
            <v>13250</v>
          </cell>
        </row>
        <row r="18188">
          <cell r="A18188" t="str">
            <v>Kota_Surabaya</v>
          </cell>
          <cell r="B18188" t="str">
            <v>16/06/2023</v>
          </cell>
          <cell r="C18188">
            <v>13250</v>
          </cell>
        </row>
        <row r="18189">
          <cell r="A18189" t="str">
            <v>Kota_Surabaya</v>
          </cell>
          <cell r="B18189" t="str">
            <v>17/06/2023</v>
          </cell>
          <cell r="C18189">
            <v>13250</v>
          </cell>
        </row>
        <row r="18190">
          <cell r="A18190" t="str">
            <v>Kota_Surabaya</v>
          </cell>
          <cell r="B18190" t="str">
            <v>18/06/2023</v>
          </cell>
          <cell r="C18190">
            <v>13250</v>
          </cell>
        </row>
        <row r="18191">
          <cell r="A18191" t="str">
            <v>Kota_Surabaya</v>
          </cell>
          <cell r="B18191" t="str">
            <v>19/06/2023</v>
          </cell>
          <cell r="C18191">
            <v>13250</v>
          </cell>
        </row>
        <row r="18192">
          <cell r="A18192" t="str">
            <v>Kota_Surabaya</v>
          </cell>
          <cell r="B18192" t="str">
            <v>20/06/2023</v>
          </cell>
          <cell r="C18192">
            <v>13250</v>
          </cell>
        </row>
        <row r="18193">
          <cell r="A18193" t="str">
            <v>Kota_Surabaya</v>
          </cell>
          <cell r="B18193" t="str">
            <v>21/06/2023</v>
          </cell>
          <cell r="C18193">
            <v>13250</v>
          </cell>
        </row>
        <row r="18194">
          <cell r="A18194" t="str">
            <v>Kota_Surabaya</v>
          </cell>
          <cell r="B18194" t="str">
            <v>22/06/2023</v>
          </cell>
          <cell r="C18194">
            <v>13250</v>
          </cell>
        </row>
        <row r="18195">
          <cell r="A18195" t="str">
            <v>Kota_Surabaya</v>
          </cell>
          <cell r="B18195" t="str">
            <v>23/06/2023</v>
          </cell>
          <cell r="C18195">
            <v>13250</v>
          </cell>
        </row>
        <row r="18196">
          <cell r="A18196" t="str">
            <v>Kota_Surabaya</v>
          </cell>
          <cell r="B18196" t="str">
            <v>24/06/2023</v>
          </cell>
          <cell r="C18196">
            <v>13250</v>
          </cell>
        </row>
        <row r="18197">
          <cell r="A18197" t="str">
            <v>Kota_Surabaya</v>
          </cell>
          <cell r="B18197" t="str">
            <v>25/06/2023</v>
          </cell>
          <cell r="C18197">
            <v>13250</v>
          </cell>
        </row>
        <row r="18198">
          <cell r="A18198" t="str">
            <v>Kota_Surabaya</v>
          </cell>
          <cell r="B18198" t="str">
            <v>26/06/2023</v>
          </cell>
          <cell r="C18198">
            <v>13250</v>
          </cell>
        </row>
        <row r="18199">
          <cell r="A18199" t="str">
            <v>Kota_Surabaya</v>
          </cell>
          <cell r="B18199" t="str">
            <v>27/06/2023</v>
          </cell>
          <cell r="C18199">
            <v>13250</v>
          </cell>
        </row>
        <row r="18200">
          <cell r="A18200" t="str">
            <v>Kota_Surabaya</v>
          </cell>
          <cell r="B18200" t="str">
            <v>28/06/2023</v>
          </cell>
          <cell r="C18200">
            <v>13250</v>
          </cell>
        </row>
        <row r="18201">
          <cell r="A18201" t="str">
            <v>Kota_Surabaya</v>
          </cell>
          <cell r="B18201" t="str">
            <v>29/06/2023</v>
          </cell>
          <cell r="C18201">
            <v>13250</v>
          </cell>
        </row>
        <row r="18202">
          <cell r="A18202" t="str">
            <v>Kota_Surabaya</v>
          </cell>
          <cell r="B18202" t="str">
            <v>30/06/2023</v>
          </cell>
          <cell r="C18202">
            <v>13250</v>
          </cell>
        </row>
        <row r="18203">
          <cell r="A18203" t="str">
            <v>Kota_Surabaya</v>
          </cell>
          <cell r="B18203" t="str">
            <v>01/07/2023</v>
          </cell>
          <cell r="C18203">
            <v>13250</v>
          </cell>
        </row>
        <row r="18204">
          <cell r="A18204" t="str">
            <v>Kota_Surabaya</v>
          </cell>
          <cell r="B18204" t="str">
            <v>02/07/2023</v>
          </cell>
          <cell r="C18204">
            <v>13250</v>
          </cell>
        </row>
        <row r="18205">
          <cell r="A18205" t="str">
            <v>Kota_Surabaya</v>
          </cell>
          <cell r="B18205" t="str">
            <v>03/07/2023</v>
          </cell>
          <cell r="C18205">
            <v>13250</v>
          </cell>
        </row>
        <row r="18206">
          <cell r="A18206" t="str">
            <v>Kota_Surabaya</v>
          </cell>
          <cell r="B18206" t="str">
            <v>04/07/2023</v>
          </cell>
          <cell r="C18206">
            <v>13250</v>
          </cell>
        </row>
        <row r="18207">
          <cell r="A18207" t="str">
            <v>Kota_Surabaya</v>
          </cell>
          <cell r="B18207" t="str">
            <v>05/07/2023</v>
          </cell>
          <cell r="C18207">
            <v>13250</v>
          </cell>
        </row>
        <row r="18208">
          <cell r="A18208" t="str">
            <v>Kota_Surabaya</v>
          </cell>
          <cell r="B18208" t="str">
            <v>06/07/2023</v>
          </cell>
          <cell r="C18208">
            <v>13250</v>
          </cell>
        </row>
        <row r="18209">
          <cell r="A18209" t="str">
            <v>Kota_Surabaya</v>
          </cell>
          <cell r="B18209" t="str">
            <v>07/07/2023</v>
          </cell>
          <cell r="C18209">
            <v>13250</v>
          </cell>
        </row>
        <row r="18210">
          <cell r="A18210" t="str">
            <v>Kota_Surabaya</v>
          </cell>
          <cell r="B18210" t="str">
            <v>08/07/2023</v>
          </cell>
          <cell r="C18210">
            <v>13250</v>
          </cell>
        </row>
        <row r="18211">
          <cell r="A18211" t="str">
            <v>Kota_Surabaya</v>
          </cell>
          <cell r="B18211" t="str">
            <v>09/07/2023</v>
          </cell>
          <cell r="C18211">
            <v>13250</v>
          </cell>
        </row>
        <row r="18212">
          <cell r="A18212" t="str">
            <v>Kota_Surabaya</v>
          </cell>
          <cell r="B18212" t="str">
            <v>10/07/2023</v>
          </cell>
          <cell r="C18212">
            <v>13250</v>
          </cell>
        </row>
        <row r="18213">
          <cell r="A18213" t="str">
            <v>Kota_Surabaya</v>
          </cell>
          <cell r="B18213" t="str">
            <v>11/07/2023</v>
          </cell>
          <cell r="C18213">
            <v>13250</v>
          </cell>
        </row>
        <row r="18214">
          <cell r="A18214" t="str">
            <v>Kota_Surabaya</v>
          </cell>
          <cell r="B18214" t="str">
            <v>12/07/2023</v>
          </cell>
          <cell r="C18214">
            <v>13250</v>
          </cell>
        </row>
        <row r="18215">
          <cell r="A18215" t="str">
            <v>Kota_Surabaya</v>
          </cell>
          <cell r="B18215" t="str">
            <v>13/07/2023</v>
          </cell>
          <cell r="C18215">
            <v>13250</v>
          </cell>
        </row>
        <row r="18216">
          <cell r="A18216" t="str">
            <v>Kota_Surabaya</v>
          </cell>
          <cell r="B18216" t="str">
            <v>14/07/2023</v>
          </cell>
          <cell r="C18216">
            <v>13250</v>
          </cell>
        </row>
        <row r="18217">
          <cell r="A18217" t="str">
            <v>Kota_Surabaya</v>
          </cell>
          <cell r="B18217" t="str">
            <v>15/07/2023</v>
          </cell>
          <cell r="C18217">
            <v>13250</v>
          </cell>
        </row>
        <row r="18218">
          <cell r="A18218" t="str">
            <v>Kota_Surabaya</v>
          </cell>
          <cell r="B18218" t="str">
            <v>16/07/2023</v>
          </cell>
          <cell r="C18218">
            <v>13000</v>
          </cell>
        </row>
        <row r="18219">
          <cell r="A18219" t="str">
            <v>Kota_Surabaya</v>
          </cell>
          <cell r="B18219" t="str">
            <v>17/07/2023</v>
          </cell>
          <cell r="C18219">
            <v>13000</v>
          </cell>
        </row>
        <row r="18220">
          <cell r="A18220" t="str">
            <v>Kota_Surabaya</v>
          </cell>
          <cell r="B18220" t="str">
            <v>18/07/2023</v>
          </cell>
          <cell r="C18220">
            <v>13000</v>
          </cell>
        </row>
        <row r="18221">
          <cell r="A18221" t="str">
            <v>Kota_Surabaya</v>
          </cell>
          <cell r="B18221" t="str">
            <v>19/07/2023</v>
          </cell>
          <cell r="C18221">
            <v>13000</v>
          </cell>
        </row>
        <row r="18222">
          <cell r="A18222" t="str">
            <v>Kota_Surabaya</v>
          </cell>
          <cell r="B18222" t="str">
            <v>20/07/2023</v>
          </cell>
          <cell r="C18222">
            <v>13000</v>
          </cell>
        </row>
        <row r="18223">
          <cell r="A18223" t="str">
            <v>Kota_Surabaya</v>
          </cell>
          <cell r="B18223" t="str">
            <v>21/07/2023</v>
          </cell>
          <cell r="C18223">
            <v>13000</v>
          </cell>
        </row>
        <row r="18224">
          <cell r="A18224" t="str">
            <v>Kota_Surabaya</v>
          </cell>
          <cell r="B18224" t="str">
            <v>22/07/2023</v>
          </cell>
          <cell r="C18224">
            <v>13000</v>
          </cell>
        </row>
        <row r="18225">
          <cell r="A18225" t="str">
            <v>Kota_Surabaya</v>
          </cell>
          <cell r="B18225" t="str">
            <v>23/07/2023</v>
          </cell>
          <cell r="C18225">
            <v>13000</v>
          </cell>
        </row>
        <row r="18226">
          <cell r="A18226" t="str">
            <v>Kota_Surabaya</v>
          </cell>
          <cell r="B18226" t="str">
            <v>24/07/2023</v>
          </cell>
          <cell r="C18226">
            <v>13000</v>
          </cell>
        </row>
        <row r="18227">
          <cell r="A18227" t="str">
            <v>Kota_Surabaya</v>
          </cell>
          <cell r="B18227" t="str">
            <v>25/07/2023</v>
          </cell>
          <cell r="C18227">
            <v>13000</v>
          </cell>
        </row>
        <row r="18228">
          <cell r="A18228" t="str">
            <v>Kota_Surabaya</v>
          </cell>
          <cell r="B18228" t="str">
            <v>26/07/2023</v>
          </cell>
          <cell r="C18228">
            <v>13250</v>
          </cell>
        </row>
        <row r="18229">
          <cell r="A18229" t="str">
            <v>Kota_Surabaya</v>
          </cell>
          <cell r="B18229" t="str">
            <v>27/07/2023</v>
          </cell>
          <cell r="C18229">
            <v>13000</v>
          </cell>
        </row>
        <row r="18230">
          <cell r="A18230" t="str">
            <v>Kota_Surabaya</v>
          </cell>
          <cell r="B18230" t="str">
            <v>28/07/2023</v>
          </cell>
          <cell r="C18230">
            <v>13000</v>
          </cell>
        </row>
        <row r="18231">
          <cell r="A18231" t="str">
            <v>Kota_Surabaya</v>
          </cell>
          <cell r="B18231" t="str">
            <v>29/07/2023</v>
          </cell>
          <cell r="C18231">
            <v>13000</v>
          </cell>
        </row>
        <row r="18232">
          <cell r="A18232" t="str">
            <v>Kota_Surabaya</v>
          </cell>
          <cell r="B18232" t="str">
            <v>30/07/2023</v>
          </cell>
          <cell r="C18232">
            <v>13000</v>
          </cell>
        </row>
        <row r="18233">
          <cell r="A18233" t="str">
            <v>Kota_Surabaya</v>
          </cell>
          <cell r="B18233" t="str">
            <v>31/07/2023</v>
          </cell>
          <cell r="C18233">
            <v>13000</v>
          </cell>
        </row>
        <row r="18234">
          <cell r="A18234" t="str">
            <v>Kota_Surabaya</v>
          </cell>
          <cell r="B18234" t="str">
            <v>01/08/2023</v>
          </cell>
          <cell r="C18234">
            <v>13000</v>
          </cell>
        </row>
        <row r="18235">
          <cell r="A18235" t="str">
            <v>Kota_Surabaya</v>
          </cell>
          <cell r="B18235" t="str">
            <v>02/08/2023</v>
          </cell>
          <cell r="C18235">
            <v>13000</v>
          </cell>
        </row>
        <row r="18236">
          <cell r="A18236" t="str">
            <v>Kota_Surabaya</v>
          </cell>
          <cell r="B18236" t="str">
            <v>03/08/2023</v>
          </cell>
          <cell r="C18236">
            <v>13000</v>
          </cell>
        </row>
        <row r="18237">
          <cell r="A18237" t="str">
            <v>Kota_Surabaya</v>
          </cell>
          <cell r="B18237" t="str">
            <v>04/08/2023</v>
          </cell>
          <cell r="C18237">
            <v>13000</v>
          </cell>
        </row>
        <row r="18238">
          <cell r="A18238" t="str">
            <v>Kota_Surabaya</v>
          </cell>
          <cell r="B18238" t="str">
            <v>05/08/2023</v>
          </cell>
          <cell r="C18238">
            <v>13000</v>
          </cell>
        </row>
        <row r="18239">
          <cell r="A18239" t="str">
            <v>Kota_Surabaya</v>
          </cell>
          <cell r="B18239" t="str">
            <v>06/08/2023</v>
          </cell>
          <cell r="C18239">
            <v>13000</v>
          </cell>
        </row>
        <row r="18240">
          <cell r="A18240" t="str">
            <v>Kota_Surabaya</v>
          </cell>
          <cell r="B18240" t="str">
            <v>07/08/2023</v>
          </cell>
          <cell r="C18240">
            <v>13000</v>
          </cell>
        </row>
        <row r="18241">
          <cell r="A18241" t="str">
            <v>Kota_Surabaya</v>
          </cell>
          <cell r="B18241" t="str">
            <v>08/08/2023</v>
          </cell>
          <cell r="C18241">
            <v>13000</v>
          </cell>
        </row>
        <row r="18242">
          <cell r="A18242" t="str">
            <v>Kota_Surabaya</v>
          </cell>
          <cell r="B18242" t="str">
            <v>09/08/2023</v>
          </cell>
          <cell r="C18242">
            <v>13000</v>
          </cell>
        </row>
        <row r="18243">
          <cell r="A18243" t="str">
            <v>Kota_Surabaya</v>
          </cell>
          <cell r="B18243" t="str">
            <v>10/08/2023</v>
          </cell>
          <cell r="C18243">
            <v>13000</v>
          </cell>
        </row>
        <row r="18244">
          <cell r="A18244" t="str">
            <v>Kota_Surabaya</v>
          </cell>
          <cell r="B18244" t="str">
            <v>11/08/2023</v>
          </cell>
          <cell r="C18244">
            <v>13000</v>
          </cell>
        </row>
        <row r="18245">
          <cell r="A18245" t="str">
            <v>Kota_Surabaya</v>
          </cell>
          <cell r="B18245" t="str">
            <v>12/08/2023</v>
          </cell>
          <cell r="C18245">
            <v>13000</v>
          </cell>
        </row>
        <row r="18246">
          <cell r="A18246" t="str">
            <v>Kota_Surabaya</v>
          </cell>
          <cell r="B18246" t="str">
            <v>13/08/2023</v>
          </cell>
          <cell r="C18246">
            <v>13000</v>
          </cell>
        </row>
        <row r="18247">
          <cell r="A18247" t="str">
            <v>Kota_Surabaya</v>
          </cell>
          <cell r="B18247" t="str">
            <v>14/08/2023</v>
          </cell>
          <cell r="C18247">
            <v>13000</v>
          </cell>
        </row>
        <row r="18248">
          <cell r="A18248" t="str">
            <v>Kota_Surabaya</v>
          </cell>
          <cell r="B18248" t="str">
            <v>15/08/2023</v>
          </cell>
          <cell r="C18248">
            <v>13000</v>
          </cell>
        </row>
        <row r="18249">
          <cell r="A18249" t="str">
            <v>Kota_Surabaya</v>
          </cell>
          <cell r="B18249" t="str">
            <v>16/08/2023</v>
          </cell>
          <cell r="C18249">
            <v>13000</v>
          </cell>
        </row>
        <row r="18250">
          <cell r="A18250" t="str">
            <v>Kota_Surabaya</v>
          </cell>
          <cell r="B18250" t="str">
            <v>17/08/2023</v>
          </cell>
          <cell r="C18250">
            <v>13000</v>
          </cell>
        </row>
        <row r="18251">
          <cell r="A18251" t="str">
            <v>Kota_Surabaya</v>
          </cell>
          <cell r="B18251" t="str">
            <v>18/08/2023</v>
          </cell>
          <cell r="C18251">
            <v>13000</v>
          </cell>
        </row>
        <row r="18252">
          <cell r="A18252" t="str">
            <v>Kota_Surabaya</v>
          </cell>
          <cell r="B18252" t="str">
            <v>19/08/2023</v>
          </cell>
          <cell r="C18252">
            <v>13000</v>
          </cell>
        </row>
        <row r="18253">
          <cell r="A18253" t="str">
            <v>Kota_Surabaya</v>
          </cell>
          <cell r="B18253" t="str">
            <v>20/08/2023</v>
          </cell>
          <cell r="C18253">
            <v>13000</v>
          </cell>
        </row>
        <row r="18254">
          <cell r="A18254" t="str">
            <v>Kota_Surabaya</v>
          </cell>
          <cell r="B18254" t="str">
            <v>21/08/2023</v>
          </cell>
          <cell r="C18254">
            <v>13000</v>
          </cell>
        </row>
        <row r="18255">
          <cell r="A18255" t="str">
            <v>Kota_Surabaya</v>
          </cell>
          <cell r="B18255" t="str">
            <v>22/08/2023</v>
          </cell>
          <cell r="C18255">
            <v>13000</v>
          </cell>
        </row>
        <row r="18256">
          <cell r="A18256" t="str">
            <v>Kota_Surabaya</v>
          </cell>
          <cell r="B18256" t="str">
            <v>23/08/2023</v>
          </cell>
          <cell r="C18256">
            <v>13000</v>
          </cell>
        </row>
        <row r="18257">
          <cell r="A18257" t="str">
            <v>Kota_Surabaya</v>
          </cell>
          <cell r="B18257" t="str">
            <v>24/08/2023</v>
          </cell>
          <cell r="C18257">
            <v>13000</v>
          </cell>
        </row>
        <row r="18258">
          <cell r="A18258" t="str">
            <v>Kota_Surabaya</v>
          </cell>
          <cell r="B18258" t="str">
            <v>25/08/2023</v>
          </cell>
          <cell r="C18258">
            <v>13000</v>
          </cell>
        </row>
        <row r="18259">
          <cell r="A18259" t="str">
            <v>Kota_Surabaya</v>
          </cell>
          <cell r="B18259" t="str">
            <v>26/08/2023</v>
          </cell>
          <cell r="C18259">
            <v>13000</v>
          </cell>
        </row>
        <row r="18260">
          <cell r="A18260" t="str">
            <v>Kota_Surabaya</v>
          </cell>
          <cell r="B18260" t="str">
            <v>27/08/2023</v>
          </cell>
          <cell r="C18260">
            <v>13000</v>
          </cell>
        </row>
        <row r="18261">
          <cell r="A18261" t="str">
            <v>Kota_Surabaya</v>
          </cell>
          <cell r="B18261" t="str">
            <v>28/08/2023</v>
          </cell>
          <cell r="C18261">
            <v>13000</v>
          </cell>
        </row>
        <row r="18262">
          <cell r="A18262" t="str">
            <v>Kota_Surabaya</v>
          </cell>
          <cell r="B18262" t="str">
            <v>29/08/2023</v>
          </cell>
          <cell r="C18262">
            <v>13000</v>
          </cell>
        </row>
        <row r="18263">
          <cell r="A18263" t="str">
            <v>Kota_Surabaya</v>
          </cell>
          <cell r="B18263" t="str">
            <v>30/08/2023</v>
          </cell>
          <cell r="C18263">
            <v>13000</v>
          </cell>
        </row>
        <row r="18264">
          <cell r="A18264" t="str">
            <v>Kota_Surabaya</v>
          </cell>
          <cell r="B18264" t="str">
            <v>31/08/2023</v>
          </cell>
          <cell r="C18264">
            <v>13250</v>
          </cell>
        </row>
        <row r="18265">
          <cell r="A18265" t="str">
            <v>Kota_Surabaya</v>
          </cell>
          <cell r="B18265" t="str">
            <v>01/09/2023</v>
          </cell>
          <cell r="C18265">
            <v>13250</v>
          </cell>
        </row>
        <row r="18266">
          <cell r="A18266" t="str">
            <v>Kota_Surabaya</v>
          </cell>
          <cell r="B18266" t="str">
            <v>02/09/2023</v>
          </cell>
          <cell r="C18266">
            <v>13250</v>
          </cell>
        </row>
        <row r="18267">
          <cell r="A18267" t="str">
            <v>Kota_Surabaya</v>
          </cell>
          <cell r="B18267" t="str">
            <v>03/09/2023</v>
          </cell>
          <cell r="C18267">
            <v>13250</v>
          </cell>
        </row>
        <row r="18268">
          <cell r="A18268" t="str">
            <v>Kota_Surabaya</v>
          </cell>
          <cell r="B18268" t="str">
            <v>04/09/2023</v>
          </cell>
          <cell r="C18268">
            <v>13250</v>
          </cell>
        </row>
        <row r="18269">
          <cell r="A18269" t="str">
            <v>Kota_Surabaya</v>
          </cell>
          <cell r="B18269" t="str">
            <v>05/09/2023</v>
          </cell>
          <cell r="C18269">
            <v>13250</v>
          </cell>
        </row>
        <row r="18270">
          <cell r="A18270" t="str">
            <v>Kota_Surabaya</v>
          </cell>
          <cell r="B18270" t="str">
            <v>06/09/2023</v>
          </cell>
          <cell r="C18270">
            <v>13250</v>
          </cell>
        </row>
        <row r="18271">
          <cell r="A18271" t="str">
            <v>Kota_Surabaya</v>
          </cell>
          <cell r="B18271" t="str">
            <v>07/09/2023</v>
          </cell>
          <cell r="C18271">
            <v>13250</v>
          </cell>
        </row>
        <row r="18272">
          <cell r="A18272" t="str">
            <v>Kota_Surabaya</v>
          </cell>
          <cell r="B18272" t="str">
            <v>08/09/2023</v>
          </cell>
          <cell r="C18272">
            <v>13250</v>
          </cell>
        </row>
        <row r="18273">
          <cell r="A18273" t="str">
            <v>Kota_Surabaya</v>
          </cell>
          <cell r="B18273" t="str">
            <v>09/09/2023</v>
          </cell>
          <cell r="C18273">
            <v>13250</v>
          </cell>
        </row>
        <row r="18274">
          <cell r="A18274" t="str">
            <v>Kota_Surabaya</v>
          </cell>
          <cell r="B18274" t="str">
            <v>10/09/2023</v>
          </cell>
          <cell r="C18274">
            <v>13730</v>
          </cell>
        </row>
        <row r="18275">
          <cell r="A18275" t="str">
            <v>Kota_Surabaya</v>
          </cell>
          <cell r="B18275" t="str">
            <v>11/09/2023</v>
          </cell>
          <cell r="C18275">
            <v>13730</v>
          </cell>
        </row>
        <row r="18276">
          <cell r="A18276" t="str">
            <v>Kota_Surabaya</v>
          </cell>
          <cell r="B18276" t="str">
            <v>12/09/2023</v>
          </cell>
          <cell r="C18276">
            <v>13730</v>
          </cell>
        </row>
        <row r="18277">
          <cell r="A18277" t="str">
            <v>Kota_Surabaya</v>
          </cell>
        </row>
        <row r="18278">
          <cell r="A18278" t="str">
            <v>Kota_Surabaya</v>
          </cell>
        </row>
        <row r="18279">
          <cell r="A18279" t="str">
            <v>Kota_Surabaya</v>
          </cell>
        </row>
        <row r="18280">
          <cell r="A18280" t="str">
            <v>Kota_Surabaya</v>
          </cell>
        </row>
        <row r="18281">
          <cell r="A18281" t="str">
            <v>Kota_Surabaya</v>
          </cell>
        </row>
        <row r="18282">
          <cell r="A18282" t="str">
            <v>Kota_Surabaya</v>
          </cell>
        </row>
        <row r="18283">
          <cell r="A18283" t="str">
            <v>Kota_Surabaya</v>
          </cell>
        </row>
        <row r="18284">
          <cell r="A18284" t="str">
            <v>Kota_Surabaya</v>
          </cell>
        </row>
        <row r="18285">
          <cell r="A18285" t="str">
            <v>Kota_Surabaya</v>
          </cell>
        </row>
        <row r="18286">
          <cell r="A18286" t="str">
            <v>Kota_Surabaya</v>
          </cell>
        </row>
        <row r="18287">
          <cell r="A18287" t="str">
            <v>Kota_Surabaya</v>
          </cell>
        </row>
        <row r="18288">
          <cell r="A18288" t="str">
            <v>Kota_Surabaya</v>
          </cell>
        </row>
        <row r="18289">
          <cell r="A18289" t="str">
            <v>Kota_Surabaya</v>
          </cell>
        </row>
        <row r="18290">
          <cell r="A18290" t="str">
            <v>Kota_Surabaya</v>
          </cell>
        </row>
        <row r="18291">
          <cell r="A18291" t="str">
            <v>Kota_Surabaya</v>
          </cell>
        </row>
        <row r="18292">
          <cell r="A18292" t="str">
            <v>Kota_Surabaya</v>
          </cell>
        </row>
        <row r="18293">
          <cell r="A18293" t="str">
            <v>Kota_Surabaya</v>
          </cell>
        </row>
        <row r="18294">
          <cell r="A18294" t="str">
            <v>Kota_Surabaya</v>
          </cell>
        </row>
        <row r="18295">
          <cell r="A18295" t="str">
            <v>Kota_Surabaya</v>
          </cell>
        </row>
        <row r="18296">
          <cell r="A18296" t="str">
            <v>Kota_Surabaya</v>
          </cell>
        </row>
        <row r="18297">
          <cell r="A18297" t="str">
            <v>Kota_Surabaya</v>
          </cell>
        </row>
        <row r="18298">
          <cell r="A18298" t="str">
            <v>Kota_Surabaya</v>
          </cell>
        </row>
        <row r="18299">
          <cell r="A18299" t="str">
            <v>Kota_Surabaya</v>
          </cell>
        </row>
        <row r="18300">
          <cell r="A18300" t="str">
            <v>Kota_Surabaya</v>
          </cell>
        </row>
        <row r="18301">
          <cell r="A18301" t="str">
            <v>Kota_Surabaya</v>
          </cell>
        </row>
        <row r="18302">
          <cell r="A18302" t="str">
            <v>Kota_Surabaya</v>
          </cell>
        </row>
        <row r="18303">
          <cell r="A18303" t="str">
            <v>Kota_Surabaya</v>
          </cell>
        </row>
        <row r="18304">
          <cell r="A18304" t="str">
            <v>Kota_Surabaya</v>
          </cell>
        </row>
        <row r="18305">
          <cell r="A18305" t="str">
            <v>Kota_Surabaya</v>
          </cell>
        </row>
        <row r="18306">
          <cell r="A18306" t="str">
            <v>Kota_Surabaya</v>
          </cell>
        </row>
        <row r="18307">
          <cell r="A18307" t="str">
            <v>Kota_Surabaya</v>
          </cell>
        </row>
        <row r="18308">
          <cell r="A18308" t="str">
            <v>Kota_Surabaya</v>
          </cell>
        </row>
        <row r="18309">
          <cell r="A18309" t="str">
            <v>Kota_Surabaya</v>
          </cell>
        </row>
        <row r="18310">
          <cell r="A18310" t="str">
            <v>Kota_Surabaya</v>
          </cell>
        </row>
        <row r="18311">
          <cell r="A18311" t="str">
            <v>Kota_Surabaya</v>
          </cell>
        </row>
        <row r="18312">
          <cell r="A18312" t="str">
            <v>Kota_Surabaya</v>
          </cell>
        </row>
        <row r="18313">
          <cell r="A18313" t="str">
            <v>Kota_Surabaya</v>
          </cell>
        </row>
        <row r="18314">
          <cell r="A18314" t="str">
            <v>Kota_Surabaya</v>
          </cell>
        </row>
        <row r="18315">
          <cell r="A18315" t="str">
            <v>Kota_Surabaya</v>
          </cell>
        </row>
        <row r="18316">
          <cell r="A18316" t="str">
            <v>Kota_Surabaya</v>
          </cell>
        </row>
        <row r="18317">
          <cell r="A18317" t="str">
            <v>Kota_Surabaya</v>
          </cell>
        </row>
        <row r="18318">
          <cell r="A18318" t="str">
            <v>Kota_Surabaya</v>
          </cell>
        </row>
        <row r="18319">
          <cell r="A18319" t="str">
            <v>Kota_Surabaya</v>
          </cell>
        </row>
        <row r="18320">
          <cell r="A18320" t="str">
            <v>Kota_Surabaya</v>
          </cell>
        </row>
        <row r="18321">
          <cell r="A18321" t="str">
            <v>Kota_Surabaya</v>
          </cell>
        </row>
        <row r="18322">
          <cell r="A18322" t="str">
            <v>Kota_Surabaya</v>
          </cell>
        </row>
        <row r="18323">
          <cell r="A18323" t="str">
            <v>Kota_Surabaya</v>
          </cell>
        </row>
        <row r="18324">
          <cell r="A18324" t="str">
            <v>Kota_Surabaya</v>
          </cell>
        </row>
        <row r="18325">
          <cell r="A18325" t="str">
            <v>Kota_Surabaya</v>
          </cell>
        </row>
        <row r="18326">
          <cell r="A18326" t="str">
            <v>Kota_Surabaya</v>
          </cell>
        </row>
        <row r="18327">
          <cell r="A18327" t="str">
            <v>Kota_Surabaya</v>
          </cell>
        </row>
        <row r="18328">
          <cell r="A18328" t="str">
            <v>Kota_Surabaya</v>
          </cell>
        </row>
        <row r="18329">
          <cell r="A18329" t="str">
            <v>Kota_Surabaya</v>
          </cell>
        </row>
        <row r="18330">
          <cell r="A18330" t="str">
            <v>Kota_Surabaya</v>
          </cell>
        </row>
        <row r="18331">
          <cell r="A18331" t="str">
            <v>Kota_Surabaya</v>
          </cell>
        </row>
        <row r="18332">
          <cell r="A18332" t="str">
            <v>Kota_Surabaya</v>
          </cell>
        </row>
        <row r="18333">
          <cell r="A18333" t="str">
            <v>Kota_Surabaya</v>
          </cell>
        </row>
        <row r="18334">
          <cell r="A18334" t="str">
            <v>Kota_Surabaya</v>
          </cell>
        </row>
        <row r="18335">
          <cell r="A18335" t="str">
            <v>Kota_Surabaya</v>
          </cell>
        </row>
        <row r="18336">
          <cell r="A18336" t="str">
            <v>Kota_Surabaya</v>
          </cell>
        </row>
        <row r="18337">
          <cell r="A18337" t="str">
            <v>Kota_Surabaya</v>
          </cell>
        </row>
        <row r="18338">
          <cell r="A18338" t="str">
            <v>Kota_Surabaya</v>
          </cell>
        </row>
        <row r="18339">
          <cell r="A18339" t="str">
            <v>Kota_Surabaya</v>
          </cell>
        </row>
        <row r="18340">
          <cell r="A18340" t="str">
            <v>Kota_Surabaya</v>
          </cell>
        </row>
        <row r="18341">
          <cell r="A18341" t="str">
            <v>Kota_Surabaya</v>
          </cell>
        </row>
        <row r="18342">
          <cell r="A18342" t="str">
            <v>Kota_Surabaya</v>
          </cell>
        </row>
        <row r="18343">
          <cell r="A18343" t="str">
            <v>Kota_Surabaya</v>
          </cell>
        </row>
        <row r="18344">
          <cell r="A18344" t="str">
            <v>Kota_Surabaya</v>
          </cell>
        </row>
        <row r="18345">
          <cell r="A18345" t="str">
            <v>Kota_Surabaya</v>
          </cell>
        </row>
        <row r="18346">
          <cell r="A18346" t="str">
            <v>Kota_Surabaya</v>
          </cell>
        </row>
        <row r="18347">
          <cell r="A18347" t="str">
            <v>Kota_Surabaya</v>
          </cell>
        </row>
        <row r="18348">
          <cell r="A18348" t="str">
            <v>Kota_Surabaya</v>
          </cell>
        </row>
        <row r="18349">
          <cell r="A18349" t="str">
            <v>Kota_Surabaya</v>
          </cell>
        </row>
        <row r="18350">
          <cell r="A18350" t="str">
            <v>Kota_Surabaya</v>
          </cell>
        </row>
        <row r="18351">
          <cell r="A18351" t="str">
            <v>Kota_Surabaya</v>
          </cell>
        </row>
        <row r="18352">
          <cell r="A18352" t="str">
            <v>Kota_Surabaya</v>
          </cell>
        </row>
        <row r="18353">
          <cell r="A18353" t="str">
            <v>Kota_Surabaya</v>
          </cell>
        </row>
        <row r="18354">
          <cell r="A18354" t="str">
            <v>Kota_Surabaya</v>
          </cell>
        </row>
        <row r="18355">
          <cell r="A18355" t="str">
            <v>Kota_Surabaya</v>
          </cell>
        </row>
        <row r="18356">
          <cell r="A18356" t="str">
            <v>Kota_Surabaya</v>
          </cell>
        </row>
        <row r="18357">
          <cell r="A18357" t="str">
            <v>Kota_Surabaya</v>
          </cell>
        </row>
        <row r="18358">
          <cell r="A18358" t="str">
            <v>Kota_Surabaya</v>
          </cell>
        </row>
        <row r="18359">
          <cell r="A18359" t="str">
            <v>Kota_Surabaya</v>
          </cell>
        </row>
        <row r="18360">
          <cell r="A18360" t="str">
            <v>Kota_Surabaya</v>
          </cell>
        </row>
        <row r="18361">
          <cell r="A18361" t="str">
            <v>Kota_Surabaya</v>
          </cell>
        </row>
        <row r="18362">
          <cell r="A18362" t="str">
            <v>Kota_Surabaya</v>
          </cell>
        </row>
        <row r="18363">
          <cell r="A18363" t="str">
            <v>Kota_Surabaya</v>
          </cell>
        </row>
        <row r="18364">
          <cell r="A18364" t="str">
            <v>Kota_Surabaya</v>
          </cell>
        </row>
        <row r="18365">
          <cell r="A18365" t="str">
            <v>Kota_Surabaya</v>
          </cell>
        </row>
        <row r="18366">
          <cell r="A18366" t="str">
            <v>Kota_Surabaya</v>
          </cell>
        </row>
        <row r="18367">
          <cell r="A18367" t="str">
            <v>Kota_Surabaya</v>
          </cell>
        </row>
        <row r="18368">
          <cell r="A18368" t="str">
            <v>Kota_Surabaya</v>
          </cell>
        </row>
        <row r="18369">
          <cell r="A18369" t="str">
            <v>Kota_Surabaya</v>
          </cell>
        </row>
        <row r="18370">
          <cell r="A18370" t="str">
            <v>Kota_Surabaya</v>
          </cell>
        </row>
        <row r="18371">
          <cell r="A18371" t="str">
            <v>Kota_Surabaya</v>
          </cell>
        </row>
        <row r="18372">
          <cell r="A18372" t="str">
            <v>Kota_Surabaya</v>
          </cell>
        </row>
        <row r="18373">
          <cell r="A18373" t="str">
            <v>Kota_Surabaya</v>
          </cell>
        </row>
        <row r="18374">
          <cell r="A18374" t="str">
            <v>Kota_Surabaya</v>
          </cell>
        </row>
        <row r="18375">
          <cell r="A18375" t="str">
            <v>Kota_Surabaya</v>
          </cell>
        </row>
        <row r="18376">
          <cell r="A18376" t="str">
            <v>Kota_Surabaya</v>
          </cell>
        </row>
        <row r="18377">
          <cell r="A18377" t="str">
            <v>Kota_Surabaya</v>
          </cell>
        </row>
        <row r="18378">
          <cell r="A18378" t="str">
            <v>Kota_Surabaya</v>
          </cell>
        </row>
        <row r="18379">
          <cell r="A18379" t="str">
            <v>Kota_Surabaya</v>
          </cell>
        </row>
        <row r="18380">
          <cell r="A18380" t="str">
            <v>Kota_Surabaya</v>
          </cell>
        </row>
        <row r="18381">
          <cell r="A18381" t="str">
            <v>Kota_Surabaya</v>
          </cell>
        </row>
        <row r="18382">
          <cell r="A18382" t="str">
            <v>Kota_Surabaya</v>
          </cell>
        </row>
        <row r="18383">
          <cell r="A18383" t="str">
            <v>Kota_Surabaya</v>
          </cell>
        </row>
        <row r="18384">
          <cell r="A18384" t="str">
            <v>Kota_Surabaya</v>
          </cell>
        </row>
        <row r="18385">
          <cell r="A18385" t="str">
            <v>Kota_Surabaya</v>
          </cell>
        </row>
        <row r="18386">
          <cell r="A18386" t="str">
            <v>Kota_Surabaya</v>
          </cell>
        </row>
        <row r="18387">
          <cell r="A18387" t="str">
            <v>Kota_Surabaya</v>
          </cell>
        </row>
        <row r="18388">
          <cell r="A18388" t="str">
            <v>Kota_Surabaya</v>
          </cell>
        </row>
        <row r="18389">
          <cell r="A18389" t="str">
            <v>Kota_Surabaya</v>
          </cell>
        </row>
        <row r="18390">
          <cell r="A18390" t="str">
            <v>Kota_Surabaya</v>
          </cell>
        </row>
        <row r="18391">
          <cell r="A18391" t="str">
            <v>Kota_Surabaya</v>
          </cell>
        </row>
        <row r="18392">
          <cell r="A18392" t="str">
            <v>Kota_Surabaya</v>
          </cell>
        </row>
        <row r="18393">
          <cell r="A18393" t="str">
            <v>Kota_Surabaya</v>
          </cell>
        </row>
        <row r="18394">
          <cell r="A18394" t="str">
            <v>Kota_Surabaya</v>
          </cell>
        </row>
        <row r="18395">
          <cell r="A18395" t="str">
            <v>Kota_Surabaya</v>
          </cell>
        </row>
        <row r="18396">
          <cell r="A18396" t="str">
            <v>Kota_Surabaya</v>
          </cell>
        </row>
        <row r="18397">
          <cell r="A18397" t="str">
            <v>Kota_Surabaya</v>
          </cell>
        </row>
        <row r="18398">
          <cell r="A18398" t="str">
            <v>Kota_Surabaya</v>
          </cell>
        </row>
        <row r="18399">
          <cell r="A18399" t="str">
            <v>Kota_Surabaya</v>
          </cell>
        </row>
        <row r="18400">
          <cell r="A18400" t="str">
            <v>Kota_Surabaya</v>
          </cell>
        </row>
        <row r="18401">
          <cell r="A18401" t="str">
            <v>Kota_Surabaya</v>
          </cell>
        </row>
        <row r="18402">
          <cell r="A18402" t="str">
            <v>Kota_Surabaya</v>
          </cell>
        </row>
        <row r="18403">
          <cell r="A18403" t="str">
            <v>Kota_Surabaya</v>
          </cell>
        </row>
        <row r="18404">
          <cell r="A18404" t="str">
            <v>Kota_Surabaya</v>
          </cell>
        </row>
        <row r="18405">
          <cell r="A18405" t="str">
            <v>Kota_Surabaya</v>
          </cell>
        </row>
        <row r="18406">
          <cell r="A18406" t="str">
            <v>Kota_Surabaya</v>
          </cell>
        </row>
        <row r="18407">
          <cell r="A18407" t="str">
            <v>Kota_Surabaya</v>
          </cell>
        </row>
        <row r="18408">
          <cell r="A18408" t="str">
            <v>Kota_Surabaya</v>
          </cell>
        </row>
        <row r="18409">
          <cell r="A18409" t="str">
            <v>Kota_Surabaya</v>
          </cell>
        </row>
        <row r="18410">
          <cell r="A18410" t="str">
            <v>Kota_Surabaya</v>
          </cell>
        </row>
        <row r="18411">
          <cell r="A18411" t="str">
            <v>Kota_Surabaya</v>
          </cell>
        </row>
        <row r="18412">
          <cell r="A18412" t="str">
            <v>Kota_Surabaya</v>
          </cell>
        </row>
        <row r="18413">
          <cell r="A18413" t="str">
            <v>Kota_Surabaya</v>
          </cell>
        </row>
        <row r="18414">
          <cell r="A18414" t="str">
            <v>Kota_Surabaya</v>
          </cell>
        </row>
        <row r="18415">
          <cell r="A18415" t="str">
            <v>Kota_Surabaya</v>
          </cell>
        </row>
        <row r="18416">
          <cell r="A18416" t="str">
            <v>Kota_Surabaya</v>
          </cell>
        </row>
        <row r="18417">
          <cell r="A18417" t="str">
            <v>Kota_Surabaya</v>
          </cell>
        </row>
        <row r="18418">
          <cell r="A18418" t="str">
            <v>Kota_Surabaya</v>
          </cell>
        </row>
        <row r="18419">
          <cell r="A18419" t="str">
            <v>Kota_Surabaya</v>
          </cell>
        </row>
        <row r="18420">
          <cell r="A18420" t="str">
            <v>Kota_Surabaya</v>
          </cell>
        </row>
        <row r="18421">
          <cell r="A18421" t="str">
            <v>Kota_Surabaya</v>
          </cell>
        </row>
        <row r="18422">
          <cell r="A18422" t="str">
            <v>Kota_Surabaya</v>
          </cell>
        </row>
        <row r="18423">
          <cell r="A18423" t="str">
            <v>Kota_Surabaya</v>
          </cell>
        </row>
        <row r="18424">
          <cell r="A18424" t="str">
            <v>Kota_Surabaya</v>
          </cell>
        </row>
        <row r="18425">
          <cell r="A18425" t="str">
            <v>Kota_Surabaya</v>
          </cell>
        </row>
        <row r="18426">
          <cell r="A18426" t="str">
            <v>Kota_Surabaya</v>
          </cell>
        </row>
        <row r="18427">
          <cell r="A18427" t="str">
            <v>Kota_Surabaya</v>
          </cell>
        </row>
        <row r="18428">
          <cell r="A18428" t="str">
            <v>Kota_Surabaya</v>
          </cell>
        </row>
        <row r="18429">
          <cell r="A18429" t="str">
            <v>Kota_Surabaya</v>
          </cell>
        </row>
        <row r="18430">
          <cell r="A18430" t="str">
            <v>Kota_Surabaya</v>
          </cell>
        </row>
        <row r="18431">
          <cell r="A18431" t="str">
            <v>Kota_Surabaya</v>
          </cell>
        </row>
        <row r="18432">
          <cell r="A18432" t="str">
            <v>Kota_Surabaya</v>
          </cell>
        </row>
        <row r="18433">
          <cell r="A18433" t="str">
            <v>Kota_Surabaya</v>
          </cell>
        </row>
        <row r="18434">
          <cell r="A18434" t="str">
            <v>Kota_Surabaya</v>
          </cell>
        </row>
        <row r="18435">
          <cell r="A18435" t="str">
            <v>Kota_Surabaya</v>
          </cell>
        </row>
        <row r="18436">
          <cell r="A18436" t="str">
            <v>Kota_Surabaya</v>
          </cell>
        </row>
        <row r="18437">
          <cell r="A18437" t="str">
            <v>Kota_Surabaya</v>
          </cell>
        </row>
        <row r="18438">
          <cell r="A18438" t="str">
            <v>Kota_Surabaya</v>
          </cell>
        </row>
        <row r="18439">
          <cell r="A18439" t="str">
            <v>Kota_Surabaya</v>
          </cell>
        </row>
        <row r="18440">
          <cell r="A18440" t="str">
            <v>Kota_Surabaya</v>
          </cell>
        </row>
        <row r="18441">
          <cell r="A18441" t="str">
            <v>Kota_Surabaya</v>
          </cell>
        </row>
        <row r="18442">
          <cell r="A18442" t="str">
            <v>Kota_Surabaya</v>
          </cell>
        </row>
        <row r="18443">
          <cell r="A18443" t="str">
            <v>Kota_Surabaya</v>
          </cell>
        </row>
        <row r="18444">
          <cell r="A18444" t="str">
            <v>Kota_Surabaya</v>
          </cell>
        </row>
        <row r="18445">
          <cell r="A18445" t="str">
            <v>Kota_Surabaya</v>
          </cell>
        </row>
        <row r="18446">
          <cell r="A18446" t="str">
            <v>Kota_Surabaya</v>
          </cell>
        </row>
        <row r="18447">
          <cell r="A18447" t="str">
            <v>Kota_Surabaya</v>
          </cell>
        </row>
        <row r="18448">
          <cell r="A18448" t="str">
            <v>Kota_Surabaya</v>
          </cell>
        </row>
        <row r="18449">
          <cell r="A18449" t="str">
            <v>Kota_Surabaya</v>
          </cell>
        </row>
        <row r="18450">
          <cell r="A18450" t="str">
            <v>Kota_Surabaya</v>
          </cell>
        </row>
        <row r="18451">
          <cell r="A18451" t="str">
            <v>Kota_Surabaya</v>
          </cell>
        </row>
        <row r="18452">
          <cell r="A18452" t="str">
            <v>Kota_Surabaya</v>
          </cell>
        </row>
        <row r="18453">
          <cell r="A18453" t="str">
            <v>Kota_Surabaya</v>
          </cell>
        </row>
        <row r="18454">
          <cell r="A18454" t="str">
            <v>Kota_Surabaya</v>
          </cell>
        </row>
        <row r="18455">
          <cell r="A18455" t="str">
            <v>Kota_Surabaya</v>
          </cell>
        </row>
        <row r="18456">
          <cell r="A18456" t="str">
            <v>Kota_Surabaya</v>
          </cell>
        </row>
        <row r="18457">
          <cell r="A18457" t="str">
            <v>Kota_Surabaya</v>
          </cell>
        </row>
        <row r="18458">
          <cell r="A18458" t="str">
            <v>Kota_Surabaya</v>
          </cell>
        </row>
        <row r="18459">
          <cell r="A18459" t="str">
            <v>Kota_Surabaya</v>
          </cell>
        </row>
        <row r="18460">
          <cell r="A18460" t="str">
            <v>Kota_Surabaya</v>
          </cell>
        </row>
        <row r="18461">
          <cell r="A18461" t="str">
            <v>Kota_Surabaya</v>
          </cell>
        </row>
        <row r="18462">
          <cell r="A18462" t="str">
            <v>Kota_Surabaya</v>
          </cell>
        </row>
        <row r="18463">
          <cell r="A18463" t="str">
            <v>Kota_Surabaya</v>
          </cell>
        </row>
        <row r="18464">
          <cell r="A18464" t="str">
            <v>Kota_Surabaya</v>
          </cell>
        </row>
        <row r="18465">
          <cell r="A18465" t="str">
            <v>Kota_Surabaya</v>
          </cell>
        </row>
        <row r="18466">
          <cell r="A18466" t="str">
            <v>Kota_Surabaya</v>
          </cell>
        </row>
        <row r="18467">
          <cell r="A18467" t="str">
            <v>Kota_Surabaya</v>
          </cell>
        </row>
        <row r="18468">
          <cell r="A18468" t="str">
            <v>Kota_Surabaya</v>
          </cell>
        </row>
        <row r="18469">
          <cell r="A18469" t="str">
            <v>Kota_Surabaya</v>
          </cell>
        </row>
        <row r="18470">
          <cell r="A18470" t="str">
            <v>Kota_Surabaya</v>
          </cell>
        </row>
        <row r="18471">
          <cell r="A18471" t="str">
            <v>Kota_Surabaya</v>
          </cell>
        </row>
        <row r="18472">
          <cell r="A18472" t="str">
            <v>Kota_Surabaya</v>
          </cell>
        </row>
        <row r="18473">
          <cell r="A18473" t="str">
            <v>Kota_Surabaya</v>
          </cell>
        </row>
        <row r="18474">
          <cell r="A18474" t="str">
            <v>Kota_Surabaya</v>
          </cell>
        </row>
        <row r="18475">
          <cell r="A18475" t="str">
            <v>Kota_Surabaya</v>
          </cell>
        </row>
        <row r="18476">
          <cell r="A18476" t="str">
            <v>Kota_Surabaya</v>
          </cell>
        </row>
        <row r="18477">
          <cell r="A18477" t="str">
            <v>Kota_Surabaya</v>
          </cell>
        </row>
        <row r="18478">
          <cell r="A18478" t="str">
            <v>Kota_Surabaya</v>
          </cell>
        </row>
        <row r="18479">
          <cell r="A18479" t="str">
            <v>Kota_Surabaya</v>
          </cell>
        </row>
        <row r="18480">
          <cell r="A18480" t="str">
            <v>Kota_Surabaya</v>
          </cell>
        </row>
        <row r="18481">
          <cell r="A18481" t="str">
            <v>Kota_Surabaya</v>
          </cell>
        </row>
        <row r="18482">
          <cell r="A18482" t="str">
            <v>Kota_Surabaya</v>
          </cell>
        </row>
        <row r="18483">
          <cell r="A18483" t="str">
            <v>Kota_Surabaya</v>
          </cell>
        </row>
        <row r="18484">
          <cell r="A18484" t="str">
            <v>Kota_Surabaya</v>
          </cell>
        </row>
        <row r="18485">
          <cell r="A18485" t="str">
            <v>Kota_Surabaya</v>
          </cell>
        </row>
        <row r="18486">
          <cell r="A18486" t="str">
            <v>Kota_Surabaya</v>
          </cell>
        </row>
        <row r="18487">
          <cell r="A18487" t="str">
            <v>Kota_Surabaya</v>
          </cell>
        </row>
        <row r="18488">
          <cell r="A18488" t="str">
            <v>Kota_Surabaya</v>
          </cell>
        </row>
        <row r="18489">
          <cell r="A18489" t="str">
            <v>Kota_Surabaya</v>
          </cell>
        </row>
        <row r="18490">
          <cell r="A18490" t="str">
            <v>Kota_Surabaya</v>
          </cell>
        </row>
        <row r="18491">
          <cell r="A18491" t="str">
            <v>Kota_Surabaya</v>
          </cell>
        </row>
        <row r="18492">
          <cell r="A18492" t="str">
            <v>Kota_Surabaya</v>
          </cell>
        </row>
        <row r="18493">
          <cell r="A18493" t="str">
            <v>Kota_Surabaya</v>
          </cell>
        </row>
        <row r="18494">
          <cell r="A18494" t="str">
            <v>Kota_Surabaya</v>
          </cell>
        </row>
        <row r="18495">
          <cell r="A18495" t="str">
            <v>Kota_Surabaya</v>
          </cell>
        </row>
        <row r="18496">
          <cell r="A18496" t="str">
            <v>Kota_Surabaya</v>
          </cell>
        </row>
        <row r="18497">
          <cell r="A18497" t="str">
            <v>Kota_Surabaya</v>
          </cell>
        </row>
        <row r="18498">
          <cell r="A18498" t="str">
            <v>Kota_Surabaya</v>
          </cell>
        </row>
        <row r="18499">
          <cell r="A18499" t="str">
            <v>Kota_Surabaya</v>
          </cell>
        </row>
        <row r="18500">
          <cell r="A18500" t="str">
            <v>Kota_Surabaya</v>
          </cell>
        </row>
        <row r="18501">
          <cell r="A18501" t="str">
            <v>Kota_Surabaya</v>
          </cell>
        </row>
        <row r="18502">
          <cell r="A18502" t="str">
            <v>Kota_Surabaya</v>
          </cell>
        </row>
        <row r="18503">
          <cell r="A18503" t="str">
            <v>Kota_Surabaya</v>
          </cell>
        </row>
        <row r="18504">
          <cell r="A18504" t="str">
            <v>Kota_Surabaya</v>
          </cell>
        </row>
        <row r="18505">
          <cell r="A18505" t="str">
            <v>Kota_Surabaya</v>
          </cell>
        </row>
        <row r="18506">
          <cell r="A18506" t="str">
            <v>Kota_Surabaya</v>
          </cell>
        </row>
        <row r="18507">
          <cell r="A18507" t="str">
            <v>Kota_Surabay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3-kbm-1053\00.%20podp%20titip\2024\Analisa\Harga%20Konsumen%20BAPANAS%20om%20yay%20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3-kbm-1053\00.%20podp%20titip\2024\Analisa\Harga%20Konsumen%20BAPANAS%20om%20yay%20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3-kbm-1053\00.%20podp%20titip\2024\Analisa\Harga%20Konsumen%20BAPANAS%20om%20yay%20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3-kbm-1053\00.%20podp%20titip\2024\Analisa\Harga%20Konsumen%20BAPANAS%20om%20yay%20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01.%20HARGA%20GASAR/HARGA%20EXTERNAL/HARGA%20KONSUMEN/Harga%20Konsumen%20BAPANAS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01.%20HARGA%20GASAR/HARGA%20EXTERNAL/HARGA%20KONSUMEN/Harga%20Konsumen%20BAPANAS.xlsx" TargetMode="External"/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338.433645486111" backgroundQuery="1" createdVersion="7" refreshedVersion="8" minRefreshableVersion="3" recordCount="28654" xr:uid="{59F354B2-1496-4A2D-9F7B-09FF6871D99D}">
  <cacheSource type="external" connectionId="2"/>
  <cacheFields count="16">
    <cacheField name="Content.TANGGAL" numFmtId="0">
      <sharedItems containsNonDate="0" containsDate="1" containsString="0" containsBlank="1" minDate="2022-01-01T00:00:00" maxDate="2024-01-26T00:00:00" count="756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m/>
        <d v="2024-01-25T00:00:00"/>
      </sharedItems>
    </cacheField>
    <cacheField name="Content.GKP PETANI" numFmtId="0">
      <sharedItems containsBlank="1" containsMixedTypes="1" containsNumber="1" containsInteger="1" minValue="3300" maxValue="55600" count="161">
        <n v="4700"/>
        <n v="4800"/>
        <m/>
        <n v="4900"/>
        <n v="5000"/>
        <n v="4300"/>
        <n v="4500"/>
        <n v="4600"/>
        <n v="5200"/>
        <n v="5400"/>
        <n v="4400"/>
        <n v="4510"/>
        <n v="4250"/>
        <n v="4200"/>
        <n v="5300"/>
        <n v="5250"/>
        <n v="5100"/>
        <n v="5500"/>
        <n v="5800"/>
        <n v="6000"/>
        <n v="6100"/>
        <n v="6300"/>
        <n v="6500"/>
        <n v="6600"/>
        <n v="6700"/>
        <n v="6800"/>
        <n v="4350"/>
        <n v="4370"/>
        <n v="4330"/>
        <n v="5350"/>
        <n v="4550"/>
        <n v="5020"/>
        <n v="4970"/>
        <n v="5170"/>
        <n v="5230"/>
        <n v="5030"/>
        <n v="5180"/>
        <n v="5130"/>
        <n v="5150"/>
        <n v="5080"/>
        <n v="5070"/>
        <n v="5120"/>
        <s v=" "/>
        <n v="7300"/>
        <n v="7200"/>
        <n v="7250"/>
        <n v="7100"/>
        <n v="7150"/>
        <n v="7000"/>
        <n v="4000"/>
        <n v="4850"/>
        <n v="5600"/>
        <n v="5700"/>
        <n v="4100"/>
        <n v="7400"/>
        <n v="7500"/>
        <n v="5750"/>
        <n v="4950"/>
        <n v="5590"/>
        <n v="6200"/>
        <n v="6900"/>
        <n v="5900"/>
        <n v="4030"/>
        <n v="3980"/>
        <n v="3730"/>
        <n v="3790"/>
        <n v="3890"/>
        <n v="3950"/>
        <n v="3840"/>
        <n v="3940"/>
        <n v="3990"/>
        <n v="3740"/>
        <n v="3690"/>
        <n v="3600"/>
        <n v="3750"/>
        <n v="3800"/>
        <n v="3780"/>
        <n v="3500"/>
        <n v="3400"/>
        <n v="3300"/>
        <n v="3700"/>
        <n v="3650"/>
        <n v="5450"/>
        <n v="5340"/>
        <n v="5550"/>
        <s v="-"/>
        <n v="3900"/>
        <n v="6400"/>
        <n v="4450"/>
        <n v="5950"/>
        <n v="6830"/>
        <n v="6980"/>
        <n v="7020"/>
        <n v="5320"/>
        <n v="5430"/>
        <n v="5730"/>
        <n v="6070"/>
        <n v="5850"/>
        <n v="6150"/>
        <n v="6050"/>
        <n v="5650"/>
        <n v="6250"/>
        <n v="6750"/>
        <n v="7050"/>
        <n v="8000"/>
        <n v="7550"/>
        <n v="7700"/>
        <n v="4650"/>
        <n v="4750"/>
        <n v="4760"/>
        <n v="5110"/>
        <n v="5060"/>
        <n v="5440"/>
        <n v="6650"/>
        <n v="6850"/>
        <n v="4170"/>
        <n v="4150"/>
        <n v="4120"/>
        <n v="4070"/>
        <n v="4050"/>
        <n v="4820"/>
        <n v="4940"/>
        <n v="5050"/>
        <n v="4740"/>
        <n v="4840"/>
        <n v="4870"/>
        <n v="4920"/>
        <n v="5220"/>
        <n v="5370"/>
        <n v="6550"/>
        <n v="6720"/>
        <n v="6950"/>
        <n v="55600"/>
        <n v="4230"/>
        <n v="4110"/>
        <n v="4080"/>
        <n v="4060"/>
        <n v="4130"/>
        <n v="4210"/>
        <n v="4160"/>
        <n v="4410"/>
        <n v="4470"/>
        <n v="4530"/>
        <n v="3810"/>
        <n v="4570"/>
        <n v="4610"/>
        <n v="5530"/>
        <n v="5240"/>
        <n v="5540"/>
        <n v="6920"/>
        <n v="6870"/>
        <n v="4980"/>
        <n v="5270"/>
        <n v="5740"/>
        <n v="5890"/>
        <n v="6240"/>
        <n v="6890"/>
        <n v="6840"/>
        <n v="4240"/>
        <n v="4440"/>
        <n v="5490"/>
      </sharedItems>
    </cacheField>
    <cacheField name="Content.GKP PENGGILINGAN" numFmtId="0">
      <sharedItems containsBlank="1" containsMixedTypes="1" containsNumber="1" containsInteger="1" minValue="37" maxValue="8500"/>
    </cacheField>
    <cacheField name="Content.GKG" numFmtId="0">
      <sharedItems containsBlank="1" containsMixedTypes="1" containsNumber="1" containsInteger="1" minValue="4200" maxValue="68000"/>
    </cacheField>
    <cacheField name="Content.B MEDIUM" numFmtId="0">
      <sharedItems containsString="0" containsBlank="1" containsNumber="1" containsInteger="1" minValue="7000" maxValue="14970"/>
    </cacheField>
    <cacheField name="Content.B PREMIUM" numFmtId="0">
      <sharedItems containsBlank="1" containsMixedTypes="1" containsNumber="1" containsInteger="1" minValue="7500" maxValue="22000"/>
    </cacheField>
    <cacheField name="Content.JAGUNG" numFmtId="0">
      <sharedItems containsBlank="1" containsMixedTypes="1" containsNumber="1" containsInteger="1" minValue="3300" maxValue="8700"/>
    </cacheField>
    <cacheField name="Content.KEDELAI" numFmtId="0">
      <sharedItems containsBlank="1" containsMixedTypes="1" containsNumber="1" containsInteger="1" minValue="6100" maxValue="40000"/>
    </cacheField>
    <cacheField name="Content.BAMER" numFmtId="0">
      <sharedItems containsBlank="1" containsMixedTypes="1" containsNumber="1" containsInteger="1" minValue="8000" maxValue="80000"/>
    </cacheField>
    <cacheField name="Content.CABAI KERITING" numFmtId="0">
      <sharedItems containsBlank="1" containsMixedTypes="1" containsNumber="1" containsInteger="1" minValue="6000" maxValue="79000"/>
    </cacheField>
    <cacheField name="Content.CABAI RAWIT" numFmtId="0">
      <sharedItems containsBlank="1" containsMixedTypes="1" containsNumber="1" containsInteger="1" minValue="7000" maxValue="95000"/>
    </cacheField>
    <cacheField name="Content.D SAPI" numFmtId="0">
      <sharedItems containsBlank="1" containsMixedTypes="1" containsNumber="1" containsInteger="1" minValue="25000" maxValue="75000"/>
    </cacheField>
    <cacheField name="Content.D AYAM" numFmtId="0">
      <sharedItems containsBlank="1" containsMixedTypes="1" containsNumber="1" containsInteger="1" minValue="12000" maxValue="35000"/>
    </cacheField>
    <cacheField name="Content.TELUR" numFmtId="0">
      <sharedItems containsBlank="1" containsMixedTypes="1" containsNumber="1" containsInteger="1" minValue="15000" maxValue="29000"/>
    </cacheField>
    <cacheField name="Name" numFmtId="0">
      <sharedItems/>
    </cacheField>
    <cacheField name="BIN.KAB BARU" numFmtId="0">
      <sharedItems containsBlank="1" count="30">
        <s v="26. BANGKALAN"/>
        <s v="10. BANYUWANGI"/>
        <s v="05. BLITAR"/>
        <s v="22. BOJONEGORO"/>
        <s v="11. BONDOWOSO"/>
        <s v="25. GRESIK"/>
        <s v="09. JEMBER"/>
        <s v="17. JOMBANG"/>
        <s v="06. KEDIRI"/>
        <s v="24. LAMONGAN"/>
        <s v="08. LUMAJANG"/>
        <s v="19. MADIUN"/>
        <s v="20. MAGETAN"/>
        <s v="07. MALANG"/>
        <s v="16. MOJOKERTO"/>
        <s v="18. NGANJUK"/>
        <s v="21. NGAWI"/>
        <s v="01. PACITAN"/>
        <s v="28. PAMEKASAN"/>
        <s v="14. PASURUAN"/>
        <s v="02. PONOROGO"/>
        <s v="13. PROBOLINGGO"/>
        <s v="27. SAMPANG"/>
        <s v="15. SIDOARJO"/>
        <s v="12. SITUBONDO"/>
        <s v="29. SUMENEP"/>
        <s v="03. TRENGGALEK"/>
        <s v="23. TUBAN"/>
        <s v="04. TULUNGAGUN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21.643343634256" createdVersion="7" refreshedVersion="8" minRefreshableVersion="3" recordCount="6" xr:uid="{34F46297-D0CD-43FD-AF07-A8B9CD937CFD}">
  <cacheSource type="worksheet">
    <worksheetSource ref="A15:C21" sheet="RumusOld"/>
  </cacheSource>
  <cacheFields count="3">
    <cacheField name="Tahun" numFmtId="0">
      <sharedItems containsMixedTypes="1" containsNumber="1" containsInteger="1" minValue="2022" maxValue="2023" count="4">
        <s v="November"/>
        <s v="December"/>
        <n v="2022" u="1"/>
        <n v="2023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5">
      <sharedItems containsSemiMixedTypes="0" containsString="0" containsNumber="1" minValue="12050" maxValue="12530.6451612903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21.643344328702" createdVersion="7" refreshedVersion="8" minRefreshableVersion="3" recordCount="6" xr:uid="{49D62BFA-5B0E-4B27-BB09-E0EB79E0212F}">
  <cacheSource type="worksheet">
    <worksheetSource ref="A29:C35" sheet="RumusOld"/>
  </cacheSource>
  <cacheFields count="3">
    <cacheField name="Tahun" numFmtId="0">
      <sharedItems containsMixedTypes="1" containsNumber="1" containsInteger="1" minValue="2022" maxValue="2023" count="4">
        <s v="November"/>
        <s v="December"/>
        <n v="2022" u="1"/>
        <n v="2023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5">
      <sharedItems containsSemiMixedTypes="0" containsString="0" containsNumber="1" minValue="13062" maxValue="14549.6774193548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21.643345023149" createdVersion="7" refreshedVersion="8" minRefreshableVersion="3" recordCount="6" xr:uid="{0E16713A-39D3-48A0-A00F-C6E3FA9760B1}">
  <cacheSource type="worksheet">
    <worksheetSource ref="A46:C52" sheet="RumusOld"/>
  </cacheSource>
  <cacheFields count="3">
    <cacheField name="Tahun" numFmtId="0">
      <sharedItems containsMixedTypes="1" containsNumber="1" containsInteger="1" minValue="2022" maxValue="2023" count="4">
        <s v="November"/>
        <s v="December"/>
        <n v="2022" u="1"/>
        <n v="2023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5">
      <sharedItems containsSemiMixedTypes="0" containsString="0" containsNumber="1" minValue="6840" maxValue="6917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21.643345717595" createdVersion="7" refreshedVersion="8" minRefreshableVersion="3" recordCount="6" xr:uid="{2836B28D-4B66-4EAD-9647-C7412AD6FE7B}">
  <cacheSource type="worksheet">
    <worksheetSource ref="A62:C68" sheet="RumusOld"/>
  </cacheSource>
  <cacheFields count="3">
    <cacheField name="Tahun" numFmtId="0">
      <sharedItems containsMixedTypes="1" containsNumber="1" containsInteger="1" minValue="2022" maxValue="2023" count="4">
        <s v="November"/>
        <s v="December"/>
        <n v="2022" u="1"/>
        <n v="2023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5">
      <sharedItems containsSemiMixedTypes="0" containsString="0" containsNumber="1" minValue="7900" maxValue="7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659392476853" createdVersion="7" refreshedVersion="8" minRefreshableVersion="3" recordCount="1340" xr:uid="{053456BF-25BE-4C55-A84B-D3208FE21F4A}">
  <cacheSource type="worksheet">
    <worksheetSource name="JATIM"/>
  </cacheSource>
  <cacheFields count="25">
    <cacheField name="TANGGAL" numFmtId="14">
      <sharedItems containsSemiMixedTypes="0" containsNonDate="0" containsDate="1" containsString="0" minDate="2022-01-01T00:00:00" maxDate="2025-09-02T00:00:00" count="1340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</sharedItems>
      <fieldGroup par="24" base="0">
        <rangePr groupBy="months" startDate="2022-01-01T00:00:00" endDate="2025-09-02T00:00:00"/>
        <groupItems count="14">
          <s v="&lt;1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2/2025"/>
        </groupItems>
      </fieldGroup>
    </cacheField>
    <cacheField name="B PREMIUM" numFmtId="0">
      <sharedItems containsString="0" containsBlank="1" containsNumber="1" containsInteger="1" minValue="11110" maxValue="15850"/>
    </cacheField>
    <cacheField name="B MEDIUM" numFmtId="0">
      <sharedItems containsString="0" containsBlank="1" containsNumber="1" containsInteger="1" minValue="9800" maxValue="13679"/>
    </cacheField>
    <cacheField name="Kosong ea" numFmtId="0">
      <sharedItems containsBlank="1" containsMixedTypes="1" containsNumber="1" containsInteger="1" minValue="11800" maxValue="13240"/>
    </cacheField>
    <cacheField name="JAGUNG PETERNAK" numFmtId="0">
      <sharedItems containsString="0" containsBlank="1" containsNumber="1" containsInteger="1" minValue="4800" maxValue="8500"/>
    </cacheField>
    <cacheField name="KEDELAI" numFmtId="0">
      <sharedItems containsString="0" containsBlank="1" containsNumber="1" containsInteger="1" minValue="9070" maxValue="14890"/>
    </cacheField>
    <cacheField name="BAWANG MERAH" numFmtId="0">
      <sharedItems containsString="0" containsBlank="1" containsNumber="1" containsInteger="1" minValue="18290" maxValue="63730"/>
    </cacheField>
    <cacheField name="BAWANG PUTIH" numFmtId="0">
      <sharedItems containsString="0" containsBlank="1" containsNumber="1" containsInteger="1" minValue="18710" maxValue="41429"/>
    </cacheField>
    <cacheField name="CABAI KERITING" numFmtId="0">
      <sharedItems containsString="0" containsBlank="1" containsNumber="1" containsInteger="1" minValue="17460" maxValue="86150"/>
    </cacheField>
    <cacheField name="DAGING SAPI" numFmtId="0">
      <sharedItems containsString="0" containsBlank="1" containsNumber="1" containsInteger="1" minValue="110000" maxValue="126300"/>
    </cacheField>
    <cacheField name="CABAI RAWIT" numFmtId="3">
      <sharedItems containsString="0" containsBlank="1" containsNumber="1" containsInteger="1" minValue="21030" maxValue="97099"/>
    </cacheField>
    <cacheField name="DAGING AYAM" numFmtId="0">
      <sharedItems containsString="0" containsBlank="1" containsNumber="1" containsInteger="1" minValue="28500" maxValue="41330"/>
    </cacheField>
    <cacheField name="TELUR" numFmtId="0">
      <sharedItems containsString="0" containsBlank="1" containsNumber="1" containsInteger="1" minValue="18910" maxValue="31060"/>
    </cacheField>
    <cacheField name="GULA" numFmtId="0">
      <sharedItems containsString="0" containsBlank="1" containsNumber="1" containsInteger="1" minValue="12180" maxValue="17730"/>
    </cacheField>
    <cacheField name="MIGOR PREMIUM" numFmtId="3">
      <sharedItems containsString="0" containsBlank="1" containsNumber="1" containsInteger="1" minValue="17990" maxValue="41120"/>
    </cacheField>
    <cacheField name="MIGOR CURAH" numFmtId="0">
      <sharedItems containsString="0" containsBlank="1" containsNumber="1" containsInteger="1" minValue="12980" maxValue="19000"/>
    </cacheField>
    <cacheField name="TEPUNG TERIGU CURAH" numFmtId="3">
      <sharedItems containsString="0" containsBlank="1" containsNumber="1" containsInteger="1" minValue="7930" maxValue="11050"/>
    </cacheField>
    <cacheField name="MIGOR SEDERHANA" numFmtId="0">
      <sharedItems containsString="0" containsBlank="1" containsNumber="1" containsInteger="1" minValue="15750" maxValue="24540"/>
    </cacheField>
    <cacheField name="TEPUNG TERIGU KEMASAN" numFmtId="0">
      <sharedItems containsString="0" containsBlank="1" containsNumber="1" containsInteger="1" minValue="11100" maxValue="13710"/>
    </cacheField>
    <cacheField name="IKAN KEMBUNG" numFmtId="0">
      <sharedItems containsString="0" containsBlank="1" containsNumber="1" containsInteger="1" minValue="27570" maxValue="36940"/>
    </cacheField>
    <cacheField name="IKAN TONGKOL" numFmtId="0">
      <sharedItems containsString="0" containsBlank="1" containsNumber="1" containsInteger="1" minValue="23270" maxValue="35970"/>
    </cacheField>
    <cacheField name="IKAN BANDENG" numFmtId="0">
      <sharedItems containsString="0" containsBlank="1" containsNumber="1" containsInteger="1" minValue="28570" maxValue="35620"/>
    </cacheField>
    <cacheField name="GARAM" numFmtId="0">
      <sharedItems containsString="0" containsBlank="1" containsNumber="1" containsInteger="1" minValue="4900" maxValue="10630"/>
    </cacheField>
    <cacheField name="WEEK" numFmtId="165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Years" numFmtId="0" databaseField="0">
      <fieldGroup base="0">
        <rangePr groupBy="years" startDate="2022-01-01T00:00:00" endDate="2025-09-02T00:00:00"/>
        <groupItems count="6">
          <s v="&lt;1/1/2022"/>
          <s v="2022"/>
          <s v="2023"/>
          <s v="2024"/>
          <s v="2025"/>
          <s v="&gt;9/2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667851388891" createdVersion="8" refreshedVersion="8" minRefreshableVersion="3" recordCount="110" xr:uid="{CB9F39FB-08D8-417E-89DA-4512444814A1}">
  <cacheSource type="worksheet">
    <worksheetSource ref="A364:C474" sheet="RUMUS"/>
  </cacheSource>
  <cacheFields count="3">
    <cacheField name="Tahun" numFmtId="0">
      <sharedItems count="24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  <s v="September 2025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Rata2" numFmtId="165">
      <sharedItems containsSemiMixedTypes="0" containsString="0" containsNumber="1" minValue="15914.285714285714" maxValue="179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668306134263" createdVersion="8" refreshedVersion="8" minRefreshableVersion="3" recordCount="110" xr:uid="{D7D5737D-F164-4231-884E-3BAE5D9A37D1}">
  <cacheSource type="worksheet">
    <worksheetSource ref="A242:C352" sheet="RUMUS"/>
  </cacheSource>
  <cacheFields count="3">
    <cacheField name="Tahun" numFmtId="0">
      <sharedItems count="24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  <s v="September 2025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Rata2" numFmtId="165">
      <sharedItems containsSemiMixedTypes="0" containsString="0" containsNumber="1" minValue="15210" maxValue="175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668466203701" createdVersion="8" refreshedVersion="8" minRefreshableVersion="3" recordCount="110" xr:uid="{7B772181-FE73-4AF5-AD84-740DD625233F}">
  <cacheSource type="worksheet">
    <worksheetSource ref="A123:C233" sheet="RUMUS"/>
  </cacheSource>
  <cacheFields count="3">
    <cacheField name="Tahun" numFmtId="0">
      <sharedItems count="24">
        <s v="November"/>
        <s v="Desember 2023"/>
        <s v="Januari 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  <s v="September 2025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Rata2" numFmtId="165">
      <sharedItems containsSemiMixedTypes="0" containsString="0" containsNumber="1" minValue="14027.142857142857" maxValue="157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668658449074" createdVersion="8" refreshedVersion="8" minRefreshableVersion="3" recordCount="110" xr:uid="{AFF81BA6-97DA-4511-9EF8-EB4C7EE9CA32}">
  <cacheSource type="worksheet">
    <worksheetSource ref="A2:C112" sheet="RUMUS"/>
  </cacheSource>
  <cacheFields count="3">
    <cacheField name="Tahun" numFmtId="0">
      <sharedItems count="24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  <s v="September 2025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Rata2" numFmtId="165">
      <sharedItems containsSemiMixedTypes="0" containsString="0" containsNumber="1" minValue="11921.428571428571" maxValue="13329.7142857142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DPJATIM" refreshedDate="45316.815389699077" createdVersion="7" refreshedVersion="7" minRefreshableVersion="3" recordCount="1120" xr:uid="{7AAE406C-0600-40BB-89DB-27661906B1DC}">
  <cacheSource type="worksheet">
    <worksheetSource ref="A1:W1123" sheet="JATIM (2)" r:id="rId2"/>
  </cacheSource>
  <cacheFields count="24">
    <cacheField name="TANGGAL" numFmtId="0">
      <sharedItems containsNonDate="0" containsDate="1" containsString="0" containsBlank="1" minDate="2021-01-01T00:00:00" maxDate="2024-01-25T00:00:00" count="1120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m/>
      </sharedItems>
      <fieldGroup par="23" base="0">
        <rangePr groupBy="months" startDate="2021-01-01T00:00:00" endDate="2024-01-25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5/2024"/>
        </groupItems>
      </fieldGroup>
    </cacheField>
    <cacheField name="B PREMIUM" numFmtId="0">
      <sharedItems containsString="0" containsBlank="1" containsNumber="1" containsInteger="1" minValue="11030" maxValue="14190"/>
    </cacheField>
    <cacheField name="B MEDIUM" numFmtId="0">
      <sharedItems containsString="0" containsBlank="1" containsNumber="1" containsInteger="1" minValue="9640" maxValue="12530"/>
    </cacheField>
    <cacheField name="KEDELAI IMP" numFmtId="0">
      <sharedItems containsString="0" containsBlank="1" containsNumber="1" containsInteger="1" minValue="9970" maxValue="14890"/>
    </cacheField>
    <cacheField name="BAMER" numFmtId="0">
      <sharedItems containsString="0" containsBlank="1" containsNumber="1" containsInteger="1" minValue="18250" maxValue="63730"/>
    </cacheField>
    <cacheField name="BATIH" numFmtId="0">
      <sharedItems containsString="0" containsBlank="1" containsNumber="1" containsInteger="1" minValue="18710" maxValue="37650"/>
    </cacheField>
    <cacheField name="CABAI KERITING" numFmtId="0">
      <sharedItems containsString="0" containsBlank="1" containsNumber="1" containsInteger="1" minValue="14300" maxValue="86150"/>
    </cacheField>
    <cacheField name="CABAI RAWIT" numFmtId="0">
      <sharedItems containsString="0" containsBlank="1" containsNumber="1" containsInteger="1" minValue="14910" maxValue="116620"/>
    </cacheField>
    <cacheField name="Daging Sapi Murni" numFmtId="0">
      <sharedItems containsString="0" containsBlank="1" containsNumber="1" containsInteger="1" minValue="100000" maxValue="126220"/>
    </cacheField>
    <cacheField name="Daging Ayam Ras" numFmtId="0">
      <sharedItems containsString="0" containsBlank="1" containsNumber="1" containsInteger="1" minValue="26800" maxValue="41330"/>
    </cacheField>
    <cacheField name="Telur Ayam Ras" numFmtId="0">
      <sharedItems containsString="0" containsBlank="1" containsNumber="1" containsInteger="1" minValue="17740" maxValue="30750"/>
    </cacheField>
    <cacheField name="Gula Konsumsi" numFmtId="0">
      <sharedItems containsString="0" containsBlank="1" containsNumber="1" containsInteger="1" minValue="11830" maxValue="16840"/>
    </cacheField>
    <cacheField name="Minyak Goreng Kemasan Sederhana" numFmtId="0">
      <sharedItems containsString="0" containsBlank="1" containsNumber="1" containsInteger="1" minValue="13300" maxValue="24540"/>
    </cacheField>
    <cacheField name="Tepung Terigu (Curah)" numFmtId="0">
      <sharedItems containsString="0" containsBlank="1" containsNumber="1" containsInteger="1" minValue="7260" maxValue="11050"/>
    </cacheField>
    <cacheField name="Minyak Goreng Curah" numFmtId="0">
      <sharedItems containsString="0" containsBlank="1" containsNumber="1" containsInteger="1" minValue="12980" maxValue="41120"/>
    </cacheField>
    <cacheField name="Jagung Tk Peternak" numFmtId="0">
      <sharedItems containsString="0" containsBlank="1" containsNumber="1" containsInteger="1" minValue="4800" maxValue="17960"/>
    </cacheField>
    <cacheField name="Ikan Kembung" numFmtId="0">
      <sharedItems containsString="0" containsBlank="1" containsNumber="1" containsInteger="1" minValue="5460" maxValue="35310"/>
    </cacheField>
    <cacheField name="Ikan Tongkol" numFmtId="0">
      <sharedItems containsString="0" containsBlank="1" containsNumber="1" containsInteger="1" minValue="27830" maxValue="35970"/>
    </cacheField>
    <cacheField name="Ikan Bandeng" numFmtId="0">
      <sharedItems containsString="0" containsBlank="1" containsNumber="1" containsInteger="1" minValue="28800" maxValue="34820"/>
    </cacheField>
    <cacheField name="Garam Halus Beryodium" numFmtId="0">
      <sharedItems containsString="0" containsBlank="1" containsNumber="1" containsInteger="1" minValue="7060" maxValue="9830"/>
    </cacheField>
    <cacheField name="Tepung Terigu Kemasan (noncurah)" numFmtId="0">
      <sharedItems containsString="0" containsBlank="1" containsNumber="1" containsInteger="1" minValue="11900" maxValue="13710"/>
    </cacheField>
    <cacheField name="Column1" numFmtId="0">
      <sharedItems containsNonDate="0" containsString="0" containsBlank="1"/>
    </cacheField>
    <cacheField name="WEEK" numFmtId="0">
      <sharedItems containsString="0" containsBlank="1" containsNumber="1" containsInteger="1" minValue="1" maxValue="53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m/>
      </sharedItems>
    </cacheField>
    <cacheField name="Years" numFmtId="0" databaseField="0">
      <fieldGroup base="0">
        <rangePr groupBy="years" startDate="2021-01-01T00:00:00" endDate="2024-01-25T00:00:00"/>
        <groupItems count="6">
          <s v="&lt;1/1/2021"/>
          <s v="2021"/>
          <s v="2022"/>
          <s v="2023"/>
          <s v="2024"/>
          <s v="&gt;1/2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338.689822453707" createdVersion="7" refreshedVersion="8" minRefreshableVersion="3" recordCount="1137" xr:uid="{02B9CF5B-A136-4F72-8B8F-301C7B179166}">
  <cacheSource type="worksheet">
    <worksheetSource name="JATIM12" r:id="rId2"/>
  </cacheSource>
  <cacheFields count="25">
    <cacheField name="TANGGAL" numFmtId="14">
      <sharedItems containsSemiMixedTypes="0" containsNonDate="0" containsDate="1" containsString="0" minDate="2021-01-01T00:00:00" maxDate="2024-02-12T00:00:00" count="1137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</sharedItems>
      <fieldGroup par="24" base="0">
        <rangePr groupBy="months" startDate="2021-01-01T00:00:00" endDate="2024-02-12T00:00:00"/>
        <groupItems count="14">
          <s v="&lt;1/1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2/2024"/>
        </groupItems>
      </fieldGroup>
    </cacheField>
    <cacheField name="B PREMIUM" numFmtId="0">
      <sharedItems containsString="0" containsBlank="1" containsNumber="1" containsInteger="1" minValue="11030" maxValue="15300"/>
    </cacheField>
    <cacheField name="B MEDIUM" numFmtId="0">
      <sharedItems containsString="0" containsBlank="1" containsNumber="1" containsInteger="1" minValue="9640" maxValue="13190"/>
    </cacheField>
    <cacheField name="KEDELAI IMP" numFmtId="0">
      <sharedItems containsString="0" containsBlank="1" containsNumber="1" containsInteger="1" minValue="9970" maxValue="14890"/>
    </cacheField>
    <cacheField name="BAMER" numFmtId="0">
      <sharedItems containsString="0" containsBlank="1" containsNumber="1" containsInteger="1" minValue="18250" maxValue="63730"/>
    </cacheField>
    <cacheField name="BATIH" numFmtId="0">
      <sharedItems containsString="0" containsBlank="1" containsNumber="1" containsInteger="1" minValue="18710" maxValue="37650"/>
    </cacheField>
    <cacheField name="CABAI KERITING" numFmtId="0">
      <sharedItems containsString="0" containsBlank="1" containsNumber="1" containsInteger="1" minValue="14300" maxValue="86150"/>
    </cacheField>
    <cacheField name="CABAI RAWIT" numFmtId="0">
      <sharedItems containsString="0" containsBlank="1" containsNumber="1" containsInteger="1" minValue="14910" maxValue="116620"/>
    </cacheField>
    <cacheField name="Daging Sapi Murni" numFmtId="0">
      <sharedItems containsString="0" containsBlank="1" containsNumber="1" containsInteger="1" minValue="100000" maxValue="126220"/>
    </cacheField>
    <cacheField name="Daging Ayam Ras" numFmtId="0">
      <sharedItems containsString="0" containsBlank="1" containsNumber="1" containsInteger="1" minValue="26800" maxValue="41330"/>
    </cacheField>
    <cacheField name="Telur Ayam Ras" numFmtId="0">
      <sharedItems containsString="0" containsBlank="1" containsNumber="1" containsInteger="1" minValue="17740" maxValue="30750"/>
    </cacheField>
    <cacheField name="Gula Konsumsi" numFmtId="0">
      <sharedItems containsString="0" containsBlank="1" containsNumber="1" containsInteger="1" minValue="11830" maxValue="16840"/>
    </cacheField>
    <cacheField name="Minyak Goreng Kemasan Sederhana" numFmtId="0">
      <sharedItems containsString="0" containsBlank="1" containsNumber="1" containsInteger="1" minValue="13300" maxValue="24540"/>
    </cacheField>
    <cacheField name="Tepung Terigu (Curah)" numFmtId="0">
      <sharedItems containsString="0" containsBlank="1" containsNumber="1" containsInteger="1" minValue="7260" maxValue="11050"/>
    </cacheField>
    <cacheField name="Minyak Goreng Curah" numFmtId="0">
      <sharedItems containsString="0" containsBlank="1" containsNumber="1" containsInteger="1" minValue="12980" maxValue="41120"/>
    </cacheField>
    <cacheField name="Jagung Tk Peternak" numFmtId="0">
      <sharedItems containsString="0" containsBlank="1" containsNumber="1" containsInteger="1" minValue="4800" maxValue="17960"/>
    </cacheField>
    <cacheField name="Ikan Kembung" numFmtId="0">
      <sharedItems containsString="0" containsBlank="1" containsNumber="1" containsInteger="1" minValue="5460" maxValue="35430"/>
    </cacheField>
    <cacheField name="Ikan Tongkol" numFmtId="0">
      <sharedItems containsString="0" containsBlank="1" containsNumber="1" containsInteger="1" minValue="27830" maxValue="35970"/>
    </cacheField>
    <cacheField name="Ikan Bandeng" numFmtId="0">
      <sharedItems containsString="0" containsBlank="1" containsNumber="1" containsInteger="1" minValue="28800" maxValue="34820"/>
    </cacheField>
    <cacheField name="Garam Halus Beryodium" numFmtId="0">
      <sharedItems containsString="0" containsBlank="1" containsNumber="1" containsInteger="1" minValue="7060" maxValue="11110"/>
    </cacheField>
    <cacheField name="Tepung Terigu Kemasan (noncurah)" numFmtId="0">
      <sharedItems containsString="0" containsBlank="1" containsNumber="1" containsInteger="1" minValue="11900" maxValue="13710"/>
    </cacheField>
    <cacheField name="Column1" numFmtId="165">
      <sharedItems containsNonDate="0" containsString="0" containsBlank="1"/>
    </cacheField>
    <cacheField name="WEEK" numFmtId="165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Quarters" numFmtId="0" databaseField="0">
      <fieldGroup base="0">
        <rangePr groupBy="quarters" startDate="2021-01-01T00:00:00" endDate="2024-02-12T00:00:00"/>
        <groupItems count="6">
          <s v="&lt;1/1/2021"/>
          <s v="Qtr1"/>
          <s v="Qtr2"/>
          <s v="Qtr3"/>
          <s v="Qtr4"/>
          <s v="&gt;2/12/2024"/>
        </groupItems>
      </fieldGroup>
    </cacheField>
    <cacheField name="Years" numFmtId="0" databaseField="0">
      <fieldGroup base="0">
        <rangePr groupBy="years" startDate="2021-01-01T00:00:00" endDate="2024-02-12T00:00:00"/>
        <groupItems count="6">
          <s v="&lt;1/1/2021"/>
          <s v="2021"/>
          <s v="2022"/>
          <s v="2023"/>
          <s v="2024"/>
          <s v="&gt;2/12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DPJATIM" refreshedDate="45359.622810763889" createdVersion="7" refreshedVersion="7" minRefreshableVersion="3" recordCount="1195" xr:uid="{27FCFDEA-A7D1-45F5-B1B6-218D2A9A241F}">
  <cacheSource type="worksheet">
    <worksheetSource ref="A1:W1196" sheet="JATIM (2)" r:id="rId2"/>
  </cacheSource>
  <cacheFields count="24">
    <cacheField name="TANGGAL" numFmtId="0">
      <sharedItems containsNonDate="0" containsDate="1" containsString="0" containsBlank="1" minDate="2021-01-01T00:00:00" maxDate="2024-02-12T00:00:00" count="1138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m/>
      </sharedItems>
      <fieldGroup par="23" base="0">
        <rangePr groupBy="months" startDate="2021-01-01T00:00:00" endDate="2024-02-12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2/2024"/>
        </groupItems>
      </fieldGroup>
    </cacheField>
    <cacheField name="B PREMIUM" numFmtId="0">
      <sharedItems containsString="0" containsBlank="1" containsNumber="1" containsInteger="1" minValue="11030" maxValue="15300"/>
    </cacheField>
    <cacheField name="B MEDIUM" numFmtId="0">
      <sharedItems containsString="0" containsBlank="1" containsNumber="1" containsInteger="1" minValue="9640" maxValue="13190"/>
    </cacheField>
    <cacheField name="KEDELAI IMP" numFmtId="0">
      <sharedItems containsString="0" containsBlank="1" containsNumber="1" containsInteger="1" minValue="9970" maxValue="14890"/>
    </cacheField>
    <cacheField name="BAMER" numFmtId="0">
      <sharedItems containsString="0" containsBlank="1" containsNumber="1" containsInteger="1" minValue="18250" maxValue="63730"/>
    </cacheField>
    <cacheField name="BATIH" numFmtId="0">
      <sharedItems containsString="0" containsBlank="1" containsNumber="1" containsInteger="1" minValue="18710" maxValue="37650"/>
    </cacheField>
    <cacheField name="CABAI KERITING" numFmtId="0">
      <sharedItems containsString="0" containsBlank="1" containsNumber="1" containsInteger="1" minValue="14300" maxValue="86150"/>
    </cacheField>
    <cacheField name="CABAI RAWIT" numFmtId="0">
      <sharedItems containsString="0" containsBlank="1" containsNumber="1" containsInteger="1" minValue="14910" maxValue="116620"/>
    </cacheField>
    <cacheField name="Daging Sapi Murni" numFmtId="0">
      <sharedItems containsString="0" containsBlank="1" containsNumber="1" containsInteger="1" minValue="100000" maxValue="126220"/>
    </cacheField>
    <cacheField name="Daging Ayam Ras" numFmtId="0">
      <sharedItems containsString="0" containsBlank="1" containsNumber="1" containsInteger="1" minValue="26800" maxValue="41330"/>
    </cacheField>
    <cacheField name="Telur Ayam Ras" numFmtId="0">
      <sharedItems containsString="0" containsBlank="1" containsNumber="1" containsInteger="1" minValue="17740" maxValue="30750"/>
    </cacheField>
    <cacheField name="Gula Konsumsi" numFmtId="0">
      <sharedItems containsString="0" containsBlank="1" containsNumber="1" containsInteger="1" minValue="11830" maxValue="16840"/>
    </cacheField>
    <cacheField name="Minyak Goreng Kemasan Sederhana" numFmtId="0">
      <sharedItems containsString="0" containsBlank="1" containsNumber="1" containsInteger="1" minValue="13300" maxValue="24540"/>
    </cacheField>
    <cacheField name="Tepung Terigu (Curah)" numFmtId="0">
      <sharedItems containsString="0" containsBlank="1" containsNumber="1" containsInteger="1" minValue="7260" maxValue="11050"/>
    </cacheField>
    <cacheField name="Minyak Goreng Curah" numFmtId="0">
      <sharedItems containsString="0" containsBlank="1" containsNumber="1" containsInteger="1" minValue="12980" maxValue="41120"/>
    </cacheField>
    <cacheField name="Jagung Tk Peternak" numFmtId="0">
      <sharedItems containsString="0" containsBlank="1" containsNumber="1" containsInteger="1" minValue="4800" maxValue="17960"/>
    </cacheField>
    <cacheField name="Ikan Kembung" numFmtId="0">
      <sharedItems containsString="0" containsBlank="1" containsNumber="1" containsInteger="1" minValue="5460" maxValue="35430"/>
    </cacheField>
    <cacheField name="Ikan Tongkol" numFmtId="0">
      <sharedItems containsString="0" containsBlank="1" containsNumber="1" containsInteger="1" minValue="27830" maxValue="35970"/>
    </cacheField>
    <cacheField name="Ikan Bandeng" numFmtId="0">
      <sharedItems containsString="0" containsBlank="1" containsNumber="1" containsInteger="1" minValue="28800" maxValue="34820"/>
    </cacheField>
    <cacheField name="Garam Halus Beryodium" numFmtId="0">
      <sharedItems containsString="0" containsBlank="1" containsNumber="1" containsInteger="1" minValue="7060" maxValue="11110"/>
    </cacheField>
    <cacheField name="Tepung Terigu Kemasan (noncurah)" numFmtId="0">
      <sharedItems containsString="0" containsBlank="1" containsNumber="1" containsInteger="1" minValue="11900" maxValue="13710"/>
    </cacheField>
    <cacheField name="Column1" numFmtId="0">
      <sharedItems containsNonDate="0" containsString="0" containsBlank="1"/>
    </cacheField>
    <cacheField name="WEEK" numFmtId="0">
      <sharedItems containsString="0" containsBlank="1" containsNumber="1" containsInteger="1" minValue="1" maxValue="53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m/>
      </sharedItems>
    </cacheField>
    <cacheField name="Years" numFmtId="0" databaseField="0">
      <fieldGroup base="0">
        <rangePr groupBy="years" startDate="2021-01-01T00:00:00" endDate="2024-02-12T00:00:00"/>
        <groupItems count="6">
          <s v="&lt;1/1/2021"/>
          <s v="2021"/>
          <s v="2022"/>
          <s v="2023"/>
          <s v="2024"/>
          <s v="&gt;2/12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DPJATIM" refreshedDate="45359.622820833334" createdVersion="7" refreshedVersion="7" minRefreshableVersion="3" recordCount="1169" xr:uid="{5B6B234A-5D3B-4390-9867-3B0C656FF80E}">
  <cacheSource type="worksheet">
    <worksheetSource ref="A1:W1170" sheet="JATIM (2)" r:id="rId2"/>
  </cacheSource>
  <cacheFields count="24">
    <cacheField name="TANGGAL" numFmtId="0">
      <sharedItems containsNonDate="0" containsDate="1" containsString="0" containsBlank="1" minDate="2021-01-01T00:00:00" maxDate="2024-02-12T00:00:00" count="1138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m/>
      </sharedItems>
      <fieldGroup par="23" base="0">
        <rangePr groupBy="months" startDate="2021-01-01T00:00:00" endDate="2024-02-12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2/2024"/>
        </groupItems>
      </fieldGroup>
    </cacheField>
    <cacheField name="B PREMIUM" numFmtId="0">
      <sharedItems containsString="0" containsBlank="1" containsNumber="1" containsInteger="1" minValue="11030" maxValue="15300"/>
    </cacheField>
    <cacheField name="B MEDIUM" numFmtId="0">
      <sharedItems containsString="0" containsBlank="1" containsNumber="1" containsInteger="1" minValue="9640" maxValue="13190"/>
    </cacheField>
    <cacheField name="KEDELAI IMP" numFmtId="0">
      <sharedItems containsString="0" containsBlank="1" containsNumber="1" containsInteger="1" minValue="9970" maxValue="14890"/>
    </cacheField>
    <cacheField name="BAMER" numFmtId="0">
      <sharedItems containsString="0" containsBlank="1" containsNumber="1" containsInteger="1" minValue="18250" maxValue="63730"/>
    </cacheField>
    <cacheField name="BATIH" numFmtId="0">
      <sharedItems containsString="0" containsBlank="1" containsNumber="1" containsInteger="1" minValue="18710" maxValue="37650"/>
    </cacheField>
    <cacheField name="CABAI KERITING" numFmtId="0">
      <sharedItems containsString="0" containsBlank="1" containsNumber="1" containsInteger="1" minValue="14300" maxValue="86150"/>
    </cacheField>
    <cacheField name="CABAI RAWIT" numFmtId="0">
      <sharedItems containsString="0" containsBlank="1" containsNumber="1" containsInteger="1" minValue="14910" maxValue="116620"/>
    </cacheField>
    <cacheField name="Daging Sapi Murni" numFmtId="0">
      <sharedItems containsString="0" containsBlank="1" containsNumber="1" containsInteger="1" minValue="100000" maxValue="126220"/>
    </cacheField>
    <cacheField name="Daging Ayam Ras" numFmtId="0">
      <sharedItems containsString="0" containsBlank="1" containsNumber="1" containsInteger="1" minValue="26800" maxValue="41330"/>
    </cacheField>
    <cacheField name="Telur Ayam Ras" numFmtId="0">
      <sharedItems containsString="0" containsBlank="1" containsNumber="1" containsInteger="1" minValue="17740" maxValue="30750"/>
    </cacheField>
    <cacheField name="Gula Konsumsi" numFmtId="0">
      <sharedItems containsString="0" containsBlank="1" containsNumber="1" containsInteger="1" minValue="11830" maxValue="16840"/>
    </cacheField>
    <cacheField name="Minyak Goreng Kemasan Sederhana" numFmtId="0">
      <sharedItems containsString="0" containsBlank="1" containsNumber="1" containsInteger="1" minValue="13300" maxValue="24540"/>
    </cacheField>
    <cacheField name="Tepung Terigu (Curah)" numFmtId="0">
      <sharedItems containsString="0" containsBlank="1" containsNumber="1" containsInteger="1" minValue="7260" maxValue="11050"/>
    </cacheField>
    <cacheField name="Minyak Goreng Curah" numFmtId="0">
      <sharedItems containsString="0" containsBlank="1" containsNumber="1" containsInteger="1" minValue="12980" maxValue="41120"/>
    </cacheField>
    <cacheField name="Jagung Tk Peternak" numFmtId="0">
      <sharedItems containsString="0" containsBlank="1" containsNumber="1" containsInteger="1" minValue="4800" maxValue="17960"/>
    </cacheField>
    <cacheField name="Ikan Kembung" numFmtId="0">
      <sharedItems containsString="0" containsBlank="1" containsNumber="1" containsInteger="1" minValue="5460" maxValue="35430"/>
    </cacheField>
    <cacheField name="Ikan Tongkol" numFmtId="0">
      <sharedItems containsString="0" containsBlank="1" containsNumber="1" containsInteger="1" minValue="27830" maxValue="35970"/>
    </cacheField>
    <cacheField name="Ikan Bandeng" numFmtId="0">
      <sharedItems containsString="0" containsBlank="1" containsNumber="1" containsInteger="1" minValue="28800" maxValue="34820"/>
    </cacheField>
    <cacheField name="Garam Halus Beryodium" numFmtId="0">
      <sharedItems containsString="0" containsBlank="1" containsNumber="1" containsInteger="1" minValue="7060" maxValue="11110"/>
    </cacheField>
    <cacheField name="Tepung Terigu Kemasan (noncurah)" numFmtId="0">
      <sharedItems containsString="0" containsBlank="1" containsNumber="1" containsInteger="1" minValue="11900" maxValue="13710"/>
    </cacheField>
    <cacheField name="Column1" numFmtId="0">
      <sharedItems containsNonDate="0" containsString="0" containsBlank="1"/>
    </cacheField>
    <cacheField name="WEEK" numFmtId="0">
      <sharedItems containsString="0" containsBlank="1" containsNumber="1" containsInteger="1" minValue="1" maxValue="53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m/>
      </sharedItems>
    </cacheField>
    <cacheField name="Years" numFmtId="0" databaseField="0">
      <fieldGroup base="0">
        <rangePr groupBy="years" startDate="2021-01-01T00:00:00" endDate="2024-02-12T00:00:00"/>
        <groupItems count="6">
          <s v="&lt;1/1/2021"/>
          <s v="2021"/>
          <s v="2022"/>
          <s v="2023"/>
          <s v="2024"/>
          <s v="&gt;2/12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DPJATIM" refreshedDate="45359.622857523151" createdVersion="7" refreshedVersion="7" minRefreshableVersion="3" recordCount="1048575" xr:uid="{5FEBB390-704F-4690-BD03-8260A839C0B1}">
  <cacheSource type="worksheet">
    <worksheetSource ref="A1:U1048576" sheet="JATIM" r:id="rId2"/>
  </cacheSource>
  <cacheFields count="22">
    <cacheField name="TANGGAL" numFmtId="0">
      <sharedItems containsNonDate="0" containsDate="1" containsString="0" containsBlank="1" minDate="2021-01-01T00:00:00" maxDate="2024-01-25T00:00:00" count="1120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m/>
      </sharedItems>
      <fieldGroup par="21" base="0">
        <rangePr groupBy="months" startDate="2021-01-01T00:00:00" endDate="2024-01-25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5/2024"/>
        </groupItems>
      </fieldGroup>
    </cacheField>
    <cacheField name="B PREMIUM" numFmtId="0">
      <sharedItems containsString="0" containsBlank="1" containsNumber="1" containsInteger="1" minValue="11030" maxValue="14190"/>
    </cacheField>
    <cacheField name="B MEDIUM" numFmtId="0">
      <sharedItems containsString="0" containsBlank="1" containsNumber="1" containsInteger="1" minValue="9640" maxValue="12530"/>
    </cacheField>
    <cacheField name="KEDELAI IMP" numFmtId="0">
      <sharedItems containsString="0" containsBlank="1" containsNumber="1" containsInteger="1" minValue="9970" maxValue="14890"/>
    </cacheField>
    <cacheField name="BAMER" numFmtId="0">
      <sharedItems containsString="0" containsBlank="1" containsNumber="1" containsInteger="1" minValue="18250" maxValue="63730"/>
    </cacheField>
    <cacheField name="BATIH" numFmtId="0">
      <sharedItems containsString="0" containsBlank="1" containsNumber="1" containsInteger="1" minValue="18710" maxValue="37650"/>
    </cacheField>
    <cacheField name="CABAI KERITING" numFmtId="0">
      <sharedItems containsString="0" containsBlank="1" containsNumber="1" containsInteger="1" minValue="14300" maxValue="86150"/>
    </cacheField>
    <cacheField name="CABAI RAWIT" numFmtId="0">
      <sharedItems containsString="0" containsBlank="1" containsNumber="1" containsInteger="1" minValue="14910" maxValue="116620"/>
    </cacheField>
    <cacheField name="Daging Sapi Murni" numFmtId="0">
      <sharedItems containsString="0" containsBlank="1" containsNumber="1" containsInteger="1" minValue="100000" maxValue="126220"/>
    </cacheField>
    <cacheField name="Daging Ayam Ras" numFmtId="0">
      <sharedItems containsString="0" containsBlank="1" containsNumber="1" containsInteger="1" minValue="26800" maxValue="41330"/>
    </cacheField>
    <cacheField name="Telur Ayam Ras" numFmtId="0">
      <sharedItems containsString="0" containsBlank="1" containsNumber="1" containsInteger="1" minValue="17740" maxValue="30750"/>
    </cacheField>
    <cacheField name="Gula Konsumsi" numFmtId="0">
      <sharedItems containsString="0" containsBlank="1" containsNumber="1" containsInteger="1" minValue="11830" maxValue="16840"/>
    </cacheField>
    <cacheField name="Minyak Goreng Kemasan Sederhana" numFmtId="0">
      <sharedItems containsString="0" containsBlank="1" containsNumber="1" containsInteger="1" minValue="13300" maxValue="24540"/>
    </cacheField>
    <cacheField name="Tepung Terigu (Curah)" numFmtId="0">
      <sharedItems containsString="0" containsBlank="1" containsNumber="1" containsInteger="1" minValue="7260" maxValue="11050"/>
    </cacheField>
    <cacheField name="Minyak Goreng Curah" numFmtId="0">
      <sharedItems containsString="0" containsBlank="1" containsNumber="1" containsInteger="1" minValue="12980" maxValue="41120"/>
    </cacheField>
    <cacheField name="Jagung Tk Peternak" numFmtId="0">
      <sharedItems containsString="0" containsBlank="1" containsNumber="1" containsInteger="1" minValue="4800" maxValue="17960"/>
    </cacheField>
    <cacheField name="Ikan Kembung" numFmtId="0">
      <sharedItems containsString="0" containsBlank="1" containsNumber="1" containsInteger="1" minValue="5460" maxValue="35310"/>
    </cacheField>
    <cacheField name="Ikan Tongkol" numFmtId="0">
      <sharedItems containsString="0" containsBlank="1" containsNumber="1" containsInteger="1" minValue="27830" maxValue="35970"/>
    </cacheField>
    <cacheField name="Ikan Bandeng" numFmtId="0">
      <sharedItems containsString="0" containsBlank="1" containsNumber="1" containsInteger="1" minValue="28800" maxValue="34820"/>
    </cacheField>
    <cacheField name="Garam Halus Beryodium" numFmtId="0">
      <sharedItems containsString="0" containsBlank="1" containsNumber="1" containsInteger="1" minValue="7060" maxValue="9830"/>
    </cacheField>
    <cacheField name="Tepung Terigu Kemasan (noncurah)" numFmtId="0">
      <sharedItems containsString="0" containsBlank="1" containsNumber="1" containsInteger="1" minValue="11900" maxValue="13710"/>
    </cacheField>
    <cacheField name="Years" numFmtId="0" databaseField="0">
      <fieldGroup base="0">
        <rangePr groupBy="years" startDate="2021-01-01T00:00:00" endDate="2024-01-25T00:00:00"/>
        <groupItems count="6">
          <s v="&lt;1/1/2021"/>
          <s v="2021"/>
          <s v="2022"/>
          <s v="2023"/>
          <s v="2024"/>
          <s v="&gt;1/2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DPJATIM" refreshedDate="45359.62300266204" createdVersion="7" refreshedVersion="7" minRefreshableVersion="3" recordCount="1048575" xr:uid="{AE35CA20-62BA-4A77-B48E-7A91E6294EC5}">
  <cacheSource type="worksheet">
    <worksheetSource ref="A1:W1048576" sheet="JATIM" r:id="rId2"/>
  </cacheSource>
  <cacheFields count="24">
    <cacheField name="TANGGAL" numFmtId="0">
      <sharedItems containsNonDate="0" containsDate="1" containsString="0" containsBlank="1" minDate="2021-01-01T00:00:00" maxDate="2024-01-25T00:00:00" count="1120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m/>
      </sharedItems>
      <fieldGroup par="23" base="0">
        <rangePr groupBy="months" startDate="2021-01-01T00:00:00" endDate="2024-01-25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5/2024"/>
        </groupItems>
      </fieldGroup>
    </cacheField>
    <cacheField name="B PREMIUM" numFmtId="0">
      <sharedItems containsString="0" containsBlank="1" containsNumber="1" containsInteger="1" minValue="11030" maxValue="14190"/>
    </cacheField>
    <cacheField name="B MEDIUM" numFmtId="0">
      <sharedItems containsString="0" containsBlank="1" containsNumber="1" containsInteger="1" minValue="9640" maxValue="12530"/>
    </cacheField>
    <cacheField name="KEDELAI IMP" numFmtId="0">
      <sharedItems containsString="0" containsBlank="1" containsNumber="1" containsInteger="1" minValue="9970" maxValue="14890"/>
    </cacheField>
    <cacheField name="BAMER" numFmtId="0">
      <sharedItems containsString="0" containsBlank="1" containsNumber="1" containsInteger="1" minValue="18250" maxValue="63730"/>
    </cacheField>
    <cacheField name="BATIH" numFmtId="0">
      <sharedItems containsString="0" containsBlank="1" containsNumber="1" containsInteger="1" minValue="18710" maxValue="37650"/>
    </cacheField>
    <cacheField name="CABAI KERITING" numFmtId="0">
      <sharedItems containsString="0" containsBlank="1" containsNumber="1" containsInteger="1" minValue="14300" maxValue="86150"/>
    </cacheField>
    <cacheField name="CABAI RAWIT" numFmtId="0">
      <sharedItems containsString="0" containsBlank="1" containsNumber="1" containsInteger="1" minValue="14910" maxValue="116620"/>
    </cacheField>
    <cacheField name="Daging Sapi Murni" numFmtId="0">
      <sharedItems containsString="0" containsBlank="1" containsNumber="1" containsInteger="1" minValue="100000" maxValue="126220"/>
    </cacheField>
    <cacheField name="Daging Ayam Ras" numFmtId="0">
      <sharedItems containsString="0" containsBlank="1" containsNumber="1" containsInteger="1" minValue="26800" maxValue="41330"/>
    </cacheField>
    <cacheField name="Telur Ayam Ras" numFmtId="0">
      <sharedItems containsString="0" containsBlank="1" containsNumber="1" containsInteger="1" minValue="17740" maxValue="30750"/>
    </cacheField>
    <cacheField name="Gula Konsumsi" numFmtId="0">
      <sharedItems containsString="0" containsBlank="1" containsNumber="1" containsInteger="1" minValue="11830" maxValue="16840"/>
    </cacheField>
    <cacheField name="Minyak Goreng Kemasan Sederhana" numFmtId="0">
      <sharedItems containsString="0" containsBlank="1" containsNumber="1" containsInteger="1" minValue="13300" maxValue="24540"/>
    </cacheField>
    <cacheField name="Tepung Terigu (Curah)" numFmtId="0">
      <sharedItems containsString="0" containsBlank="1" containsNumber="1" containsInteger="1" minValue="7260" maxValue="11050"/>
    </cacheField>
    <cacheField name="Minyak Goreng Curah" numFmtId="0">
      <sharedItems containsString="0" containsBlank="1" containsNumber="1" containsInteger="1" minValue="12980" maxValue="41120"/>
    </cacheField>
    <cacheField name="Jagung Tk Peternak" numFmtId="0">
      <sharedItems containsString="0" containsBlank="1" containsNumber="1" containsInteger="1" minValue="4800" maxValue="17960"/>
    </cacheField>
    <cacheField name="Ikan Kembung" numFmtId="0">
      <sharedItems containsString="0" containsBlank="1" containsNumber="1" containsInteger="1" minValue="5460" maxValue="35310"/>
    </cacheField>
    <cacheField name="Ikan Tongkol" numFmtId="0">
      <sharedItems containsString="0" containsBlank="1" containsNumber="1" containsInteger="1" minValue="27830" maxValue="35970"/>
    </cacheField>
    <cacheField name="Ikan Bandeng" numFmtId="0">
      <sharedItems containsString="0" containsBlank="1" containsNumber="1" containsInteger="1" minValue="28800" maxValue="34820"/>
    </cacheField>
    <cacheField name="Garam Halus Beryodium" numFmtId="0">
      <sharedItems containsString="0" containsBlank="1" containsNumber="1" containsInteger="1" minValue="7060" maxValue="9830"/>
    </cacheField>
    <cacheField name="Tepung Terigu Kemasan (noncurah)" numFmtId="0">
      <sharedItems containsString="0" containsBlank="1" containsNumber="1" containsInteger="1" minValue="11900" maxValue="13710"/>
    </cacheField>
    <cacheField name="Column1" numFmtId="0">
      <sharedItems containsNonDate="0" containsString="0" containsBlank="1"/>
    </cacheField>
    <cacheField name="WEEK" numFmtId="0">
      <sharedItems containsString="0" containsBlank="1" containsNumber="1" containsInteger="1" minValue="1" maxValue="53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m/>
      </sharedItems>
    </cacheField>
    <cacheField name="Years" numFmtId="0" databaseField="0">
      <fieldGroup base="0">
        <rangePr groupBy="years" startDate="2021-01-01T00:00:00" endDate="2024-01-25T00:00:00"/>
        <groupItems count="6">
          <s v="&lt;1/1/2021"/>
          <s v="2021"/>
          <s v="2022"/>
          <s v="2023"/>
          <s v="2024"/>
          <s v="&gt;1/2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21.643332754633" createdVersion="7" refreshedVersion="8" minRefreshableVersion="3" recordCount="31986" xr:uid="{452E2C43-BED7-4517-9D1C-96B38A3C5B09}">
  <cacheSource type="worksheet">
    <worksheetSource name="ALLData"/>
  </cacheSource>
  <cacheFields count="24">
    <cacheField name="Content.TANGGAL" numFmtId="14">
      <sharedItems containsNonDate="0" containsDate="1" containsString="0" containsBlank="1" minDate="2022-01-01T00:00:00" maxDate="2024-04-15T00:00:00" count="836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m/>
      </sharedItems>
    </cacheField>
    <cacheField name="Content.B MEDIUM" numFmtId="0">
      <sharedItems containsString="0" containsBlank="1" containsNumber="1" containsInteger="1" minValue="8500" maxValue="16000"/>
    </cacheField>
    <cacheField name="Content.B PREMIUM" numFmtId="0">
      <sharedItems containsString="0" containsBlank="1" containsNumber="1" containsInteger="1" minValue="9500" maxValue="18000"/>
    </cacheField>
    <cacheField name="Content.KEDELAI" numFmtId="0">
      <sharedItems containsBlank="1" containsMixedTypes="1" containsNumber="1" containsInteger="1" minValue="6210" maxValue="22000"/>
    </cacheField>
    <cacheField name="Content.BAWANG MERAH" numFmtId="0">
      <sharedItems containsString="0" containsBlank="1" containsNumber="1" containsInteger="1" minValue="12000" maxValue="75000"/>
    </cacheField>
    <cacheField name="Content.BAWANG PUTIH" numFmtId="0">
      <sharedItems containsString="0" containsBlank="1" containsNumber="1" containsInteger="1" minValue="15000" maxValue="60000"/>
    </cacheField>
    <cacheField name="Content.CABAI KERITING" numFmtId="0">
      <sharedItems containsString="0" containsBlank="1" containsNumber="1" containsInteger="1" minValue="10000" maxValue="120000"/>
    </cacheField>
    <cacheField name="Content.CABAI RAWIT" numFmtId="0">
      <sharedItems containsString="0" containsBlank="1" containsNumber="1" containsInteger="1" minValue="14000" maxValue="125000"/>
    </cacheField>
    <cacheField name="Content.DAGING SAPI" numFmtId="0">
      <sharedItems containsString="0" containsBlank="1" containsNumber="1" containsInteger="1" minValue="95000" maxValue="180000"/>
    </cacheField>
    <cacheField name="Content.DAGING AYAM" numFmtId="0">
      <sharedItems containsString="0" containsBlank="1" containsNumber="1" containsInteger="1" minValue="20000" maxValue="53390"/>
    </cacheField>
    <cacheField name="Content.TELUR" numFmtId="0">
      <sharedItems containsString="0" containsBlank="1" containsNumber="1" containsInteger="1" minValue="17000" maxValue="40000"/>
    </cacheField>
    <cacheField name="Content.GULA" numFmtId="0">
      <sharedItems containsString="0" containsBlank="1" containsNumber="1" containsInteger="1" minValue="11000" maxValue="31000"/>
    </cacheField>
    <cacheField name="Content.MIGOR SEDERHANA" numFmtId="0">
      <sharedItems containsString="0" containsBlank="1" containsNumber="1" containsInteger="1" minValue="12500" maxValue="34000"/>
    </cacheField>
    <cacheField name="Content.TEPUNG TERIGU CURAH" numFmtId="0">
      <sharedItems containsString="0" containsBlank="1" containsNumber="1" containsInteger="1" minValue="6000" maxValue="26000"/>
    </cacheField>
    <cacheField name="Content.MIGOR PREMIUM" numFmtId="0">
      <sharedItems containsString="0" containsBlank="1" containsNumber="1" containsInteger="1" minValue="35000" maxValue="35000"/>
    </cacheField>
    <cacheField name="Content.MIGOR CURAH" numFmtId="0">
      <sharedItems containsBlank="1" containsMixedTypes="1" containsNumber="1" containsInteger="1" minValue="10000" maxValue="25000"/>
    </cacheField>
    <cacheField name="Content.JAGUNG PETERNAK" numFmtId="0">
      <sharedItems containsBlank="1" containsMixedTypes="1" containsNumber="1" containsInteger="1" minValue="4000" maxValue="45000"/>
    </cacheField>
    <cacheField name="Content.IKAN KEMBUNG" numFmtId="0">
      <sharedItems containsBlank="1" containsMixedTypes="1" containsNumber="1" containsInteger="1" minValue="40" maxValue="60000"/>
    </cacheField>
    <cacheField name="Content.IKAN TONGKOL" numFmtId="0">
      <sharedItems containsString="0" containsBlank="1" containsNumber="1" containsInteger="1" minValue="1040" maxValue="75000"/>
    </cacheField>
    <cacheField name="Content.IKAN BANDENG" numFmtId="0">
      <sharedItems containsBlank="1" containsMixedTypes="1" containsNumber="1" containsInteger="1" minValue="1090" maxValue="60000"/>
    </cacheField>
    <cacheField name="Content.GARAM" numFmtId="0">
      <sharedItems containsString="0" containsBlank="1" containsNumber="1" containsInteger="1" minValue="1000" maxValue="35000"/>
    </cacheField>
    <cacheField name="Content.TEPUNG TERIGU KEMASAN" numFmtId="0">
      <sharedItems containsString="0" containsBlank="1" containsNumber="1" containsInteger="1" minValue="7000" maxValue="26000"/>
    </cacheField>
    <cacheField name="Name" numFmtId="0">
      <sharedItems count="68">
        <s v="Bangkalan"/>
        <s v="Banyuwangi"/>
        <s v="Blitar"/>
        <s v="Bojonegoro"/>
        <s v="Bondowoso"/>
        <s v="Gresik"/>
        <s v="Jember"/>
        <s v="Jombang"/>
        <s v="Kediri"/>
        <s v="Lamongan"/>
        <s v="Lumajang"/>
        <s v="Madiun"/>
        <s v="Magetan"/>
        <s v="Malang"/>
        <s v="Mojokerto"/>
        <s v="Nganjuk"/>
        <s v="Ngawi"/>
        <s v="Pacitan"/>
        <s v="Pamekasan"/>
        <s v="Pasuruan"/>
        <s v="Ponorogo"/>
        <s v="Probolinggo"/>
        <s v="Sampang"/>
        <s v="Sidoarjo"/>
        <s v="Situbondo"/>
        <s v="Sumenep"/>
        <s v="Trenggalek"/>
        <s v="Tuban"/>
        <s v="Tulungagung"/>
        <s v="Kota_Batu"/>
        <s v="Kota_Blitar"/>
        <s v="Kota_Kediri"/>
        <s v="Kota_Madiun"/>
        <s v="Kota_Malang"/>
        <s v="Kota_Mojokerto"/>
        <s v="Kota_Pasuruan"/>
        <s v="Kota_Probolinggo"/>
        <s v="Kota_Surabaya"/>
        <s v="'Data Chart Bulanan'!BERAS_MEDIUM"/>
        <s v="BERAS_MEDIUM"/>
        <s v="'Data Chart Bulanan'!BERAS_PREMIUM"/>
        <s v="BERAS_PREMIUM"/>
        <s v="'Data Chart Bulanan'!DAGING_AYAM"/>
        <s v="DAGING_AYAM"/>
        <s v="'Data Chart Bulanan'!DAGING_SAPI"/>
        <s v="DAGING_SAPI"/>
        <s v="'Data Chart Bulanan'!GULA"/>
        <s v="GULA"/>
        <s v="'Data Chart Bulanan'!KEDELAI"/>
        <s v="KEDELAI"/>
        <s v="'Data Chart Bulanan'!MINYAK_GORENG"/>
        <s v="MINYAK_GORENG"/>
        <s v="'Data Chart Bulanan'!TELUR_AYAM"/>
        <s v="TELUR_AYAM"/>
        <s v="Tulungagung333536" u="1"/>
        <s v="Tulungagung333536373839404142" u="1"/>
        <s v="Tulungagung33" u="1"/>
        <s v="Tulungagung3335" u="1"/>
        <s v="JATIM" u="1"/>
        <s v="ALLData!ExternalData_1" u="1"/>
        <s v="Tulungagung33353637" u="1"/>
        <s v="Tulungagung3335363738" u="1"/>
        <s v="Tulungagung33353637383940" u="1"/>
        <s v="ALLData" u="1"/>
        <s v="Tulungagung333536373839" u="1"/>
        <s v="BIN" u="1"/>
        <s v="Bangkalan15" u="1"/>
        <s v="Tulungagung3335363738394041" u="1"/>
      </sharedItems>
    </cacheField>
    <cacheField name="BIN.KAB BARU" numFmtId="0">
      <sharedItems containsBlank="1" count="39">
        <s v="26. BANGKALAN"/>
        <s v="10. BANYUWANGI"/>
        <s v="05. BLITAR"/>
        <s v="22. BOJONEGORO"/>
        <s v="11. BONDOWOSO"/>
        <s v="25. GRESIK"/>
        <s v="09. JEMBER"/>
        <s v="17. JOMBANG"/>
        <s v="06. KEDIRI"/>
        <s v="24. LAMONGAN"/>
        <s v="08. LUMAJANG"/>
        <s v="19. MADIUN"/>
        <s v="20. MAGETAN"/>
        <s v="07. MALANG"/>
        <s v="16. MOJOKERTO"/>
        <s v="18. NGANJUK"/>
        <s v="21. NGAWI"/>
        <s v="01. PACITAN"/>
        <s v="28. PAMEKASAN"/>
        <s v="14. PASURUAN"/>
        <s v="02. PONOROGO"/>
        <s v="13. PROBOLINGGO"/>
        <s v="27. SAMPANG"/>
        <s v="15. SIDOARJO"/>
        <s v="12. SITUBONDO"/>
        <s v="29. SUMENEP"/>
        <s v="03. TRENGGALEK"/>
        <s v="23. TUBAN"/>
        <s v="04. TULUNGAGUNG"/>
        <s v="38. KOTA BATU"/>
        <s v="31. KOTA BLITAR"/>
        <s v="30. KOTA KEDIRI"/>
        <s v="36. KOTA MADIUN"/>
        <s v="32. KOTA MALANG"/>
        <s v="35. KOTA MOJOKERTO"/>
        <s v="34. KOTA PASURUAN"/>
        <s v="33. KOTA PROBOLINGGO"/>
        <s v="37. KOTA SURABAYA"/>
        <m/>
      </sharedItems>
    </cacheField>
  </cacheFields>
  <extLst>
    <ext xmlns:x14="http://schemas.microsoft.com/office/spreadsheetml/2009/9/main" uri="{725AE2AE-9491-48be-B2B4-4EB974FC3084}">
      <x14:pivotCacheDefinition pivotCacheId="1195174870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21.643342939817" createdVersion="7" refreshedVersion="8" minRefreshableVersion="3" recordCount="6" xr:uid="{0CAA4AA4-DA43-43E5-B84E-6FBF38B27E81}">
  <cacheSource type="worksheet">
    <worksheetSource ref="A2:C8" sheet="RumusOld"/>
  </cacheSource>
  <cacheFields count="3">
    <cacheField name="Tahun" numFmtId="0">
      <sharedItems containsMixedTypes="1" containsNumber="1" containsInteger="1" minValue="2022" maxValue="2023" count="4">
        <s v="November"/>
        <s v="December"/>
        <n v="2022" u="1"/>
        <n v="2023" u="1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5">
      <sharedItems containsSemiMixedTypes="0" containsString="0" containsNumber="1" minValue="0" maxValue="5877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654">
  <r>
    <x v="0"/>
    <x v="0"/>
    <n v="5200"/>
    <n v="5500"/>
    <n v="8800"/>
    <n v="10300"/>
    <n v="5000"/>
    <m/>
    <m/>
    <m/>
    <m/>
    <n v="47000"/>
    <m/>
    <m/>
    <s v="Bangkalan"/>
    <x v="0"/>
  </r>
  <r>
    <x v="1"/>
    <x v="0"/>
    <n v="5200"/>
    <n v="5500"/>
    <n v="8800"/>
    <n v="10300"/>
    <n v="5000"/>
    <m/>
    <m/>
    <m/>
    <m/>
    <n v="47000"/>
    <m/>
    <m/>
    <s v="Bangkalan"/>
    <x v="0"/>
  </r>
  <r>
    <x v="2"/>
    <x v="0"/>
    <n v="5200"/>
    <n v="5500"/>
    <n v="8800"/>
    <n v="10200"/>
    <n v="5000"/>
    <m/>
    <m/>
    <m/>
    <m/>
    <n v="47000"/>
    <m/>
    <m/>
    <s v="Bangkalan"/>
    <x v="0"/>
  </r>
  <r>
    <x v="3"/>
    <x v="0"/>
    <n v="5200"/>
    <n v="5500"/>
    <n v="8800"/>
    <n v="10200"/>
    <n v="5000"/>
    <m/>
    <m/>
    <m/>
    <m/>
    <n v="47000"/>
    <m/>
    <m/>
    <s v="Bangkalan"/>
    <x v="0"/>
  </r>
  <r>
    <x v="4"/>
    <x v="0"/>
    <n v="5200"/>
    <n v="5500"/>
    <n v="8800"/>
    <n v="10200"/>
    <n v="5000"/>
    <m/>
    <m/>
    <m/>
    <m/>
    <n v="47000"/>
    <m/>
    <m/>
    <s v="Bangkalan"/>
    <x v="0"/>
  </r>
  <r>
    <x v="5"/>
    <x v="0"/>
    <n v="5200"/>
    <n v="5500"/>
    <n v="8800"/>
    <n v="10200"/>
    <n v="5000"/>
    <m/>
    <m/>
    <m/>
    <m/>
    <n v="47000"/>
    <m/>
    <m/>
    <s v="Bangkalan"/>
    <x v="0"/>
  </r>
  <r>
    <x v="6"/>
    <x v="0"/>
    <n v="5200"/>
    <n v="5500"/>
    <n v="8800"/>
    <n v="10200"/>
    <n v="5000"/>
    <m/>
    <m/>
    <m/>
    <m/>
    <n v="47000"/>
    <m/>
    <m/>
    <s v="Bangkalan"/>
    <x v="0"/>
  </r>
  <r>
    <x v="7"/>
    <x v="0"/>
    <n v="5200"/>
    <n v="5500"/>
    <n v="8800"/>
    <n v="10200"/>
    <n v="5000"/>
    <m/>
    <m/>
    <m/>
    <m/>
    <n v="47000"/>
    <m/>
    <m/>
    <s v="Bangkalan"/>
    <x v="0"/>
  </r>
  <r>
    <x v="8"/>
    <x v="0"/>
    <n v="5200"/>
    <n v="5500"/>
    <n v="8800"/>
    <n v="10200"/>
    <n v="5000"/>
    <m/>
    <m/>
    <m/>
    <m/>
    <n v="47000"/>
    <m/>
    <m/>
    <s v="Bangkalan"/>
    <x v="0"/>
  </r>
  <r>
    <x v="9"/>
    <x v="0"/>
    <n v="5200"/>
    <n v="5500"/>
    <n v="8800"/>
    <n v="10200"/>
    <n v="5000"/>
    <m/>
    <m/>
    <m/>
    <m/>
    <n v="47000"/>
    <m/>
    <m/>
    <s v="Bangkalan"/>
    <x v="0"/>
  </r>
  <r>
    <x v="10"/>
    <x v="0"/>
    <n v="5200"/>
    <n v="5500"/>
    <n v="8800"/>
    <n v="10200"/>
    <n v="5000"/>
    <m/>
    <m/>
    <m/>
    <m/>
    <n v="47000"/>
    <m/>
    <m/>
    <s v="Bangkalan"/>
    <x v="0"/>
  </r>
  <r>
    <x v="11"/>
    <x v="0"/>
    <n v="5200"/>
    <n v="5500"/>
    <n v="8800"/>
    <n v="10200"/>
    <n v="5000"/>
    <m/>
    <m/>
    <m/>
    <m/>
    <n v="47000"/>
    <m/>
    <m/>
    <s v="Bangkalan"/>
    <x v="0"/>
  </r>
  <r>
    <x v="12"/>
    <x v="0"/>
    <n v="5200"/>
    <n v="5500"/>
    <n v="8800"/>
    <n v="10200"/>
    <n v="5000"/>
    <m/>
    <m/>
    <m/>
    <m/>
    <n v="47000"/>
    <m/>
    <m/>
    <s v="Bangkalan"/>
    <x v="0"/>
  </r>
  <r>
    <x v="13"/>
    <x v="0"/>
    <n v="5200"/>
    <n v="5500"/>
    <n v="8800"/>
    <n v="10200"/>
    <n v="5000"/>
    <m/>
    <m/>
    <m/>
    <m/>
    <n v="47000"/>
    <m/>
    <m/>
    <s v="Bangkalan"/>
    <x v="0"/>
  </r>
  <r>
    <x v="14"/>
    <x v="0"/>
    <n v="5200"/>
    <n v="5500"/>
    <n v="8800"/>
    <n v="10200"/>
    <n v="5000"/>
    <m/>
    <m/>
    <m/>
    <m/>
    <n v="47000"/>
    <m/>
    <m/>
    <s v="Bangkalan"/>
    <x v="0"/>
  </r>
  <r>
    <x v="15"/>
    <x v="0"/>
    <n v="5200"/>
    <n v="5500"/>
    <n v="8800"/>
    <n v="10200"/>
    <n v="5000"/>
    <m/>
    <m/>
    <m/>
    <m/>
    <n v="47000"/>
    <m/>
    <m/>
    <s v="Bangkalan"/>
    <x v="0"/>
  </r>
  <r>
    <x v="16"/>
    <x v="0"/>
    <n v="5200"/>
    <n v="5500"/>
    <n v="8800"/>
    <n v="10200"/>
    <n v="5000"/>
    <m/>
    <m/>
    <m/>
    <m/>
    <n v="47000"/>
    <m/>
    <m/>
    <s v="Bangkalan"/>
    <x v="0"/>
  </r>
  <r>
    <x v="17"/>
    <x v="0"/>
    <n v="5200"/>
    <n v="5500"/>
    <n v="8800"/>
    <n v="10300"/>
    <n v="5000"/>
    <m/>
    <m/>
    <m/>
    <m/>
    <n v="47000"/>
    <m/>
    <m/>
    <s v="Bangkalan"/>
    <x v="0"/>
  </r>
  <r>
    <x v="18"/>
    <x v="0"/>
    <n v="5200"/>
    <n v="5500"/>
    <n v="8800"/>
    <n v="10300"/>
    <n v="5000"/>
    <m/>
    <m/>
    <m/>
    <m/>
    <n v="47000"/>
    <m/>
    <m/>
    <s v="Bangkalan"/>
    <x v="0"/>
  </r>
  <r>
    <x v="19"/>
    <x v="0"/>
    <n v="5200"/>
    <n v="5500"/>
    <n v="8800"/>
    <n v="10300"/>
    <n v="5000"/>
    <m/>
    <m/>
    <m/>
    <m/>
    <n v="47000"/>
    <m/>
    <m/>
    <s v="Bangkalan"/>
    <x v="0"/>
  </r>
  <r>
    <x v="20"/>
    <x v="1"/>
    <n v="5200"/>
    <n v="5500"/>
    <n v="8800"/>
    <n v="10200"/>
    <n v="5000"/>
    <m/>
    <m/>
    <m/>
    <m/>
    <n v="47000"/>
    <m/>
    <m/>
    <s v="Bangkalan"/>
    <x v="0"/>
  </r>
  <r>
    <x v="21"/>
    <x v="1"/>
    <n v="5200"/>
    <n v="5500"/>
    <n v="8800"/>
    <n v="10200"/>
    <n v="5000"/>
    <m/>
    <m/>
    <m/>
    <m/>
    <n v="47000"/>
    <m/>
    <m/>
    <s v="Bangkalan"/>
    <x v="0"/>
  </r>
  <r>
    <x v="22"/>
    <x v="1"/>
    <n v="5200"/>
    <n v="5500"/>
    <n v="8800"/>
    <n v="10200"/>
    <n v="5000"/>
    <m/>
    <m/>
    <m/>
    <m/>
    <n v="47000"/>
    <m/>
    <m/>
    <s v="Bangkalan"/>
    <x v="0"/>
  </r>
  <r>
    <x v="23"/>
    <x v="1"/>
    <n v="5200"/>
    <n v="5500"/>
    <n v="8800"/>
    <n v="10200"/>
    <n v="5000"/>
    <m/>
    <m/>
    <m/>
    <m/>
    <n v="47000"/>
    <m/>
    <m/>
    <s v="Bangkalan"/>
    <x v="0"/>
  </r>
  <r>
    <x v="24"/>
    <x v="1"/>
    <n v="5200"/>
    <n v="5500"/>
    <n v="8800"/>
    <n v="10200"/>
    <n v="5000"/>
    <m/>
    <m/>
    <m/>
    <m/>
    <n v="47000"/>
    <m/>
    <m/>
    <s v="Bangkalan"/>
    <x v="0"/>
  </r>
  <r>
    <x v="25"/>
    <x v="1"/>
    <n v="5200"/>
    <n v="5500"/>
    <n v="8800"/>
    <n v="10200"/>
    <n v="5000"/>
    <m/>
    <m/>
    <m/>
    <m/>
    <n v="47000"/>
    <m/>
    <m/>
    <s v="Bangkalan"/>
    <x v="0"/>
  </r>
  <r>
    <x v="26"/>
    <x v="1"/>
    <n v="5200"/>
    <n v="5500"/>
    <n v="8800"/>
    <n v="10300"/>
    <n v="5000"/>
    <m/>
    <m/>
    <m/>
    <m/>
    <n v="47000"/>
    <m/>
    <m/>
    <s v="Bangkalan"/>
    <x v="0"/>
  </r>
  <r>
    <x v="27"/>
    <x v="1"/>
    <n v="5200"/>
    <n v="5500"/>
    <n v="8800"/>
    <n v="10300"/>
    <n v="5000"/>
    <m/>
    <m/>
    <m/>
    <m/>
    <n v="47000"/>
    <m/>
    <m/>
    <s v="Bangkalan"/>
    <x v="0"/>
  </r>
  <r>
    <x v="28"/>
    <x v="1"/>
    <n v="5200"/>
    <n v="5500"/>
    <n v="8700"/>
    <n v="10300"/>
    <n v="5000"/>
    <m/>
    <m/>
    <m/>
    <m/>
    <n v="47000"/>
    <m/>
    <m/>
    <s v="Bangkalan"/>
    <x v="0"/>
  </r>
  <r>
    <x v="29"/>
    <x v="1"/>
    <n v="5200"/>
    <n v="5500"/>
    <n v="8700"/>
    <n v="10300"/>
    <n v="5000"/>
    <m/>
    <m/>
    <m/>
    <m/>
    <n v="47000"/>
    <m/>
    <m/>
    <s v="Bangkalan"/>
    <x v="0"/>
  </r>
  <r>
    <x v="30"/>
    <x v="1"/>
    <n v="5200"/>
    <n v="5500"/>
    <n v="8700"/>
    <n v="10300"/>
    <n v="5000"/>
    <m/>
    <m/>
    <m/>
    <m/>
    <n v="47000"/>
    <m/>
    <m/>
    <s v="Bangkalan"/>
    <x v="0"/>
  </r>
  <r>
    <x v="31"/>
    <x v="1"/>
    <n v="5200"/>
    <n v="5500"/>
    <n v="8800"/>
    <n v="10300"/>
    <n v="5000"/>
    <m/>
    <m/>
    <m/>
    <m/>
    <n v="47000"/>
    <m/>
    <m/>
    <s v="Bangkalan"/>
    <x v="0"/>
  </r>
  <r>
    <x v="32"/>
    <x v="1"/>
    <n v="5200"/>
    <n v="5500"/>
    <n v="8800"/>
    <n v="10300"/>
    <n v="5000"/>
    <m/>
    <m/>
    <m/>
    <m/>
    <n v="47000"/>
    <m/>
    <m/>
    <s v="Bangkalan"/>
    <x v="0"/>
  </r>
  <r>
    <x v="33"/>
    <x v="1"/>
    <n v="5200"/>
    <n v="5500"/>
    <n v="8800"/>
    <n v="10300"/>
    <n v="5000"/>
    <m/>
    <m/>
    <m/>
    <m/>
    <n v="47000"/>
    <m/>
    <m/>
    <s v="Bangkalan"/>
    <x v="0"/>
  </r>
  <r>
    <x v="34"/>
    <x v="0"/>
    <n v="5200"/>
    <n v="5500"/>
    <n v="8800"/>
    <n v="10200"/>
    <n v="5000"/>
    <m/>
    <m/>
    <m/>
    <m/>
    <n v="47000"/>
    <m/>
    <m/>
    <s v="Bangkalan"/>
    <x v="0"/>
  </r>
  <r>
    <x v="35"/>
    <x v="0"/>
    <n v="5200"/>
    <n v="5500"/>
    <n v="8800"/>
    <n v="10200"/>
    <n v="5000"/>
    <m/>
    <m/>
    <m/>
    <m/>
    <n v="47000"/>
    <m/>
    <m/>
    <s v="Bangkalan"/>
    <x v="0"/>
  </r>
  <r>
    <x v="36"/>
    <x v="0"/>
    <n v="5200"/>
    <n v="5500"/>
    <n v="8800"/>
    <n v="10200"/>
    <n v="5000"/>
    <m/>
    <m/>
    <m/>
    <m/>
    <n v="47000"/>
    <m/>
    <m/>
    <s v="Bangkalan"/>
    <x v="0"/>
  </r>
  <r>
    <x v="37"/>
    <x v="1"/>
    <n v="5200"/>
    <n v="5500"/>
    <n v="8800"/>
    <n v="10200"/>
    <n v="5000"/>
    <m/>
    <m/>
    <m/>
    <m/>
    <n v="47000"/>
    <m/>
    <m/>
    <s v="Bangkalan"/>
    <x v="0"/>
  </r>
  <r>
    <x v="38"/>
    <x v="1"/>
    <n v="5200"/>
    <n v="5500"/>
    <n v="8800"/>
    <n v="10200"/>
    <n v="5000"/>
    <m/>
    <m/>
    <m/>
    <m/>
    <n v="47000"/>
    <m/>
    <m/>
    <s v="Bangkalan"/>
    <x v="0"/>
  </r>
  <r>
    <x v="39"/>
    <x v="1"/>
    <n v="5200"/>
    <n v="5500"/>
    <n v="8800"/>
    <n v="10200"/>
    <n v="5000"/>
    <m/>
    <m/>
    <m/>
    <m/>
    <n v="47000"/>
    <m/>
    <m/>
    <s v="Bangkalan"/>
    <x v="0"/>
  </r>
  <r>
    <x v="40"/>
    <x v="1"/>
    <n v="5200"/>
    <n v="5500"/>
    <n v="8800"/>
    <n v="10200"/>
    <n v="5000"/>
    <m/>
    <m/>
    <m/>
    <m/>
    <n v="47000"/>
    <m/>
    <m/>
    <s v="Bangkalan"/>
    <x v="0"/>
  </r>
  <r>
    <x v="41"/>
    <x v="0"/>
    <n v="5200"/>
    <n v="5500"/>
    <n v="8800"/>
    <n v="10300"/>
    <n v="5000"/>
    <m/>
    <m/>
    <m/>
    <m/>
    <n v="47000"/>
    <m/>
    <m/>
    <s v="Bangkalan"/>
    <x v="0"/>
  </r>
  <r>
    <x v="42"/>
    <x v="0"/>
    <n v="5200"/>
    <n v="5500"/>
    <n v="8800"/>
    <n v="10300"/>
    <n v="5000"/>
    <m/>
    <m/>
    <m/>
    <m/>
    <n v="47000"/>
    <m/>
    <m/>
    <s v="Bangkalan"/>
    <x v="0"/>
  </r>
  <r>
    <x v="43"/>
    <x v="0"/>
    <n v="5200"/>
    <n v="5500"/>
    <n v="8800"/>
    <n v="10300"/>
    <n v="5000"/>
    <m/>
    <m/>
    <m/>
    <m/>
    <n v="47000"/>
    <m/>
    <m/>
    <s v="Bangkalan"/>
    <x v="0"/>
  </r>
  <r>
    <x v="44"/>
    <x v="0"/>
    <n v="5200"/>
    <n v="5500"/>
    <n v="8800"/>
    <n v="10300"/>
    <n v="5000"/>
    <m/>
    <m/>
    <m/>
    <m/>
    <n v="47000"/>
    <m/>
    <m/>
    <s v="Bangkalan"/>
    <x v="0"/>
  </r>
  <r>
    <x v="45"/>
    <x v="0"/>
    <n v="5200"/>
    <n v="5500"/>
    <n v="8800"/>
    <n v="10300"/>
    <n v="5000"/>
    <m/>
    <m/>
    <m/>
    <m/>
    <n v="47000"/>
    <m/>
    <m/>
    <s v="Bangkalan"/>
    <x v="0"/>
  </r>
  <r>
    <x v="46"/>
    <x v="0"/>
    <n v="5200"/>
    <n v="5500"/>
    <n v="8800"/>
    <n v="10300"/>
    <n v="5000"/>
    <m/>
    <m/>
    <m/>
    <m/>
    <n v="47000"/>
    <m/>
    <m/>
    <s v="Bangkalan"/>
    <x v="0"/>
  </r>
  <r>
    <x v="47"/>
    <x v="0"/>
    <n v="5200"/>
    <n v="5500"/>
    <n v="8800"/>
    <n v="10300"/>
    <n v="5000"/>
    <m/>
    <m/>
    <m/>
    <m/>
    <n v="47000"/>
    <m/>
    <m/>
    <s v="Bangkalan"/>
    <x v="0"/>
  </r>
  <r>
    <x v="48"/>
    <x v="0"/>
    <n v="5200"/>
    <n v="5500"/>
    <n v="8800"/>
    <n v="10300"/>
    <n v="5000"/>
    <m/>
    <m/>
    <m/>
    <m/>
    <n v="47000"/>
    <m/>
    <m/>
    <s v="Bangkalan"/>
    <x v="0"/>
  </r>
  <r>
    <x v="49"/>
    <x v="0"/>
    <n v="5200"/>
    <n v="5500"/>
    <n v="8800"/>
    <n v="10300"/>
    <n v="5000"/>
    <m/>
    <m/>
    <m/>
    <m/>
    <n v="47000"/>
    <m/>
    <m/>
    <s v="Bangkalan"/>
    <x v="0"/>
  </r>
  <r>
    <x v="50"/>
    <x v="0"/>
    <n v="5200"/>
    <n v="5500"/>
    <n v="8800"/>
    <n v="10300"/>
    <n v="5000"/>
    <m/>
    <m/>
    <m/>
    <m/>
    <n v="47000"/>
    <m/>
    <m/>
    <s v="Bangkalan"/>
    <x v="0"/>
  </r>
  <r>
    <x v="51"/>
    <x v="0"/>
    <n v="5200"/>
    <n v="5500"/>
    <n v="8800"/>
    <n v="10300"/>
    <n v="5000"/>
    <m/>
    <m/>
    <m/>
    <m/>
    <n v="47000"/>
    <m/>
    <m/>
    <s v="Bangkalan"/>
    <x v="0"/>
  </r>
  <r>
    <x v="52"/>
    <x v="0"/>
    <n v="5200"/>
    <n v="5500"/>
    <n v="8800"/>
    <n v="10300"/>
    <n v="5000"/>
    <m/>
    <m/>
    <m/>
    <m/>
    <n v="47000"/>
    <m/>
    <m/>
    <s v="Bangkalan"/>
    <x v="0"/>
  </r>
  <r>
    <x v="53"/>
    <x v="0"/>
    <n v="5200"/>
    <n v="5500"/>
    <n v="8800"/>
    <n v="10300"/>
    <n v="5000"/>
    <m/>
    <m/>
    <m/>
    <m/>
    <n v="47000"/>
    <m/>
    <m/>
    <s v="Bangkalan"/>
    <x v="0"/>
  </r>
  <r>
    <x v="54"/>
    <x v="0"/>
    <n v="5200"/>
    <n v="5500"/>
    <n v="8800"/>
    <n v="10300"/>
    <n v="5000"/>
    <m/>
    <m/>
    <m/>
    <m/>
    <n v="47000"/>
    <m/>
    <m/>
    <s v="Bangkalan"/>
    <x v="0"/>
  </r>
  <r>
    <x v="55"/>
    <x v="0"/>
    <n v="5200"/>
    <n v="5500"/>
    <n v="8800"/>
    <n v="10300"/>
    <n v="5000"/>
    <m/>
    <m/>
    <m/>
    <m/>
    <n v="47000"/>
    <m/>
    <m/>
    <s v="Bangkalan"/>
    <x v="0"/>
  </r>
  <r>
    <x v="56"/>
    <x v="0"/>
    <n v="5200"/>
    <n v="5500"/>
    <n v="8800"/>
    <n v="10300"/>
    <n v="5000"/>
    <m/>
    <m/>
    <m/>
    <m/>
    <n v="47000"/>
    <m/>
    <m/>
    <s v="Bangkalan"/>
    <x v="0"/>
  </r>
  <r>
    <x v="57"/>
    <x v="0"/>
    <n v="5200"/>
    <n v="5500"/>
    <n v="8800"/>
    <n v="10300"/>
    <n v="5000"/>
    <m/>
    <m/>
    <m/>
    <m/>
    <n v="47000"/>
    <m/>
    <m/>
    <s v="Bangkalan"/>
    <x v="0"/>
  </r>
  <r>
    <x v="58"/>
    <x v="0"/>
    <n v="5200"/>
    <n v="5500"/>
    <n v="8800"/>
    <n v="10300"/>
    <n v="5000"/>
    <m/>
    <m/>
    <m/>
    <m/>
    <n v="47000"/>
    <m/>
    <m/>
    <s v="Bangkalan"/>
    <x v="0"/>
  </r>
  <r>
    <x v="59"/>
    <x v="0"/>
    <n v="5200"/>
    <n v="5500"/>
    <n v="8800"/>
    <n v="10300"/>
    <n v="5000"/>
    <m/>
    <m/>
    <m/>
    <m/>
    <n v="47000"/>
    <m/>
    <m/>
    <s v="Bangkalan"/>
    <x v="0"/>
  </r>
  <r>
    <x v="60"/>
    <x v="0"/>
    <n v="5200"/>
    <n v="5500"/>
    <n v="8800"/>
    <n v="10300"/>
    <n v="5000"/>
    <m/>
    <m/>
    <m/>
    <m/>
    <n v="47000"/>
    <m/>
    <m/>
    <s v="Bangkalan"/>
    <x v="0"/>
  </r>
  <r>
    <x v="61"/>
    <x v="0"/>
    <n v="5200"/>
    <n v="5500"/>
    <n v="8800"/>
    <n v="10300"/>
    <n v="5000"/>
    <m/>
    <m/>
    <m/>
    <m/>
    <n v="47000"/>
    <m/>
    <m/>
    <s v="Bangkalan"/>
    <x v="0"/>
  </r>
  <r>
    <x v="62"/>
    <x v="0"/>
    <n v="5200"/>
    <n v="5500"/>
    <n v="8800"/>
    <n v="10300"/>
    <n v="5000"/>
    <m/>
    <m/>
    <m/>
    <m/>
    <n v="47000"/>
    <m/>
    <m/>
    <s v="Bangkalan"/>
    <x v="0"/>
  </r>
  <r>
    <x v="63"/>
    <x v="0"/>
    <n v="5200"/>
    <n v="5500"/>
    <n v="8800"/>
    <n v="10200"/>
    <n v="5000"/>
    <m/>
    <m/>
    <m/>
    <m/>
    <n v="47000"/>
    <m/>
    <m/>
    <s v="Bangkalan"/>
    <x v="0"/>
  </r>
  <r>
    <x v="64"/>
    <x v="0"/>
    <n v="5200"/>
    <n v="5500"/>
    <n v="8800"/>
    <n v="10200"/>
    <n v="5000"/>
    <m/>
    <m/>
    <m/>
    <m/>
    <n v="47000"/>
    <m/>
    <m/>
    <s v="Bangkalan"/>
    <x v="0"/>
  </r>
  <r>
    <x v="65"/>
    <x v="0"/>
    <n v="5200"/>
    <n v="5500"/>
    <n v="8800"/>
    <n v="10200"/>
    <n v="5000"/>
    <m/>
    <m/>
    <m/>
    <m/>
    <n v="47000"/>
    <m/>
    <m/>
    <s v="Bangkalan"/>
    <x v="0"/>
  </r>
  <r>
    <x v="66"/>
    <x v="0"/>
    <n v="5200"/>
    <n v="5500"/>
    <n v="8800"/>
    <n v="10200"/>
    <n v="5000"/>
    <m/>
    <m/>
    <m/>
    <m/>
    <n v="47000"/>
    <m/>
    <m/>
    <s v="Bangkalan"/>
    <x v="0"/>
  </r>
  <r>
    <x v="67"/>
    <x v="0"/>
    <n v="5200"/>
    <n v="5500"/>
    <n v="8800"/>
    <n v="10300"/>
    <n v="5000"/>
    <m/>
    <m/>
    <m/>
    <m/>
    <n v="47000"/>
    <m/>
    <m/>
    <s v="Bangkalan"/>
    <x v="0"/>
  </r>
  <r>
    <x v="68"/>
    <x v="1"/>
    <n v="5300"/>
    <n v="5600"/>
    <n v="8900"/>
    <n v="10300"/>
    <n v="5200"/>
    <m/>
    <m/>
    <m/>
    <m/>
    <n v="47000"/>
    <m/>
    <m/>
    <s v="Bangkalan"/>
    <x v="0"/>
  </r>
  <r>
    <x v="69"/>
    <x v="1"/>
    <n v="5300"/>
    <n v="5600"/>
    <n v="8900"/>
    <n v="10300"/>
    <n v="5200"/>
    <m/>
    <m/>
    <m/>
    <m/>
    <n v="47000"/>
    <m/>
    <m/>
    <s v="Bangkalan"/>
    <x v="0"/>
  </r>
  <r>
    <x v="70"/>
    <x v="1"/>
    <n v="5300"/>
    <n v="5600"/>
    <n v="8900"/>
    <n v="10300"/>
    <n v="5000"/>
    <m/>
    <m/>
    <m/>
    <m/>
    <n v="47000"/>
    <m/>
    <m/>
    <s v="Bangkalan"/>
    <x v="0"/>
  </r>
  <r>
    <x v="71"/>
    <x v="1"/>
    <n v="5300"/>
    <n v="5600"/>
    <n v="8900"/>
    <n v="10300"/>
    <n v="5000"/>
    <m/>
    <m/>
    <m/>
    <m/>
    <n v="47000"/>
    <m/>
    <m/>
    <s v="Bangkalan"/>
    <x v="0"/>
  </r>
  <r>
    <x v="72"/>
    <x v="1"/>
    <n v="5300"/>
    <n v="5600"/>
    <n v="8900"/>
    <n v="10300"/>
    <n v="5000"/>
    <m/>
    <m/>
    <m/>
    <m/>
    <n v="47000"/>
    <m/>
    <m/>
    <s v="Bangkalan"/>
    <x v="0"/>
  </r>
  <r>
    <x v="73"/>
    <x v="1"/>
    <n v="5300"/>
    <n v="5600"/>
    <n v="8900"/>
    <n v="10300"/>
    <n v="5000"/>
    <m/>
    <m/>
    <m/>
    <m/>
    <n v="47000"/>
    <m/>
    <m/>
    <s v="Bangkalan"/>
    <x v="0"/>
  </r>
  <r>
    <x v="74"/>
    <x v="1"/>
    <n v="5300"/>
    <n v="5600"/>
    <n v="8900"/>
    <n v="10300"/>
    <n v="5000"/>
    <m/>
    <m/>
    <m/>
    <m/>
    <n v="47000"/>
    <m/>
    <m/>
    <s v="Bangkalan"/>
    <x v="0"/>
  </r>
  <r>
    <x v="75"/>
    <x v="1"/>
    <n v="5300"/>
    <n v="5600"/>
    <n v="8800"/>
    <n v="10300"/>
    <n v="5000"/>
    <m/>
    <m/>
    <m/>
    <m/>
    <n v="47000"/>
    <m/>
    <m/>
    <s v="Bangkalan"/>
    <x v="0"/>
  </r>
  <r>
    <x v="76"/>
    <x v="1"/>
    <n v="5300"/>
    <n v="5600"/>
    <n v="8800"/>
    <n v="10300"/>
    <n v="5000"/>
    <m/>
    <m/>
    <m/>
    <m/>
    <n v="47000"/>
    <m/>
    <m/>
    <s v="Bangkalan"/>
    <x v="0"/>
  </r>
  <r>
    <x v="77"/>
    <x v="0"/>
    <n v="5200"/>
    <n v="5500"/>
    <n v="8800"/>
    <n v="10200"/>
    <n v="5000"/>
    <m/>
    <m/>
    <m/>
    <m/>
    <n v="47000"/>
    <m/>
    <m/>
    <s v="Bangkalan"/>
    <x v="0"/>
  </r>
  <r>
    <x v="78"/>
    <x v="0"/>
    <n v="5200"/>
    <n v="5500"/>
    <n v="8800"/>
    <n v="10200"/>
    <n v="5000"/>
    <m/>
    <m/>
    <m/>
    <m/>
    <n v="47000"/>
    <m/>
    <m/>
    <s v="Bangkalan"/>
    <x v="0"/>
  </r>
  <r>
    <x v="79"/>
    <x v="0"/>
    <n v="5200"/>
    <n v="5500"/>
    <n v="8800"/>
    <n v="10200"/>
    <n v="5000"/>
    <m/>
    <m/>
    <m/>
    <m/>
    <n v="47000"/>
    <m/>
    <m/>
    <s v="Bangkalan"/>
    <x v="0"/>
  </r>
  <r>
    <x v="80"/>
    <x v="0"/>
    <n v="5200"/>
    <n v="5500"/>
    <n v="8800"/>
    <n v="10200"/>
    <n v="5000"/>
    <m/>
    <m/>
    <m/>
    <m/>
    <n v="47000"/>
    <m/>
    <m/>
    <s v="Bangkalan"/>
    <x v="0"/>
  </r>
  <r>
    <x v="81"/>
    <x v="1"/>
    <n v="5300"/>
    <n v="5600"/>
    <n v="8800"/>
    <n v="10200"/>
    <n v="5000"/>
    <m/>
    <m/>
    <m/>
    <m/>
    <n v="47000"/>
    <m/>
    <m/>
    <s v="Bangkalan"/>
    <x v="0"/>
  </r>
  <r>
    <x v="82"/>
    <x v="0"/>
    <n v="5300"/>
    <n v="5500"/>
    <n v="8800"/>
    <n v="10200"/>
    <n v="5000"/>
    <m/>
    <m/>
    <m/>
    <m/>
    <n v="47000"/>
    <m/>
    <m/>
    <s v="Bangkalan"/>
    <x v="0"/>
  </r>
  <r>
    <x v="83"/>
    <x v="0"/>
    <n v="5300"/>
    <n v="5500"/>
    <n v="8800"/>
    <n v="10200"/>
    <n v="5000"/>
    <m/>
    <m/>
    <m/>
    <m/>
    <n v="47000"/>
    <m/>
    <m/>
    <s v="Bangkalan"/>
    <x v="0"/>
  </r>
  <r>
    <x v="84"/>
    <x v="0"/>
    <n v="5200"/>
    <n v="5500"/>
    <n v="8800"/>
    <n v="10200"/>
    <n v="5000"/>
    <m/>
    <m/>
    <m/>
    <m/>
    <n v="47000"/>
    <m/>
    <m/>
    <s v="Bangkalan"/>
    <x v="0"/>
  </r>
  <r>
    <x v="85"/>
    <x v="0"/>
    <n v="5200"/>
    <n v="5500"/>
    <n v="8800"/>
    <n v="10200"/>
    <n v="5000"/>
    <m/>
    <m/>
    <m/>
    <m/>
    <n v="47000"/>
    <m/>
    <m/>
    <s v="Bangkalan"/>
    <x v="0"/>
  </r>
  <r>
    <x v="86"/>
    <x v="0"/>
    <n v="5200"/>
    <n v="5500"/>
    <n v="8800"/>
    <n v="10200"/>
    <n v="5000"/>
    <m/>
    <m/>
    <m/>
    <m/>
    <n v="47000"/>
    <m/>
    <m/>
    <s v="Bangkalan"/>
    <x v="0"/>
  </r>
  <r>
    <x v="87"/>
    <x v="1"/>
    <n v="5200"/>
    <n v="5500"/>
    <n v="8800"/>
    <n v="10200"/>
    <n v="5000"/>
    <m/>
    <m/>
    <m/>
    <m/>
    <n v="47000"/>
    <m/>
    <m/>
    <s v="Bangkalan"/>
    <x v="0"/>
  </r>
  <r>
    <x v="88"/>
    <x v="1"/>
    <n v="5200"/>
    <n v="5500"/>
    <n v="8800"/>
    <n v="10200"/>
    <n v="5000"/>
    <m/>
    <m/>
    <m/>
    <m/>
    <n v="47000"/>
    <m/>
    <m/>
    <s v="Bangkalan"/>
    <x v="0"/>
  </r>
  <r>
    <x v="89"/>
    <x v="0"/>
    <n v="5200"/>
    <n v="5500"/>
    <n v="8800"/>
    <n v="10200"/>
    <n v="5000"/>
    <m/>
    <m/>
    <m/>
    <m/>
    <n v="47000"/>
    <m/>
    <m/>
    <s v="Bangkalan"/>
    <x v="0"/>
  </r>
  <r>
    <x v="90"/>
    <x v="0"/>
    <n v="5200"/>
    <n v="5500"/>
    <n v="8800"/>
    <n v="10200"/>
    <n v="5000"/>
    <m/>
    <m/>
    <m/>
    <m/>
    <n v="47000"/>
    <m/>
    <m/>
    <s v="Bangkalan"/>
    <x v="0"/>
  </r>
  <r>
    <x v="91"/>
    <x v="0"/>
    <n v="5200"/>
    <n v="5500"/>
    <n v="8800"/>
    <n v="10200"/>
    <n v="5000"/>
    <m/>
    <m/>
    <m/>
    <m/>
    <n v="47000"/>
    <m/>
    <m/>
    <s v="Bangkalan"/>
    <x v="0"/>
  </r>
  <r>
    <x v="92"/>
    <x v="0"/>
    <n v="5200"/>
    <n v="5500"/>
    <n v="8800"/>
    <n v="10200"/>
    <n v="5000"/>
    <m/>
    <m/>
    <m/>
    <m/>
    <n v="47000"/>
    <m/>
    <m/>
    <s v="Bangkalan"/>
    <x v="0"/>
  </r>
  <r>
    <x v="93"/>
    <x v="0"/>
    <n v="5200"/>
    <n v="5500"/>
    <n v="8800"/>
    <n v="10200"/>
    <n v="5000"/>
    <m/>
    <m/>
    <m/>
    <m/>
    <n v="47000"/>
    <m/>
    <m/>
    <s v="Bangkalan"/>
    <x v="0"/>
  </r>
  <r>
    <x v="94"/>
    <x v="0"/>
    <n v="5200"/>
    <n v="5500"/>
    <n v="8800"/>
    <n v="10200"/>
    <n v="5000"/>
    <m/>
    <m/>
    <m/>
    <m/>
    <n v="47000"/>
    <m/>
    <m/>
    <s v="Bangkalan"/>
    <x v="0"/>
  </r>
  <r>
    <x v="95"/>
    <x v="0"/>
    <n v="5200"/>
    <n v="5500"/>
    <n v="8800"/>
    <n v="10200"/>
    <n v="5000"/>
    <m/>
    <m/>
    <m/>
    <m/>
    <n v="47000"/>
    <m/>
    <m/>
    <s v="Bangkalan"/>
    <x v="0"/>
  </r>
  <r>
    <x v="96"/>
    <x v="0"/>
    <n v="5200"/>
    <n v="5500"/>
    <n v="8800"/>
    <n v="10300"/>
    <n v="5000"/>
    <m/>
    <m/>
    <m/>
    <m/>
    <n v="47000"/>
    <m/>
    <m/>
    <s v="Bangkalan"/>
    <x v="0"/>
  </r>
  <r>
    <x v="97"/>
    <x v="0"/>
    <n v="5200"/>
    <n v="5500"/>
    <n v="8800"/>
    <n v="10300"/>
    <n v="5000"/>
    <m/>
    <m/>
    <m/>
    <m/>
    <n v="47000"/>
    <m/>
    <m/>
    <s v="Bangkalan"/>
    <x v="0"/>
  </r>
  <r>
    <x v="98"/>
    <x v="0"/>
    <n v="5200"/>
    <n v="5500"/>
    <n v="8800"/>
    <n v="10200"/>
    <n v="5000"/>
    <m/>
    <m/>
    <m/>
    <m/>
    <n v="47000"/>
    <m/>
    <m/>
    <s v="Bangkalan"/>
    <x v="0"/>
  </r>
  <r>
    <x v="99"/>
    <x v="0"/>
    <n v="5200"/>
    <n v="5500"/>
    <n v="8800"/>
    <n v="10200"/>
    <n v="5000"/>
    <m/>
    <m/>
    <m/>
    <m/>
    <n v="47000"/>
    <m/>
    <m/>
    <s v="Bangkalan"/>
    <x v="0"/>
  </r>
  <r>
    <x v="100"/>
    <x v="0"/>
    <n v="5200"/>
    <n v="5500"/>
    <n v="8800"/>
    <n v="10200"/>
    <n v="5000"/>
    <m/>
    <m/>
    <m/>
    <m/>
    <n v="47000"/>
    <m/>
    <m/>
    <s v="Bangkalan"/>
    <x v="0"/>
  </r>
  <r>
    <x v="101"/>
    <x v="0"/>
    <n v="5200"/>
    <n v="5500"/>
    <n v="8800"/>
    <n v="10200"/>
    <n v="5000"/>
    <m/>
    <m/>
    <m/>
    <m/>
    <n v="47000"/>
    <m/>
    <m/>
    <s v="Bangkalan"/>
    <x v="0"/>
  </r>
  <r>
    <x v="102"/>
    <x v="0"/>
    <n v="5200"/>
    <n v="5500"/>
    <n v="8800"/>
    <n v="10200"/>
    <n v="5000"/>
    <m/>
    <m/>
    <m/>
    <m/>
    <n v="47000"/>
    <m/>
    <m/>
    <s v="Bangkalan"/>
    <x v="0"/>
  </r>
  <r>
    <x v="103"/>
    <x v="0"/>
    <n v="5200"/>
    <n v="5500"/>
    <n v="8800"/>
    <n v="10200"/>
    <n v="5000"/>
    <m/>
    <m/>
    <m/>
    <m/>
    <n v="47000"/>
    <m/>
    <m/>
    <s v="Bangkalan"/>
    <x v="0"/>
  </r>
  <r>
    <x v="104"/>
    <x v="0"/>
    <n v="5200"/>
    <n v="5500"/>
    <n v="8800"/>
    <n v="10200"/>
    <n v="5000"/>
    <m/>
    <m/>
    <m/>
    <m/>
    <n v="47000"/>
    <m/>
    <m/>
    <s v="Bangkalan"/>
    <x v="0"/>
  </r>
  <r>
    <x v="105"/>
    <x v="0"/>
    <n v="5300"/>
    <n v="5600"/>
    <n v="8800"/>
    <n v="10300"/>
    <n v="5000"/>
    <m/>
    <m/>
    <m/>
    <m/>
    <n v="47000"/>
    <m/>
    <m/>
    <s v="Bangkalan"/>
    <x v="0"/>
  </r>
  <r>
    <x v="106"/>
    <x v="0"/>
    <n v="5300"/>
    <n v="5600"/>
    <n v="8800"/>
    <n v="10300"/>
    <n v="5000"/>
    <m/>
    <m/>
    <m/>
    <m/>
    <n v="47000"/>
    <m/>
    <m/>
    <s v="Bangkalan"/>
    <x v="0"/>
  </r>
  <r>
    <x v="107"/>
    <x v="0"/>
    <n v="5300"/>
    <n v="5600"/>
    <n v="8800"/>
    <n v="10300"/>
    <n v="5000"/>
    <m/>
    <m/>
    <m/>
    <m/>
    <n v="47000"/>
    <m/>
    <m/>
    <s v="Bangkalan"/>
    <x v="0"/>
  </r>
  <r>
    <x v="108"/>
    <x v="0"/>
    <n v="5200"/>
    <n v="5600"/>
    <n v="8800"/>
    <n v="10300"/>
    <n v="5000"/>
    <m/>
    <m/>
    <m/>
    <m/>
    <n v="47000"/>
    <m/>
    <m/>
    <s v="Bangkalan"/>
    <x v="0"/>
  </r>
  <r>
    <x v="109"/>
    <x v="0"/>
    <n v="5200"/>
    <n v="5500"/>
    <n v="8800"/>
    <n v="10300"/>
    <n v="5000"/>
    <m/>
    <m/>
    <m/>
    <m/>
    <n v="47000"/>
    <m/>
    <m/>
    <s v="Bangkalan"/>
    <x v="0"/>
  </r>
  <r>
    <x v="110"/>
    <x v="0"/>
    <n v="5200"/>
    <n v="5600"/>
    <n v="8800"/>
    <n v="10300"/>
    <n v="5000"/>
    <m/>
    <m/>
    <m/>
    <m/>
    <n v="47000"/>
    <m/>
    <m/>
    <s v="Bangkalan"/>
    <x v="0"/>
  </r>
  <r>
    <x v="111"/>
    <x v="0"/>
    <n v="5200"/>
    <n v="5600"/>
    <n v="8800"/>
    <n v="10300"/>
    <n v="5000"/>
    <m/>
    <m/>
    <m/>
    <m/>
    <n v="47000"/>
    <m/>
    <m/>
    <s v="Bangkalan"/>
    <x v="0"/>
  </r>
  <r>
    <x v="112"/>
    <x v="0"/>
    <n v="5200"/>
    <n v="5600"/>
    <n v="8800"/>
    <n v="10300"/>
    <n v="5000"/>
    <m/>
    <m/>
    <m/>
    <m/>
    <n v="47000"/>
    <m/>
    <m/>
    <s v="Bangkalan"/>
    <x v="0"/>
  </r>
  <r>
    <x v="113"/>
    <x v="0"/>
    <n v="5200"/>
    <n v="5500"/>
    <n v="8700"/>
    <n v="10200"/>
    <n v="5100"/>
    <m/>
    <m/>
    <m/>
    <m/>
    <n v="47000"/>
    <m/>
    <m/>
    <s v="Bangkalan"/>
    <x v="0"/>
  </r>
  <r>
    <x v="114"/>
    <x v="0"/>
    <n v="5200"/>
    <n v="5500"/>
    <n v="8700"/>
    <n v="10200"/>
    <n v="5000"/>
    <m/>
    <m/>
    <m/>
    <m/>
    <n v="47000"/>
    <m/>
    <m/>
    <s v="Bangkalan"/>
    <x v="0"/>
  </r>
  <r>
    <x v="115"/>
    <x v="0"/>
    <n v="5200"/>
    <n v="5500"/>
    <n v="8700"/>
    <n v="10200"/>
    <n v="5000"/>
    <m/>
    <m/>
    <m/>
    <m/>
    <n v="48000"/>
    <m/>
    <m/>
    <s v="Bangkalan"/>
    <x v="0"/>
  </r>
  <r>
    <x v="116"/>
    <x v="0"/>
    <n v="5200"/>
    <n v="5500"/>
    <n v="8700"/>
    <n v="10200"/>
    <n v="5000"/>
    <m/>
    <m/>
    <m/>
    <m/>
    <n v="48000"/>
    <m/>
    <m/>
    <s v="Bangkalan"/>
    <x v="0"/>
  </r>
  <r>
    <x v="117"/>
    <x v="0"/>
    <n v="5200"/>
    <n v="5500"/>
    <n v="8700"/>
    <n v="10200"/>
    <n v="5000"/>
    <m/>
    <m/>
    <m/>
    <m/>
    <n v="48000"/>
    <m/>
    <m/>
    <s v="Bangkalan"/>
    <x v="0"/>
  </r>
  <r>
    <x v="118"/>
    <x v="0"/>
    <n v="5200"/>
    <n v="5500"/>
    <n v="8700"/>
    <n v="10200"/>
    <n v="5000"/>
    <m/>
    <m/>
    <m/>
    <m/>
    <n v="47000"/>
    <m/>
    <m/>
    <s v="Bangkalan"/>
    <x v="0"/>
  </r>
  <r>
    <x v="119"/>
    <x v="1"/>
    <n v="5300"/>
    <n v="5600"/>
    <n v="8800"/>
    <n v="10300"/>
    <n v="5000"/>
    <m/>
    <m/>
    <m/>
    <m/>
    <n v="47000"/>
    <m/>
    <m/>
    <s v="Bangkalan"/>
    <x v="0"/>
  </r>
  <r>
    <x v="120"/>
    <x v="1"/>
    <n v="5300"/>
    <n v="5600"/>
    <n v="8800"/>
    <n v="10300"/>
    <n v="5000"/>
    <m/>
    <m/>
    <m/>
    <m/>
    <m/>
    <m/>
    <m/>
    <s v="Bangkalan"/>
    <x v="0"/>
  </r>
  <r>
    <x v="121"/>
    <x v="2"/>
    <m/>
    <m/>
    <m/>
    <m/>
    <m/>
    <m/>
    <m/>
    <m/>
    <m/>
    <m/>
    <m/>
    <m/>
    <s v="Bangkalan"/>
    <x v="0"/>
  </r>
  <r>
    <x v="122"/>
    <x v="2"/>
    <m/>
    <m/>
    <m/>
    <m/>
    <m/>
    <m/>
    <m/>
    <m/>
    <m/>
    <m/>
    <m/>
    <m/>
    <s v="Bangkalan"/>
    <x v="0"/>
  </r>
  <r>
    <x v="123"/>
    <x v="2"/>
    <m/>
    <m/>
    <m/>
    <m/>
    <m/>
    <m/>
    <m/>
    <m/>
    <m/>
    <m/>
    <m/>
    <m/>
    <s v="Bangkalan"/>
    <x v="0"/>
  </r>
  <r>
    <x v="124"/>
    <x v="2"/>
    <m/>
    <m/>
    <m/>
    <m/>
    <m/>
    <m/>
    <m/>
    <m/>
    <m/>
    <n v="47000"/>
    <m/>
    <m/>
    <s v="Bangkalan"/>
    <x v="0"/>
  </r>
  <r>
    <x v="125"/>
    <x v="0"/>
    <n v="5200"/>
    <n v="5500"/>
    <n v="8700"/>
    <n v="10200"/>
    <n v="5000"/>
    <m/>
    <m/>
    <m/>
    <m/>
    <m/>
    <m/>
    <m/>
    <s v="Bangkalan"/>
    <x v="0"/>
  </r>
  <r>
    <x v="126"/>
    <x v="2"/>
    <m/>
    <m/>
    <m/>
    <m/>
    <m/>
    <m/>
    <m/>
    <m/>
    <m/>
    <m/>
    <m/>
    <m/>
    <s v="Bangkalan"/>
    <x v="0"/>
  </r>
  <r>
    <x v="127"/>
    <x v="2"/>
    <m/>
    <m/>
    <m/>
    <m/>
    <m/>
    <m/>
    <m/>
    <m/>
    <m/>
    <n v="47000"/>
    <m/>
    <m/>
    <s v="Bangkalan"/>
    <x v="0"/>
  </r>
  <r>
    <x v="128"/>
    <x v="0"/>
    <n v="5200"/>
    <n v="5500"/>
    <n v="8700"/>
    <n v="10200"/>
    <n v="5000"/>
    <m/>
    <m/>
    <m/>
    <m/>
    <m/>
    <m/>
    <m/>
    <s v="Bangkalan"/>
    <x v="0"/>
  </r>
  <r>
    <x v="129"/>
    <x v="2"/>
    <m/>
    <m/>
    <m/>
    <m/>
    <m/>
    <m/>
    <m/>
    <m/>
    <m/>
    <n v="47000"/>
    <m/>
    <m/>
    <s v="Bangkalan"/>
    <x v="0"/>
  </r>
  <r>
    <x v="130"/>
    <x v="0"/>
    <n v="5200"/>
    <n v="5500"/>
    <n v="8700"/>
    <n v="10200"/>
    <n v="5000"/>
    <m/>
    <m/>
    <m/>
    <m/>
    <n v="47000"/>
    <m/>
    <m/>
    <s v="Bangkalan"/>
    <x v="0"/>
  </r>
  <r>
    <x v="131"/>
    <x v="0"/>
    <n v="5200"/>
    <n v="5500"/>
    <n v="8700"/>
    <n v="10200"/>
    <n v="5000"/>
    <m/>
    <m/>
    <m/>
    <m/>
    <n v="47000"/>
    <m/>
    <m/>
    <s v="Bangkalan"/>
    <x v="0"/>
  </r>
  <r>
    <x v="132"/>
    <x v="0"/>
    <n v="5200"/>
    <n v="5500"/>
    <n v="8700"/>
    <n v="10200"/>
    <n v="5000"/>
    <m/>
    <m/>
    <m/>
    <m/>
    <n v="47000"/>
    <m/>
    <m/>
    <s v="Bangkalan"/>
    <x v="0"/>
  </r>
  <r>
    <x v="133"/>
    <x v="0"/>
    <n v="5200"/>
    <n v="5500"/>
    <n v="8700"/>
    <n v="10200"/>
    <n v="5000"/>
    <m/>
    <m/>
    <m/>
    <m/>
    <m/>
    <m/>
    <m/>
    <s v="Bangkalan"/>
    <x v="0"/>
  </r>
  <r>
    <x v="134"/>
    <x v="2"/>
    <m/>
    <m/>
    <m/>
    <m/>
    <m/>
    <m/>
    <m/>
    <m/>
    <m/>
    <n v="47000"/>
    <m/>
    <m/>
    <s v="Bangkalan"/>
    <x v="0"/>
  </r>
  <r>
    <x v="135"/>
    <x v="0"/>
    <n v="5200"/>
    <n v="5500"/>
    <n v="8700"/>
    <n v="10200"/>
    <n v="5000"/>
    <m/>
    <m/>
    <m/>
    <m/>
    <n v="47000"/>
    <m/>
    <m/>
    <s v="Bangkalan"/>
    <x v="0"/>
  </r>
  <r>
    <x v="136"/>
    <x v="1"/>
    <n v="5300"/>
    <n v="5600"/>
    <n v="8800"/>
    <n v="10300"/>
    <n v="5000"/>
    <m/>
    <m/>
    <m/>
    <m/>
    <n v="46000"/>
    <m/>
    <m/>
    <s v="Bangkalan"/>
    <x v="0"/>
  </r>
  <r>
    <x v="137"/>
    <x v="1"/>
    <n v="5300"/>
    <n v="5600"/>
    <n v="8800"/>
    <n v="10300"/>
    <n v="5000"/>
    <m/>
    <m/>
    <m/>
    <m/>
    <n v="47000"/>
    <m/>
    <m/>
    <s v="Bangkalan"/>
    <x v="0"/>
  </r>
  <r>
    <x v="138"/>
    <x v="1"/>
    <n v="5300"/>
    <n v="5600"/>
    <n v="8800"/>
    <n v="10300"/>
    <n v="5000"/>
    <m/>
    <m/>
    <m/>
    <m/>
    <m/>
    <m/>
    <m/>
    <s v="Bangkalan"/>
    <x v="0"/>
  </r>
  <r>
    <x v="139"/>
    <x v="2"/>
    <m/>
    <m/>
    <m/>
    <m/>
    <m/>
    <m/>
    <m/>
    <m/>
    <m/>
    <m/>
    <m/>
    <m/>
    <s v="Bangkalan"/>
    <x v="0"/>
  </r>
  <r>
    <x v="140"/>
    <x v="2"/>
    <m/>
    <m/>
    <m/>
    <m/>
    <m/>
    <m/>
    <m/>
    <m/>
    <m/>
    <m/>
    <m/>
    <m/>
    <s v="Bangkalan"/>
    <x v="0"/>
  </r>
  <r>
    <x v="141"/>
    <x v="2"/>
    <m/>
    <m/>
    <m/>
    <m/>
    <m/>
    <m/>
    <m/>
    <m/>
    <m/>
    <n v="47000"/>
    <m/>
    <m/>
    <s v="Bangkalan"/>
    <x v="0"/>
  </r>
  <r>
    <x v="142"/>
    <x v="1"/>
    <n v="5300"/>
    <n v="5600"/>
    <n v="8800"/>
    <n v="10300"/>
    <n v="5000"/>
    <m/>
    <m/>
    <m/>
    <m/>
    <n v="47000"/>
    <m/>
    <m/>
    <s v="Bangkalan"/>
    <x v="0"/>
  </r>
  <r>
    <x v="143"/>
    <x v="1"/>
    <n v="5300"/>
    <n v="5600"/>
    <n v="8800"/>
    <n v="10300"/>
    <n v="5000"/>
    <m/>
    <m/>
    <m/>
    <m/>
    <m/>
    <m/>
    <m/>
    <s v="Bangkalan"/>
    <x v="0"/>
  </r>
  <r>
    <x v="144"/>
    <x v="2"/>
    <m/>
    <m/>
    <m/>
    <m/>
    <m/>
    <m/>
    <m/>
    <m/>
    <m/>
    <n v="47000"/>
    <m/>
    <m/>
    <s v="Bangkalan"/>
    <x v="0"/>
  </r>
  <r>
    <x v="145"/>
    <x v="1"/>
    <n v="5300"/>
    <n v="5600"/>
    <n v="8800"/>
    <n v="10300"/>
    <n v="5000"/>
    <m/>
    <m/>
    <m/>
    <m/>
    <n v="46000"/>
    <m/>
    <m/>
    <s v="Bangkalan"/>
    <x v="0"/>
  </r>
  <r>
    <x v="146"/>
    <x v="1"/>
    <n v="5300"/>
    <n v="5600"/>
    <n v="8800"/>
    <n v="10300"/>
    <n v="5000"/>
    <m/>
    <m/>
    <m/>
    <m/>
    <n v="47000"/>
    <m/>
    <m/>
    <s v="Bangkalan"/>
    <x v="0"/>
  </r>
  <r>
    <x v="147"/>
    <x v="0"/>
    <n v="5200"/>
    <n v="5500"/>
    <n v="8600"/>
    <n v="10200"/>
    <n v="5000"/>
    <m/>
    <m/>
    <m/>
    <m/>
    <m/>
    <m/>
    <m/>
    <s v="Bangkalan"/>
    <x v="0"/>
  </r>
  <r>
    <x v="148"/>
    <x v="2"/>
    <m/>
    <m/>
    <m/>
    <m/>
    <m/>
    <m/>
    <m/>
    <m/>
    <m/>
    <n v="47000"/>
    <m/>
    <m/>
    <s v="Bangkalan"/>
    <x v="0"/>
  </r>
  <r>
    <x v="149"/>
    <x v="0"/>
    <n v="5200"/>
    <n v="5500"/>
    <n v="8600"/>
    <n v="10200"/>
    <n v="5000"/>
    <m/>
    <m/>
    <m/>
    <m/>
    <n v="47000"/>
    <m/>
    <m/>
    <s v="Bangkalan"/>
    <x v="0"/>
  </r>
  <r>
    <x v="150"/>
    <x v="0"/>
    <n v="5200"/>
    <n v="5600"/>
    <n v="8600"/>
    <n v="10200"/>
    <n v="5000"/>
    <m/>
    <m/>
    <m/>
    <m/>
    <n v="47000"/>
    <m/>
    <m/>
    <s v="Bangkalan"/>
    <x v="0"/>
  </r>
  <r>
    <x v="151"/>
    <x v="0"/>
    <n v="5200"/>
    <n v="5500"/>
    <n v="8600"/>
    <n v="10200"/>
    <n v="5000"/>
    <m/>
    <m/>
    <m/>
    <m/>
    <n v="47000"/>
    <m/>
    <m/>
    <s v="Bangkalan"/>
    <x v="0"/>
  </r>
  <r>
    <x v="152"/>
    <x v="0"/>
    <n v="5200"/>
    <n v="5500"/>
    <n v="8600"/>
    <n v="10200"/>
    <n v="5000"/>
    <m/>
    <m/>
    <m/>
    <m/>
    <m/>
    <m/>
    <m/>
    <s v="Bangkalan"/>
    <x v="0"/>
  </r>
  <r>
    <x v="153"/>
    <x v="2"/>
    <m/>
    <m/>
    <m/>
    <m/>
    <m/>
    <m/>
    <m/>
    <m/>
    <m/>
    <n v="47000"/>
    <m/>
    <m/>
    <s v="Bangkalan"/>
    <x v="0"/>
  </r>
  <r>
    <x v="154"/>
    <x v="0"/>
    <n v="5200"/>
    <n v="5500"/>
    <n v="8600"/>
    <n v="10200"/>
    <n v="5000"/>
    <m/>
    <m/>
    <m/>
    <m/>
    <n v="46000"/>
    <m/>
    <m/>
    <s v="Bangkalan"/>
    <x v="0"/>
  </r>
  <r>
    <x v="155"/>
    <x v="0"/>
    <n v="5200"/>
    <n v="5500"/>
    <n v="8600"/>
    <n v="10200"/>
    <m/>
    <m/>
    <m/>
    <m/>
    <m/>
    <n v="46000"/>
    <m/>
    <m/>
    <s v="Bangkalan"/>
    <x v="0"/>
  </r>
  <r>
    <x v="156"/>
    <x v="0"/>
    <n v="5200"/>
    <n v="5500"/>
    <n v="8600"/>
    <n v="10200"/>
    <n v="5000"/>
    <m/>
    <m/>
    <m/>
    <m/>
    <n v="46000"/>
    <m/>
    <m/>
    <s v="Bangkalan"/>
    <x v="0"/>
  </r>
  <r>
    <x v="157"/>
    <x v="0"/>
    <n v="5200"/>
    <n v="5500"/>
    <n v="8600"/>
    <n v="10200"/>
    <n v="5000"/>
    <m/>
    <m/>
    <m/>
    <m/>
    <n v="46000"/>
    <m/>
    <m/>
    <s v="Bangkalan"/>
    <x v="0"/>
  </r>
  <r>
    <x v="158"/>
    <x v="0"/>
    <n v="5200"/>
    <n v="5500"/>
    <n v="8600"/>
    <n v="10200"/>
    <n v="5000"/>
    <m/>
    <m/>
    <m/>
    <m/>
    <n v="46000"/>
    <m/>
    <m/>
    <s v="Bangkalan"/>
    <x v="0"/>
  </r>
  <r>
    <x v="159"/>
    <x v="0"/>
    <n v="5200"/>
    <n v="5500"/>
    <n v="8600"/>
    <n v="10200"/>
    <n v="5000"/>
    <m/>
    <m/>
    <m/>
    <m/>
    <m/>
    <m/>
    <m/>
    <s v="Bangkalan"/>
    <x v="0"/>
  </r>
  <r>
    <x v="160"/>
    <x v="2"/>
    <m/>
    <m/>
    <m/>
    <m/>
    <m/>
    <m/>
    <m/>
    <m/>
    <m/>
    <m/>
    <m/>
    <m/>
    <s v="Bangkalan"/>
    <x v="0"/>
  </r>
  <r>
    <x v="161"/>
    <x v="2"/>
    <m/>
    <m/>
    <m/>
    <m/>
    <m/>
    <m/>
    <m/>
    <m/>
    <m/>
    <m/>
    <m/>
    <m/>
    <s v="Bangkalan"/>
    <x v="0"/>
  </r>
  <r>
    <x v="162"/>
    <x v="2"/>
    <m/>
    <m/>
    <m/>
    <m/>
    <m/>
    <m/>
    <m/>
    <m/>
    <m/>
    <m/>
    <m/>
    <m/>
    <s v="Bangkalan"/>
    <x v="0"/>
  </r>
  <r>
    <x v="163"/>
    <x v="2"/>
    <m/>
    <m/>
    <m/>
    <m/>
    <m/>
    <m/>
    <m/>
    <m/>
    <m/>
    <m/>
    <m/>
    <m/>
    <s v="Bangkalan"/>
    <x v="0"/>
  </r>
  <r>
    <x v="164"/>
    <x v="2"/>
    <m/>
    <m/>
    <m/>
    <m/>
    <m/>
    <m/>
    <m/>
    <m/>
    <m/>
    <m/>
    <m/>
    <m/>
    <s v="Bangkalan"/>
    <x v="0"/>
  </r>
  <r>
    <x v="165"/>
    <x v="2"/>
    <m/>
    <m/>
    <m/>
    <m/>
    <m/>
    <m/>
    <m/>
    <m/>
    <m/>
    <m/>
    <m/>
    <m/>
    <s v="Bangkalan"/>
    <x v="0"/>
  </r>
  <r>
    <x v="166"/>
    <x v="2"/>
    <m/>
    <m/>
    <m/>
    <m/>
    <m/>
    <m/>
    <m/>
    <m/>
    <m/>
    <m/>
    <m/>
    <m/>
    <s v="Bangkalan"/>
    <x v="0"/>
  </r>
  <r>
    <x v="167"/>
    <x v="2"/>
    <m/>
    <m/>
    <m/>
    <m/>
    <m/>
    <m/>
    <m/>
    <m/>
    <m/>
    <m/>
    <m/>
    <m/>
    <s v="Bangkalan"/>
    <x v="0"/>
  </r>
  <r>
    <x v="168"/>
    <x v="2"/>
    <m/>
    <m/>
    <m/>
    <m/>
    <m/>
    <m/>
    <m/>
    <m/>
    <m/>
    <m/>
    <m/>
    <m/>
    <s v="Bangkalan"/>
    <x v="0"/>
  </r>
  <r>
    <x v="169"/>
    <x v="2"/>
    <m/>
    <m/>
    <m/>
    <m/>
    <m/>
    <m/>
    <m/>
    <m/>
    <m/>
    <m/>
    <m/>
    <m/>
    <s v="Bangkalan"/>
    <x v="0"/>
  </r>
  <r>
    <x v="170"/>
    <x v="2"/>
    <m/>
    <m/>
    <m/>
    <m/>
    <m/>
    <m/>
    <m/>
    <m/>
    <m/>
    <m/>
    <m/>
    <m/>
    <s v="Bangkalan"/>
    <x v="0"/>
  </r>
  <r>
    <x v="171"/>
    <x v="2"/>
    <m/>
    <m/>
    <m/>
    <m/>
    <m/>
    <m/>
    <m/>
    <m/>
    <m/>
    <m/>
    <m/>
    <m/>
    <s v="Bangkalan"/>
    <x v="0"/>
  </r>
  <r>
    <x v="172"/>
    <x v="2"/>
    <m/>
    <m/>
    <m/>
    <m/>
    <m/>
    <m/>
    <m/>
    <m/>
    <m/>
    <m/>
    <m/>
    <m/>
    <s v="Bangkalan"/>
    <x v="0"/>
  </r>
  <r>
    <x v="173"/>
    <x v="2"/>
    <m/>
    <m/>
    <m/>
    <m/>
    <m/>
    <m/>
    <m/>
    <m/>
    <m/>
    <m/>
    <m/>
    <m/>
    <s v="Bangkalan"/>
    <x v="0"/>
  </r>
  <r>
    <x v="174"/>
    <x v="2"/>
    <m/>
    <m/>
    <m/>
    <m/>
    <m/>
    <m/>
    <m/>
    <m/>
    <m/>
    <m/>
    <m/>
    <m/>
    <s v="Bangkalan"/>
    <x v="0"/>
  </r>
  <r>
    <x v="175"/>
    <x v="2"/>
    <m/>
    <m/>
    <m/>
    <m/>
    <m/>
    <m/>
    <m/>
    <m/>
    <m/>
    <m/>
    <m/>
    <m/>
    <s v="Bangkalan"/>
    <x v="0"/>
  </r>
  <r>
    <x v="176"/>
    <x v="2"/>
    <m/>
    <m/>
    <m/>
    <m/>
    <m/>
    <m/>
    <m/>
    <m/>
    <m/>
    <m/>
    <m/>
    <m/>
    <s v="Bangkalan"/>
    <x v="0"/>
  </r>
  <r>
    <x v="177"/>
    <x v="2"/>
    <m/>
    <m/>
    <m/>
    <m/>
    <m/>
    <m/>
    <m/>
    <m/>
    <m/>
    <m/>
    <m/>
    <m/>
    <s v="Bangkalan"/>
    <x v="0"/>
  </r>
  <r>
    <x v="178"/>
    <x v="2"/>
    <m/>
    <m/>
    <m/>
    <m/>
    <m/>
    <m/>
    <m/>
    <m/>
    <m/>
    <m/>
    <m/>
    <m/>
    <s v="Bangkalan"/>
    <x v="0"/>
  </r>
  <r>
    <x v="179"/>
    <x v="2"/>
    <m/>
    <m/>
    <m/>
    <m/>
    <m/>
    <m/>
    <m/>
    <m/>
    <m/>
    <m/>
    <m/>
    <m/>
    <s v="Bangkalan"/>
    <x v="0"/>
  </r>
  <r>
    <x v="180"/>
    <x v="2"/>
    <m/>
    <m/>
    <m/>
    <m/>
    <m/>
    <m/>
    <m/>
    <m/>
    <m/>
    <m/>
    <m/>
    <m/>
    <s v="Bangkalan"/>
    <x v="0"/>
  </r>
  <r>
    <x v="181"/>
    <x v="2"/>
    <m/>
    <m/>
    <m/>
    <m/>
    <m/>
    <m/>
    <m/>
    <m/>
    <m/>
    <m/>
    <m/>
    <m/>
    <s v="Bangkalan"/>
    <x v="0"/>
  </r>
  <r>
    <x v="182"/>
    <x v="2"/>
    <m/>
    <m/>
    <m/>
    <m/>
    <m/>
    <m/>
    <m/>
    <m/>
    <m/>
    <m/>
    <m/>
    <m/>
    <s v="Bangkalan"/>
    <x v="0"/>
  </r>
  <r>
    <x v="183"/>
    <x v="2"/>
    <m/>
    <m/>
    <m/>
    <m/>
    <m/>
    <m/>
    <m/>
    <m/>
    <m/>
    <m/>
    <m/>
    <m/>
    <s v="Bangkalan"/>
    <x v="0"/>
  </r>
  <r>
    <x v="184"/>
    <x v="2"/>
    <m/>
    <m/>
    <m/>
    <m/>
    <m/>
    <m/>
    <m/>
    <m/>
    <m/>
    <m/>
    <m/>
    <m/>
    <s v="Bangkalan"/>
    <x v="0"/>
  </r>
  <r>
    <x v="185"/>
    <x v="2"/>
    <m/>
    <m/>
    <m/>
    <m/>
    <m/>
    <m/>
    <m/>
    <m/>
    <m/>
    <m/>
    <m/>
    <m/>
    <s v="Bangkalan"/>
    <x v="0"/>
  </r>
  <r>
    <x v="186"/>
    <x v="2"/>
    <m/>
    <m/>
    <m/>
    <m/>
    <m/>
    <m/>
    <m/>
    <m/>
    <m/>
    <m/>
    <m/>
    <m/>
    <s v="Bangkalan"/>
    <x v="0"/>
  </r>
  <r>
    <x v="187"/>
    <x v="2"/>
    <m/>
    <m/>
    <m/>
    <m/>
    <m/>
    <m/>
    <m/>
    <m/>
    <m/>
    <m/>
    <m/>
    <m/>
    <s v="Bangkalan"/>
    <x v="0"/>
  </r>
  <r>
    <x v="188"/>
    <x v="2"/>
    <m/>
    <m/>
    <m/>
    <m/>
    <m/>
    <m/>
    <m/>
    <m/>
    <m/>
    <m/>
    <m/>
    <m/>
    <s v="Bangkalan"/>
    <x v="0"/>
  </r>
  <r>
    <x v="189"/>
    <x v="2"/>
    <m/>
    <m/>
    <m/>
    <m/>
    <m/>
    <m/>
    <m/>
    <m/>
    <m/>
    <m/>
    <m/>
    <m/>
    <s v="Bangkalan"/>
    <x v="0"/>
  </r>
  <r>
    <x v="190"/>
    <x v="2"/>
    <m/>
    <m/>
    <m/>
    <m/>
    <m/>
    <m/>
    <m/>
    <m/>
    <m/>
    <m/>
    <m/>
    <m/>
    <s v="Bangkalan"/>
    <x v="0"/>
  </r>
  <r>
    <x v="191"/>
    <x v="2"/>
    <m/>
    <m/>
    <m/>
    <m/>
    <m/>
    <m/>
    <m/>
    <m/>
    <m/>
    <m/>
    <m/>
    <m/>
    <s v="Bangkalan"/>
    <x v="0"/>
  </r>
  <r>
    <x v="192"/>
    <x v="2"/>
    <m/>
    <m/>
    <m/>
    <m/>
    <m/>
    <m/>
    <m/>
    <m/>
    <m/>
    <m/>
    <m/>
    <m/>
    <s v="Bangkalan"/>
    <x v="0"/>
  </r>
  <r>
    <x v="193"/>
    <x v="2"/>
    <m/>
    <m/>
    <m/>
    <m/>
    <m/>
    <m/>
    <m/>
    <m/>
    <m/>
    <n v="47000"/>
    <m/>
    <m/>
    <s v="Bangkalan"/>
    <x v="0"/>
  </r>
  <r>
    <x v="194"/>
    <x v="0"/>
    <n v="5100"/>
    <n v="5500"/>
    <n v="8600"/>
    <n v="10200"/>
    <n v="5000"/>
    <m/>
    <m/>
    <m/>
    <m/>
    <n v="47000"/>
    <m/>
    <m/>
    <s v="Bangkalan"/>
    <x v="0"/>
  </r>
  <r>
    <x v="195"/>
    <x v="0"/>
    <n v="5100"/>
    <n v="5500"/>
    <n v="8600"/>
    <n v="10200"/>
    <n v="5000"/>
    <m/>
    <m/>
    <m/>
    <m/>
    <n v="47000"/>
    <m/>
    <m/>
    <s v="Bangkalan"/>
    <x v="0"/>
  </r>
  <r>
    <x v="196"/>
    <x v="0"/>
    <n v="5100"/>
    <n v="5500"/>
    <n v="8700"/>
    <n v="10300"/>
    <n v="4900"/>
    <m/>
    <m/>
    <m/>
    <m/>
    <n v="47000"/>
    <m/>
    <m/>
    <s v="Bangkalan"/>
    <x v="0"/>
  </r>
  <r>
    <x v="197"/>
    <x v="0"/>
    <n v="5100"/>
    <n v="5500"/>
    <n v="8700"/>
    <n v="10300"/>
    <n v="4900"/>
    <m/>
    <m/>
    <m/>
    <m/>
    <n v="47000"/>
    <m/>
    <m/>
    <s v="Bangkalan"/>
    <x v="0"/>
  </r>
  <r>
    <x v="198"/>
    <x v="0"/>
    <n v="5100"/>
    <n v="5500"/>
    <n v="8600"/>
    <n v="10300"/>
    <n v="4900"/>
    <m/>
    <m/>
    <m/>
    <m/>
    <n v="47000"/>
    <m/>
    <m/>
    <s v="Bangkalan"/>
    <x v="0"/>
  </r>
  <r>
    <x v="199"/>
    <x v="0"/>
    <n v="5100"/>
    <n v="5500"/>
    <n v="8600"/>
    <n v="10300"/>
    <n v="4900"/>
    <m/>
    <m/>
    <m/>
    <m/>
    <n v="46000"/>
    <m/>
    <m/>
    <s v="Bangkalan"/>
    <x v="0"/>
  </r>
  <r>
    <x v="200"/>
    <x v="0"/>
    <n v="5100"/>
    <n v="5500"/>
    <n v="8600"/>
    <n v="10300"/>
    <n v="4900"/>
    <m/>
    <m/>
    <m/>
    <m/>
    <n v="46000"/>
    <m/>
    <m/>
    <s v="Bangkalan"/>
    <x v="0"/>
  </r>
  <r>
    <x v="201"/>
    <x v="0"/>
    <n v="5100"/>
    <n v="5500"/>
    <n v="8600"/>
    <n v="10300"/>
    <n v="4900"/>
    <m/>
    <m/>
    <m/>
    <m/>
    <n v="46000"/>
    <m/>
    <m/>
    <s v="Bangkalan"/>
    <x v="0"/>
  </r>
  <r>
    <x v="202"/>
    <x v="0"/>
    <n v="5100"/>
    <n v="5500"/>
    <n v="8600"/>
    <n v="10300"/>
    <n v="4900"/>
    <m/>
    <m/>
    <m/>
    <m/>
    <n v="46000"/>
    <m/>
    <m/>
    <s v="Bangkalan"/>
    <x v="0"/>
  </r>
  <r>
    <x v="203"/>
    <x v="0"/>
    <n v="5100"/>
    <n v="5500"/>
    <n v="8600"/>
    <n v="10300"/>
    <n v="4900"/>
    <m/>
    <m/>
    <m/>
    <m/>
    <n v="46000"/>
    <m/>
    <m/>
    <s v="Bangkalan"/>
    <x v="0"/>
  </r>
  <r>
    <x v="204"/>
    <x v="0"/>
    <n v="5000"/>
    <n v="5400"/>
    <n v="8600"/>
    <n v="10300"/>
    <n v="4900"/>
    <m/>
    <m/>
    <m/>
    <m/>
    <n v="46000"/>
    <m/>
    <m/>
    <s v="Bangkalan"/>
    <x v="0"/>
  </r>
  <r>
    <x v="205"/>
    <x v="0"/>
    <n v="5000"/>
    <n v="5500"/>
    <n v="8600"/>
    <n v="10200"/>
    <n v="4900"/>
    <m/>
    <m/>
    <m/>
    <m/>
    <n v="46000"/>
    <m/>
    <m/>
    <s v="Bangkalan"/>
    <x v="0"/>
  </r>
  <r>
    <x v="206"/>
    <x v="0"/>
    <n v="5000"/>
    <n v="5500"/>
    <n v="8600"/>
    <n v="10200"/>
    <n v="4900"/>
    <m/>
    <m/>
    <m/>
    <m/>
    <n v="46000"/>
    <m/>
    <m/>
    <s v="Bangkalan"/>
    <x v="0"/>
  </r>
  <r>
    <x v="207"/>
    <x v="0"/>
    <n v="5000"/>
    <n v="5000"/>
    <n v="8600"/>
    <n v="10200"/>
    <n v="4900"/>
    <m/>
    <m/>
    <m/>
    <m/>
    <n v="46000"/>
    <m/>
    <m/>
    <s v="Bangkalan"/>
    <x v="0"/>
  </r>
  <r>
    <x v="208"/>
    <x v="0"/>
    <n v="5000"/>
    <n v="5500"/>
    <n v="8600"/>
    <n v="10200"/>
    <n v="4900"/>
    <m/>
    <m/>
    <m/>
    <m/>
    <n v="46000"/>
    <m/>
    <m/>
    <s v="Bangkalan"/>
    <x v="0"/>
  </r>
  <r>
    <x v="209"/>
    <x v="0"/>
    <n v="5000"/>
    <n v="5500"/>
    <n v="8600"/>
    <n v="10200"/>
    <n v="4900"/>
    <m/>
    <m/>
    <m/>
    <m/>
    <n v="46000"/>
    <m/>
    <m/>
    <s v="Bangkalan"/>
    <x v="0"/>
  </r>
  <r>
    <x v="210"/>
    <x v="0"/>
    <n v="5000"/>
    <n v="5500"/>
    <n v="8600"/>
    <n v="10300"/>
    <n v="5000"/>
    <m/>
    <m/>
    <m/>
    <m/>
    <n v="46000"/>
    <m/>
    <m/>
    <s v="Bangkalan"/>
    <x v="0"/>
  </r>
  <r>
    <x v="211"/>
    <x v="0"/>
    <n v="5000"/>
    <n v="5500"/>
    <n v="8600"/>
    <n v="10300"/>
    <n v="4900"/>
    <m/>
    <m/>
    <m/>
    <m/>
    <n v="46000"/>
    <m/>
    <m/>
    <s v="Bangkalan"/>
    <x v="0"/>
  </r>
  <r>
    <x v="212"/>
    <x v="0"/>
    <n v="5000"/>
    <n v="5000"/>
    <n v="8600"/>
    <n v="10300"/>
    <n v="5000"/>
    <m/>
    <m/>
    <m/>
    <m/>
    <n v="46000"/>
    <m/>
    <m/>
    <s v="Bangkalan"/>
    <x v="0"/>
  </r>
  <r>
    <x v="213"/>
    <x v="0"/>
    <n v="5000"/>
    <n v="5500"/>
    <n v="8600"/>
    <n v="10300"/>
    <n v="4900"/>
    <m/>
    <m/>
    <m/>
    <m/>
    <n v="46000"/>
    <m/>
    <m/>
    <s v="Bangkalan"/>
    <x v="0"/>
  </r>
  <r>
    <x v="214"/>
    <x v="0"/>
    <n v="5000"/>
    <n v="5500"/>
    <n v="8600"/>
    <n v="10300"/>
    <n v="5000"/>
    <m/>
    <m/>
    <m/>
    <m/>
    <n v="46000"/>
    <m/>
    <m/>
    <s v="Bangkalan"/>
    <x v="0"/>
  </r>
  <r>
    <x v="215"/>
    <x v="0"/>
    <n v="5000"/>
    <n v="5500"/>
    <n v="8600"/>
    <n v="10300"/>
    <n v="5000"/>
    <m/>
    <m/>
    <m/>
    <m/>
    <n v="46000"/>
    <m/>
    <m/>
    <s v="Bangkalan"/>
    <x v="0"/>
  </r>
  <r>
    <x v="216"/>
    <x v="0"/>
    <n v="5000"/>
    <n v="5500"/>
    <n v="8600"/>
    <n v="10300"/>
    <n v="5000"/>
    <m/>
    <m/>
    <m/>
    <m/>
    <n v="46000"/>
    <m/>
    <m/>
    <s v="Bangkalan"/>
    <x v="0"/>
  </r>
  <r>
    <x v="217"/>
    <x v="0"/>
    <n v="5000"/>
    <n v="5500"/>
    <n v="8600"/>
    <n v="10300"/>
    <n v="5000"/>
    <m/>
    <m/>
    <m/>
    <m/>
    <n v="46000"/>
    <m/>
    <m/>
    <s v="Bangkalan"/>
    <x v="0"/>
  </r>
  <r>
    <x v="218"/>
    <x v="0"/>
    <n v="5000"/>
    <n v="5500"/>
    <n v="8600"/>
    <n v="10300"/>
    <n v="5000"/>
    <m/>
    <m/>
    <m/>
    <m/>
    <n v="46000"/>
    <m/>
    <m/>
    <s v="Bangkalan"/>
    <x v="0"/>
  </r>
  <r>
    <x v="219"/>
    <x v="0"/>
    <n v="5000"/>
    <n v="5500"/>
    <n v="8600"/>
    <n v="10300"/>
    <n v="5000"/>
    <m/>
    <m/>
    <m/>
    <m/>
    <n v="46000"/>
    <m/>
    <m/>
    <s v="Bangkalan"/>
    <x v="0"/>
  </r>
  <r>
    <x v="220"/>
    <x v="0"/>
    <n v="5000"/>
    <n v="5500"/>
    <n v="8600"/>
    <n v="10300"/>
    <n v="5000"/>
    <m/>
    <m/>
    <m/>
    <m/>
    <n v="46000"/>
    <m/>
    <m/>
    <s v="Bangkalan"/>
    <x v="0"/>
  </r>
  <r>
    <x v="221"/>
    <x v="0"/>
    <n v="5000"/>
    <n v="5500"/>
    <n v="8600"/>
    <n v="10300"/>
    <n v="5000"/>
    <m/>
    <m/>
    <m/>
    <m/>
    <n v="47000"/>
    <m/>
    <m/>
    <s v="Bangkalan"/>
    <x v="0"/>
  </r>
  <r>
    <x v="222"/>
    <x v="0"/>
    <n v="5000"/>
    <n v="5500"/>
    <n v="8600"/>
    <n v="10300"/>
    <n v="5000"/>
    <m/>
    <m/>
    <m/>
    <m/>
    <n v="47000"/>
    <m/>
    <m/>
    <s v="Bangkalan"/>
    <x v="0"/>
  </r>
  <r>
    <x v="223"/>
    <x v="0"/>
    <n v="5000"/>
    <n v="5500"/>
    <n v="8600"/>
    <n v="10300"/>
    <n v="5000"/>
    <m/>
    <m/>
    <m/>
    <m/>
    <n v="47000"/>
    <m/>
    <m/>
    <s v="Bangkalan"/>
    <x v="0"/>
  </r>
  <r>
    <x v="224"/>
    <x v="0"/>
    <n v="5000"/>
    <n v="5500"/>
    <n v="8600"/>
    <n v="10300"/>
    <n v="5000"/>
    <m/>
    <m/>
    <m/>
    <m/>
    <n v="47000"/>
    <m/>
    <m/>
    <s v="Bangkalan"/>
    <x v="0"/>
  </r>
  <r>
    <x v="225"/>
    <x v="0"/>
    <n v="5000"/>
    <n v="5500"/>
    <n v="8600"/>
    <n v="10300"/>
    <n v="5000"/>
    <m/>
    <m/>
    <m/>
    <m/>
    <n v="47000"/>
    <m/>
    <m/>
    <s v="Bangkalan"/>
    <x v="0"/>
  </r>
  <r>
    <x v="226"/>
    <x v="0"/>
    <n v="5000"/>
    <n v="5500"/>
    <n v="8600"/>
    <n v="10300"/>
    <n v="5000"/>
    <m/>
    <m/>
    <m/>
    <m/>
    <n v="47000"/>
    <m/>
    <m/>
    <s v="Bangkalan"/>
    <x v="0"/>
  </r>
  <r>
    <x v="227"/>
    <x v="0"/>
    <n v="5000"/>
    <n v="5500"/>
    <n v="8600"/>
    <n v="10300"/>
    <n v="5000"/>
    <m/>
    <m/>
    <m/>
    <m/>
    <n v="47000"/>
    <m/>
    <m/>
    <s v="Bangkalan"/>
    <x v="0"/>
  </r>
  <r>
    <x v="228"/>
    <x v="0"/>
    <n v="5000"/>
    <n v="5500"/>
    <n v="8600"/>
    <n v="10300"/>
    <n v="5000"/>
    <m/>
    <m/>
    <m/>
    <m/>
    <n v="47000"/>
    <m/>
    <m/>
    <s v="Bangkalan"/>
    <x v="0"/>
  </r>
  <r>
    <x v="229"/>
    <x v="0"/>
    <n v="5000"/>
    <n v="5500"/>
    <n v="8600"/>
    <n v="10300"/>
    <n v="5000"/>
    <m/>
    <m/>
    <m/>
    <m/>
    <n v="47000"/>
    <m/>
    <m/>
    <s v="Bangkalan"/>
    <x v="0"/>
  </r>
  <r>
    <x v="230"/>
    <x v="1"/>
    <n v="5100"/>
    <n v="5600"/>
    <n v="8700"/>
    <n v="10300"/>
    <n v="5000"/>
    <m/>
    <m/>
    <m/>
    <m/>
    <n v="47000"/>
    <m/>
    <m/>
    <s v="Bangkalan"/>
    <x v="0"/>
  </r>
  <r>
    <x v="231"/>
    <x v="1"/>
    <n v="5100"/>
    <n v="5500"/>
    <n v="8700"/>
    <n v="10300"/>
    <n v="4900"/>
    <m/>
    <m/>
    <m/>
    <m/>
    <n v="47000"/>
    <m/>
    <m/>
    <s v="Bangkalan"/>
    <x v="0"/>
  </r>
  <r>
    <x v="232"/>
    <x v="1"/>
    <n v="5100"/>
    <n v="5600"/>
    <n v="8700"/>
    <n v="10300"/>
    <n v="5000"/>
    <m/>
    <m/>
    <m/>
    <m/>
    <n v="47000"/>
    <m/>
    <m/>
    <s v="Bangkalan"/>
    <x v="0"/>
  </r>
  <r>
    <x v="233"/>
    <x v="1"/>
    <n v="5100"/>
    <n v="5600"/>
    <n v="8800"/>
    <n v="10300"/>
    <n v="5000"/>
    <m/>
    <m/>
    <m/>
    <m/>
    <n v="47000"/>
    <m/>
    <m/>
    <s v="Bangkalan"/>
    <x v="0"/>
  </r>
  <r>
    <x v="234"/>
    <x v="1"/>
    <n v="5100"/>
    <n v="5600"/>
    <n v="8700"/>
    <n v="10300"/>
    <n v="5000"/>
    <m/>
    <m/>
    <m/>
    <m/>
    <n v="47000"/>
    <m/>
    <m/>
    <s v="Bangkalan"/>
    <x v="0"/>
  </r>
  <r>
    <x v="235"/>
    <x v="1"/>
    <n v="5100"/>
    <n v="5600"/>
    <n v="8700"/>
    <n v="10300"/>
    <n v="5000"/>
    <m/>
    <m/>
    <m/>
    <m/>
    <n v="47000"/>
    <m/>
    <m/>
    <s v="Bangkalan"/>
    <x v="0"/>
  </r>
  <r>
    <x v="236"/>
    <x v="1"/>
    <n v="5100"/>
    <n v="5600"/>
    <n v="8800"/>
    <n v="10300"/>
    <n v="5000"/>
    <m/>
    <m/>
    <m/>
    <m/>
    <n v="47000"/>
    <m/>
    <m/>
    <s v="Bangkalan"/>
    <x v="0"/>
  </r>
  <r>
    <x v="237"/>
    <x v="1"/>
    <n v="5100"/>
    <n v="5600"/>
    <n v="8800"/>
    <n v="10300"/>
    <n v="5000"/>
    <m/>
    <m/>
    <m/>
    <m/>
    <n v="47000"/>
    <m/>
    <m/>
    <s v="Bangkalan"/>
    <x v="0"/>
  </r>
  <r>
    <x v="238"/>
    <x v="1"/>
    <n v="5100"/>
    <n v="5600"/>
    <n v="8800"/>
    <n v="10300"/>
    <n v="5000"/>
    <m/>
    <m/>
    <m/>
    <m/>
    <n v="47000"/>
    <m/>
    <m/>
    <s v="Bangkalan"/>
    <x v="0"/>
  </r>
  <r>
    <x v="239"/>
    <x v="1"/>
    <n v="5100"/>
    <n v="5600"/>
    <n v="8800"/>
    <n v="10300"/>
    <n v="5000"/>
    <m/>
    <m/>
    <m/>
    <m/>
    <n v="47000"/>
    <m/>
    <m/>
    <s v="Bangkalan"/>
    <x v="0"/>
  </r>
  <r>
    <x v="240"/>
    <x v="1"/>
    <n v="5100"/>
    <n v="5600"/>
    <n v="8800"/>
    <n v="10300"/>
    <n v="5000"/>
    <m/>
    <m/>
    <m/>
    <m/>
    <n v="47000"/>
    <m/>
    <m/>
    <s v="Bangkalan"/>
    <x v="0"/>
  </r>
  <r>
    <x v="241"/>
    <x v="1"/>
    <n v="5100"/>
    <n v="5600"/>
    <n v="8800"/>
    <n v="10300"/>
    <n v="5000"/>
    <m/>
    <m/>
    <m/>
    <m/>
    <n v="47000"/>
    <m/>
    <m/>
    <s v="Bangkalan"/>
    <x v="0"/>
  </r>
  <r>
    <x v="242"/>
    <x v="1"/>
    <n v="5100"/>
    <n v="5600"/>
    <n v="8800"/>
    <n v="10300"/>
    <n v="5000"/>
    <m/>
    <m/>
    <m/>
    <m/>
    <n v="47000"/>
    <m/>
    <m/>
    <s v="Bangkalan"/>
    <x v="0"/>
  </r>
  <r>
    <x v="243"/>
    <x v="1"/>
    <n v="5100"/>
    <n v="5600"/>
    <n v="8800"/>
    <n v="10300"/>
    <n v="5000"/>
    <m/>
    <m/>
    <m/>
    <m/>
    <n v="47000"/>
    <m/>
    <m/>
    <s v="Bangkalan"/>
    <x v="0"/>
  </r>
  <r>
    <x v="244"/>
    <x v="1"/>
    <n v="5100"/>
    <n v="5600"/>
    <n v="8800"/>
    <n v="10300"/>
    <n v="5000"/>
    <m/>
    <m/>
    <m/>
    <m/>
    <n v="47000"/>
    <m/>
    <m/>
    <s v="Bangkalan"/>
    <x v="0"/>
  </r>
  <r>
    <x v="245"/>
    <x v="1"/>
    <n v="5100"/>
    <n v="5600"/>
    <n v="8800"/>
    <n v="10300"/>
    <n v="5000"/>
    <m/>
    <m/>
    <m/>
    <m/>
    <n v="47000"/>
    <m/>
    <m/>
    <s v="Bangkalan"/>
    <x v="0"/>
  </r>
  <r>
    <x v="246"/>
    <x v="1"/>
    <n v="5100"/>
    <n v="5600"/>
    <n v="8800"/>
    <n v="10300"/>
    <n v="5000"/>
    <m/>
    <m/>
    <m/>
    <m/>
    <n v="47000"/>
    <m/>
    <m/>
    <s v="Bangkalan"/>
    <x v="0"/>
  </r>
  <r>
    <x v="247"/>
    <x v="1"/>
    <n v="5100"/>
    <n v="5600"/>
    <n v="8800"/>
    <n v="10300"/>
    <n v="5000"/>
    <m/>
    <m/>
    <m/>
    <m/>
    <n v="47000"/>
    <m/>
    <m/>
    <s v="Bangkalan"/>
    <x v="0"/>
  </r>
  <r>
    <x v="248"/>
    <x v="1"/>
    <n v="5100"/>
    <n v="5600"/>
    <n v="8800"/>
    <n v="10300"/>
    <n v="5000"/>
    <m/>
    <m/>
    <m/>
    <m/>
    <n v="47000"/>
    <m/>
    <m/>
    <s v="Bangkalan"/>
    <x v="0"/>
  </r>
  <r>
    <x v="249"/>
    <x v="1"/>
    <n v="5100"/>
    <n v="5600"/>
    <n v="8800"/>
    <n v="10300"/>
    <n v="5000"/>
    <m/>
    <m/>
    <m/>
    <m/>
    <n v="47000"/>
    <m/>
    <m/>
    <s v="Bangkalan"/>
    <x v="0"/>
  </r>
  <r>
    <x v="250"/>
    <x v="1"/>
    <n v="5100"/>
    <n v="5600"/>
    <n v="8800"/>
    <n v="10300"/>
    <n v="5000"/>
    <m/>
    <m/>
    <m/>
    <m/>
    <n v="47000"/>
    <m/>
    <m/>
    <s v="Bangkalan"/>
    <x v="0"/>
  </r>
  <r>
    <x v="251"/>
    <x v="1"/>
    <n v="5100"/>
    <n v="5600"/>
    <n v="8800"/>
    <n v="10300"/>
    <n v="5000"/>
    <m/>
    <m/>
    <m/>
    <m/>
    <n v="47000"/>
    <m/>
    <m/>
    <s v="Bangkalan"/>
    <x v="0"/>
  </r>
  <r>
    <x v="252"/>
    <x v="1"/>
    <n v="5100"/>
    <n v="5600"/>
    <n v="8800"/>
    <n v="10300"/>
    <n v="5000"/>
    <m/>
    <m/>
    <m/>
    <m/>
    <n v="47000"/>
    <m/>
    <m/>
    <s v="Bangkalan"/>
    <x v="0"/>
  </r>
  <r>
    <x v="253"/>
    <x v="1"/>
    <n v="5100"/>
    <n v="5600"/>
    <n v="8800"/>
    <n v="10300"/>
    <n v="5000"/>
    <m/>
    <m/>
    <m/>
    <m/>
    <n v="47000"/>
    <m/>
    <m/>
    <s v="Bangkalan"/>
    <x v="0"/>
  </r>
  <r>
    <x v="254"/>
    <x v="1"/>
    <n v="5100"/>
    <n v="5600"/>
    <n v="8800"/>
    <n v="10300"/>
    <n v="5000"/>
    <m/>
    <m/>
    <m/>
    <m/>
    <n v="47000"/>
    <m/>
    <m/>
    <s v="Bangkalan"/>
    <x v="0"/>
  </r>
  <r>
    <x v="255"/>
    <x v="1"/>
    <n v="5100"/>
    <n v="5600"/>
    <n v="8800"/>
    <n v="10300"/>
    <n v="5000"/>
    <m/>
    <m/>
    <m/>
    <m/>
    <n v="47000"/>
    <m/>
    <m/>
    <s v="Bangkalan"/>
    <x v="0"/>
  </r>
  <r>
    <x v="256"/>
    <x v="1"/>
    <n v="5100"/>
    <n v="5600"/>
    <n v="8800"/>
    <n v="10300"/>
    <n v="5000"/>
    <m/>
    <m/>
    <m/>
    <m/>
    <n v="47000"/>
    <m/>
    <m/>
    <s v="Bangkalan"/>
    <x v="0"/>
  </r>
  <r>
    <x v="257"/>
    <x v="1"/>
    <n v="5100"/>
    <n v="5600"/>
    <n v="8800"/>
    <n v="10300"/>
    <n v="5000"/>
    <m/>
    <m/>
    <m/>
    <m/>
    <n v="47000"/>
    <m/>
    <m/>
    <s v="Bangkalan"/>
    <x v="0"/>
  </r>
  <r>
    <x v="258"/>
    <x v="1"/>
    <n v="5100"/>
    <n v="5600"/>
    <n v="8800"/>
    <n v="10300"/>
    <n v="5000"/>
    <m/>
    <m/>
    <m/>
    <m/>
    <n v="47000"/>
    <m/>
    <m/>
    <s v="Bangkalan"/>
    <x v="0"/>
  </r>
  <r>
    <x v="259"/>
    <x v="1"/>
    <n v="5100"/>
    <n v="5600"/>
    <n v="8800"/>
    <n v="10300"/>
    <n v="5000"/>
    <m/>
    <m/>
    <m/>
    <m/>
    <n v="47000"/>
    <m/>
    <m/>
    <s v="Bangkalan"/>
    <x v="0"/>
  </r>
  <r>
    <x v="260"/>
    <x v="1"/>
    <n v="5100"/>
    <n v="5600"/>
    <n v="8800"/>
    <n v="10300"/>
    <n v="5000"/>
    <m/>
    <m/>
    <m/>
    <m/>
    <n v="47000"/>
    <m/>
    <m/>
    <s v="Bangkalan"/>
    <x v="0"/>
  </r>
  <r>
    <x v="261"/>
    <x v="1"/>
    <n v="5100"/>
    <n v="5600"/>
    <n v="8800"/>
    <n v="10300"/>
    <n v="5000"/>
    <m/>
    <m/>
    <m/>
    <m/>
    <n v="47000"/>
    <m/>
    <m/>
    <s v="Bangkalan"/>
    <x v="0"/>
  </r>
  <r>
    <x v="262"/>
    <x v="0"/>
    <n v="5100"/>
    <n v="5600"/>
    <n v="8800"/>
    <n v="10300"/>
    <n v="5000"/>
    <m/>
    <m/>
    <m/>
    <m/>
    <n v="47000"/>
    <m/>
    <m/>
    <s v="Bangkalan"/>
    <x v="0"/>
  </r>
  <r>
    <x v="263"/>
    <x v="0"/>
    <n v="5100"/>
    <n v="5600"/>
    <n v="8800"/>
    <n v="10300"/>
    <n v="5000"/>
    <m/>
    <m/>
    <m/>
    <m/>
    <n v="47000"/>
    <m/>
    <m/>
    <s v="Bangkalan"/>
    <x v="0"/>
  </r>
  <r>
    <x v="264"/>
    <x v="1"/>
    <n v="5100"/>
    <n v="5600"/>
    <n v="8800"/>
    <n v="10300"/>
    <n v="5000"/>
    <m/>
    <m/>
    <m/>
    <m/>
    <n v="47000"/>
    <m/>
    <m/>
    <s v="Bangkalan"/>
    <x v="0"/>
  </r>
  <r>
    <x v="265"/>
    <x v="1"/>
    <n v="5100"/>
    <n v="5600"/>
    <n v="8800"/>
    <n v="10200"/>
    <n v="5000"/>
    <m/>
    <m/>
    <m/>
    <m/>
    <n v="47000"/>
    <m/>
    <m/>
    <s v="Bangkalan"/>
    <x v="0"/>
  </r>
  <r>
    <x v="266"/>
    <x v="1"/>
    <n v="5100"/>
    <n v="5600"/>
    <n v="8800"/>
    <n v="10200"/>
    <n v="5000"/>
    <m/>
    <m/>
    <m/>
    <m/>
    <n v="47000"/>
    <m/>
    <m/>
    <s v="Bangkalan"/>
    <x v="0"/>
  </r>
  <r>
    <x v="267"/>
    <x v="0"/>
    <n v="5100"/>
    <n v="5600"/>
    <n v="8800"/>
    <n v="10300"/>
    <n v="5000"/>
    <m/>
    <m/>
    <m/>
    <m/>
    <n v="46000"/>
    <m/>
    <m/>
    <s v="Bangkalan"/>
    <x v="0"/>
  </r>
  <r>
    <x v="268"/>
    <x v="0"/>
    <n v="5100"/>
    <n v="5600"/>
    <n v="8800"/>
    <n v="10300"/>
    <n v="5000"/>
    <m/>
    <m/>
    <m/>
    <m/>
    <n v="47000"/>
    <m/>
    <m/>
    <s v="Bangkalan"/>
    <x v="0"/>
  </r>
  <r>
    <x v="269"/>
    <x v="1"/>
    <n v="5100"/>
    <n v="5600"/>
    <n v="8800"/>
    <n v="10300"/>
    <n v="5000"/>
    <m/>
    <m/>
    <m/>
    <m/>
    <n v="47000"/>
    <m/>
    <m/>
    <s v="Bangkalan"/>
    <x v="0"/>
  </r>
  <r>
    <x v="270"/>
    <x v="1"/>
    <n v="5100"/>
    <n v="5600"/>
    <n v="8800"/>
    <n v="10400"/>
    <n v="5000"/>
    <m/>
    <m/>
    <m/>
    <m/>
    <n v="47000"/>
    <m/>
    <m/>
    <s v="Bangkalan"/>
    <x v="0"/>
  </r>
  <r>
    <x v="271"/>
    <x v="1"/>
    <n v="5100"/>
    <n v="5600"/>
    <n v="8800"/>
    <n v="10400"/>
    <n v="5000"/>
    <m/>
    <m/>
    <m/>
    <m/>
    <n v="47000"/>
    <m/>
    <m/>
    <s v="Bangkalan"/>
    <x v="0"/>
  </r>
  <r>
    <x v="272"/>
    <x v="1"/>
    <n v="5100"/>
    <n v="5600"/>
    <n v="8800"/>
    <n v="10400"/>
    <n v="5000"/>
    <m/>
    <m/>
    <m/>
    <m/>
    <n v="47000"/>
    <m/>
    <m/>
    <s v="Bangkalan"/>
    <x v="0"/>
  </r>
  <r>
    <x v="273"/>
    <x v="1"/>
    <n v="5100"/>
    <n v="5600"/>
    <n v="8800"/>
    <n v="10400"/>
    <n v="5000"/>
    <m/>
    <m/>
    <m/>
    <m/>
    <n v="47000"/>
    <m/>
    <m/>
    <s v="Bangkalan"/>
    <x v="0"/>
  </r>
  <r>
    <x v="274"/>
    <x v="1"/>
    <n v="5100"/>
    <n v="5600"/>
    <n v="8800"/>
    <n v="10400"/>
    <n v="5000"/>
    <m/>
    <m/>
    <m/>
    <m/>
    <n v="47000"/>
    <m/>
    <m/>
    <s v="Bangkalan"/>
    <x v="0"/>
  </r>
  <r>
    <x v="275"/>
    <x v="1"/>
    <n v="5100"/>
    <n v="5600"/>
    <n v="8800"/>
    <n v="10400"/>
    <n v="5000"/>
    <m/>
    <m/>
    <m/>
    <m/>
    <n v="47000"/>
    <m/>
    <m/>
    <s v="Bangkalan"/>
    <x v="0"/>
  </r>
  <r>
    <x v="276"/>
    <x v="1"/>
    <n v="5100"/>
    <n v="5600"/>
    <n v="8800"/>
    <n v="10400"/>
    <n v="5000"/>
    <m/>
    <m/>
    <m/>
    <m/>
    <n v="47000"/>
    <m/>
    <m/>
    <s v="Bangkalan"/>
    <x v="0"/>
  </r>
  <r>
    <x v="277"/>
    <x v="1"/>
    <n v="5100"/>
    <n v="5600"/>
    <n v="8800"/>
    <n v="10400"/>
    <n v="5000"/>
    <m/>
    <m/>
    <m/>
    <m/>
    <n v="47000"/>
    <m/>
    <m/>
    <s v="Bangkalan"/>
    <x v="0"/>
  </r>
  <r>
    <x v="278"/>
    <x v="1"/>
    <n v="5100"/>
    <n v="5600"/>
    <n v="8800"/>
    <n v="10400"/>
    <n v="5000"/>
    <m/>
    <m/>
    <m/>
    <m/>
    <n v="47000"/>
    <m/>
    <m/>
    <s v="Bangkalan"/>
    <x v="0"/>
  </r>
  <r>
    <x v="279"/>
    <x v="1"/>
    <n v="5100"/>
    <n v="5600"/>
    <n v="8800"/>
    <n v="10400"/>
    <n v="5000"/>
    <m/>
    <m/>
    <m/>
    <m/>
    <n v="47000"/>
    <m/>
    <m/>
    <s v="Bangkalan"/>
    <x v="0"/>
  </r>
  <r>
    <x v="280"/>
    <x v="1"/>
    <n v="5100"/>
    <n v="5600"/>
    <n v="8800"/>
    <n v="10400"/>
    <n v="5000"/>
    <m/>
    <m/>
    <m/>
    <m/>
    <n v="47000"/>
    <m/>
    <m/>
    <s v="Bangkalan"/>
    <x v="0"/>
  </r>
  <r>
    <x v="281"/>
    <x v="1"/>
    <n v="5100"/>
    <n v="5600"/>
    <n v="8800"/>
    <n v="10400"/>
    <n v="5000"/>
    <m/>
    <m/>
    <m/>
    <m/>
    <n v="47000"/>
    <m/>
    <m/>
    <s v="Bangkalan"/>
    <x v="0"/>
  </r>
  <r>
    <x v="282"/>
    <x v="1"/>
    <n v="5100"/>
    <n v="5600"/>
    <n v="8800"/>
    <n v="10400"/>
    <n v="5000"/>
    <m/>
    <m/>
    <m/>
    <m/>
    <n v="47000"/>
    <m/>
    <m/>
    <s v="Bangkalan"/>
    <x v="0"/>
  </r>
  <r>
    <x v="283"/>
    <x v="1"/>
    <n v="5100"/>
    <n v="5600"/>
    <n v="8800"/>
    <n v="10400"/>
    <n v="5000"/>
    <m/>
    <m/>
    <m/>
    <m/>
    <n v="47000"/>
    <m/>
    <m/>
    <s v="Bangkalan"/>
    <x v="0"/>
  </r>
  <r>
    <x v="284"/>
    <x v="1"/>
    <n v="5100"/>
    <n v="5600"/>
    <n v="8800"/>
    <n v="10400"/>
    <n v="5000"/>
    <m/>
    <m/>
    <m/>
    <m/>
    <n v="47000"/>
    <m/>
    <m/>
    <s v="Bangkalan"/>
    <x v="0"/>
  </r>
  <r>
    <x v="285"/>
    <x v="1"/>
    <n v="5100"/>
    <n v="5600"/>
    <n v="8800"/>
    <n v="10300"/>
    <n v="5000"/>
    <m/>
    <m/>
    <m/>
    <m/>
    <n v="47000"/>
    <m/>
    <m/>
    <s v="Bangkalan"/>
    <x v="0"/>
  </r>
  <r>
    <x v="286"/>
    <x v="1"/>
    <n v="5100"/>
    <n v="5600"/>
    <n v="8800"/>
    <n v="10300"/>
    <n v="5000"/>
    <m/>
    <m/>
    <m/>
    <m/>
    <n v="47000"/>
    <m/>
    <m/>
    <s v="Bangkalan"/>
    <x v="0"/>
  </r>
  <r>
    <x v="287"/>
    <x v="1"/>
    <n v="5100"/>
    <n v="5600"/>
    <n v="8800"/>
    <n v="10300"/>
    <n v="5000"/>
    <m/>
    <m/>
    <m/>
    <m/>
    <n v="47000"/>
    <m/>
    <m/>
    <s v="Bangkalan"/>
    <x v="0"/>
  </r>
  <r>
    <x v="288"/>
    <x v="1"/>
    <n v="5000"/>
    <n v="5500"/>
    <n v="8700"/>
    <n v="10300"/>
    <n v="5000"/>
    <m/>
    <m/>
    <m/>
    <m/>
    <n v="47000"/>
    <m/>
    <m/>
    <s v="Bangkalan"/>
    <x v="0"/>
  </r>
  <r>
    <x v="289"/>
    <x v="1"/>
    <n v="5000"/>
    <n v="5500"/>
    <n v="8700"/>
    <n v="10300"/>
    <n v="5000"/>
    <m/>
    <m/>
    <m/>
    <m/>
    <n v="47000"/>
    <m/>
    <m/>
    <s v="Bangkalan"/>
    <x v="0"/>
  </r>
  <r>
    <x v="290"/>
    <x v="1"/>
    <n v="5000"/>
    <n v="5500"/>
    <n v="8700"/>
    <n v="10300"/>
    <n v="5000"/>
    <m/>
    <m/>
    <m/>
    <m/>
    <n v="47000"/>
    <m/>
    <m/>
    <s v="Bangkalan"/>
    <x v="0"/>
  </r>
  <r>
    <x v="291"/>
    <x v="1"/>
    <n v="5000"/>
    <n v="5500"/>
    <n v="8700"/>
    <n v="10300"/>
    <n v="5000"/>
    <m/>
    <m/>
    <m/>
    <m/>
    <n v="47000"/>
    <m/>
    <m/>
    <s v="Bangkalan"/>
    <x v="0"/>
  </r>
  <r>
    <x v="292"/>
    <x v="1"/>
    <n v="5000"/>
    <n v="5500"/>
    <n v="8700"/>
    <n v="10300"/>
    <n v="5000"/>
    <m/>
    <m/>
    <m/>
    <m/>
    <n v="47000"/>
    <m/>
    <m/>
    <s v="Bangkalan"/>
    <x v="0"/>
  </r>
  <r>
    <x v="293"/>
    <x v="1"/>
    <n v="5000"/>
    <n v="5500"/>
    <n v="8700"/>
    <n v="10300"/>
    <n v="5000"/>
    <m/>
    <m/>
    <m/>
    <m/>
    <n v="47000"/>
    <m/>
    <m/>
    <s v="Bangkalan"/>
    <x v="0"/>
  </r>
  <r>
    <x v="294"/>
    <x v="1"/>
    <n v="5000"/>
    <n v="5500"/>
    <n v="8700"/>
    <n v="10300"/>
    <n v="5000"/>
    <m/>
    <m/>
    <m/>
    <m/>
    <n v="47000"/>
    <m/>
    <m/>
    <s v="Bangkalan"/>
    <x v="0"/>
  </r>
  <r>
    <x v="295"/>
    <x v="1"/>
    <n v="5000"/>
    <n v="5500"/>
    <n v="8700"/>
    <n v="10300"/>
    <n v="5000"/>
    <m/>
    <m/>
    <m/>
    <m/>
    <n v="47000"/>
    <m/>
    <m/>
    <s v="Bangkalan"/>
    <x v="0"/>
  </r>
  <r>
    <x v="296"/>
    <x v="1"/>
    <n v="5000"/>
    <n v="5500"/>
    <n v="8700"/>
    <n v="10300"/>
    <n v="5000"/>
    <m/>
    <m/>
    <m/>
    <m/>
    <n v="47000"/>
    <m/>
    <m/>
    <s v="Bangkalan"/>
    <x v="0"/>
  </r>
  <r>
    <x v="297"/>
    <x v="1"/>
    <n v="5000"/>
    <n v="5500"/>
    <n v="8700"/>
    <n v="10300"/>
    <n v="5000"/>
    <m/>
    <m/>
    <m/>
    <m/>
    <n v="47000"/>
    <m/>
    <m/>
    <s v="Bangkalan"/>
    <x v="0"/>
  </r>
  <r>
    <x v="298"/>
    <x v="1"/>
    <n v="5100"/>
    <n v="5500"/>
    <n v="8700"/>
    <n v="10300"/>
    <n v="5000"/>
    <m/>
    <m/>
    <m/>
    <m/>
    <n v="47000"/>
    <m/>
    <m/>
    <s v="Bangkalan"/>
    <x v="0"/>
  </r>
  <r>
    <x v="299"/>
    <x v="1"/>
    <n v="5100"/>
    <n v="5500"/>
    <n v="8700"/>
    <n v="10300"/>
    <n v="5000"/>
    <m/>
    <m/>
    <m/>
    <m/>
    <n v="47000"/>
    <m/>
    <m/>
    <s v="Bangkalan"/>
    <x v="0"/>
  </r>
  <r>
    <x v="300"/>
    <x v="1"/>
    <n v="5100"/>
    <n v="5500"/>
    <n v="8700"/>
    <n v="10300"/>
    <n v="5000"/>
    <m/>
    <m/>
    <m/>
    <m/>
    <n v="47000"/>
    <m/>
    <m/>
    <s v="Bangkalan"/>
    <x v="0"/>
  </r>
  <r>
    <x v="301"/>
    <x v="1"/>
    <n v="5100"/>
    <n v="5500"/>
    <n v="8700"/>
    <n v="10300"/>
    <n v="5000"/>
    <m/>
    <m/>
    <m/>
    <m/>
    <n v="47000"/>
    <m/>
    <m/>
    <s v="Bangkalan"/>
    <x v="0"/>
  </r>
  <r>
    <x v="302"/>
    <x v="1"/>
    <n v="5100"/>
    <n v="5500"/>
    <n v="8700"/>
    <n v="10300"/>
    <n v="5000"/>
    <m/>
    <m/>
    <m/>
    <m/>
    <n v="47000"/>
    <m/>
    <m/>
    <s v="Bangkalan"/>
    <x v="0"/>
  </r>
  <r>
    <x v="303"/>
    <x v="1"/>
    <n v="5100"/>
    <n v="5500"/>
    <n v="8700"/>
    <n v="10300"/>
    <n v="5000"/>
    <m/>
    <m/>
    <m/>
    <m/>
    <n v="47000"/>
    <m/>
    <m/>
    <s v="Bangkalan"/>
    <x v="0"/>
  </r>
  <r>
    <x v="304"/>
    <x v="1"/>
    <n v="5100"/>
    <n v="5500"/>
    <n v="8700"/>
    <n v="10300"/>
    <n v="5000"/>
    <m/>
    <m/>
    <m/>
    <m/>
    <n v="47000"/>
    <m/>
    <m/>
    <s v="Bangkalan"/>
    <x v="0"/>
  </r>
  <r>
    <x v="305"/>
    <x v="1"/>
    <n v="5100"/>
    <n v="5500"/>
    <n v="8700"/>
    <n v="10300"/>
    <n v="5000"/>
    <m/>
    <m/>
    <m/>
    <m/>
    <n v="47000"/>
    <m/>
    <m/>
    <s v="Bangkalan"/>
    <x v="0"/>
  </r>
  <r>
    <x v="306"/>
    <x v="1"/>
    <n v="5100"/>
    <n v="5500"/>
    <n v="8700"/>
    <n v="10300"/>
    <n v="5000"/>
    <m/>
    <m/>
    <m/>
    <m/>
    <n v="47000"/>
    <m/>
    <m/>
    <s v="Bangkalan"/>
    <x v="0"/>
  </r>
  <r>
    <x v="307"/>
    <x v="1"/>
    <n v="5100"/>
    <n v="5500"/>
    <n v="8700"/>
    <n v="10300"/>
    <n v="5000"/>
    <m/>
    <m/>
    <m/>
    <m/>
    <n v="47000"/>
    <m/>
    <m/>
    <s v="Bangkalan"/>
    <x v="0"/>
  </r>
  <r>
    <x v="308"/>
    <x v="1"/>
    <n v="5100"/>
    <n v="5500"/>
    <n v="8700"/>
    <n v="10300"/>
    <n v="5000"/>
    <m/>
    <m/>
    <m/>
    <m/>
    <n v="47000"/>
    <m/>
    <m/>
    <s v="Bangkalan"/>
    <x v="0"/>
  </r>
  <r>
    <x v="309"/>
    <x v="0"/>
    <n v="5000"/>
    <n v="5500"/>
    <n v="8700"/>
    <n v="10300"/>
    <n v="5000"/>
    <m/>
    <m/>
    <m/>
    <m/>
    <n v="47000"/>
    <m/>
    <m/>
    <s v="Bangkalan"/>
    <x v="0"/>
  </r>
  <r>
    <x v="310"/>
    <x v="1"/>
    <n v="5000"/>
    <n v="5000"/>
    <n v="8700"/>
    <n v="10300"/>
    <n v="5000"/>
    <m/>
    <m/>
    <m/>
    <m/>
    <n v="47000"/>
    <m/>
    <m/>
    <s v="Bangkalan"/>
    <x v="0"/>
  </r>
  <r>
    <x v="311"/>
    <x v="1"/>
    <n v="5000"/>
    <n v="5500"/>
    <n v="8700"/>
    <n v="10300"/>
    <n v="5000"/>
    <m/>
    <m/>
    <m/>
    <m/>
    <n v="47000"/>
    <m/>
    <m/>
    <s v="Bangkalan"/>
    <x v="0"/>
  </r>
  <r>
    <x v="312"/>
    <x v="1"/>
    <n v="5000"/>
    <n v="5500"/>
    <n v="8700"/>
    <n v="10300"/>
    <n v="5000"/>
    <m/>
    <m/>
    <m/>
    <m/>
    <n v="47000"/>
    <m/>
    <m/>
    <s v="Bangkalan"/>
    <x v="0"/>
  </r>
  <r>
    <x v="313"/>
    <x v="1"/>
    <n v="5100"/>
    <n v="5500"/>
    <n v="8700"/>
    <n v="10300"/>
    <n v="5000"/>
    <m/>
    <m/>
    <m/>
    <m/>
    <n v="47000"/>
    <m/>
    <m/>
    <s v="Bangkalan"/>
    <x v="0"/>
  </r>
  <r>
    <x v="314"/>
    <x v="0"/>
    <n v="5000"/>
    <n v="5500"/>
    <n v="8700"/>
    <n v="10300"/>
    <n v="5000"/>
    <m/>
    <m/>
    <m/>
    <m/>
    <n v="47000"/>
    <m/>
    <m/>
    <s v="Bangkalan"/>
    <x v="0"/>
  </r>
  <r>
    <x v="315"/>
    <x v="1"/>
    <n v="5100"/>
    <n v="5500"/>
    <n v="8700"/>
    <n v="10300"/>
    <n v="5000"/>
    <m/>
    <m/>
    <m/>
    <m/>
    <n v="47000"/>
    <m/>
    <m/>
    <s v="Bangkalan"/>
    <x v="0"/>
  </r>
  <r>
    <x v="316"/>
    <x v="1"/>
    <n v="5100"/>
    <n v="5500"/>
    <n v="8700"/>
    <n v="10300"/>
    <n v="5000"/>
    <m/>
    <m/>
    <m/>
    <m/>
    <n v="47000"/>
    <m/>
    <m/>
    <s v="Bangkalan"/>
    <x v="0"/>
  </r>
  <r>
    <x v="317"/>
    <x v="1"/>
    <n v="5100"/>
    <n v="5500"/>
    <n v="8700"/>
    <n v="10300"/>
    <n v="5000"/>
    <m/>
    <m/>
    <m/>
    <m/>
    <n v="47000"/>
    <m/>
    <m/>
    <s v="Bangkalan"/>
    <x v="0"/>
  </r>
  <r>
    <x v="318"/>
    <x v="1"/>
    <n v="5100"/>
    <n v="5500"/>
    <n v="8700"/>
    <n v="10300"/>
    <n v="5000"/>
    <m/>
    <m/>
    <m/>
    <m/>
    <n v="47000"/>
    <m/>
    <m/>
    <s v="Bangkalan"/>
    <x v="0"/>
  </r>
  <r>
    <x v="319"/>
    <x v="1"/>
    <n v="5100"/>
    <n v="5500"/>
    <n v="8700"/>
    <n v="10300"/>
    <n v="5000"/>
    <m/>
    <m/>
    <m/>
    <m/>
    <n v="47000"/>
    <m/>
    <m/>
    <s v="Bangkalan"/>
    <x v="0"/>
  </r>
  <r>
    <x v="320"/>
    <x v="1"/>
    <n v="5100"/>
    <n v="5500"/>
    <n v="8700"/>
    <n v="10300"/>
    <n v="5000"/>
    <m/>
    <m/>
    <m/>
    <m/>
    <n v="47000"/>
    <m/>
    <m/>
    <s v="Bangkalan"/>
    <x v="0"/>
  </r>
  <r>
    <x v="321"/>
    <x v="1"/>
    <n v="5100"/>
    <n v="5500"/>
    <n v="8700"/>
    <n v="10300"/>
    <n v="5000"/>
    <m/>
    <m/>
    <m/>
    <m/>
    <n v="47000"/>
    <m/>
    <m/>
    <s v="Bangkalan"/>
    <x v="0"/>
  </r>
  <r>
    <x v="322"/>
    <x v="1"/>
    <n v="5100"/>
    <n v="5500"/>
    <n v="8700"/>
    <n v="10300"/>
    <n v="5000"/>
    <m/>
    <m/>
    <m/>
    <m/>
    <n v="47000"/>
    <m/>
    <m/>
    <s v="Bangkalan"/>
    <x v="0"/>
  </r>
  <r>
    <x v="323"/>
    <x v="1"/>
    <n v="5100"/>
    <n v="5500"/>
    <n v="8700"/>
    <n v="10300"/>
    <n v="5000"/>
    <m/>
    <m/>
    <m/>
    <m/>
    <n v="47000"/>
    <m/>
    <m/>
    <s v="Bangkalan"/>
    <x v="0"/>
  </r>
  <r>
    <x v="324"/>
    <x v="1"/>
    <n v="5100"/>
    <n v="5500"/>
    <n v="8700"/>
    <n v="10300"/>
    <n v="5000"/>
    <m/>
    <m/>
    <m/>
    <m/>
    <n v="47000"/>
    <m/>
    <m/>
    <s v="Bangkalan"/>
    <x v="0"/>
  </r>
  <r>
    <x v="325"/>
    <x v="1"/>
    <n v="5100"/>
    <n v="5500"/>
    <n v="8700"/>
    <n v="10300"/>
    <n v="5000"/>
    <m/>
    <m/>
    <m/>
    <m/>
    <n v="47000"/>
    <m/>
    <m/>
    <s v="Bangkalan"/>
    <x v="0"/>
  </r>
  <r>
    <x v="326"/>
    <x v="1"/>
    <n v="5100"/>
    <n v="5500"/>
    <n v="8700"/>
    <n v="10200"/>
    <n v="5000"/>
    <m/>
    <m/>
    <m/>
    <m/>
    <n v="47000"/>
    <m/>
    <m/>
    <s v="Bangkalan"/>
    <x v="0"/>
  </r>
  <r>
    <x v="327"/>
    <x v="1"/>
    <n v="5100"/>
    <n v="5500"/>
    <n v="8700"/>
    <n v="10300"/>
    <n v="5000"/>
    <m/>
    <m/>
    <m/>
    <m/>
    <n v="47000"/>
    <m/>
    <m/>
    <s v="Bangkalan"/>
    <x v="0"/>
  </r>
  <r>
    <x v="328"/>
    <x v="1"/>
    <n v="5100"/>
    <n v="5500"/>
    <n v="8700"/>
    <n v="10300"/>
    <n v="5000"/>
    <m/>
    <m/>
    <m/>
    <m/>
    <n v="47000"/>
    <m/>
    <m/>
    <s v="Bangkalan"/>
    <x v="0"/>
  </r>
  <r>
    <x v="329"/>
    <x v="1"/>
    <n v="5100"/>
    <n v="5500"/>
    <n v="8700"/>
    <n v="10300"/>
    <n v="5000"/>
    <m/>
    <m/>
    <m/>
    <m/>
    <n v="47000"/>
    <m/>
    <m/>
    <s v="Bangkalan"/>
    <x v="0"/>
  </r>
  <r>
    <x v="330"/>
    <x v="1"/>
    <n v="5100"/>
    <n v="5500"/>
    <n v="8700"/>
    <n v="10300"/>
    <n v="5000"/>
    <m/>
    <m/>
    <m/>
    <m/>
    <n v="47000"/>
    <m/>
    <m/>
    <s v="Bangkalan"/>
    <x v="0"/>
  </r>
  <r>
    <x v="331"/>
    <x v="1"/>
    <n v="5100"/>
    <n v="5500"/>
    <n v="8700"/>
    <n v="10300"/>
    <n v="5000"/>
    <m/>
    <m/>
    <m/>
    <m/>
    <n v="47000"/>
    <m/>
    <m/>
    <s v="Bangkalan"/>
    <x v="0"/>
  </r>
  <r>
    <x v="332"/>
    <x v="0"/>
    <n v="5100"/>
    <n v="5500"/>
    <n v="8700"/>
    <n v="10300"/>
    <n v="5000"/>
    <m/>
    <m/>
    <m/>
    <m/>
    <n v="47000"/>
    <m/>
    <m/>
    <s v="Bangkalan"/>
    <x v="0"/>
  </r>
  <r>
    <x v="333"/>
    <x v="1"/>
    <n v="5100"/>
    <n v="5500"/>
    <n v="8700"/>
    <n v="10300"/>
    <n v="5000"/>
    <m/>
    <m/>
    <m/>
    <m/>
    <n v="47000"/>
    <m/>
    <m/>
    <s v="Bangkalan"/>
    <x v="0"/>
  </r>
  <r>
    <x v="334"/>
    <x v="1"/>
    <n v="5100"/>
    <n v="5500"/>
    <n v="8700"/>
    <n v="10300"/>
    <n v="5000"/>
    <m/>
    <m/>
    <m/>
    <m/>
    <n v="47000"/>
    <m/>
    <m/>
    <s v="Bangkalan"/>
    <x v="0"/>
  </r>
  <r>
    <x v="335"/>
    <x v="1"/>
    <n v="5100"/>
    <n v="5500"/>
    <n v="8700"/>
    <n v="10300"/>
    <n v="5000"/>
    <m/>
    <m/>
    <m/>
    <m/>
    <n v="47000"/>
    <m/>
    <m/>
    <s v="Bangkalan"/>
    <x v="0"/>
  </r>
  <r>
    <x v="336"/>
    <x v="1"/>
    <n v="5100"/>
    <n v="5500"/>
    <n v="8700"/>
    <n v="10300"/>
    <n v="5000"/>
    <m/>
    <m/>
    <m/>
    <m/>
    <n v="47000"/>
    <m/>
    <m/>
    <s v="Bangkalan"/>
    <x v="0"/>
  </r>
  <r>
    <x v="337"/>
    <x v="1"/>
    <n v="5100"/>
    <n v="5500"/>
    <n v="8500"/>
    <n v="10000"/>
    <n v="5000"/>
    <m/>
    <m/>
    <m/>
    <m/>
    <n v="47000"/>
    <m/>
    <m/>
    <s v="Bangkalan"/>
    <x v="0"/>
  </r>
  <r>
    <x v="338"/>
    <x v="1"/>
    <n v="5100"/>
    <n v="5500"/>
    <n v="8500"/>
    <n v="10300"/>
    <n v="5000"/>
    <m/>
    <m/>
    <m/>
    <m/>
    <n v="47000"/>
    <m/>
    <m/>
    <s v="Bangkalan"/>
    <x v="0"/>
  </r>
  <r>
    <x v="339"/>
    <x v="1"/>
    <n v="5100"/>
    <n v="5500"/>
    <n v="8500"/>
    <n v="10200"/>
    <n v="5000"/>
    <m/>
    <m/>
    <m/>
    <m/>
    <n v="47000"/>
    <m/>
    <m/>
    <s v="Bangkalan"/>
    <x v="0"/>
  </r>
  <r>
    <x v="340"/>
    <x v="1"/>
    <n v="5100"/>
    <n v="5500"/>
    <n v="8500"/>
    <n v="10200"/>
    <n v="5000"/>
    <m/>
    <m/>
    <m/>
    <m/>
    <n v="47000"/>
    <m/>
    <m/>
    <s v="Bangkalan"/>
    <x v="0"/>
  </r>
  <r>
    <x v="341"/>
    <x v="1"/>
    <n v="5100"/>
    <n v="5500"/>
    <n v="8500"/>
    <n v="10200"/>
    <n v="5000"/>
    <m/>
    <m/>
    <m/>
    <m/>
    <n v="47000"/>
    <m/>
    <m/>
    <s v="Bangkalan"/>
    <x v="0"/>
  </r>
  <r>
    <x v="342"/>
    <x v="1"/>
    <n v="5100"/>
    <n v="5500"/>
    <n v="8500"/>
    <n v="10200"/>
    <n v="5000"/>
    <m/>
    <m/>
    <m/>
    <m/>
    <n v="47000"/>
    <m/>
    <m/>
    <s v="Bangkalan"/>
    <x v="0"/>
  </r>
  <r>
    <x v="343"/>
    <x v="0"/>
    <n v="5100"/>
    <n v="5500"/>
    <n v="8500"/>
    <n v="10200"/>
    <n v="5000"/>
    <m/>
    <m/>
    <m/>
    <m/>
    <n v="47000"/>
    <m/>
    <m/>
    <s v="Bangkalan"/>
    <x v="0"/>
  </r>
  <r>
    <x v="344"/>
    <x v="0"/>
    <n v="5100"/>
    <n v="5500"/>
    <n v="8500"/>
    <n v="10200"/>
    <n v="5000"/>
    <m/>
    <m/>
    <m/>
    <m/>
    <n v="47000"/>
    <m/>
    <m/>
    <s v="Bangkalan"/>
    <x v="0"/>
  </r>
  <r>
    <x v="345"/>
    <x v="1"/>
    <n v="5100"/>
    <n v="5500"/>
    <n v="8500"/>
    <n v="10200"/>
    <n v="5000"/>
    <m/>
    <m/>
    <m/>
    <m/>
    <n v="47000"/>
    <m/>
    <m/>
    <s v="Bangkalan"/>
    <x v="0"/>
  </r>
  <r>
    <x v="346"/>
    <x v="1"/>
    <n v="5100"/>
    <n v="5500"/>
    <n v="8500"/>
    <n v="10200"/>
    <n v="5000"/>
    <m/>
    <m/>
    <m/>
    <m/>
    <n v="47000"/>
    <m/>
    <m/>
    <s v="Bangkalan"/>
    <x v="0"/>
  </r>
  <r>
    <x v="347"/>
    <x v="1"/>
    <n v="5100"/>
    <n v="5500"/>
    <n v="8500"/>
    <n v="10200"/>
    <n v="5000"/>
    <m/>
    <m/>
    <m/>
    <m/>
    <n v="47000"/>
    <m/>
    <m/>
    <s v="Bangkalan"/>
    <x v="0"/>
  </r>
  <r>
    <x v="348"/>
    <x v="1"/>
    <n v="5100"/>
    <n v="5500"/>
    <n v="8500"/>
    <n v="10200"/>
    <n v="4800"/>
    <m/>
    <m/>
    <m/>
    <m/>
    <n v="47000"/>
    <m/>
    <m/>
    <s v="Bangkalan"/>
    <x v="0"/>
  </r>
  <r>
    <x v="349"/>
    <x v="1"/>
    <n v="5100"/>
    <n v="5500"/>
    <n v="8500"/>
    <n v="10200"/>
    <n v="4800"/>
    <m/>
    <m/>
    <m/>
    <m/>
    <n v="47000"/>
    <m/>
    <m/>
    <s v="Bangkalan"/>
    <x v="0"/>
  </r>
  <r>
    <x v="350"/>
    <x v="1"/>
    <n v="5100"/>
    <n v="5500"/>
    <n v="8500"/>
    <n v="10200"/>
    <n v="5000"/>
    <m/>
    <m/>
    <m/>
    <m/>
    <n v="47000"/>
    <m/>
    <m/>
    <s v="Bangkalan"/>
    <x v="0"/>
  </r>
  <r>
    <x v="351"/>
    <x v="1"/>
    <n v="5100"/>
    <n v="5500"/>
    <n v="8500"/>
    <n v="10200"/>
    <n v="5000"/>
    <m/>
    <m/>
    <m/>
    <m/>
    <n v="47000"/>
    <m/>
    <m/>
    <s v="Bangkalan"/>
    <x v="0"/>
  </r>
  <r>
    <x v="352"/>
    <x v="1"/>
    <n v="5100"/>
    <n v="5500"/>
    <n v="8500"/>
    <n v="10200"/>
    <n v="5000"/>
    <m/>
    <m/>
    <m/>
    <m/>
    <n v="47000"/>
    <m/>
    <m/>
    <s v="Bangkalan"/>
    <x v="0"/>
  </r>
  <r>
    <x v="353"/>
    <x v="1"/>
    <n v="5100"/>
    <n v="5500"/>
    <n v="8700"/>
    <n v="10300"/>
    <n v="5000"/>
    <m/>
    <m/>
    <m/>
    <m/>
    <n v="47000"/>
    <m/>
    <m/>
    <s v="Bangkalan"/>
    <x v="0"/>
  </r>
  <r>
    <x v="354"/>
    <x v="1"/>
    <n v="5100"/>
    <n v="5500"/>
    <n v="8700"/>
    <n v="10300"/>
    <n v="5000"/>
    <m/>
    <m/>
    <m/>
    <m/>
    <n v="47000"/>
    <m/>
    <m/>
    <s v="Bangkalan"/>
    <x v="0"/>
  </r>
  <r>
    <x v="355"/>
    <x v="1"/>
    <n v="5100"/>
    <n v="5500"/>
    <n v="8700"/>
    <n v="10300"/>
    <n v="5000"/>
    <m/>
    <m/>
    <m/>
    <m/>
    <n v="47000"/>
    <m/>
    <m/>
    <s v="Bangkalan"/>
    <x v="0"/>
  </r>
  <r>
    <x v="356"/>
    <x v="1"/>
    <n v="5100"/>
    <n v="5500"/>
    <n v="8500"/>
    <n v="10300"/>
    <n v="5000"/>
    <m/>
    <m/>
    <m/>
    <m/>
    <n v="47000"/>
    <m/>
    <m/>
    <s v="Bangkalan"/>
    <x v="0"/>
  </r>
  <r>
    <x v="357"/>
    <x v="1"/>
    <n v="5100"/>
    <n v="5500"/>
    <n v="8700"/>
    <n v="10300"/>
    <n v="5000"/>
    <m/>
    <m/>
    <m/>
    <m/>
    <n v="47000"/>
    <m/>
    <m/>
    <s v="Bangkalan"/>
    <x v="0"/>
  </r>
  <r>
    <x v="358"/>
    <x v="1"/>
    <n v="5100"/>
    <n v="5500"/>
    <n v="8700"/>
    <n v="10500"/>
    <n v="5000"/>
    <m/>
    <m/>
    <m/>
    <m/>
    <n v="47000"/>
    <m/>
    <m/>
    <s v="Bangkalan"/>
    <x v="0"/>
  </r>
  <r>
    <x v="359"/>
    <x v="1"/>
    <n v="5100"/>
    <n v="5500"/>
    <n v="8700"/>
    <n v="10300"/>
    <n v="5000"/>
    <m/>
    <m/>
    <m/>
    <m/>
    <n v="47000"/>
    <m/>
    <m/>
    <s v="Bangkalan"/>
    <x v="0"/>
  </r>
  <r>
    <x v="360"/>
    <x v="1"/>
    <n v="5100"/>
    <n v="5500"/>
    <n v="8700"/>
    <n v="10300"/>
    <n v="5000"/>
    <m/>
    <m/>
    <m/>
    <m/>
    <n v="47000"/>
    <m/>
    <m/>
    <s v="Bangkalan"/>
    <x v="0"/>
  </r>
  <r>
    <x v="361"/>
    <x v="1"/>
    <n v="5100"/>
    <n v="5500"/>
    <n v="8700"/>
    <n v="10300"/>
    <n v="5000"/>
    <m/>
    <m/>
    <m/>
    <m/>
    <n v="47000"/>
    <m/>
    <m/>
    <s v="Bangkalan"/>
    <x v="0"/>
  </r>
  <r>
    <x v="362"/>
    <x v="1"/>
    <n v="5100"/>
    <n v="5500"/>
    <n v="8700"/>
    <n v="10300"/>
    <n v="5000"/>
    <m/>
    <m/>
    <m/>
    <m/>
    <n v="47000"/>
    <m/>
    <m/>
    <s v="Bangkalan"/>
    <x v="0"/>
  </r>
  <r>
    <x v="363"/>
    <x v="1"/>
    <n v="5100"/>
    <n v="5500"/>
    <n v="8700"/>
    <n v="10300"/>
    <n v="5000"/>
    <m/>
    <m/>
    <m/>
    <m/>
    <n v="47000"/>
    <m/>
    <m/>
    <s v="Bangkalan"/>
    <x v="0"/>
  </r>
  <r>
    <x v="364"/>
    <x v="1"/>
    <n v="5100"/>
    <n v="5500"/>
    <n v="8700"/>
    <n v="10300"/>
    <n v="5000"/>
    <m/>
    <m/>
    <m/>
    <m/>
    <n v="47000"/>
    <m/>
    <m/>
    <s v="Bangkalan"/>
    <x v="0"/>
  </r>
  <r>
    <x v="365"/>
    <x v="1"/>
    <n v="5100"/>
    <n v="5500"/>
    <n v="8700"/>
    <n v="10300"/>
    <n v="5000"/>
    <m/>
    <m/>
    <m/>
    <m/>
    <n v="47000"/>
    <m/>
    <m/>
    <s v="Bangkalan"/>
    <x v="0"/>
  </r>
  <r>
    <x v="366"/>
    <x v="1"/>
    <n v="5100"/>
    <n v="5500"/>
    <n v="8700"/>
    <n v="10400"/>
    <n v="5000"/>
    <m/>
    <m/>
    <m/>
    <m/>
    <n v="47000"/>
    <m/>
    <m/>
    <s v="Bangkalan"/>
    <x v="0"/>
  </r>
  <r>
    <x v="367"/>
    <x v="1"/>
    <n v="5100"/>
    <n v="5500"/>
    <n v="8700"/>
    <n v="10300"/>
    <n v="5000"/>
    <m/>
    <m/>
    <m/>
    <m/>
    <n v="47000"/>
    <m/>
    <m/>
    <s v="Bangkalan"/>
    <x v="0"/>
  </r>
  <r>
    <x v="368"/>
    <x v="1"/>
    <n v="5100"/>
    <n v="5500"/>
    <n v="8700"/>
    <n v="10300"/>
    <n v="5000"/>
    <m/>
    <m/>
    <m/>
    <m/>
    <n v="47000"/>
    <m/>
    <m/>
    <s v="Bangkalan"/>
    <x v="0"/>
  </r>
  <r>
    <x v="369"/>
    <x v="1"/>
    <n v="5100"/>
    <n v="5500"/>
    <n v="8700"/>
    <n v="10300"/>
    <n v="5000"/>
    <m/>
    <m/>
    <m/>
    <m/>
    <n v="47000"/>
    <m/>
    <m/>
    <s v="Bangkalan"/>
    <x v="0"/>
  </r>
  <r>
    <x v="370"/>
    <x v="1"/>
    <n v="5100"/>
    <n v="5500"/>
    <n v="8700"/>
    <n v="10300"/>
    <n v="5000"/>
    <m/>
    <m/>
    <m/>
    <m/>
    <n v="47000"/>
    <m/>
    <m/>
    <s v="Bangkalan"/>
    <x v="0"/>
  </r>
  <r>
    <x v="371"/>
    <x v="1"/>
    <n v="5100"/>
    <n v="5500"/>
    <n v="8700"/>
    <n v="10300"/>
    <n v="5000"/>
    <m/>
    <m/>
    <m/>
    <m/>
    <n v="47000"/>
    <m/>
    <m/>
    <s v="Bangkalan"/>
    <x v="0"/>
  </r>
  <r>
    <x v="372"/>
    <x v="1"/>
    <n v="5100"/>
    <n v="5500"/>
    <n v="8700"/>
    <n v="10300"/>
    <n v="5000"/>
    <m/>
    <m/>
    <m/>
    <m/>
    <n v="47000"/>
    <m/>
    <m/>
    <s v="Bangkalan"/>
    <x v="0"/>
  </r>
  <r>
    <x v="373"/>
    <x v="1"/>
    <n v="5100"/>
    <n v="5500"/>
    <n v="8700"/>
    <n v="10300"/>
    <n v="5000"/>
    <m/>
    <m/>
    <m/>
    <m/>
    <n v="47000"/>
    <m/>
    <m/>
    <s v="Bangkalan"/>
    <x v="0"/>
  </r>
  <r>
    <x v="374"/>
    <x v="1"/>
    <n v="5100"/>
    <n v="5500"/>
    <n v="8700"/>
    <n v="10300"/>
    <n v="5000"/>
    <m/>
    <m/>
    <m/>
    <m/>
    <n v="47000"/>
    <m/>
    <m/>
    <s v="Bangkalan"/>
    <x v="0"/>
  </r>
  <r>
    <x v="375"/>
    <x v="3"/>
    <n v="5100"/>
    <n v="5500"/>
    <n v="8700"/>
    <n v="10300"/>
    <n v="5000"/>
    <m/>
    <m/>
    <m/>
    <m/>
    <n v="47000"/>
    <m/>
    <m/>
    <s v="Bangkalan"/>
    <x v="0"/>
  </r>
  <r>
    <x v="376"/>
    <x v="1"/>
    <n v="5100"/>
    <n v="5500"/>
    <n v="8700"/>
    <n v="10300"/>
    <n v="5000"/>
    <m/>
    <m/>
    <m/>
    <m/>
    <n v="47000"/>
    <m/>
    <m/>
    <s v="Bangkalan"/>
    <x v="0"/>
  </r>
  <r>
    <x v="377"/>
    <x v="1"/>
    <n v="5100"/>
    <n v="5500"/>
    <n v="8700"/>
    <n v="10300"/>
    <n v="5000"/>
    <m/>
    <m/>
    <m/>
    <m/>
    <n v="47000"/>
    <m/>
    <m/>
    <s v="Bangkalan"/>
    <x v="0"/>
  </r>
  <r>
    <x v="378"/>
    <x v="1"/>
    <n v="5100"/>
    <n v="5500"/>
    <n v="8700"/>
    <n v="10300"/>
    <n v="5000"/>
    <m/>
    <m/>
    <m/>
    <m/>
    <n v="47000"/>
    <m/>
    <m/>
    <s v="Bangkalan"/>
    <x v="0"/>
  </r>
  <r>
    <x v="379"/>
    <x v="1"/>
    <n v="5100"/>
    <n v="5500"/>
    <n v="8700"/>
    <n v="10300"/>
    <n v="5000"/>
    <m/>
    <m/>
    <m/>
    <m/>
    <n v="47000"/>
    <m/>
    <m/>
    <s v="Bangkalan"/>
    <x v="0"/>
  </r>
  <r>
    <x v="380"/>
    <x v="1"/>
    <n v="5100"/>
    <n v="5500"/>
    <n v="8700"/>
    <n v="10300"/>
    <n v="5000"/>
    <m/>
    <m/>
    <m/>
    <m/>
    <n v="47000"/>
    <m/>
    <m/>
    <s v="Bangkalan"/>
    <x v="0"/>
  </r>
  <r>
    <x v="381"/>
    <x v="1"/>
    <n v="5100"/>
    <n v="5500"/>
    <n v="8700"/>
    <n v="10300"/>
    <n v="5000"/>
    <m/>
    <m/>
    <m/>
    <m/>
    <n v="47000"/>
    <m/>
    <m/>
    <s v="Bangkalan"/>
    <x v="0"/>
  </r>
  <r>
    <x v="382"/>
    <x v="1"/>
    <n v="5300"/>
    <n v="5700"/>
    <n v="8900"/>
    <n v="10500"/>
    <n v="5000"/>
    <m/>
    <m/>
    <m/>
    <m/>
    <n v="47000"/>
    <m/>
    <m/>
    <s v="Bangkalan"/>
    <x v="0"/>
  </r>
  <r>
    <x v="383"/>
    <x v="3"/>
    <n v="5300"/>
    <n v="5600"/>
    <n v="8900"/>
    <n v="10500"/>
    <n v="5000"/>
    <m/>
    <m/>
    <m/>
    <m/>
    <n v="47000"/>
    <m/>
    <m/>
    <s v="Bangkalan"/>
    <x v="0"/>
  </r>
  <r>
    <x v="384"/>
    <x v="3"/>
    <n v="5300"/>
    <n v="5600"/>
    <n v="8900"/>
    <n v="10400"/>
    <n v="5000"/>
    <m/>
    <m/>
    <m/>
    <m/>
    <n v="47000"/>
    <m/>
    <m/>
    <s v="Bangkalan"/>
    <x v="0"/>
  </r>
  <r>
    <x v="385"/>
    <x v="3"/>
    <n v="5300"/>
    <n v="5600"/>
    <n v="8900"/>
    <n v="10500"/>
    <n v="5000"/>
    <m/>
    <m/>
    <m/>
    <m/>
    <n v="47000"/>
    <m/>
    <m/>
    <s v="Bangkalan"/>
    <x v="0"/>
  </r>
  <r>
    <x v="386"/>
    <x v="3"/>
    <n v="5300"/>
    <n v="5600"/>
    <n v="8900"/>
    <n v="10500"/>
    <n v="5000"/>
    <m/>
    <m/>
    <m/>
    <m/>
    <n v="47000"/>
    <m/>
    <m/>
    <s v="Bangkalan"/>
    <x v="0"/>
  </r>
  <r>
    <x v="387"/>
    <x v="3"/>
    <n v="5300"/>
    <n v="5600"/>
    <n v="8900"/>
    <n v="10400"/>
    <n v="5000"/>
    <m/>
    <m/>
    <m/>
    <m/>
    <n v="47000"/>
    <m/>
    <m/>
    <s v="Bangkalan"/>
    <x v="0"/>
  </r>
  <r>
    <x v="388"/>
    <x v="3"/>
    <n v="5300"/>
    <n v="5600"/>
    <n v="8900"/>
    <n v="10500"/>
    <n v="5000"/>
    <m/>
    <m/>
    <m/>
    <m/>
    <n v="47000"/>
    <m/>
    <m/>
    <s v="Bangkalan"/>
    <x v="0"/>
  </r>
  <r>
    <x v="389"/>
    <x v="3"/>
    <n v="5300"/>
    <n v="5600"/>
    <n v="8900"/>
    <n v="10500"/>
    <n v="5000"/>
    <m/>
    <m/>
    <m/>
    <m/>
    <n v="47000"/>
    <m/>
    <m/>
    <s v="Bangkalan"/>
    <x v="0"/>
  </r>
  <r>
    <x v="390"/>
    <x v="3"/>
    <n v="5300"/>
    <n v="5600"/>
    <n v="8900"/>
    <n v="10500"/>
    <n v="5000"/>
    <m/>
    <m/>
    <m/>
    <m/>
    <n v="47000"/>
    <m/>
    <m/>
    <s v="Bangkalan"/>
    <x v="0"/>
  </r>
  <r>
    <x v="391"/>
    <x v="3"/>
    <n v="5300"/>
    <n v="5600"/>
    <n v="8900"/>
    <n v="10500"/>
    <n v="5000"/>
    <m/>
    <m/>
    <m/>
    <m/>
    <n v="47000"/>
    <m/>
    <m/>
    <s v="Bangkalan"/>
    <x v="0"/>
  </r>
  <r>
    <x v="392"/>
    <x v="3"/>
    <n v="5300"/>
    <n v="5600"/>
    <n v="8900"/>
    <n v="10500"/>
    <n v="5000"/>
    <m/>
    <m/>
    <m/>
    <m/>
    <n v="47000"/>
    <m/>
    <m/>
    <s v="Bangkalan"/>
    <x v="0"/>
  </r>
  <r>
    <x v="393"/>
    <x v="4"/>
    <n v="5400"/>
    <n v="5600"/>
    <n v="9000"/>
    <n v="10500"/>
    <n v="5000"/>
    <m/>
    <m/>
    <m/>
    <m/>
    <n v="47000"/>
    <m/>
    <m/>
    <s v="Bangkalan"/>
    <x v="0"/>
  </r>
  <r>
    <x v="394"/>
    <x v="4"/>
    <n v="5300"/>
    <n v="5600"/>
    <n v="9000"/>
    <n v="10500"/>
    <n v="5000"/>
    <m/>
    <m/>
    <m/>
    <m/>
    <n v="47000"/>
    <m/>
    <m/>
    <s v="Bangkalan"/>
    <x v="0"/>
  </r>
  <r>
    <x v="395"/>
    <x v="4"/>
    <n v="5300"/>
    <n v="5600"/>
    <n v="9000"/>
    <n v="10500"/>
    <n v="5000"/>
    <m/>
    <m/>
    <m/>
    <m/>
    <n v="47000"/>
    <m/>
    <m/>
    <s v="Bangkalan"/>
    <x v="0"/>
  </r>
  <r>
    <x v="396"/>
    <x v="4"/>
    <n v="5300"/>
    <n v="5600"/>
    <n v="9000"/>
    <n v="10500"/>
    <n v="5000"/>
    <m/>
    <m/>
    <m/>
    <m/>
    <n v="47000"/>
    <m/>
    <m/>
    <s v="Bangkalan"/>
    <x v="0"/>
  </r>
  <r>
    <x v="397"/>
    <x v="4"/>
    <n v="5300"/>
    <n v="5600"/>
    <n v="9000"/>
    <n v="10500"/>
    <n v="5000"/>
    <m/>
    <m/>
    <m/>
    <m/>
    <n v="47000"/>
    <m/>
    <m/>
    <s v="Bangkalan"/>
    <x v="0"/>
  </r>
  <r>
    <x v="398"/>
    <x v="4"/>
    <n v="5300"/>
    <n v="5600"/>
    <n v="9000"/>
    <n v="10500"/>
    <n v="5000"/>
    <m/>
    <m/>
    <m/>
    <m/>
    <n v="47000"/>
    <m/>
    <m/>
    <s v="Bangkalan"/>
    <x v="0"/>
  </r>
  <r>
    <x v="399"/>
    <x v="4"/>
    <n v="5300"/>
    <n v="5600"/>
    <n v="9000"/>
    <n v="10500"/>
    <n v="5000"/>
    <m/>
    <m/>
    <m/>
    <m/>
    <n v="47000"/>
    <m/>
    <m/>
    <s v="Bangkalan"/>
    <x v="0"/>
  </r>
  <r>
    <x v="400"/>
    <x v="4"/>
    <n v="5300"/>
    <n v="5600"/>
    <n v="9000"/>
    <n v="10500"/>
    <n v="5000"/>
    <m/>
    <m/>
    <m/>
    <m/>
    <n v="47000"/>
    <m/>
    <m/>
    <s v="Bangkalan"/>
    <x v="0"/>
  </r>
  <r>
    <x v="401"/>
    <x v="4"/>
    <n v="5300"/>
    <n v="5600"/>
    <n v="9000"/>
    <n v="10500"/>
    <n v="5000"/>
    <m/>
    <m/>
    <m/>
    <m/>
    <n v="47000"/>
    <m/>
    <m/>
    <s v="Bangkalan"/>
    <x v="0"/>
  </r>
  <r>
    <x v="402"/>
    <x v="4"/>
    <n v="5300"/>
    <n v="5800"/>
    <n v="9000"/>
    <n v="10500"/>
    <n v="5000"/>
    <m/>
    <m/>
    <m/>
    <m/>
    <n v="47000"/>
    <m/>
    <m/>
    <s v="Bangkalan"/>
    <x v="0"/>
  </r>
  <r>
    <x v="403"/>
    <x v="4"/>
    <n v="5300"/>
    <n v="5600"/>
    <n v="9000"/>
    <n v="10500"/>
    <n v="5000"/>
    <m/>
    <m/>
    <m/>
    <m/>
    <n v="47000"/>
    <m/>
    <m/>
    <s v="Bangkalan"/>
    <x v="0"/>
  </r>
  <r>
    <x v="404"/>
    <x v="4"/>
    <n v="5300"/>
    <n v="5600"/>
    <n v="9000"/>
    <n v="10500"/>
    <n v="5000"/>
    <m/>
    <m/>
    <m/>
    <m/>
    <n v="47000"/>
    <m/>
    <m/>
    <s v="Bangkalan"/>
    <x v="0"/>
  </r>
  <r>
    <x v="405"/>
    <x v="4"/>
    <n v="5300"/>
    <n v="5600"/>
    <n v="9000"/>
    <n v="10500"/>
    <n v="5000"/>
    <m/>
    <m/>
    <m/>
    <m/>
    <n v="47000"/>
    <m/>
    <m/>
    <s v="Bangkalan"/>
    <x v="0"/>
  </r>
  <r>
    <x v="406"/>
    <x v="4"/>
    <n v="5300"/>
    <n v="5600"/>
    <n v="9000"/>
    <n v="10500"/>
    <n v="5000"/>
    <m/>
    <m/>
    <m/>
    <m/>
    <n v="47000"/>
    <m/>
    <m/>
    <s v="Bangkalan"/>
    <x v="0"/>
  </r>
  <r>
    <x v="407"/>
    <x v="4"/>
    <n v="5300"/>
    <n v="5600"/>
    <n v="9000"/>
    <n v="10500"/>
    <n v="5000"/>
    <m/>
    <m/>
    <m/>
    <m/>
    <n v="47000"/>
    <m/>
    <m/>
    <s v="Bangkalan"/>
    <x v="0"/>
  </r>
  <r>
    <x v="408"/>
    <x v="4"/>
    <n v="5300"/>
    <n v="5600"/>
    <n v="9000"/>
    <n v="10500"/>
    <n v="5000"/>
    <m/>
    <m/>
    <m/>
    <m/>
    <n v="47000"/>
    <m/>
    <m/>
    <s v="Bangkalan"/>
    <x v="0"/>
  </r>
  <r>
    <x v="409"/>
    <x v="4"/>
    <n v="5300"/>
    <n v="5600"/>
    <n v="9000"/>
    <n v="10500"/>
    <n v="5000"/>
    <m/>
    <m/>
    <m/>
    <m/>
    <n v="47000"/>
    <m/>
    <m/>
    <s v="Bangkalan"/>
    <x v="0"/>
  </r>
  <r>
    <x v="410"/>
    <x v="4"/>
    <n v="5300"/>
    <n v="5600"/>
    <n v="9000"/>
    <n v="10500"/>
    <n v="5000"/>
    <m/>
    <m/>
    <m/>
    <m/>
    <n v="47000"/>
    <m/>
    <m/>
    <s v="Bangkalan"/>
    <x v="0"/>
  </r>
  <r>
    <x v="411"/>
    <x v="4"/>
    <n v="5500"/>
    <n v="6500"/>
    <n v="10000"/>
    <n v="12000"/>
    <n v="5000"/>
    <m/>
    <m/>
    <m/>
    <m/>
    <n v="47000"/>
    <m/>
    <m/>
    <s v="Bangkalan"/>
    <x v="0"/>
  </r>
  <r>
    <x v="412"/>
    <x v="4"/>
    <n v="5700"/>
    <n v="6500"/>
    <n v="10000"/>
    <n v="12000"/>
    <n v="5000"/>
    <m/>
    <m/>
    <m/>
    <m/>
    <n v="47000"/>
    <m/>
    <m/>
    <s v="Bangkalan"/>
    <x v="0"/>
  </r>
  <r>
    <x v="413"/>
    <x v="4"/>
    <n v="5700"/>
    <n v="6500"/>
    <n v="10000"/>
    <n v="12000"/>
    <n v="5000"/>
    <m/>
    <m/>
    <m/>
    <m/>
    <n v="47000"/>
    <m/>
    <m/>
    <s v="Bangkalan"/>
    <x v="0"/>
  </r>
  <r>
    <x v="414"/>
    <x v="4"/>
    <n v="5700"/>
    <n v="6500"/>
    <n v="10000"/>
    <n v="12000"/>
    <n v="5000"/>
    <m/>
    <m/>
    <m/>
    <m/>
    <n v="47000"/>
    <m/>
    <m/>
    <s v="Bangkalan"/>
    <x v="0"/>
  </r>
  <r>
    <x v="415"/>
    <x v="4"/>
    <n v="5700"/>
    <n v="6500"/>
    <n v="9500"/>
    <n v="12000"/>
    <n v="5000"/>
    <m/>
    <m/>
    <m/>
    <m/>
    <n v="47000"/>
    <m/>
    <m/>
    <s v="Bangkalan"/>
    <x v="0"/>
  </r>
  <r>
    <x v="416"/>
    <x v="4"/>
    <n v="5700"/>
    <n v="6500"/>
    <n v="9500"/>
    <n v="12000"/>
    <n v="5000"/>
    <m/>
    <m/>
    <m/>
    <m/>
    <n v="47000"/>
    <m/>
    <m/>
    <s v="Bangkalan"/>
    <x v="0"/>
  </r>
  <r>
    <x v="417"/>
    <x v="4"/>
    <n v="5700"/>
    <n v="6500"/>
    <n v="9500"/>
    <n v="12000"/>
    <n v="5000"/>
    <m/>
    <m/>
    <m/>
    <m/>
    <n v="47000"/>
    <m/>
    <m/>
    <s v="Bangkalan"/>
    <x v="0"/>
  </r>
  <r>
    <x v="418"/>
    <x v="4"/>
    <n v="5700"/>
    <n v="6500"/>
    <n v="9500"/>
    <n v="12000"/>
    <n v="5000"/>
    <m/>
    <m/>
    <m/>
    <m/>
    <n v="47000"/>
    <m/>
    <m/>
    <s v="Bangkalan"/>
    <x v="0"/>
  </r>
  <r>
    <x v="419"/>
    <x v="4"/>
    <n v="5700"/>
    <n v="6200"/>
    <n v="9000"/>
    <n v="11500"/>
    <n v="5000"/>
    <m/>
    <m/>
    <m/>
    <m/>
    <n v="47000"/>
    <m/>
    <m/>
    <s v="Bangkalan"/>
    <x v="0"/>
  </r>
  <r>
    <x v="420"/>
    <x v="4"/>
    <n v="5700"/>
    <n v="6200"/>
    <n v="9000"/>
    <n v="11500"/>
    <n v="5000"/>
    <m/>
    <m/>
    <m/>
    <m/>
    <n v="47000"/>
    <m/>
    <m/>
    <s v="Bangkalan"/>
    <x v="0"/>
  </r>
  <r>
    <x v="421"/>
    <x v="4"/>
    <n v="5700"/>
    <n v="6500"/>
    <n v="9000"/>
    <n v="12000"/>
    <n v="5000"/>
    <m/>
    <m/>
    <m/>
    <m/>
    <n v="47000"/>
    <m/>
    <m/>
    <s v="Bangkalan"/>
    <x v="0"/>
  </r>
  <r>
    <x v="422"/>
    <x v="4"/>
    <n v="5500"/>
    <n v="5800"/>
    <n v="9000"/>
    <n v="12000"/>
    <n v="5000"/>
    <m/>
    <m/>
    <m/>
    <m/>
    <n v="47000"/>
    <m/>
    <m/>
    <s v="Bangkalan"/>
    <x v="0"/>
  </r>
  <r>
    <x v="423"/>
    <x v="4"/>
    <n v="5500"/>
    <n v="5800"/>
    <n v="9000"/>
    <n v="12000"/>
    <n v="5000"/>
    <m/>
    <m/>
    <m/>
    <m/>
    <n v="47000"/>
    <m/>
    <m/>
    <s v="Bangkalan"/>
    <x v="0"/>
  </r>
  <r>
    <x v="424"/>
    <x v="0"/>
    <n v="5200"/>
    <n v="5600"/>
    <n v="8500"/>
    <n v="11500"/>
    <n v="5000"/>
    <m/>
    <m/>
    <m/>
    <m/>
    <n v="47000"/>
    <m/>
    <m/>
    <s v="Bangkalan"/>
    <x v="0"/>
  </r>
  <r>
    <x v="425"/>
    <x v="0"/>
    <n v="5000"/>
    <n v="5700"/>
    <n v="8500"/>
    <n v="11500"/>
    <n v="5000"/>
    <m/>
    <m/>
    <m/>
    <m/>
    <n v="47000"/>
    <m/>
    <m/>
    <s v="Bangkalan"/>
    <x v="0"/>
  </r>
  <r>
    <x v="426"/>
    <x v="5"/>
    <n v="4700"/>
    <n v="5000"/>
    <n v="9000"/>
    <n v="11500"/>
    <n v="5000"/>
    <m/>
    <m/>
    <m/>
    <m/>
    <n v="47000"/>
    <m/>
    <m/>
    <s v="Bangkalan"/>
    <x v="0"/>
  </r>
  <r>
    <x v="427"/>
    <x v="6"/>
    <n v="5000"/>
    <n v="5500"/>
    <n v="8500"/>
    <n v="11500"/>
    <n v="5000"/>
    <m/>
    <m/>
    <m/>
    <m/>
    <n v="47000"/>
    <m/>
    <m/>
    <s v="Bangkalan"/>
    <x v="0"/>
  </r>
  <r>
    <x v="428"/>
    <x v="6"/>
    <n v="5000"/>
    <n v="5500"/>
    <n v="8500"/>
    <n v="11500"/>
    <n v="5000"/>
    <m/>
    <m/>
    <m/>
    <m/>
    <n v="47000"/>
    <m/>
    <m/>
    <s v="Bangkalan"/>
    <x v="0"/>
  </r>
  <r>
    <x v="429"/>
    <x v="5"/>
    <n v="4700"/>
    <n v="5500"/>
    <n v="8500"/>
    <n v="11500"/>
    <n v="5000"/>
    <m/>
    <m/>
    <m/>
    <m/>
    <n v="47000"/>
    <m/>
    <m/>
    <s v="Bangkalan"/>
    <x v="0"/>
  </r>
  <r>
    <x v="430"/>
    <x v="5"/>
    <n v="4800"/>
    <n v="5500"/>
    <n v="9000"/>
    <n v="11500"/>
    <n v="5000"/>
    <m/>
    <m/>
    <m/>
    <m/>
    <n v="47000"/>
    <m/>
    <m/>
    <s v="Bangkalan"/>
    <x v="0"/>
  </r>
  <r>
    <x v="431"/>
    <x v="5"/>
    <n v="4700"/>
    <n v="5500"/>
    <n v="9000"/>
    <n v="11500"/>
    <n v="5000"/>
    <m/>
    <m/>
    <m/>
    <m/>
    <n v="47000"/>
    <m/>
    <m/>
    <s v="Bangkalan"/>
    <x v="0"/>
  </r>
  <r>
    <x v="432"/>
    <x v="5"/>
    <n v="4800"/>
    <n v="5500"/>
    <n v="9000"/>
    <n v="11500"/>
    <n v="5000"/>
    <m/>
    <m/>
    <m/>
    <m/>
    <n v="47000"/>
    <m/>
    <m/>
    <s v="Bangkalan"/>
    <x v="0"/>
  </r>
  <r>
    <x v="433"/>
    <x v="5"/>
    <n v="4700"/>
    <n v="5500"/>
    <n v="9000"/>
    <n v="11500"/>
    <n v="5000"/>
    <m/>
    <m/>
    <m/>
    <m/>
    <n v="47000"/>
    <m/>
    <m/>
    <s v="Bangkalan"/>
    <x v="0"/>
  </r>
  <r>
    <x v="434"/>
    <x v="5"/>
    <n v="4700"/>
    <n v="5500"/>
    <n v="9000"/>
    <n v="11500"/>
    <n v="5000"/>
    <m/>
    <m/>
    <m/>
    <m/>
    <n v="47000"/>
    <m/>
    <m/>
    <s v="Bangkalan"/>
    <x v="0"/>
  </r>
  <r>
    <x v="435"/>
    <x v="5"/>
    <n v="4700"/>
    <n v="5500"/>
    <n v="9000"/>
    <n v="11500"/>
    <n v="5000"/>
    <m/>
    <m/>
    <m/>
    <m/>
    <n v="47000"/>
    <m/>
    <m/>
    <s v="Bangkalan"/>
    <x v="0"/>
  </r>
  <r>
    <x v="436"/>
    <x v="5"/>
    <n v="4700"/>
    <n v="5500"/>
    <n v="9000"/>
    <n v="11500"/>
    <n v="5000"/>
    <m/>
    <m/>
    <m/>
    <m/>
    <n v="47000"/>
    <m/>
    <m/>
    <s v="Bangkalan"/>
    <x v="0"/>
  </r>
  <r>
    <x v="437"/>
    <x v="5"/>
    <n v="4700"/>
    <n v="5500"/>
    <n v="9000"/>
    <n v="11500"/>
    <n v="5000"/>
    <m/>
    <m/>
    <m/>
    <m/>
    <n v="47000"/>
    <m/>
    <m/>
    <s v="Bangkalan"/>
    <x v="0"/>
  </r>
  <r>
    <x v="438"/>
    <x v="5"/>
    <n v="4700"/>
    <n v="5500"/>
    <n v="9000"/>
    <n v="11500"/>
    <n v="5000"/>
    <m/>
    <m/>
    <m/>
    <m/>
    <n v="47000"/>
    <m/>
    <m/>
    <s v="Bangkalan"/>
    <x v="0"/>
  </r>
  <r>
    <x v="439"/>
    <x v="5"/>
    <n v="4700"/>
    <n v="5500"/>
    <n v="9000"/>
    <n v="11500"/>
    <n v="5000"/>
    <m/>
    <m/>
    <m/>
    <m/>
    <n v="47000"/>
    <m/>
    <m/>
    <s v="Bangkalan"/>
    <x v="0"/>
  </r>
  <r>
    <x v="440"/>
    <x v="5"/>
    <n v="4700"/>
    <n v="5500"/>
    <n v="9500"/>
    <n v="12000"/>
    <n v="5000"/>
    <m/>
    <m/>
    <m/>
    <m/>
    <n v="47000"/>
    <m/>
    <m/>
    <s v="Bangkalan"/>
    <x v="0"/>
  </r>
  <r>
    <x v="441"/>
    <x v="5"/>
    <n v="4700"/>
    <n v="5500"/>
    <n v="9000"/>
    <n v="11500"/>
    <n v="5000"/>
    <m/>
    <m/>
    <m/>
    <m/>
    <n v="47000"/>
    <m/>
    <m/>
    <s v="Bangkalan"/>
    <x v="0"/>
  </r>
  <r>
    <x v="442"/>
    <x v="5"/>
    <n v="4700"/>
    <n v="5500"/>
    <n v="9000"/>
    <n v="11500"/>
    <n v="5000"/>
    <m/>
    <m/>
    <m/>
    <m/>
    <n v="47000"/>
    <m/>
    <m/>
    <s v="Bangkalan"/>
    <x v="0"/>
  </r>
  <r>
    <x v="443"/>
    <x v="5"/>
    <n v="4700"/>
    <n v="5500"/>
    <n v="10000"/>
    <n v="11500"/>
    <n v="5000"/>
    <m/>
    <m/>
    <m/>
    <m/>
    <n v="47000"/>
    <m/>
    <m/>
    <s v="Bangkalan"/>
    <x v="0"/>
  </r>
  <r>
    <x v="444"/>
    <x v="5"/>
    <n v="4700"/>
    <n v="5500"/>
    <n v="10000"/>
    <n v="11500"/>
    <n v="5000"/>
    <m/>
    <m/>
    <m/>
    <m/>
    <n v="47000"/>
    <m/>
    <m/>
    <s v="Bangkalan"/>
    <x v="0"/>
  </r>
  <r>
    <x v="445"/>
    <x v="5"/>
    <n v="4700"/>
    <n v="5500"/>
    <n v="9500"/>
    <n v="11500"/>
    <n v="5000"/>
    <m/>
    <m/>
    <m/>
    <m/>
    <n v="47000"/>
    <m/>
    <m/>
    <s v="Bangkalan"/>
    <x v="0"/>
  </r>
  <r>
    <x v="446"/>
    <x v="5"/>
    <n v="4700"/>
    <n v="5500"/>
    <n v="9500"/>
    <n v="12000"/>
    <n v="5000"/>
    <m/>
    <m/>
    <m/>
    <m/>
    <n v="47000"/>
    <m/>
    <m/>
    <s v="Bangkalan"/>
    <x v="0"/>
  </r>
  <r>
    <x v="447"/>
    <x v="5"/>
    <n v="4700"/>
    <n v="5500"/>
    <n v="10000"/>
    <n v="12000"/>
    <n v="5000"/>
    <m/>
    <m/>
    <m/>
    <m/>
    <n v="47000"/>
    <m/>
    <m/>
    <s v="Bangkalan"/>
    <x v="0"/>
  </r>
  <r>
    <x v="448"/>
    <x v="5"/>
    <n v="4700"/>
    <n v="5500"/>
    <n v="10000"/>
    <n v="12000"/>
    <n v="5000"/>
    <m/>
    <m/>
    <m/>
    <m/>
    <n v="47000"/>
    <m/>
    <m/>
    <s v="Bangkalan"/>
    <x v="0"/>
  </r>
  <r>
    <x v="449"/>
    <x v="5"/>
    <n v="4700"/>
    <n v="5500"/>
    <n v="10000"/>
    <n v="12000"/>
    <n v="5000"/>
    <m/>
    <m/>
    <m/>
    <m/>
    <n v="47000"/>
    <m/>
    <m/>
    <s v="Bangkalan"/>
    <x v="0"/>
  </r>
  <r>
    <x v="450"/>
    <x v="5"/>
    <n v="4700"/>
    <n v="5500"/>
    <n v="10000"/>
    <n v="12000"/>
    <n v="5000"/>
    <m/>
    <m/>
    <m/>
    <m/>
    <n v="47000"/>
    <m/>
    <m/>
    <s v="Bangkalan"/>
    <x v="0"/>
  </r>
  <r>
    <x v="451"/>
    <x v="5"/>
    <n v="4700"/>
    <n v="5500"/>
    <n v="10000"/>
    <n v="11500"/>
    <n v="5000"/>
    <m/>
    <m/>
    <m/>
    <m/>
    <n v="47000"/>
    <m/>
    <m/>
    <s v="Bangkalan"/>
    <x v="0"/>
  </r>
  <r>
    <x v="452"/>
    <x v="5"/>
    <n v="4700"/>
    <n v="5500"/>
    <n v="10000"/>
    <n v="12000"/>
    <n v="5000"/>
    <m/>
    <m/>
    <m/>
    <m/>
    <n v="47000"/>
    <m/>
    <m/>
    <s v="Bangkalan"/>
    <x v="0"/>
  </r>
  <r>
    <x v="453"/>
    <x v="5"/>
    <n v="4700"/>
    <n v="5500"/>
    <n v="10000"/>
    <n v="12000"/>
    <n v="5000"/>
    <m/>
    <m/>
    <m/>
    <m/>
    <n v="47000"/>
    <m/>
    <m/>
    <s v="Bangkalan"/>
    <x v="0"/>
  </r>
  <r>
    <x v="454"/>
    <x v="5"/>
    <n v="4700"/>
    <n v="5500"/>
    <n v="10000"/>
    <n v="12000"/>
    <n v="5000"/>
    <m/>
    <m/>
    <m/>
    <m/>
    <n v="47000"/>
    <m/>
    <m/>
    <s v="Bangkalan"/>
    <x v="0"/>
  </r>
  <r>
    <x v="455"/>
    <x v="5"/>
    <n v="4700"/>
    <n v="5500"/>
    <n v="10000"/>
    <n v="12000"/>
    <n v="5000"/>
    <m/>
    <m/>
    <m/>
    <m/>
    <n v="47000"/>
    <m/>
    <m/>
    <s v="Bangkalan"/>
    <x v="0"/>
  </r>
  <r>
    <x v="456"/>
    <x v="5"/>
    <n v="4700"/>
    <n v="5500"/>
    <n v="10000"/>
    <n v="12000"/>
    <n v="5000"/>
    <m/>
    <m/>
    <m/>
    <m/>
    <n v="47000"/>
    <m/>
    <m/>
    <s v="Bangkalan"/>
    <x v="0"/>
  </r>
  <r>
    <x v="457"/>
    <x v="5"/>
    <n v="4700"/>
    <n v="5500"/>
    <n v="10000"/>
    <n v="12000"/>
    <n v="5000"/>
    <m/>
    <m/>
    <m/>
    <m/>
    <n v="47000"/>
    <m/>
    <m/>
    <s v="Bangkalan"/>
    <x v="0"/>
  </r>
  <r>
    <x v="458"/>
    <x v="5"/>
    <n v="4700"/>
    <n v="5500"/>
    <n v="10000"/>
    <n v="12000"/>
    <n v="5000"/>
    <m/>
    <m/>
    <m/>
    <m/>
    <n v="47000"/>
    <m/>
    <m/>
    <s v="Bangkalan"/>
    <x v="0"/>
  </r>
  <r>
    <x v="459"/>
    <x v="5"/>
    <n v="4700"/>
    <n v="5500"/>
    <n v="10000"/>
    <n v="12000"/>
    <n v="5000"/>
    <m/>
    <m/>
    <m/>
    <m/>
    <n v="47000"/>
    <m/>
    <m/>
    <s v="Bangkalan"/>
    <x v="0"/>
  </r>
  <r>
    <x v="460"/>
    <x v="5"/>
    <n v="4700"/>
    <n v="5500"/>
    <n v="10000"/>
    <n v="12000"/>
    <n v="5000"/>
    <m/>
    <m/>
    <m/>
    <m/>
    <n v="47000"/>
    <m/>
    <m/>
    <s v="Bangkalan"/>
    <x v="0"/>
  </r>
  <r>
    <x v="461"/>
    <x v="5"/>
    <n v="4700"/>
    <n v="5500"/>
    <n v="10000"/>
    <n v="12000"/>
    <n v="5000"/>
    <m/>
    <m/>
    <m/>
    <m/>
    <n v="47000"/>
    <m/>
    <m/>
    <s v="Bangkalan"/>
    <x v="0"/>
  </r>
  <r>
    <x v="462"/>
    <x v="5"/>
    <n v="4700"/>
    <n v="5500"/>
    <n v="10000"/>
    <n v="12000"/>
    <n v="5000"/>
    <m/>
    <m/>
    <m/>
    <m/>
    <n v="47000"/>
    <m/>
    <m/>
    <s v="Bangkalan"/>
    <x v="0"/>
  </r>
  <r>
    <x v="463"/>
    <x v="5"/>
    <n v="4700"/>
    <n v="5500"/>
    <n v="9500"/>
    <n v="11500"/>
    <n v="5000"/>
    <m/>
    <m/>
    <m/>
    <m/>
    <n v="47000"/>
    <m/>
    <m/>
    <s v="Bangkalan"/>
    <x v="0"/>
  </r>
  <r>
    <x v="464"/>
    <x v="5"/>
    <n v="4700"/>
    <n v="5500"/>
    <n v="9500"/>
    <n v="11500"/>
    <n v="5000"/>
    <m/>
    <m/>
    <m/>
    <m/>
    <n v="47000"/>
    <m/>
    <m/>
    <s v="Bangkalan"/>
    <x v="0"/>
  </r>
  <r>
    <x v="465"/>
    <x v="5"/>
    <n v="4700"/>
    <n v="5500"/>
    <n v="9500"/>
    <n v="11500"/>
    <n v="5000"/>
    <m/>
    <m/>
    <m/>
    <m/>
    <n v="47000"/>
    <m/>
    <m/>
    <s v="Bangkalan"/>
    <x v="0"/>
  </r>
  <r>
    <x v="466"/>
    <x v="5"/>
    <n v="4700"/>
    <n v="5500"/>
    <n v="9500"/>
    <n v="11500"/>
    <n v="5000"/>
    <m/>
    <m/>
    <m/>
    <m/>
    <n v="47000"/>
    <m/>
    <m/>
    <s v="Bangkalan"/>
    <x v="0"/>
  </r>
  <r>
    <x v="467"/>
    <x v="5"/>
    <n v="4700"/>
    <n v="5500"/>
    <n v="9500"/>
    <n v="11500"/>
    <n v="5000"/>
    <m/>
    <m/>
    <m/>
    <m/>
    <n v="47000"/>
    <m/>
    <m/>
    <s v="Bangkalan"/>
    <x v="0"/>
  </r>
  <r>
    <x v="468"/>
    <x v="5"/>
    <n v="4700"/>
    <n v="5500"/>
    <n v="10000"/>
    <n v="12000"/>
    <n v="5000"/>
    <m/>
    <m/>
    <m/>
    <m/>
    <n v="47000"/>
    <m/>
    <m/>
    <s v="Bangkalan"/>
    <x v="0"/>
  </r>
  <r>
    <x v="469"/>
    <x v="5"/>
    <n v="4700"/>
    <n v="5500"/>
    <n v="10000"/>
    <n v="12000"/>
    <n v="5000"/>
    <m/>
    <m/>
    <m/>
    <m/>
    <n v="47000"/>
    <m/>
    <m/>
    <s v="Bangkalan"/>
    <x v="0"/>
  </r>
  <r>
    <x v="470"/>
    <x v="5"/>
    <n v="4700"/>
    <n v="5500"/>
    <n v="10000"/>
    <n v="12000"/>
    <n v="5000"/>
    <m/>
    <m/>
    <m/>
    <m/>
    <n v="47000"/>
    <m/>
    <m/>
    <s v="Bangkalan"/>
    <x v="0"/>
  </r>
  <r>
    <x v="471"/>
    <x v="6"/>
    <n v="4700"/>
    <n v="5500"/>
    <n v="10000"/>
    <n v="12000"/>
    <n v="5000"/>
    <m/>
    <m/>
    <m/>
    <m/>
    <n v="47000"/>
    <m/>
    <m/>
    <s v="Bangkalan"/>
    <x v="0"/>
  </r>
  <r>
    <x v="472"/>
    <x v="5"/>
    <n v="4700"/>
    <n v="5500"/>
    <n v="10000"/>
    <n v="12000"/>
    <n v="5000"/>
    <m/>
    <m/>
    <m/>
    <m/>
    <n v="47000"/>
    <m/>
    <m/>
    <s v="Bangkalan"/>
    <x v="0"/>
  </r>
  <r>
    <x v="473"/>
    <x v="5"/>
    <n v="4700"/>
    <n v="5500"/>
    <n v="10000"/>
    <n v="12000"/>
    <n v="5000"/>
    <m/>
    <m/>
    <m/>
    <m/>
    <n v="47000"/>
    <m/>
    <m/>
    <s v="Bangkalan"/>
    <x v="0"/>
  </r>
  <r>
    <x v="474"/>
    <x v="5"/>
    <n v="4700"/>
    <n v="5500"/>
    <n v="10000"/>
    <n v="12000"/>
    <n v="5000"/>
    <m/>
    <m/>
    <m/>
    <m/>
    <n v="47000"/>
    <m/>
    <m/>
    <s v="Bangkalan"/>
    <x v="0"/>
  </r>
  <r>
    <x v="475"/>
    <x v="5"/>
    <n v="4700"/>
    <n v="5500"/>
    <n v="10000"/>
    <n v="12000"/>
    <n v="5000"/>
    <m/>
    <m/>
    <m/>
    <m/>
    <n v="47000"/>
    <m/>
    <m/>
    <s v="Bangkalan"/>
    <x v="0"/>
  </r>
  <r>
    <x v="476"/>
    <x v="5"/>
    <n v="4700"/>
    <n v="5500"/>
    <n v="10000"/>
    <n v="12000"/>
    <n v="5000"/>
    <m/>
    <m/>
    <m/>
    <m/>
    <n v="47000"/>
    <m/>
    <m/>
    <s v="Bangkalan"/>
    <x v="0"/>
  </r>
  <r>
    <x v="477"/>
    <x v="5"/>
    <n v="4700"/>
    <n v="5500"/>
    <n v="10000"/>
    <n v="12000"/>
    <n v="5000"/>
    <m/>
    <m/>
    <m/>
    <m/>
    <n v="47000"/>
    <m/>
    <m/>
    <s v="Bangkalan"/>
    <x v="0"/>
  </r>
  <r>
    <x v="478"/>
    <x v="5"/>
    <n v="4700"/>
    <n v="5500"/>
    <n v="10000"/>
    <n v="12000"/>
    <n v="5000"/>
    <m/>
    <m/>
    <m/>
    <m/>
    <n v="47000"/>
    <m/>
    <m/>
    <s v="Bangkalan"/>
    <x v="0"/>
  </r>
  <r>
    <x v="479"/>
    <x v="5"/>
    <n v="4700"/>
    <n v="5500"/>
    <n v="10000"/>
    <n v="12000"/>
    <n v="5000"/>
    <m/>
    <m/>
    <m/>
    <m/>
    <n v="47000"/>
    <m/>
    <m/>
    <s v="Bangkalan"/>
    <x v="0"/>
  </r>
  <r>
    <x v="480"/>
    <x v="5"/>
    <n v="4700"/>
    <n v="5500"/>
    <n v="10000"/>
    <n v="12000"/>
    <n v="5000"/>
    <m/>
    <m/>
    <m/>
    <m/>
    <n v="47000"/>
    <m/>
    <m/>
    <s v="Bangkalan"/>
    <x v="0"/>
  </r>
  <r>
    <x v="481"/>
    <x v="5"/>
    <n v="4700"/>
    <n v="5500"/>
    <n v="10000"/>
    <n v="12000"/>
    <n v="5000"/>
    <m/>
    <m/>
    <m/>
    <m/>
    <n v="47000"/>
    <m/>
    <m/>
    <s v="Bangkalan"/>
    <x v="0"/>
  </r>
  <r>
    <x v="482"/>
    <x v="5"/>
    <n v="4700"/>
    <n v="5500"/>
    <n v="10000"/>
    <n v="12000"/>
    <n v="5000"/>
    <m/>
    <m/>
    <m/>
    <m/>
    <n v="47000"/>
    <m/>
    <m/>
    <s v="Bangkalan"/>
    <x v="0"/>
  </r>
  <r>
    <x v="483"/>
    <x v="5"/>
    <n v="4700"/>
    <n v="5500"/>
    <n v="10000"/>
    <n v="12000"/>
    <n v="5000"/>
    <m/>
    <m/>
    <m/>
    <m/>
    <n v="47000"/>
    <m/>
    <m/>
    <s v="Bangkalan"/>
    <x v="0"/>
  </r>
  <r>
    <x v="484"/>
    <x v="5"/>
    <n v="4700"/>
    <n v="5500"/>
    <n v="10000"/>
    <n v="12000"/>
    <n v="5000"/>
    <m/>
    <m/>
    <m/>
    <m/>
    <n v="47000"/>
    <m/>
    <m/>
    <s v="Bangkalan"/>
    <x v="0"/>
  </r>
  <r>
    <x v="485"/>
    <x v="5"/>
    <n v="4700"/>
    <n v="5500"/>
    <n v="10000"/>
    <n v="12000"/>
    <n v="5000"/>
    <m/>
    <m/>
    <m/>
    <m/>
    <n v="47000"/>
    <m/>
    <m/>
    <s v="Bangkalan"/>
    <x v="0"/>
  </r>
  <r>
    <x v="486"/>
    <x v="5"/>
    <n v="4700"/>
    <n v="5500"/>
    <n v="10000"/>
    <n v="12000"/>
    <n v="5000"/>
    <m/>
    <m/>
    <m/>
    <m/>
    <n v="47000"/>
    <m/>
    <m/>
    <s v="Bangkalan"/>
    <x v="0"/>
  </r>
  <r>
    <x v="487"/>
    <x v="5"/>
    <n v="4700"/>
    <n v="5500"/>
    <n v="10000"/>
    <n v="12000"/>
    <n v="5000"/>
    <m/>
    <m/>
    <m/>
    <m/>
    <n v="47000"/>
    <m/>
    <m/>
    <s v="Bangkalan"/>
    <x v="0"/>
  </r>
  <r>
    <x v="488"/>
    <x v="5"/>
    <n v="4700"/>
    <n v="5500"/>
    <n v="10000"/>
    <n v="12000"/>
    <n v="5000"/>
    <m/>
    <m/>
    <m/>
    <m/>
    <n v="47000"/>
    <m/>
    <m/>
    <s v="Bangkalan"/>
    <x v="0"/>
  </r>
  <r>
    <x v="489"/>
    <x v="5"/>
    <n v="4700"/>
    <n v="5500"/>
    <n v="10000"/>
    <n v="12000"/>
    <n v="5000"/>
    <m/>
    <m/>
    <m/>
    <m/>
    <n v="47000"/>
    <m/>
    <m/>
    <s v="Bangkalan"/>
    <x v="0"/>
  </r>
  <r>
    <x v="490"/>
    <x v="5"/>
    <n v="4700"/>
    <n v="5500"/>
    <n v="10000"/>
    <n v="12000"/>
    <n v="5000"/>
    <m/>
    <m/>
    <m/>
    <m/>
    <n v="47000"/>
    <m/>
    <m/>
    <s v="Bangkalan"/>
    <x v="0"/>
  </r>
  <r>
    <x v="491"/>
    <x v="5"/>
    <n v="4700"/>
    <n v="5500"/>
    <n v="10000"/>
    <n v="12000"/>
    <n v="5000"/>
    <m/>
    <m/>
    <m/>
    <m/>
    <n v="47000"/>
    <m/>
    <m/>
    <s v="Bangkalan"/>
    <x v="0"/>
  </r>
  <r>
    <x v="492"/>
    <x v="5"/>
    <n v="4700"/>
    <n v="5500"/>
    <n v="10000"/>
    <n v="12000"/>
    <n v="5000"/>
    <m/>
    <m/>
    <m/>
    <m/>
    <n v="47000"/>
    <m/>
    <m/>
    <s v="Bangkalan"/>
    <x v="0"/>
  </r>
  <r>
    <x v="493"/>
    <x v="5"/>
    <n v="4700"/>
    <n v="5500"/>
    <n v="10000"/>
    <n v="12000"/>
    <n v="5000"/>
    <m/>
    <m/>
    <m/>
    <m/>
    <n v="47000"/>
    <m/>
    <m/>
    <s v="Bangkalan"/>
    <x v="0"/>
  </r>
  <r>
    <x v="494"/>
    <x v="5"/>
    <n v="4700"/>
    <n v="5500"/>
    <n v="10000"/>
    <n v="12000"/>
    <n v="5000"/>
    <m/>
    <m/>
    <m/>
    <m/>
    <n v="47000"/>
    <m/>
    <m/>
    <s v="Bangkalan"/>
    <x v="0"/>
  </r>
  <r>
    <x v="495"/>
    <x v="5"/>
    <n v="4700"/>
    <n v="5500"/>
    <n v="10000"/>
    <n v="12000"/>
    <n v="5000"/>
    <m/>
    <m/>
    <m/>
    <m/>
    <n v="47000"/>
    <m/>
    <m/>
    <s v="Bangkalan"/>
    <x v="0"/>
  </r>
  <r>
    <x v="496"/>
    <x v="5"/>
    <n v="4700"/>
    <n v="5500"/>
    <n v="10000"/>
    <n v="12000"/>
    <n v="5000"/>
    <m/>
    <m/>
    <m/>
    <m/>
    <n v="47000"/>
    <m/>
    <m/>
    <s v="Bangkalan"/>
    <x v="0"/>
  </r>
  <r>
    <x v="497"/>
    <x v="5"/>
    <n v="4700"/>
    <n v="5500"/>
    <n v="10000"/>
    <n v="12000"/>
    <n v="5000"/>
    <m/>
    <m/>
    <m/>
    <m/>
    <n v="47000"/>
    <m/>
    <m/>
    <s v="Bangkalan"/>
    <x v="0"/>
  </r>
  <r>
    <x v="498"/>
    <x v="5"/>
    <n v="4700"/>
    <n v="5500"/>
    <n v="10000"/>
    <n v="12000"/>
    <n v="5000"/>
    <m/>
    <m/>
    <m/>
    <m/>
    <n v="47000"/>
    <m/>
    <m/>
    <s v="Bangkalan"/>
    <x v="0"/>
  </r>
  <r>
    <x v="499"/>
    <x v="5"/>
    <n v="4700"/>
    <n v="5500"/>
    <n v="10000"/>
    <n v="12000"/>
    <n v="5000"/>
    <m/>
    <m/>
    <m/>
    <m/>
    <n v="47000"/>
    <m/>
    <m/>
    <s v="Bangkalan"/>
    <x v="0"/>
  </r>
  <r>
    <x v="500"/>
    <x v="5"/>
    <n v="4700"/>
    <n v="5500"/>
    <n v="10000"/>
    <n v="12000"/>
    <n v="5000"/>
    <m/>
    <m/>
    <m/>
    <m/>
    <n v="47000"/>
    <m/>
    <m/>
    <s v="Bangkalan"/>
    <x v="0"/>
  </r>
  <r>
    <x v="501"/>
    <x v="5"/>
    <n v="4700"/>
    <n v="5500"/>
    <n v="10000"/>
    <n v="12000"/>
    <n v="5000"/>
    <m/>
    <m/>
    <m/>
    <m/>
    <n v="47000"/>
    <m/>
    <m/>
    <s v="Bangkalan"/>
    <x v="0"/>
  </r>
  <r>
    <x v="502"/>
    <x v="5"/>
    <n v="4700"/>
    <n v="5500"/>
    <n v="10000"/>
    <n v="12000"/>
    <n v="5000"/>
    <m/>
    <m/>
    <m/>
    <m/>
    <n v="47000"/>
    <m/>
    <m/>
    <s v="Bangkalan"/>
    <x v="0"/>
  </r>
  <r>
    <x v="503"/>
    <x v="5"/>
    <n v="4700"/>
    <n v="5500"/>
    <n v="10000"/>
    <n v="12000"/>
    <n v="5000"/>
    <m/>
    <m/>
    <m/>
    <m/>
    <n v="47000"/>
    <m/>
    <m/>
    <s v="Bangkalan"/>
    <x v="0"/>
  </r>
  <r>
    <x v="504"/>
    <x v="5"/>
    <n v="4700"/>
    <n v="5500"/>
    <n v="10000"/>
    <n v="12000"/>
    <n v="5000"/>
    <m/>
    <m/>
    <m/>
    <m/>
    <n v="47000"/>
    <m/>
    <m/>
    <s v="Bangkalan"/>
    <x v="0"/>
  </r>
  <r>
    <x v="505"/>
    <x v="5"/>
    <n v="4700"/>
    <n v="5500"/>
    <n v="10000"/>
    <n v="12000"/>
    <n v="5000"/>
    <m/>
    <m/>
    <m/>
    <m/>
    <n v="47000"/>
    <m/>
    <m/>
    <s v="Bangkalan"/>
    <x v="0"/>
  </r>
  <r>
    <x v="506"/>
    <x v="5"/>
    <n v="4700"/>
    <n v="5500"/>
    <n v="10000"/>
    <n v="12000"/>
    <n v="5000"/>
    <m/>
    <m/>
    <m/>
    <m/>
    <n v="47000"/>
    <m/>
    <m/>
    <s v="Bangkalan"/>
    <x v="0"/>
  </r>
  <r>
    <x v="507"/>
    <x v="5"/>
    <n v="4700"/>
    <n v="5500"/>
    <n v="10000"/>
    <n v="12000"/>
    <n v="5000"/>
    <m/>
    <m/>
    <m/>
    <m/>
    <n v="47000"/>
    <m/>
    <m/>
    <s v="Bangkalan"/>
    <x v="0"/>
  </r>
  <r>
    <x v="508"/>
    <x v="5"/>
    <n v="4700"/>
    <n v="5500"/>
    <n v="10000"/>
    <n v="12000"/>
    <n v="5000"/>
    <m/>
    <m/>
    <m/>
    <m/>
    <n v="47000"/>
    <m/>
    <m/>
    <s v="Bangkalan"/>
    <x v="0"/>
  </r>
  <r>
    <x v="509"/>
    <x v="5"/>
    <n v="4700"/>
    <n v="5500"/>
    <n v="10000"/>
    <n v="12000"/>
    <n v="5000"/>
    <m/>
    <m/>
    <m/>
    <m/>
    <n v="47000"/>
    <m/>
    <m/>
    <s v="Bangkalan"/>
    <x v="0"/>
  </r>
  <r>
    <x v="510"/>
    <x v="5"/>
    <n v="4700"/>
    <n v="5500"/>
    <n v="10000"/>
    <n v="12000"/>
    <n v="5000"/>
    <m/>
    <m/>
    <m/>
    <m/>
    <n v="47000"/>
    <m/>
    <m/>
    <s v="Bangkalan"/>
    <x v="0"/>
  </r>
  <r>
    <x v="511"/>
    <x v="5"/>
    <n v="4700"/>
    <n v="5500"/>
    <n v="10000"/>
    <n v="12000"/>
    <n v="5000"/>
    <s v=" "/>
    <s v=" "/>
    <s v=" "/>
    <s v=" "/>
    <n v="47000"/>
    <s v=" "/>
    <s v=" "/>
    <s v="Bangkalan"/>
    <x v="0"/>
  </r>
  <r>
    <x v="512"/>
    <x v="5"/>
    <n v="4700"/>
    <n v="5500"/>
    <n v="10000"/>
    <n v="12000"/>
    <n v="5000"/>
    <s v=" "/>
    <s v=" "/>
    <s v=" "/>
    <s v=" "/>
    <n v="47000"/>
    <s v=" "/>
    <s v=" "/>
    <s v="Bangkalan"/>
    <x v="0"/>
  </r>
  <r>
    <x v="513"/>
    <x v="5"/>
    <n v="4700"/>
    <n v="5500"/>
    <n v="10000"/>
    <n v="12000"/>
    <n v="5000"/>
    <s v=" "/>
    <s v=" "/>
    <s v=" "/>
    <s v=" "/>
    <n v="47000"/>
    <s v=" "/>
    <s v=" "/>
    <s v="Bangkalan"/>
    <x v="0"/>
  </r>
  <r>
    <x v="514"/>
    <x v="7"/>
    <n v="5200"/>
    <n v="6300"/>
    <n v="10500"/>
    <n v="12500"/>
    <n v="5000"/>
    <s v=" "/>
    <s v=" "/>
    <s v=" "/>
    <s v=" "/>
    <n v="48000"/>
    <s v=" "/>
    <s v=" "/>
    <s v="Bangkalan"/>
    <x v="0"/>
  </r>
  <r>
    <x v="515"/>
    <x v="7"/>
    <n v="5200"/>
    <n v="6500"/>
    <n v="10500"/>
    <n v="12500"/>
    <n v="5000"/>
    <s v=" "/>
    <s v=" "/>
    <s v=" "/>
    <s v=" "/>
    <n v="48000"/>
    <s v=" "/>
    <s v=" "/>
    <s v="Bangkalan"/>
    <x v="0"/>
  </r>
  <r>
    <x v="516"/>
    <x v="7"/>
    <n v="5200"/>
    <n v="6500"/>
    <n v="10500"/>
    <n v="12500"/>
    <n v="5000"/>
    <s v=" "/>
    <s v=" "/>
    <s v=" "/>
    <s v=" "/>
    <n v="48000"/>
    <s v=" "/>
    <s v=" "/>
    <s v="Bangkalan"/>
    <x v="0"/>
  </r>
  <r>
    <x v="517"/>
    <x v="7"/>
    <n v="5200"/>
    <n v="6200"/>
    <n v="10500"/>
    <n v="12500"/>
    <n v="5000"/>
    <s v=" "/>
    <s v=" "/>
    <s v=" "/>
    <s v=" "/>
    <n v="48000"/>
    <s v=" "/>
    <s v=" "/>
    <s v="Bangkalan"/>
    <x v="0"/>
  </r>
  <r>
    <x v="518"/>
    <x v="7"/>
    <n v="5200"/>
    <n v="6200"/>
    <n v="10500"/>
    <n v="12500"/>
    <n v="5000"/>
    <s v=" "/>
    <s v=" "/>
    <s v=" "/>
    <s v=" "/>
    <n v="48000"/>
    <s v=" "/>
    <s v=" "/>
    <s v="Bangkalan"/>
    <x v="0"/>
  </r>
  <r>
    <x v="519"/>
    <x v="7"/>
    <n v="5200"/>
    <n v="6200"/>
    <n v="10500"/>
    <n v="12500"/>
    <n v="5000"/>
    <s v=" "/>
    <s v=" "/>
    <s v=" "/>
    <s v=" "/>
    <n v="48000"/>
    <s v=" "/>
    <s v=" "/>
    <s v="Bangkalan"/>
    <x v="0"/>
  </r>
  <r>
    <x v="520"/>
    <x v="7"/>
    <n v="5200"/>
    <n v="6200"/>
    <n v="10500"/>
    <n v="12500"/>
    <n v="5000"/>
    <s v=" "/>
    <s v=" "/>
    <s v=" "/>
    <s v=" "/>
    <n v="48000"/>
    <s v=" "/>
    <s v=" "/>
    <s v="Bangkalan"/>
    <x v="0"/>
  </r>
  <r>
    <x v="521"/>
    <x v="1"/>
    <n v="5400"/>
    <n v="6200"/>
    <n v="10500"/>
    <n v="12500"/>
    <n v="5000"/>
    <s v=" "/>
    <s v=" "/>
    <s v=" "/>
    <s v=" "/>
    <n v="48000"/>
    <s v=" "/>
    <s v=" "/>
    <s v="Bangkalan"/>
    <x v="0"/>
  </r>
  <r>
    <x v="522"/>
    <x v="1"/>
    <n v="5400"/>
    <n v="6200"/>
    <n v="10500"/>
    <n v="12500"/>
    <n v="5000"/>
    <s v=" "/>
    <s v=" "/>
    <s v=" "/>
    <s v=" "/>
    <n v="48000"/>
    <s v=" "/>
    <s v=" "/>
    <s v="Bangkalan"/>
    <x v="0"/>
  </r>
  <r>
    <x v="523"/>
    <x v="1"/>
    <n v="5400"/>
    <n v="6200"/>
    <n v="10500"/>
    <n v="12500"/>
    <n v="5000"/>
    <s v=" "/>
    <s v=" "/>
    <s v=" "/>
    <s v=" "/>
    <n v="48000"/>
    <s v=" "/>
    <s v=" "/>
    <s v="Bangkalan"/>
    <x v="0"/>
  </r>
  <r>
    <x v="524"/>
    <x v="1"/>
    <n v="5400"/>
    <n v="6200"/>
    <n v="10500"/>
    <n v="12500"/>
    <n v="5000"/>
    <s v=" "/>
    <s v=" "/>
    <s v=" "/>
    <s v=" "/>
    <n v="48000"/>
    <s v=" "/>
    <s v=" "/>
    <s v="Bangkalan"/>
    <x v="0"/>
  </r>
  <r>
    <x v="525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26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27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28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29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0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1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2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3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4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5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6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7"/>
    <x v="1"/>
    <n v="5200"/>
    <n v="6200"/>
    <n v="10500"/>
    <n v="12500"/>
    <n v="5000"/>
    <s v=" "/>
    <s v=" "/>
    <s v=" "/>
    <s v=" "/>
    <n v="48000"/>
    <s v=" "/>
    <s v=" "/>
    <s v="Bangkalan"/>
    <x v="0"/>
  </r>
  <r>
    <x v="538"/>
    <x v="1"/>
    <n v="5200"/>
    <n v="6200"/>
    <n v="10500"/>
    <n v="12500"/>
    <n v="5000"/>
    <m/>
    <s v=" "/>
    <s v=" "/>
    <s v=" "/>
    <n v="48000"/>
    <s v=" "/>
    <s v=" "/>
    <s v="Bangkalan"/>
    <x v="0"/>
  </r>
  <r>
    <x v="539"/>
    <x v="1"/>
    <n v="5200"/>
    <n v="6200"/>
    <n v="10500"/>
    <n v="12500"/>
    <n v="5000"/>
    <m/>
    <m/>
    <m/>
    <m/>
    <n v="48000"/>
    <m/>
    <m/>
    <s v="Bangkalan"/>
    <x v="0"/>
  </r>
  <r>
    <x v="540"/>
    <x v="1"/>
    <n v="5200"/>
    <n v="6200"/>
    <n v="10500"/>
    <n v="12500"/>
    <n v="5000"/>
    <m/>
    <m/>
    <m/>
    <m/>
    <n v="48000"/>
    <m/>
    <m/>
    <s v="Bangkalan"/>
    <x v="0"/>
  </r>
  <r>
    <x v="541"/>
    <x v="1"/>
    <n v="5200"/>
    <n v="6200"/>
    <n v="10500"/>
    <n v="12500"/>
    <n v="5000"/>
    <m/>
    <m/>
    <m/>
    <m/>
    <n v="48000"/>
    <m/>
    <m/>
    <s v="Bangkalan"/>
    <x v="0"/>
  </r>
  <r>
    <x v="542"/>
    <x v="1"/>
    <n v="5200"/>
    <n v="6200"/>
    <n v="10500"/>
    <n v="12500"/>
    <n v="5000"/>
    <m/>
    <m/>
    <m/>
    <m/>
    <n v="48000"/>
    <m/>
    <m/>
    <s v="Bangkalan"/>
    <x v="0"/>
  </r>
  <r>
    <x v="543"/>
    <x v="1"/>
    <n v="5200"/>
    <n v="6200"/>
    <n v="10500"/>
    <n v="12500"/>
    <n v="5000"/>
    <m/>
    <m/>
    <m/>
    <m/>
    <n v="48000"/>
    <m/>
    <m/>
    <s v="Bangkalan"/>
    <x v="0"/>
  </r>
  <r>
    <x v="544"/>
    <x v="1"/>
    <n v="5200"/>
    <n v="6200"/>
    <n v="10500"/>
    <n v="12500"/>
    <n v="5000"/>
    <m/>
    <m/>
    <m/>
    <m/>
    <n v="48000"/>
    <m/>
    <m/>
    <s v="Bangkalan"/>
    <x v="0"/>
  </r>
  <r>
    <x v="545"/>
    <x v="1"/>
    <n v="5200"/>
    <n v="6200"/>
    <n v="10500"/>
    <n v="12500"/>
    <n v="5000"/>
    <m/>
    <m/>
    <m/>
    <m/>
    <n v="48000"/>
    <m/>
    <m/>
    <s v="Bangkalan"/>
    <x v="0"/>
  </r>
  <r>
    <x v="546"/>
    <x v="1"/>
    <n v="5200"/>
    <n v="6200"/>
    <n v="10500"/>
    <n v="12500"/>
    <n v="5000"/>
    <m/>
    <m/>
    <m/>
    <m/>
    <n v="48000"/>
    <m/>
    <m/>
    <s v="Bangkalan"/>
    <x v="0"/>
  </r>
  <r>
    <x v="547"/>
    <x v="1"/>
    <n v="5200"/>
    <n v="6200"/>
    <n v="10500"/>
    <n v="12500"/>
    <n v="5000"/>
    <m/>
    <m/>
    <m/>
    <m/>
    <n v="48000"/>
    <m/>
    <m/>
    <s v="Bangkalan"/>
    <x v="0"/>
  </r>
  <r>
    <x v="548"/>
    <x v="1"/>
    <n v="5200"/>
    <n v="6200"/>
    <n v="10500"/>
    <n v="12500"/>
    <n v="5000"/>
    <m/>
    <m/>
    <m/>
    <m/>
    <n v="48000"/>
    <m/>
    <m/>
    <s v="Bangkalan"/>
    <x v="0"/>
  </r>
  <r>
    <x v="549"/>
    <x v="1"/>
    <n v="5200"/>
    <n v="6200"/>
    <n v="10500"/>
    <n v="12500"/>
    <n v="5000"/>
    <m/>
    <m/>
    <m/>
    <m/>
    <n v="48000"/>
    <m/>
    <m/>
    <s v="Bangkalan"/>
    <x v="0"/>
  </r>
  <r>
    <x v="550"/>
    <x v="1"/>
    <n v="5200"/>
    <n v="6000"/>
    <n v="10000"/>
    <n v="12500"/>
    <n v="5000"/>
    <m/>
    <m/>
    <m/>
    <m/>
    <n v="48000"/>
    <m/>
    <m/>
    <s v="Bangkalan"/>
    <x v="0"/>
  </r>
  <r>
    <x v="551"/>
    <x v="1"/>
    <n v="5200"/>
    <n v="6200"/>
    <n v="10000"/>
    <n v="12500"/>
    <n v="5000"/>
    <m/>
    <m/>
    <m/>
    <m/>
    <n v="47000"/>
    <m/>
    <m/>
    <s v="Bangkalan"/>
    <x v="0"/>
  </r>
  <r>
    <x v="552"/>
    <x v="1"/>
    <n v="5200"/>
    <n v="6000"/>
    <n v="10000"/>
    <n v="12500"/>
    <n v="5000"/>
    <m/>
    <m/>
    <m/>
    <m/>
    <n v="47000"/>
    <m/>
    <m/>
    <s v="Bangkalan"/>
    <x v="0"/>
  </r>
  <r>
    <x v="553"/>
    <x v="1"/>
    <n v="5200"/>
    <n v="6200"/>
    <n v="10000"/>
    <n v="12500"/>
    <n v="5000"/>
    <m/>
    <m/>
    <m/>
    <m/>
    <n v="47000"/>
    <m/>
    <m/>
    <s v="Bangkalan"/>
    <x v="0"/>
  </r>
  <r>
    <x v="554"/>
    <x v="1"/>
    <n v="5200"/>
    <n v="6200"/>
    <n v="10000"/>
    <n v="12500"/>
    <n v="5000"/>
    <m/>
    <m/>
    <m/>
    <m/>
    <n v="47000"/>
    <m/>
    <m/>
    <s v="Bangkalan"/>
    <x v="0"/>
  </r>
  <r>
    <x v="555"/>
    <x v="1"/>
    <n v="5200"/>
    <n v="6200"/>
    <n v="10000"/>
    <n v="12500"/>
    <n v="5000"/>
    <m/>
    <m/>
    <m/>
    <m/>
    <n v="47000"/>
    <m/>
    <m/>
    <s v="Bangkalan"/>
    <x v="0"/>
  </r>
  <r>
    <x v="556"/>
    <x v="1"/>
    <n v="5200"/>
    <n v="6200"/>
    <n v="10000"/>
    <n v="12500"/>
    <n v="5000"/>
    <m/>
    <m/>
    <m/>
    <m/>
    <n v="47000"/>
    <m/>
    <m/>
    <s v="Bangkalan"/>
    <x v="0"/>
  </r>
  <r>
    <x v="557"/>
    <x v="1"/>
    <n v="5200"/>
    <n v="6000"/>
    <n v="10000"/>
    <n v="12500"/>
    <n v="5000"/>
    <m/>
    <m/>
    <m/>
    <m/>
    <n v="47000"/>
    <m/>
    <m/>
    <s v="Bangkalan"/>
    <x v="0"/>
  </r>
  <r>
    <x v="558"/>
    <x v="1"/>
    <n v="5200"/>
    <n v="6000"/>
    <n v="10000"/>
    <n v="12500"/>
    <n v="5000"/>
    <m/>
    <m/>
    <m/>
    <m/>
    <n v="47000"/>
    <m/>
    <m/>
    <s v="Bangkalan"/>
    <x v="0"/>
  </r>
  <r>
    <x v="559"/>
    <x v="1"/>
    <n v="5200"/>
    <n v="6200"/>
    <n v="10000"/>
    <n v="12500"/>
    <n v="5000"/>
    <m/>
    <m/>
    <m/>
    <m/>
    <n v="47000"/>
    <m/>
    <m/>
    <s v="Bangkalan"/>
    <x v="0"/>
  </r>
  <r>
    <x v="560"/>
    <x v="1"/>
    <n v="5200"/>
    <n v="6200"/>
    <n v="10000"/>
    <n v="12500"/>
    <n v="5000"/>
    <m/>
    <m/>
    <m/>
    <m/>
    <n v="47000"/>
    <m/>
    <m/>
    <s v="Bangkalan"/>
    <x v="0"/>
  </r>
  <r>
    <x v="561"/>
    <x v="1"/>
    <n v="5200"/>
    <n v="6000"/>
    <n v="10000"/>
    <n v="12500"/>
    <n v="5000"/>
    <m/>
    <m/>
    <m/>
    <m/>
    <n v="47000"/>
    <m/>
    <m/>
    <s v="Bangkalan"/>
    <x v="0"/>
  </r>
  <r>
    <x v="562"/>
    <x v="1"/>
    <n v="5200"/>
    <n v="6000"/>
    <n v="10000"/>
    <n v="12500"/>
    <n v="5000"/>
    <m/>
    <m/>
    <m/>
    <m/>
    <n v="47000"/>
    <m/>
    <m/>
    <s v="Bangkalan"/>
    <x v="0"/>
  </r>
  <r>
    <x v="563"/>
    <x v="1"/>
    <n v="5200"/>
    <n v="6000"/>
    <n v="10000"/>
    <n v="12500"/>
    <n v="5000"/>
    <m/>
    <m/>
    <m/>
    <m/>
    <n v="47000"/>
    <m/>
    <m/>
    <s v="Bangkalan"/>
    <x v="0"/>
  </r>
  <r>
    <x v="564"/>
    <x v="1"/>
    <n v="5200"/>
    <n v="6000"/>
    <n v="10000"/>
    <n v="12500"/>
    <n v="5000"/>
    <m/>
    <m/>
    <m/>
    <m/>
    <n v="47000"/>
    <m/>
    <m/>
    <s v="Bangkalan"/>
    <x v="0"/>
  </r>
  <r>
    <x v="565"/>
    <x v="1"/>
    <n v="5300"/>
    <n v="6200"/>
    <n v="10000"/>
    <n v="12500"/>
    <n v="5000"/>
    <m/>
    <m/>
    <m/>
    <m/>
    <n v="48000"/>
    <m/>
    <m/>
    <s v="Bangkalan"/>
    <x v="0"/>
  </r>
  <r>
    <x v="566"/>
    <x v="1"/>
    <n v="5200"/>
    <n v="6000"/>
    <n v="10000"/>
    <n v="12500"/>
    <n v="5000"/>
    <m/>
    <m/>
    <m/>
    <m/>
    <n v="48000"/>
    <m/>
    <m/>
    <s v="Bangkalan"/>
    <x v="0"/>
  </r>
  <r>
    <x v="567"/>
    <x v="1"/>
    <n v="5200"/>
    <n v="6200"/>
    <n v="10000"/>
    <n v="12500"/>
    <n v="5000"/>
    <m/>
    <m/>
    <m/>
    <m/>
    <n v="48000"/>
    <m/>
    <m/>
    <s v="Bangkalan"/>
    <x v="0"/>
  </r>
  <r>
    <x v="568"/>
    <x v="1"/>
    <n v="5200"/>
    <n v="6200"/>
    <n v="10000"/>
    <n v="12500"/>
    <n v="5000"/>
    <m/>
    <m/>
    <m/>
    <m/>
    <n v="48000"/>
    <m/>
    <m/>
    <s v="Bangkalan"/>
    <x v="0"/>
  </r>
  <r>
    <x v="569"/>
    <x v="1"/>
    <n v="5200"/>
    <n v="6000"/>
    <n v="10000"/>
    <n v="12500"/>
    <n v="5000"/>
    <m/>
    <m/>
    <m/>
    <m/>
    <n v="48000"/>
    <m/>
    <m/>
    <s v="Bangkalan"/>
    <x v="0"/>
  </r>
  <r>
    <x v="570"/>
    <x v="1"/>
    <n v="5200"/>
    <n v="6200"/>
    <n v="10000"/>
    <n v="12500"/>
    <n v="5000"/>
    <m/>
    <m/>
    <m/>
    <m/>
    <n v="48000"/>
    <m/>
    <m/>
    <s v="Bangkalan"/>
    <x v="0"/>
  </r>
  <r>
    <x v="571"/>
    <x v="1"/>
    <n v="5200"/>
    <n v="6200"/>
    <n v="10000"/>
    <n v="12500"/>
    <n v="5000"/>
    <m/>
    <m/>
    <m/>
    <m/>
    <n v="48000"/>
    <m/>
    <m/>
    <s v="Bangkalan"/>
    <x v="0"/>
  </r>
  <r>
    <x v="572"/>
    <x v="1"/>
    <n v="5200"/>
    <n v="6200"/>
    <n v="10000"/>
    <n v="12500"/>
    <n v="5000"/>
    <m/>
    <m/>
    <m/>
    <m/>
    <n v="48000"/>
    <m/>
    <m/>
    <s v="Bangkalan"/>
    <x v="0"/>
  </r>
  <r>
    <x v="573"/>
    <x v="1"/>
    <n v="5200"/>
    <n v="6200"/>
    <n v="10000"/>
    <n v="12500"/>
    <n v="5000"/>
    <m/>
    <m/>
    <m/>
    <m/>
    <n v="48000"/>
    <m/>
    <m/>
    <s v="Bangkalan"/>
    <x v="0"/>
  </r>
  <r>
    <x v="574"/>
    <x v="1"/>
    <n v="5200"/>
    <n v="6200"/>
    <n v="10000"/>
    <n v="12500"/>
    <n v="5000"/>
    <m/>
    <m/>
    <m/>
    <m/>
    <n v="48000"/>
    <m/>
    <m/>
    <s v="Bangkalan"/>
    <x v="0"/>
  </r>
  <r>
    <x v="575"/>
    <x v="1"/>
    <n v="5200"/>
    <n v="6200"/>
    <n v="10000"/>
    <n v="12500"/>
    <n v="5000"/>
    <m/>
    <m/>
    <m/>
    <m/>
    <n v="48000"/>
    <m/>
    <m/>
    <s v="Bangkalan"/>
    <x v="0"/>
  </r>
  <r>
    <x v="576"/>
    <x v="1"/>
    <n v="5300"/>
    <n v="6200"/>
    <n v="10000"/>
    <n v="12500"/>
    <n v="5200"/>
    <m/>
    <m/>
    <m/>
    <m/>
    <n v="48000"/>
    <m/>
    <m/>
    <s v="Bangkalan"/>
    <x v="0"/>
  </r>
  <r>
    <x v="577"/>
    <x v="1"/>
    <n v="5200"/>
    <n v="6200"/>
    <n v="10000"/>
    <n v="12500"/>
    <n v="5100"/>
    <m/>
    <m/>
    <m/>
    <m/>
    <n v="48000"/>
    <m/>
    <m/>
    <s v="Bangkalan"/>
    <x v="0"/>
  </r>
  <r>
    <x v="578"/>
    <x v="1"/>
    <n v="5400"/>
    <n v="6200"/>
    <n v="10000"/>
    <n v="12500"/>
    <n v="5000"/>
    <m/>
    <m/>
    <m/>
    <m/>
    <n v="48000"/>
    <m/>
    <m/>
    <s v="Bangkalan"/>
    <x v="0"/>
  </r>
  <r>
    <x v="579"/>
    <x v="1"/>
    <n v="5200"/>
    <n v="6200"/>
    <n v="10000"/>
    <n v="12500"/>
    <n v="5000"/>
    <m/>
    <m/>
    <m/>
    <m/>
    <n v="48000"/>
    <m/>
    <m/>
    <s v="Bangkalan"/>
    <x v="0"/>
  </r>
  <r>
    <x v="580"/>
    <x v="1"/>
    <n v="5300"/>
    <n v="6200"/>
    <n v="10000"/>
    <n v="12500"/>
    <n v="5000"/>
    <m/>
    <m/>
    <m/>
    <m/>
    <n v="48000"/>
    <m/>
    <m/>
    <s v="Bangkalan"/>
    <x v="0"/>
  </r>
  <r>
    <x v="581"/>
    <x v="1"/>
    <n v="5300"/>
    <n v="6200"/>
    <n v="10000"/>
    <n v="12500"/>
    <n v="5000"/>
    <m/>
    <m/>
    <m/>
    <m/>
    <n v="48000"/>
    <m/>
    <m/>
    <s v="Bangkalan"/>
    <x v="0"/>
  </r>
  <r>
    <x v="582"/>
    <x v="1"/>
    <n v="5300"/>
    <n v="6200"/>
    <n v="10000"/>
    <n v="12500"/>
    <n v="5000"/>
    <m/>
    <m/>
    <m/>
    <m/>
    <n v="48000"/>
    <m/>
    <m/>
    <s v="Bangkalan"/>
    <x v="0"/>
  </r>
  <r>
    <x v="583"/>
    <x v="1"/>
    <n v="5300"/>
    <n v="6200"/>
    <n v="10000"/>
    <n v="12500"/>
    <n v="5000"/>
    <m/>
    <m/>
    <m/>
    <m/>
    <n v="48000"/>
    <m/>
    <m/>
    <s v="Bangkalan"/>
    <x v="0"/>
  </r>
  <r>
    <x v="584"/>
    <x v="1"/>
    <n v="5300"/>
    <n v="6200"/>
    <n v="10000"/>
    <n v="12500"/>
    <n v="5000"/>
    <m/>
    <m/>
    <m/>
    <m/>
    <n v="48000"/>
    <m/>
    <m/>
    <s v="Bangkalan"/>
    <x v="0"/>
  </r>
  <r>
    <x v="585"/>
    <x v="1"/>
    <n v="5300"/>
    <n v="6200"/>
    <n v="10000"/>
    <n v="12500"/>
    <n v="5000"/>
    <m/>
    <m/>
    <m/>
    <m/>
    <n v="48000"/>
    <m/>
    <m/>
    <s v="Bangkalan"/>
    <x v="0"/>
  </r>
  <r>
    <x v="586"/>
    <x v="1"/>
    <n v="5200"/>
    <n v="6200"/>
    <n v="10000"/>
    <n v="12500"/>
    <n v="5000"/>
    <m/>
    <m/>
    <m/>
    <m/>
    <n v="48000"/>
    <m/>
    <m/>
    <s v="Bangkalan"/>
    <x v="0"/>
  </r>
  <r>
    <x v="587"/>
    <x v="1"/>
    <n v="5300"/>
    <n v="6200"/>
    <n v="10000"/>
    <n v="12500"/>
    <n v="5100"/>
    <m/>
    <m/>
    <m/>
    <m/>
    <n v="48000"/>
    <m/>
    <m/>
    <s v="Bangkalan"/>
    <x v="0"/>
  </r>
  <r>
    <x v="588"/>
    <x v="1"/>
    <n v="5300"/>
    <n v="6200"/>
    <n v="10000"/>
    <n v="12500"/>
    <n v="5000"/>
    <m/>
    <m/>
    <m/>
    <m/>
    <n v="48000"/>
    <m/>
    <m/>
    <s v="Bangkalan"/>
    <x v="0"/>
  </r>
  <r>
    <x v="589"/>
    <x v="1"/>
    <n v="5300"/>
    <n v="6200"/>
    <n v="10000"/>
    <n v="12500"/>
    <n v="5100"/>
    <m/>
    <m/>
    <m/>
    <m/>
    <n v="48000"/>
    <m/>
    <m/>
    <s v="Bangkalan"/>
    <x v="0"/>
  </r>
  <r>
    <x v="590"/>
    <x v="1"/>
    <n v="5300"/>
    <n v="6200"/>
    <n v="10000"/>
    <n v="12500"/>
    <n v="5000"/>
    <m/>
    <m/>
    <m/>
    <m/>
    <n v="48000"/>
    <m/>
    <m/>
    <s v="Bangkalan"/>
    <x v="0"/>
  </r>
  <r>
    <x v="591"/>
    <x v="1"/>
    <n v="5300"/>
    <n v="6200"/>
    <n v="10000"/>
    <n v="12500"/>
    <n v="5000"/>
    <m/>
    <m/>
    <m/>
    <m/>
    <n v="48000"/>
    <m/>
    <m/>
    <s v="Bangkalan"/>
    <x v="0"/>
  </r>
  <r>
    <x v="592"/>
    <x v="1"/>
    <n v="5300"/>
    <n v="6200"/>
    <n v="10000"/>
    <n v="12500"/>
    <n v="5000"/>
    <m/>
    <m/>
    <m/>
    <m/>
    <n v="48000"/>
    <m/>
    <m/>
    <s v="Bangkalan"/>
    <x v="0"/>
  </r>
  <r>
    <x v="593"/>
    <x v="1"/>
    <n v="5300"/>
    <n v="6200"/>
    <n v="10000"/>
    <n v="12500"/>
    <n v="5000"/>
    <m/>
    <m/>
    <m/>
    <m/>
    <n v="48000"/>
    <m/>
    <m/>
    <s v="Bangkalan"/>
    <x v="0"/>
  </r>
  <r>
    <x v="594"/>
    <x v="8"/>
    <n v="5600"/>
    <n v="6800"/>
    <n v="11000"/>
    <n v="13000"/>
    <n v="5200"/>
    <m/>
    <m/>
    <m/>
    <m/>
    <n v="48000"/>
    <m/>
    <m/>
    <s v="Bangkalan"/>
    <x v="0"/>
  </r>
  <r>
    <x v="595"/>
    <x v="9"/>
    <n v="6000"/>
    <n v="6700"/>
    <n v="11000"/>
    <n v="12500"/>
    <n v="5000"/>
    <m/>
    <m/>
    <m/>
    <m/>
    <n v="48000"/>
    <m/>
    <m/>
    <s v="Bangkalan"/>
    <x v="0"/>
  </r>
  <r>
    <x v="596"/>
    <x v="9"/>
    <n v="6000"/>
    <n v="6700"/>
    <n v="11000"/>
    <n v="12500"/>
    <n v="5000"/>
    <m/>
    <m/>
    <m/>
    <m/>
    <n v="48000"/>
    <m/>
    <m/>
    <s v="Bangkalan"/>
    <x v="0"/>
  </r>
  <r>
    <x v="597"/>
    <x v="9"/>
    <n v="6000"/>
    <n v="6700"/>
    <n v="11000"/>
    <n v="12500"/>
    <n v="5000"/>
    <m/>
    <m/>
    <m/>
    <m/>
    <n v="48000"/>
    <m/>
    <m/>
    <s v="Bangkalan"/>
    <x v="0"/>
  </r>
  <r>
    <x v="598"/>
    <x v="9"/>
    <n v="6000"/>
    <n v="7000"/>
    <n v="11000"/>
    <n v="12500"/>
    <n v="5000"/>
    <m/>
    <m/>
    <m/>
    <m/>
    <n v="47000"/>
    <m/>
    <m/>
    <s v="Bangkalan"/>
    <x v="0"/>
  </r>
  <r>
    <x v="599"/>
    <x v="9"/>
    <n v="6000"/>
    <n v="7000"/>
    <n v="11000"/>
    <n v="12500"/>
    <n v="5000"/>
    <m/>
    <m/>
    <m/>
    <m/>
    <n v="47000"/>
    <m/>
    <m/>
    <s v="Bangkalan"/>
    <x v="0"/>
  </r>
  <r>
    <x v="600"/>
    <x v="9"/>
    <n v="6000"/>
    <n v="7000"/>
    <n v="11000"/>
    <n v="12500"/>
    <n v="5000"/>
    <m/>
    <m/>
    <m/>
    <m/>
    <n v="47000"/>
    <m/>
    <m/>
    <s v="Bangkalan"/>
    <x v="0"/>
  </r>
  <r>
    <x v="601"/>
    <x v="9"/>
    <n v="6000"/>
    <n v="7000"/>
    <n v="11000"/>
    <n v="12500"/>
    <n v="5000"/>
    <m/>
    <m/>
    <m/>
    <m/>
    <n v="47000"/>
    <m/>
    <m/>
    <s v="Bangkalan"/>
    <x v="0"/>
  </r>
  <r>
    <x v="602"/>
    <x v="9"/>
    <n v="6000"/>
    <n v="7000"/>
    <n v="11000"/>
    <n v="12500"/>
    <n v="5000"/>
    <m/>
    <m/>
    <m/>
    <m/>
    <n v="47000"/>
    <m/>
    <m/>
    <s v="Bangkalan"/>
    <x v="0"/>
  </r>
  <r>
    <x v="603"/>
    <x v="9"/>
    <n v="6000"/>
    <n v="7000"/>
    <n v="11000"/>
    <n v="12500"/>
    <n v="5000"/>
    <m/>
    <m/>
    <m/>
    <m/>
    <n v="47000"/>
    <m/>
    <m/>
    <s v="Bangkalan"/>
    <x v="0"/>
  </r>
  <r>
    <x v="604"/>
    <x v="9"/>
    <n v="6000"/>
    <n v="7000"/>
    <n v="11000"/>
    <n v="12500"/>
    <n v="5000"/>
    <m/>
    <m/>
    <m/>
    <m/>
    <n v="47000"/>
    <m/>
    <m/>
    <s v="Bangkalan"/>
    <x v="0"/>
  </r>
  <r>
    <x v="605"/>
    <x v="9"/>
    <n v="6000"/>
    <n v="7000"/>
    <n v="11000"/>
    <n v="12500"/>
    <n v="5000"/>
    <m/>
    <m/>
    <m/>
    <m/>
    <n v="47000"/>
    <m/>
    <m/>
    <s v="Bangkalan"/>
    <x v="0"/>
  </r>
  <r>
    <x v="606"/>
    <x v="9"/>
    <n v="6000"/>
    <n v="7000"/>
    <n v="11000"/>
    <n v="12500"/>
    <n v="5200"/>
    <m/>
    <m/>
    <m/>
    <m/>
    <n v="47000"/>
    <m/>
    <m/>
    <s v="Bangkalan"/>
    <x v="0"/>
  </r>
  <r>
    <x v="607"/>
    <x v="9"/>
    <n v="6000"/>
    <n v="7000"/>
    <n v="11000"/>
    <n v="12500"/>
    <n v="5200"/>
    <m/>
    <m/>
    <m/>
    <m/>
    <n v="47000"/>
    <m/>
    <m/>
    <s v="Bangkalan"/>
    <x v="0"/>
  </r>
  <r>
    <x v="608"/>
    <x v="9"/>
    <n v="6000"/>
    <n v="7000"/>
    <n v="11000"/>
    <n v="12500"/>
    <n v="5200"/>
    <m/>
    <m/>
    <m/>
    <m/>
    <n v="47000"/>
    <m/>
    <m/>
    <s v="Bangkalan"/>
    <x v="0"/>
  </r>
  <r>
    <x v="609"/>
    <x v="9"/>
    <n v="6000"/>
    <n v="7000"/>
    <n v="11000"/>
    <n v="12500"/>
    <n v="5200"/>
    <m/>
    <m/>
    <m/>
    <m/>
    <n v="47000"/>
    <m/>
    <m/>
    <s v="Bangkalan"/>
    <x v="0"/>
  </r>
  <r>
    <x v="610"/>
    <x v="9"/>
    <n v="6000"/>
    <n v="7000"/>
    <n v="11000"/>
    <n v="12500"/>
    <n v="5200"/>
    <m/>
    <m/>
    <m/>
    <m/>
    <n v="47000"/>
    <m/>
    <m/>
    <s v="Bangkalan"/>
    <x v="0"/>
  </r>
  <r>
    <x v="611"/>
    <x v="9"/>
    <n v="6000"/>
    <n v="7000"/>
    <n v="11000"/>
    <n v="12500"/>
    <n v="5000"/>
    <m/>
    <m/>
    <m/>
    <m/>
    <n v="47000"/>
    <m/>
    <m/>
    <s v="Bangkalan"/>
    <x v="0"/>
  </r>
  <r>
    <x v="612"/>
    <x v="9"/>
    <n v="6000"/>
    <n v="7000"/>
    <n v="11000"/>
    <n v="12500"/>
    <n v="5200"/>
    <m/>
    <m/>
    <m/>
    <m/>
    <n v="47000"/>
    <m/>
    <m/>
    <s v="Bangkalan"/>
    <x v="0"/>
  </r>
  <r>
    <x v="613"/>
    <x v="9"/>
    <n v="6000"/>
    <n v="7000"/>
    <n v="11000"/>
    <n v="12500"/>
    <n v="5200"/>
    <m/>
    <m/>
    <m/>
    <m/>
    <n v="47000"/>
    <m/>
    <m/>
    <s v="Bangkalan"/>
    <x v="0"/>
  </r>
  <r>
    <x v="614"/>
    <x v="9"/>
    <n v="6000"/>
    <n v="7000"/>
    <n v="11000"/>
    <n v="12500"/>
    <n v="5300"/>
    <m/>
    <m/>
    <m/>
    <m/>
    <n v="47000"/>
    <m/>
    <m/>
    <s v="Bangkalan"/>
    <x v="0"/>
  </r>
  <r>
    <x v="615"/>
    <x v="9"/>
    <n v="6000"/>
    <n v="7000"/>
    <n v="11000"/>
    <n v="12500"/>
    <n v="5300"/>
    <m/>
    <m/>
    <m/>
    <m/>
    <n v="47000"/>
    <m/>
    <m/>
    <s v="Bangkalan"/>
    <x v="0"/>
  </r>
  <r>
    <x v="616"/>
    <x v="9"/>
    <n v="6000"/>
    <n v="7000"/>
    <n v="11000"/>
    <n v="12500"/>
    <n v="5300"/>
    <m/>
    <m/>
    <m/>
    <m/>
    <n v="48000"/>
    <m/>
    <m/>
    <s v="Bangkalan"/>
    <x v="0"/>
  </r>
  <r>
    <x v="617"/>
    <x v="9"/>
    <n v="6000"/>
    <n v="7000"/>
    <n v="11000"/>
    <n v="12500"/>
    <n v="5300"/>
    <m/>
    <m/>
    <m/>
    <m/>
    <n v="48000"/>
    <m/>
    <m/>
    <s v="Bangkalan"/>
    <x v="0"/>
  </r>
  <r>
    <x v="618"/>
    <x v="9"/>
    <n v="6000"/>
    <n v="7000"/>
    <n v="11000"/>
    <n v="12500"/>
    <n v="5300"/>
    <m/>
    <m/>
    <m/>
    <m/>
    <n v="47000"/>
    <m/>
    <m/>
    <s v="Bangkalan"/>
    <x v="0"/>
  </r>
  <r>
    <x v="619"/>
    <x v="9"/>
    <n v="6000"/>
    <n v="7000"/>
    <n v="11000"/>
    <n v="12500"/>
    <n v="5300"/>
    <m/>
    <m/>
    <m/>
    <m/>
    <n v="48000"/>
    <m/>
    <m/>
    <s v="Bangkalan"/>
    <x v="0"/>
  </r>
  <r>
    <x v="620"/>
    <x v="9"/>
    <n v="6000"/>
    <n v="7000"/>
    <n v="11000"/>
    <n v="12500"/>
    <n v="5300"/>
    <m/>
    <m/>
    <m/>
    <m/>
    <n v="48000"/>
    <m/>
    <m/>
    <s v="Bangkalan"/>
    <x v="0"/>
  </r>
  <r>
    <x v="621"/>
    <x v="9"/>
    <n v="6000"/>
    <n v="7000"/>
    <n v="11000"/>
    <n v="12500"/>
    <n v="5300"/>
    <m/>
    <m/>
    <m/>
    <m/>
    <n v="48000"/>
    <m/>
    <m/>
    <s v="Bangkalan"/>
    <x v="0"/>
  </r>
  <r>
    <x v="622"/>
    <x v="9"/>
    <n v="6000"/>
    <n v="7000"/>
    <n v="11000"/>
    <n v="12500"/>
    <n v="5300"/>
    <m/>
    <m/>
    <m/>
    <m/>
    <n v="48000"/>
    <m/>
    <m/>
    <s v="Bangkalan"/>
    <x v="0"/>
  </r>
  <r>
    <x v="623"/>
    <x v="9"/>
    <n v="6000"/>
    <n v="7500"/>
    <n v="12000"/>
    <n v="12500"/>
    <n v="5300"/>
    <m/>
    <m/>
    <m/>
    <m/>
    <n v="48000"/>
    <m/>
    <m/>
    <s v="Bangkalan"/>
    <x v="0"/>
  </r>
  <r>
    <x v="624"/>
    <x v="9"/>
    <n v="6000"/>
    <n v="7500"/>
    <n v="11500"/>
    <n v="12500"/>
    <n v="5300"/>
    <m/>
    <m/>
    <m/>
    <m/>
    <n v="48000"/>
    <m/>
    <m/>
    <s v="Bangkalan"/>
    <x v="0"/>
  </r>
  <r>
    <x v="625"/>
    <x v="9"/>
    <n v="6000"/>
    <n v="7500"/>
    <n v="11500"/>
    <n v="12500"/>
    <n v="5300"/>
    <m/>
    <m/>
    <m/>
    <m/>
    <n v="48000"/>
    <m/>
    <m/>
    <s v="Bangkalan"/>
    <x v="0"/>
  </r>
  <r>
    <x v="626"/>
    <x v="9"/>
    <n v="6000"/>
    <n v="7500"/>
    <n v="11500"/>
    <n v="12500"/>
    <n v="5300"/>
    <m/>
    <m/>
    <m/>
    <m/>
    <n v="48000"/>
    <m/>
    <m/>
    <s v="Bangkalan"/>
    <x v="0"/>
  </r>
  <r>
    <x v="627"/>
    <x v="9"/>
    <n v="6000"/>
    <n v="7500"/>
    <n v="11500"/>
    <n v="12500"/>
    <n v="5300"/>
    <m/>
    <m/>
    <m/>
    <m/>
    <n v="48000"/>
    <m/>
    <m/>
    <s v="Bangkalan"/>
    <x v="0"/>
  </r>
  <r>
    <x v="628"/>
    <x v="9"/>
    <n v="6000"/>
    <n v="7500"/>
    <n v="11500"/>
    <n v="12500"/>
    <n v="5300"/>
    <m/>
    <m/>
    <m/>
    <m/>
    <n v="48000"/>
    <m/>
    <m/>
    <s v="Bangkalan"/>
    <x v="0"/>
  </r>
  <r>
    <x v="629"/>
    <x v="9"/>
    <n v="6000"/>
    <n v="7500"/>
    <n v="11500"/>
    <n v="12500"/>
    <n v="5300"/>
    <m/>
    <m/>
    <m/>
    <m/>
    <n v="48000"/>
    <m/>
    <m/>
    <s v="Bangkalan"/>
    <x v="0"/>
  </r>
  <r>
    <x v="630"/>
    <x v="9"/>
    <n v="6000"/>
    <n v="7500"/>
    <n v="11500"/>
    <n v="12500"/>
    <n v="5300"/>
    <m/>
    <m/>
    <m/>
    <m/>
    <n v="48000"/>
    <m/>
    <m/>
    <s v="Bangkalan"/>
    <x v="0"/>
  </r>
  <r>
    <x v="631"/>
    <x v="9"/>
    <n v="6000"/>
    <n v="7500"/>
    <n v="11500"/>
    <n v="12500"/>
    <n v="5300"/>
    <m/>
    <m/>
    <m/>
    <m/>
    <n v="48000"/>
    <m/>
    <m/>
    <s v="Bangkalan"/>
    <x v="0"/>
  </r>
  <r>
    <x v="632"/>
    <x v="9"/>
    <n v="6000"/>
    <n v="7500"/>
    <n v="11500"/>
    <n v="12500"/>
    <n v="5300"/>
    <m/>
    <m/>
    <m/>
    <m/>
    <n v="48000"/>
    <m/>
    <m/>
    <s v="Bangkalan"/>
    <x v="0"/>
  </r>
  <r>
    <x v="633"/>
    <x v="9"/>
    <n v="6000"/>
    <n v="7500"/>
    <n v="11500"/>
    <n v="12500"/>
    <n v="5300"/>
    <m/>
    <m/>
    <m/>
    <m/>
    <n v="48000"/>
    <m/>
    <m/>
    <s v="Bangkalan"/>
    <x v="0"/>
  </r>
  <r>
    <x v="634"/>
    <x v="9"/>
    <n v="6000"/>
    <n v="7500"/>
    <n v="11500"/>
    <n v="12500"/>
    <n v="5300"/>
    <m/>
    <m/>
    <m/>
    <m/>
    <n v="48000"/>
    <m/>
    <m/>
    <s v="Bangkalan"/>
    <x v="0"/>
  </r>
  <r>
    <x v="635"/>
    <x v="9"/>
    <n v="6000"/>
    <n v="7500"/>
    <n v="11500"/>
    <n v="12500"/>
    <n v="5300"/>
    <m/>
    <m/>
    <m/>
    <m/>
    <n v="48000"/>
    <m/>
    <m/>
    <s v="Bangkalan"/>
    <x v="0"/>
  </r>
  <r>
    <x v="636"/>
    <x v="9"/>
    <n v="6000"/>
    <n v="7500"/>
    <n v="11500"/>
    <n v="12500"/>
    <n v="5300"/>
    <m/>
    <m/>
    <m/>
    <m/>
    <n v="48000"/>
    <m/>
    <m/>
    <s v="Bangkalan"/>
    <x v="0"/>
  </r>
  <r>
    <x v="637"/>
    <x v="9"/>
    <n v="6000"/>
    <n v="7500"/>
    <n v="11500"/>
    <n v="12500"/>
    <n v="5300"/>
    <m/>
    <m/>
    <m/>
    <m/>
    <n v="47000"/>
    <m/>
    <m/>
    <s v="Bangkalan"/>
    <x v="0"/>
  </r>
  <r>
    <x v="638"/>
    <x v="9"/>
    <n v="6000"/>
    <n v="7500"/>
    <n v="11500"/>
    <n v="12500"/>
    <n v="5300"/>
    <m/>
    <m/>
    <m/>
    <m/>
    <n v="48000"/>
    <m/>
    <m/>
    <s v="Bangkalan"/>
    <x v="0"/>
  </r>
  <r>
    <x v="639"/>
    <x v="9"/>
    <n v="6000"/>
    <n v="7500"/>
    <n v="11500"/>
    <n v="12500"/>
    <n v="5300"/>
    <m/>
    <m/>
    <m/>
    <m/>
    <n v="48000"/>
    <m/>
    <m/>
    <s v="Bangkalan"/>
    <x v="0"/>
  </r>
  <r>
    <x v="640"/>
    <x v="9"/>
    <n v="6000"/>
    <n v="7500"/>
    <n v="11500"/>
    <n v="12500"/>
    <n v="5300"/>
    <m/>
    <m/>
    <m/>
    <m/>
    <n v="48000"/>
    <m/>
    <m/>
    <s v="Bangkalan"/>
    <x v="0"/>
  </r>
  <r>
    <x v="641"/>
    <x v="9"/>
    <n v="6000"/>
    <n v="7500"/>
    <n v="11500"/>
    <n v="12500"/>
    <n v="5300"/>
    <m/>
    <m/>
    <m/>
    <m/>
    <n v="48000"/>
    <m/>
    <m/>
    <s v="Bangkalan"/>
    <x v="0"/>
  </r>
  <r>
    <x v="642"/>
    <x v="9"/>
    <n v="6000"/>
    <n v="8200"/>
    <n v="12500"/>
    <n v="12500"/>
    <n v="5300"/>
    <m/>
    <m/>
    <m/>
    <m/>
    <n v="48000"/>
    <m/>
    <m/>
    <s v="Bangkalan"/>
    <x v="0"/>
  </r>
  <r>
    <x v="643"/>
    <x v="9"/>
    <n v="6000"/>
    <n v="8200"/>
    <n v="12500"/>
    <n v="12500"/>
    <n v="5300"/>
    <m/>
    <m/>
    <m/>
    <m/>
    <n v="48000"/>
    <m/>
    <m/>
    <s v="Bangkalan"/>
    <x v="0"/>
  </r>
  <r>
    <x v="644"/>
    <x v="9"/>
    <n v="6000"/>
    <n v="8200"/>
    <n v="12500"/>
    <n v="12500"/>
    <n v="5300"/>
    <m/>
    <m/>
    <m/>
    <m/>
    <n v="48000"/>
    <m/>
    <m/>
    <s v="Bangkalan"/>
    <x v="0"/>
  </r>
  <r>
    <x v="645"/>
    <x v="9"/>
    <n v="6000"/>
    <n v="8200"/>
    <n v="12500"/>
    <n v="12500"/>
    <n v="5300"/>
    <m/>
    <m/>
    <m/>
    <m/>
    <n v="48000"/>
    <m/>
    <m/>
    <s v="Bangkalan"/>
    <x v="0"/>
  </r>
  <r>
    <x v="646"/>
    <x v="9"/>
    <n v="6000"/>
    <n v="8200"/>
    <n v="12500"/>
    <n v="12500"/>
    <n v="5300"/>
    <m/>
    <m/>
    <m/>
    <m/>
    <n v="48000"/>
    <m/>
    <m/>
    <s v="Bangkalan"/>
    <x v="0"/>
  </r>
  <r>
    <x v="647"/>
    <x v="9"/>
    <n v="6000"/>
    <n v="8200"/>
    <n v="12500"/>
    <n v="12500"/>
    <n v="5300"/>
    <m/>
    <m/>
    <m/>
    <m/>
    <n v="48000"/>
    <m/>
    <m/>
    <s v="Bangkalan"/>
    <x v="0"/>
  </r>
  <r>
    <x v="648"/>
    <x v="9"/>
    <n v="6000"/>
    <n v="8200"/>
    <n v="12500"/>
    <n v="12500"/>
    <n v="5300"/>
    <m/>
    <m/>
    <m/>
    <m/>
    <n v="48000"/>
    <m/>
    <m/>
    <s v="Bangkalan"/>
    <x v="0"/>
  </r>
  <r>
    <x v="649"/>
    <x v="9"/>
    <n v="6000"/>
    <n v="8200"/>
    <n v="12500"/>
    <n v="12500"/>
    <n v="5300"/>
    <m/>
    <m/>
    <m/>
    <m/>
    <n v="48000"/>
    <m/>
    <m/>
    <s v="Bangkalan"/>
    <x v="0"/>
  </r>
  <r>
    <x v="650"/>
    <x v="9"/>
    <n v="6000"/>
    <n v="8200"/>
    <n v="12500"/>
    <n v="12500"/>
    <n v="5300"/>
    <m/>
    <m/>
    <m/>
    <m/>
    <n v="48000"/>
    <m/>
    <m/>
    <s v="Bangkalan"/>
    <x v="0"/>
  </r>
  <r>
    <x v="651"/>
    <x v="9"/>
    <n v="6000"/>
    <n v="8200"/>
    <n v="12500"/>
    <n v="12500"/>
    <n v="5300"/>
    <m/>
    <m/>
    <m/>
    <m/>
    <n v="48000"/>
    <m/>
    <m/>
    <s v="Bangkalan"/>
    <x v="0"/>
  </r>
  <r>
    <x v="652"/>
    <x v="9"/>
    <n v="6000"/>
    <n v="8000"/>
    <n v="12500"/>
    <n v="12500"/>
    <n v="5300"/>
    <m/>
    <m/>
    <m/>
    <m/>
    <n v="48000"/>
    <m/>
    <m/>
    <s v="Bangkalan"/>
    <x v="0"/>
  </r>
  <r>
    <x v="653"/>
    <x v="9"/>
    <n v="6000"/>
    <n v="8200"/>
    <n v="12500"/>
    <n v="12500"/>
    <n v="5300"/>
    <m/>
    <m/>
    <m/>
    <m/>
    <n v="48000"/>
    <m/>
    <m/>
    <s v="Bangkalan"/>
    <x v="0"/>
  </r>
  <r>
    <x v="654"/>
    <x v="9"/>
    <n v="6000"/>
    <n v="8200"/>
    <n v="12500"/>
    <n v="12500"/>
    <n v="5300"/>
    <m/>
    <m/>
    <m/>
    <m/>
    <n v="48000"/>
    <m/>
    <m/>
    <s v="Bangkalan"/>
    <x v="0"/>
  </r>
  <r>
    <x v="655"/>
    <x v="9"/>
    <n v="6000"/>
    <n v="8200"/>
    <n v="12500"/>
    <n v="12500"/>
    <n v="5300"/>
    <m/>
    <m/>
    <m/>
    <m/>
    <n v="48000"/>
    <m/>
    <m/>
    <s v="Bangkalan"/>
    <x v="0"/>
  </r>
  <r>
    <x v="656"/>
    <x v="9"/>
    <n v="6000"/>
    <n v="8200"/>
    <n v="12500"/>
    <n v="12500"/>
    <n v="5300"/>
    <m/>
    <m/>
    <m/>
    <m/>
    <n v="48000"/>
    <m/>
    <m/>
    <s v="Bangkalan"/>
    <x v="0"/>
  </r>
  <r>
    <x v="657"/>
    <x v="9"/>
    <n v="6000"/>
    <n v="8200"/>
    <n v="12500"/>
    <n v="12500"/>
    <n v="5300"/>
    <m/>
    <m/>
    <m/>
    <m/>
    <n v="48000"/>
    <m/>
    <m/>
    <s v="Bangkalan"/>
    <x v="0"/>
  </r>
  <r>
    <x v="658"/>
    <x v="9"/>
    <n v="6000"/>
    <n v="8200"/>
    <n v="12500"/>
    <n v="12500"/>
    <n v="5300"/>
    <m/>
    <m/>
    <m/>
    <m/>
    <n v="48000"/>
    <m/>
    <m/>
    <s v="Bangkalan"/>
    <x v="0"/>
  </r>
  <r>
    <x v="659"/>
    <x v="9"/>
    <n v="6000"/>
    <n v="8200"/>
    <n v="12500"/>
    <n v="12500"/>
    <n v="5300"/>
    <m/>
    <m/>
    <m/>
    <m/>
    <n v="48000"/>
    <m/>
    <m/>
    <s v="Bangkalan"/>
    <x v="0"/>
  </r>
  <r>
    <x v="660"/>
    <x v="9"/>
    <n v="6000"/>
    <n v="8200"/>
    <n v="12500"/>
    <n v="12500"/>
    <n v="5300"/>
    <m/>
    <m/>
    <m/>
    <m/>
    <n v="47000"/>
    <m/>
    <m/>
    <s v="Bangkalan"/>
    <x v="0"/>
  </r>
  <r>
    <x v="661"/>
    <x v="9"/>
    <n v="6000"/>
    <n v="8200"/>
    <n v="12500"/>
    <n v="12500"/>
    <n v="5300"/>
    <m/>
    <m/>
    <m/>
    <m/>
    <n v="47000"/>
    <m/>
    <m/>
    <s v="Bangkalan"/>
    <x v="0"/>
  </r>
  <r>
    <x v="662"/>
    <x v="9"/>
    <n v="6000"/>
    <n v="8200"/>
    <n v="12500"/>
    <n v="12500"/>
    <n v="5300"/>
    <m/>
    <m/>
    <m/>
    <m/>
    <n v="48000"/>
    <m/>
    <m/>
    <s v="Bangkalan"/>
    <x v="0"/>
  </r>
  <r>
    <x v="663"/>
    <x v="9"/>
    <n v="6000"/>
    <n v="8200"/>
    <n v="12500"/>
    <n v="12500"/>
    <n v="5300"/>
    <m/>
    <m/>
    <m/>
    <m/>
    <n v="48000"/>
    <m/>
    <m/>
    <s v="Bangkalan"/>
    <x v="0"/>
  </r>
  <r>
    <x v="664"/>
    <x v="9"/>
    <n v="6000"/>
    <n v="8000"/>
    <n v="12500"/>
    <n v="12500"/>
    <n v="5300"/>
    <m/>
    <m/>
    <m/>
    <m/>
    <n v="48000"/>
    <m/>
    <m/>
    <s v="Bangkalan"/>
    <x v="0"/>
  </r>
  <r>
    <x v="665"/>
    <x v="9"/>
    <n v="6000"/>
    <n v="8000"/>
    <n v="12500"/>
    <n v="12500"/>
    <n v="5300"/>
    <m/>
    <m/>
    <m/>
    <m/>
    <n v="48000"/>
    <m/>
    <m/>
    <s v="Bangkalan"/>
    <x v="0"/>
  </r>
  <r>
    <x v="666"/>
    <x v="9"/>
    <n v="6000"/>
    <n v="8000"/>
    <n v="12500"/>
    <n v="12500"/>
    <n v="5300"/>
    <m/>
    <m/>
    <m/>
    <m/>
    <n v="48000"/>
    <m/>
    <m/>
    <s v="Bangkalan"/>
    <x v="0"/>
  </r>
  <r>
    <x v="667"/>
    <x v="9"/>
    <n v="6000"/>
    <n v="8000"/>
    <n v="12500"/>
    <n v="12500"/>
    <n v="5300"/>
    <m/>
    <m/>
    <m/>
    <m/>
    <n v="48000"/>
    <m/>
    <m/>
    <s v="Bangkalan"/>
    <x v="0"/>
  </r>
  <r>
    <x v="668"/>
    <x v="9"/>
    <n v="6000"/>
    <n v="8000"/>
    <n v="12500"/>
    <n v="12500"/>
    <n v="5300"/>
    <m/>
    <m/>
    <m/>
    <m/>
    <n v="48000"/>
    <m/>
    <m/>
    <s v="Bangkalan"/>
    <x v="0"/>
  </r>
  <r>
    <x v="669"/>
    <x v="9"/>
    <n v="6000"/>
    <n v="8000"/>
    <n v="12500"/>
    <n v="12500"/>
    <n v="5300"/>
    <m/>
    <m/>
    <m/>
    <m/>
    <n v="48000"/>
    <m/>
    <m/>
    <s v="Bangkalan"/>
    <x v="0"/>
  </r>
  <r>
    <x v="670"/>
    <x v="9"/>
    <n v="6000"/>
    <n v="8200"/>
    <n v="12500"/>
    <n v="12500"/>
    <n v="5300"/>
    <m/>
    <m/>
    <m/>
    <m/>
    <n v="48000"/>
    <m/>
    <m/>
    <s v="Bangkalan"/>
    <x v="0"/>
  </r>
  <r>
    <x v="671"/>
    <x v="9"/>
    <n v="6000"/>
    <n v="8200"/>
    <n v="12500"/>
    <n v="12500"/>
    <n v="5300"/>
    <m/>
    <m/>
    <m/>
    <m/>
    <n v="48000"/>
    <m/>
    <m/>
    <s v="Bangkalan"/>
    <x v="0"/>
  </r>
  <r>
    <x v="672"/>
    <x v="9"/>
    <n v="6000"/>
    <n v="8200"/>
    <n v="12500"/>
    <n v="12500"/>
    <n v="5300"/>
    <m/>
    <m/>
    <m/>
    <m/>
    <n v="48000"/>
    <m/>
    <m/>
    <s v="Bangkalan"/>
    <x v="0"/>
  </r>
  <r>
    <x v="673"/>
    <x v="9"/>
    <n v="6000"/>
    <n v="8000"/>
    <n v="12500"/>
    <n v="12500"/>
    <n v="5300"/>
    <m/>
    <m/>
    <m/>
    <m/>
    <n v="48000"/>
    <m/>
    <m/>
    <s v="Bangkalan"/>
    <x v="0"/>
  </r>
  <r>
    <x v="674"/>
    <x v="9"/>
    <n v="6000"/>
    <n v="8200"/>
    <n v="12500"/>
    <n v="12500"/>
    <n v="5300"/>
    <m/>
    <m/>
    <m/>
    <m/>
    <n v="48000"/>
    <m/>
    <m/>
    <s v="Bangkalan"/>
    <x v="0"/>
  </r>
  <r>
    <x v="675"/>
    <x v="9"/>
    <n v="6000"/>
    <n v="8200"/>
    <n v="12500"/>
    <n v="12500"/>
    <n v="5300"/>
    <m/>
    <m/>
    <m/>
    <m/>
    <n v="48000"/>
    <m/>
    <m/>
    <s v="Bangkalan"/>
    <x v="0"/>
  </r>
  <r>
    <x v="676"/>
    <x v="9"/>
    <n v="6000"/>
    <n v="8200"/>
    <n v="12500"/>
    <n v="12500"/>
    <n v="5300"/>
    <m/>
    <m/>
    <m/>
    <m/>
    <n v="48000"/>
    <m/>
    <m/>
    <s v="Bangkalan"/>
    <x v="0"/>
  </r>
  <r>
    <x v="677"/>
    <x v="9"/>
    <n v="6000"/>
    <n v="8000"/>
    <n v="12500"/>
    <n v="12500"/>
    <n v="5300"/>
    <m/>
    <m/>
    <m/>
    <m/>
    <n v="48000"/>
    <m/>
    <m/>
    <s v="Bangkalan"/>
    <x v="0"/>
  </r>
  <r>
    <x v="678"/>
    <x v="9"/>
    <n v="6000"/>
    <n v="8000"/>
    <n v="12500"/>
    <n v="12500"/>
    <n v="5300"/>
    <m/>
    <m/>
    <m/>
    <m/>
    <n v="48000"/>
    <m/>
    <m/>
    <s v="Bangkalan"/>
    <x v="0"/>
  </r>
  <r>
    <x v="679"/>
    <x v="9"/>
    <n v="6000"/>
    <n v="8200"/>
    <n v="12500"/>
    <n v="12500"/>
    <n v="5300"/>
    <m/>
    <m/>
    <m/>
    <m/>
    <n v="48000"/>
    <m/>
    <m/>
    <s v="Bangkalan"/>
    <x v="0"/>
  </r>
  <r>
    <x v="680"/>
    <x v="9"/>
    <n v="6000"/>
    <n v="8200"/>
    <n v="12500"/>
    <n v="12500"/>
    <n v="5300"/>
    <m/>
    <m/>
    <m/>
    <m/>
    <n v="48000"/>
    <m/>
    <m/>
    <s v="Bangkalan"/>
    <x v="0"/>
  </r>
  <r>
    <x v="681"/>
    <x v="9"/>
    <n v="6000"/>
    <n v="8200"/>
    <n v="12500"/>
    <n v="12500"/>
    <n v="5300"/>
    <m/>
    <m/>
    <m/>
    <m/>
    <n v="48000"/>
    <m/>
    <m/>
    <s v="Bangkalan"/>
    <x v="0"/>
  </r>
  <r>
    <x v="682"/>
    <x v="9"/>
    <n v="6000"/>
    <n v="8200"/>
    <n v="12500"/>
    <n v="12500"/>
    <n v="5300"/>
    <m/>
    <m/>
    <m/>
    <m/>
    <n v="48000"/>
    <m/>
    <m/>
    <s v="Bangkalan"/>
    <x v="0"/>
  </r>
  <r>
    <x v="683"/>
    <x v="9"/>
    <n v="6000"/>
    <n v="8200"/>
    <n v="12500"/>
    <n v="12500"/>
    <n v="5300"/>
    <m/>
    <m/>
    <m/>
    <m/>
    <n v="48000"/>
    <m/>
    <m/>
    <s v="Bangkalan"/>
    <x v="0"/>
  </r>
  <r>
    <x v="684"/>
    <x v="9"/>
    <n v="6000"/>
    <n v="8200"/>
    <n v="12500"/>
    <n v="12500"/>
    <n v="5300"/>
    <m/>
    <m/>
    <m/>
    <m/>
    <n v="48000"/>
    <m/>
    <m/>
    <s v="Bangkalan"/>
    <x v="0"/>
  </r>
  <r>
    <x v="685"/>
    <x v="9"/>
    <n v="6000"/>
    <n v="8200"/>
    <n v="12500"/>
    <n v="12500"/>
    <n v="5300"/>
    <m/>
    <m/>
    <m/>
    <m/>
    <n v="48000"/>
    <m/>
    <m/>
    <s v="Bangkalan"/>
    <x v="0"/>
  </r>
  <r>
    <x v="686"/>
    <x v="9"/>
    <n v="6000"/>
    <n v="8200"/>
    <n v="12500"/>
    <n v="12500"/>
    <n v="5300"/>
    <m/>
    <m/>
    <m/>
    <m/>
    <n v="48000"/>
    <m/>
    <m/>
    <s v="Bangkalan"/>
    <x v="0"/>
  </r>
  <r>
    <x v="687"/>
    <x v="9"/>
    <n v="6000"/>
    <n v="8200"/>
    <n v="12500"/>
    <n v="12500"/>
    <n v="5300"/>
    <m/>
    <m/>
    <m/>
    <m/>
    <n v="48000"/>
    <m/>
    <m/>
    <s v="Bangkalan"/>
    <x v="0"/>
  </r>
  <r>
    <x v="688"/>
    <x v="9"/>
    <n v="6000"/>
    <n v="8200"/>
    <n v="12500"/>
    <n v="12500"/>
    <n v="5300"/>
    <m/>
    <m/>
    <m/>
    <m/>
    <n v="48000"/>
    <m/>
    <m/>
    <s v="Bangkalan"/>
    <x v="0"/>
  </r>
  <r>
    <x v="689"/>
    <x v="9"/>
    <n v="6000"/>
    <n v="8200"/>
    <n v="12500"/>
    <n v="12500"/>
    <n v="5300"/>
    <m/>
    <m/>
    <m/>
    <m/>
    <n v="48000"/>
    <m/>
    <m/>
    <s v="Bangkalan"/>
    <x v="0"/>
  </r>
  <r>
    <x v="690"/>
    <x v="9"/>
    <n v="6000"/>
    <n v="8200"/>
    <n v="12500"/>
    <n v="12500"/>
    <n v="5300"/>
    <m/>
    <m/>
    <m/>
    <m/>
    <n v="48000"/>
    <m/>
    <m/>
    <s v="Bangkalan"/>
    <x v="0"/>
  </r>
  <r>
    <x v="691"/>
    <x v="9"/>
    <n v="6000"/>
    <n v="8200"/>
    <n v="12500"/>
    <n v="12500"/>
    <n v="5300"/>
    <m/>
    <m/>
    <m/>
    <m/>
    <n v="48000"/>
    <m/>
    <m/>
    <s v="Bangkalan"/>
    <x v="0"/>
  </r>
  <r>
    <x v="692"/>
    <x v="9"/>
    <n v="6000"/>
    <n v="8200"/>
    <n v="12500"/>
    <n v="12500"/>
    <n v="5300"/>
    <m/>
    <m/>
    <m/>
    <m/>
    <n v="48000"/>
    <m/>
    <m/>
    <s v="Bangkalan"/>
    <x v="0"/>
  </r>
  <r>
    <x v="693"/>
    <x v="9"/>
    <n v="6000"/>
    <n v="8200"/>
    <n v="12500"/>
    <n v="12500"/>
    <n v="5300"/>
    <m/>
    <m/>
    <m/>
    <m/>
    <n v="48000"/>
    <m/>
    <m/>
    <s v="Bangkalan"/>
    <x v="0"/>
  </r>
  <r>
    <x v="694"/>
    <x v="9"/>
    <n v="6000"/>
    <n v="8200"/>
    <n v="12500"/>
    <n v="12500"/>
    <n v="5300"/>
    <m/>
    <m/>
    <m/>
    <m/>
    <n v="48000"/>
    <m/>
    <m/>
    <s v="Bangkalan"/>
    <x v="0"/>
  </r>
  <r>
    <x v="695"/>
    <x v="9"/>
    <n v="6000"/>
    <n v="8200"/>
    <n v="12500"/>
    <n v="12500"/>
    <n v="5300"/>
    <m/>
    <m/>
    <m/>
    <m/>
    <n v="48000"/>
    <m/>
    <m/>
    <s v="Bangkalan"/>
    <x v="0"/>
  </r>
  <r>
    <x v="696"/>
    <x v="9"/>
    <n v="6000"/>
    <n v="8200"/>
    <n v="13000"/>
    <n v="12500"/>
    <n v="5300"/>
    <m/>
    <m/>
    <m/>
    <m/>
    <n v="47000"/>
    <m/>
    <m/>
    <s v="Bangkalan"/>
    <x v="0"/>
  </r>
  <r>
    <x v="697"/>
    <x v="9"/>
    <n v="6000"/>
    <n v="8200"/>
    <n v="13000"/>
    <n v="12500"/>
    <n v="5300"/>
    <m/>
    <m/>
    <m/>
    <m/>
    <n v="48000"/>
    <m/>
    <m/>
    <s v="Bangkalan"/>
    <x v="0"/>
  </r>
  <r>
    <x v="698"/>
    <x v="9"/>
    <n v="6000"/>
    <n v="8200"/>
    <n v="13000"/>
    <n v="12500"/>
    <n v="5300"/>
    <m/>
    <m/>
    <m/>
    <m/>
    <n v="48000"/>
    <m/>
    <m/>
    <s v="Bangkalan"/>
    <x v="0"/>
  </r>
  <r>
    <x v="699"/>
    <x v="9"/>
    <n v="6000"/>
    <n v="8200"/>
    <n v="13000"/>
    <n v="12500"/>
    <n v="5300"/>
    <m/>
    <m/>
    <m/>
    <m/>
    <n v="48000"/>
    <m/>
    <m/>
    <s v="Bangkalan"/>
    <x v="0"/>
  </r>
  <r>
    <x v="700"/>
    <x v="9"/>
    <n v="6000"/>
    <n v="8200"/>
    <n v="13000"/>
    <n v="12500"/>
    <n v="5300"/>
    <m/>
    <m/>
    <m/>
    <m/>
    <n v="48000"/>
    <m/>
    <m/>
    <s v="Bangkalan"/>
    <x v="0"/>
  </r>
  <r>
    <x v="701"/>
    <x v="9"/>
    <n v="6000"/>
    <n v="8200"/>
    <n v="13000"/>
    <n v="12500"/>
    <n v="5300"/>
    <m/>
    <m/>
    <m/>
    <m/>
    <n v="48000"/>
    <m/>
    <m/>
    <s v="Bangkalan"/>
    <x v="0"/>
  </r>
  <r>
    <x v="702"/>
    <x v="9"/>
    <n v="6000"/>
    <n v="8200"/>
    <n v="13000"/>
    <n v="12500"/>
    <n v="5300"/>
    <m/>
    <m/>
    <m/>
    <m/>
    <n v="48000"/>
    <m/>
    <m/>
    <s v="Bangkalan"/>
    <x v="0"/>
  </r>
  <r>
    <x v="703"/>
    <x v="9"/>
    <n v="6000"/>
    <n v="8200"/>
    <n v="13000"/>
    <n v="12500"/>
    <n v="5300"/>
    <m/>
    <m/>
    <m/>
    <m/>
    <n v="48000"/>
    <m/>
    <m/>
    <s v="Bangkalan"/>
    <x v="0"/>
  </r>
  <r>
    <x v="704"/>
    <x v="9"/>
    <n v="6000"/>
    <n v="8200"/>
    <n v="13000"/>
    <n v="12500"/>
    <n v="5300"/>
    <m/>
    <m/>
    <m/>
    <m/>
    <n v="48000"/>
    <m/>
    <m/>
    <s v="Bangkalan"/>
    <x v="0"/>
  </r>
  <r>
    <x v="705"/>
    <x v="9"/>
    <n v="6000"/>
    <n v="8200"/>
    <n v="13000"/>
    <n v="12500"/>
    <n v="5300"/>
    <m/>
    <m/>
    <m/>
    <m/>
    <n v="48000"/>
    <m/>
    <m/>
    <s v="Bangkalan"/>
    <x v="0"/>
  </r>
  <r>
    <x v="706"/>
    <x v="9"/>
    <n v="6000"/>
    <n v="8200"/>
    <n v="13000"/>
    <n v="12500"/>
    <n v="5300"/>
    <m/>
    <m/>
    <m/>
    <m/>
    <n v="48000"/>
    <m/>
    <m/>
    <s v="Bangkalan"/>
    <x v="0"/>
  </r>
  <r>
    <x v="707"/>
    <x v="9"/>
    <n v="6000"/>
    <n v="8200"/>
    <n v="13000"/>
    <n v="12500"/>
    <n v="5300"/>
    <m/>
    <m/>
    <m/>
    <m/>
    <n v="48000"/>
    <m/>
    <m/>
    <s v="Bangkalan"/>
    <x v="0"/>
  </r>
  <r>
    <x v="708"/>
    <x v="9"/>
    <n v="6000"/>
    <n v="8200"/>
    <n v="13000"/>
    <n v="12500"/>
    <n v="5300"/>
    <m/>
    <m/>
    <m/>
    <m/>
    <n v="48000"/>
    <m/>
    <m/>
    <s v="Bangkalan"/>
    <x v="0"/>
  </r>
  <r>
    <x v="709"/>
    <x v="9"/>
    <n v="6000"/>
    <n v="8200"/>
    <n v="13000"/>
    <n v="12500"/>
    <n v="5300"/>
    <m/>
    <m/>
    <m/>
    <m/>
    <n v="48000"/>
    <m/>
    <m/>
    <s v="Bangkalan"/>
    <x v="0"/>
  </r>
  <r>
    <x v="710"/>
    <x v="9"/>
    <n v="6000"/>
    <n v="8200"/>
    <n v="13000"/>
    <n v="12500"/>
    <n v="5300"/>
    <m/>
    <m/>
    <m/>
    <m/>
    <n v="48000"/>
    <m/>
    <m/>
    <s v="Bangkalan"/>
    <x v="0"/>
  </r>
  <r>
    <x v="711"/>
    <x v="9"/>
    <n v="6000"/>
    <n v="8200"/>
    <n v="13000"/>
    <n v="12500"/>
    <n v="5300"/>
    <m/>
    <m/>
    <m/>
    <m/>
    <n v="48000"/>
    <m/>
    <m/>
    <s v="Bangkalan"/>
    <x v="0"/>
  </r>
  <r>
    <x v="712"/>
    <x v="9"/>
    <n v="6000"/>
    <n v="8200"/>
    <n v="13000"/>
    <n v="12500"/>
    <n v="5300"/>
    <m/>
    <m/>
    <m/>
    <m/>
    <n v="48000"/>
    <m/>
    <m/>
    <s v="Bangkalan"/>
    <x v="0"/>
  </r>
  <r>
    <x v="713"/>
    <x v="9"/>
    <n v="6000"/>
    <n v="8200"/>
    <n v="13000"/>
    <n v="12500"/>
    <n v="5300"/>
    <m/>
    <m/>
    <m/>
    <m/>
    <n v="48000"/>
    <m/>
    <m/>
    <s v="Bangkalan"/>
    <x v="0"/>
  </r>
  <r>
    <x v="714"/>
    <x v="9"/>
    <n v="6000"/>
    <n v="8200"/>
    <n v="13000"/>
    <n v="12500"/>
    <n v="5300"/>
    <m/>
    <m/>
    <m/>
    <m/>
    <n v="48000"/>
    <m/>
    <m/>
    <s v="Bangkalan"/>
    <x v="0"/>
  </r>
  <r>
    <x v="715"/>
    <x v="9"/>
    <n v="6000"/>
    <n v="8200"/>
    <n v="13000"/>
    <n v="12500"/>
    <n v="5300"/>
    <m/>
    <m/>
    <m/>
    <m/>
    <n v="48000"/>
    <m/>
    <m/>
    <s v="Bangkalan"/>
    <x v="0"/>
  </r>
  <r>
    <x v="716"/>
    <x v="9"/>
    <n v="6000"/>
    <n v="8200"/>
    <n v="13000"/>
    <n v="12500"/>
    <n v="5300"/>
    <m/>
    <m/>
    <m/>
    <m/>
    <n v="48000"/>
    <m/>
    <m/>
    <s v="Bangkalan"/>
    <x v="0"/>
  </r>
  <r>
    <x v="717"/>
    <x v="9"/>
    <n v="6000"/>
    <n v="8200"/>
    <n v="8000"/>
    <n v="12500"/>
    <n v="5300"/>
    <m/>
    <m/>
    <m/>
    <m/>
    <n v="48000"/>
    <m/>
    <m/>
    <s v="Bangkalan"/>
    <x v="0"/>
  </r>
  <r>
    <x v="718"/>
    <x v="9"/>
    <n v="6000"/>
    <n v="8200"/>
    <n v="12500"/>
    <n v="12500"/>
    <n v="5300"/>
    <m/>
    <m/>
    <m/>
    <m/>
    <n v="48000"/>
    <m/>
    <m/>
    <s v="Bangkalan"/>
    <x v="0"/>
  </r>
  <r>
    <x v="719"/>
    <x v="9"/>
    <n v="6000"/>
    <n v="8200"/>
    <n v="13000"/>
    <n v="12500"/>
    <n v="5300"/>
    <m/>
    <m/>
    <m/>
    <m/>
    <n v="48000"/>
    <m/>
    <m/>
    <s v="Bangkalan"/>
    <x v="0"/>
  </r>
  <r>
    <x v="720"/>
    <x v="9"/>
    <n v="6000"/>
    <n v="8200"/>
    <n v="13000"/>
    <n v="12500"/>
    <n v="5300"/>
    <m/>
    <m/>
    <m/>
    <m/>
    <n v="48000"/>
    <m/>
    <m/>
    <s v="Bangkalan"/>
    <x v="0"/>
  </r>
  <r>
    <x v="721"/>
    <x v="9"/>
    <n v="6000"/>
    <n v="8200"/>
    <n v="12500"/>
    <n v="12500"/>
    <n v="5300"/>
    <m/>
    <m/>
    <m/>
    <m/>
    <n v="48000"/>
    <m/>
    <m/>
    <s v="Bangkalan"/>
    <x v="0"/>
  </r>
  <r>
    <x v="722"/>
    <x v="9"/>
    <n v="6000"/>
    <n v="8200"/>
    <n v="12500"/>
    <n v="12500"/>
    <n v="5300"/>
    <m/>
    <m/>
    <m/>
    <m/>
    <n v="48000"/>
    <m/>
    <m/>
    <s v="Bangkalan"/>
    <x v="0"/>
  </r>
  <r>
    <x v="723"/>
    <x v="9"/>
    <n v="6000"/>
    <n v="8200"/>
    <n v="12500"/>
    <n v="12500"/>
    <n v="5300"/>
    <m/>
    <m/>
    <m/>
    <m/>
    <n v="48000"/>
    <m/>
    <m/>
    <s v="Bangkalan"/>
    <x v="0"/>
  </r>
  <r>
    <x v="724"/>
    <x v="9"/>
    <n v="6000"/>
    <n v="8200"/>
    <n v="12500"/>
    <n v="12500"/>
    <n v="5300"/>
    <m/>
    <m/>
    <m/>
    <m/>
    <n v="48000"/>
    <m/>
    <m/>
    <s v="Bangkalan"/>
    <x v="0"/>
  </r>
  <r>
    <x v="725"/>
    <x v="9"/>
    <n v="6000"/>
    <n v="8200"/>
    <n v="12500"/>
    <n v="12500"/>
    <n v="5300"/>
    <m/>
    <m/>
    <m/>
    <m/>
    <n v="48000"/>
    <m/>
    <m/>
    <s v="Bangkalan"/>
    <x v="0"/>
  </r>
  <r>
    <x v="726"/>
    <x v="9"/>
    <n v="6000"/>
    <n v="8200"/>
    <n v="12500"/>
    <n v="12500"/>
    <n v="5300"/>
    <m/>
    <m/>
    <m/>
    <m/>
    <n v="48000"/>
    <m/>
    <m/>
    <s v="Bangkalan"/>
    <x v="0"/>
  </r>
  <r>
    <x v="727"/>
    <x v="9"/>
    <n v="6000"/>
    <n v="8200"/>
    <n v="12500"/>
    <n v="12500"/>
    <n v="5300"/>
    <m/>
    <m/>
    <m/>
    <m/>
    <n v="48000"/>
    <m/>
    <m/>
    <s v="Bangkalan"/>
    <x v="0"/>
  </r>
  <r>
    <x v="728"/>
    <x v="9"/>
    <n v="6000"/>
    <n v="8200"/>
    <n v="12500"/>
    <n v="12500"/>
    <n v="5300"/>
    <m/>
    <m/>
    <m/>
    <m/>
    <n v="48000"/>
    <m/>
    <m/>
    <s v="Bangkalan"/>
    <x v="0"/>
  </r>
  <r>
    <x v="729"/>
    <x v="9"/>
    <n v="6000"/>
    <n v="8200"/>
    <n v="12500"/>
    <n v="12500"/>
    <n v="5300"/>
    <m/>
    <m/>
    <m/>
    <m/>
    <n v="48000"/>
    <m/>
    <m/>
    <s v="Bangkalan"/>
    <x v="0"/>
  </r>
  <r>
    <x v="730"/>
    <x v="9"/>
    <n v="6000"/>
    <n v="8200"/>
    <n v="12500"/>
    <n v="12500"/>
    <n v="5300"/>
    <m/>
    <m/>
    <m/>
    <m/>
    <n v="48000"/>
    <m/>
    <m/>
    <s v="Bangkalan"/>
    <x v="0"/>
  </r>
  <r>
    <x v="731"/>
    <x v="9"/>
    <n v="6000"/>
    <n v="8200"/>
    <n v="12500"/>
    <n v="12500"/>
    <n v="5300"/>
    <m/>
    <m/>
    <m/>
    <m/>
    <n v="48000"/>
    <m/>
    <m/>
    <s v="Bangkalan"/>
    <x v="0"/>
  </r>
  <r>
    <x v="732"/>
    <x v="9"/>
    <n v="6000"/>
    <n v="8200"/>
    <n v="12500"/>
    <n v="12500"/>
    <n v="5300"/>
    <m/>
    <m/>
    <m/>
    <m/>
    <n v="48000"/>
    <m/>
    <m/>
    <s v="Bangkalan"/>
    <x v="0"/>
  </r>
  <r>
    <x v="733"/>
    <x v="9"/>
    <n v="6000"/>
    <n v="8200"/>
    <n v="12500"/>
    <n v="12500"/>
    <n v="5300"/>
    <m/>
    <m/>
    <m/>
    <m/>
    <n v="48000"/>
    <m/>
    <m/>
    <s v="Bangkalan"/>
    <x v="0"/>
  </r>
  <r>
    <x v="734"/>
    <x v="9"/>
    <n v="6000"/>
    <n v="8200"/>
    <n v="12500"/>
    <n v="12500"/>
    <n v="5300"/>
    <m/>
    <m/>
    <m/>
    <m/>
    <n v="48000"/>
    <m/>
    <m/>
    <s v="Bangkalan"/>
    <x v="0"/>
  </r>
  <r>
    <x v="735"/>
    <x v="9"/>
    <n v="6000"/>
    <n v="8200"/>
    <n v="12500"/>
    <n v="12500"/>
    <n v="5300"/>
    <m/>
    <m/>
    <m/>
    <m/>
    <n v="48000"/>
    <m/>
    <m/>
    <s v="Bangkalan"/>
    <x v="0"/>
  </r>
  <r>
    <x v="736"/>
    <x v="9"/>
    <n v="6000"/>
    <n v="8200"/>
    <n v="12500"/>
    <n v="12500"/>
    <n v="5300"/>
    <m/>
    <m/>
    <m/>
    <m/>
    <n v="48000"/>
    <m/>
    <m/>
    <s v="Bangkalan"/>
    <x v="0"/>
  </r>
  <r>
    <x v="737"/>
    <x v="9"/>
    <n v="6000"/>
    <n v="8200"/>
    <n v="12500"/>
    <n v="12500"/>
    <n v="5300"/>
    <m/>
    <m/>
    <m/>
    <m/>
    <n v="48000"/>
    <m/>
    <m/>
    <s v="Bangkalan"/>
    <x v="0"/>
  </r>
  <r>
    <x v="738"/>
    <x v="9"/>
    <n v="6000"/>
    <n v="8200"/>
    <n v="12500"/>
    <n v="12500"/>
    <n v="5300"/>
    <m/>
    <m/>
    <m/>
    <m/>
    <n v="48000"/>
    <m/>
    <m/>
    <s v="Bangkalan"/>
    <x v="0"/>
  </r>
  <r>
    <x v="739"/>
    <x v="9"/>
    <n v="6000"/>
    <n v="8200"/>
    <n v="12500"/>
    <n v="12500"/>
    <n v="5300"/>
    <m/>
    <m/>
    <m/>
    <m/>
    <n v="48000"/>
    <m/>
    <m/>
    <s v="Bangkalan"/>
    <x v="0"/>
  </r>
  <r>
    <x v="740"/>
    <x v="9"/>
    <n v="6000"/>
    <n v="8200"/>
    <n v="12500"/>
    <n v="12500"/>
    <n v="5300"/>
    <m/>
    <m/>
    <m/>
    <m/>
    <n v="48000"/>
    <m/>
    <m/>
    <s v="Bangkalan"/>
    <x v="0"/>
  </r>
  <r>
    <x v="741"/>
    <x v="9"/>
    <n v="6000"/>
    <n v="8200"/>
    <n v="12500"/>
    <n v="12500"/>
    <n v="5300"/>
    <m/>
    <m/>
    <m/>
    <m/>
    <n v="48000"/>
    <m/>
    <m/>
    <s v="Bangkalan"/>
    <x v="0"/>
  </r>
  <r>
    <x v="742"/>
    <x v="9"/>
    <n v="6000"/>
    <n v="8000"/>
    <n v="12500"/>
    <n v="12500"/>
    <n v="5300"/>
    <m/>
    <m/>
    <m/>
    <m/>
    <n v="48000"/>
    <m/>
    <m/>
    <s v="Bangkalan"/>
    <x v="0"/>
  </r>
  <r>
    <x v="743"/>
    <x v="9"/>
    <n v="6000"/>
    <n v="8000"/>
    <n v="12500"/>
    <n v="12500"/>
    <n v="5300"/>
    <m/>
    <m/>
    <m/>
    <m/>
    <n v="48000"/>
    <m/>
    <m/>
    <s v="Bangkalan"/>
    <x v="0"/>
  </r>
  <r>
    <x v="744"/>
    <x v="9"/>
    <n v="6000"/>
    <n v="8200"/>
    <n v="12500"/>
    <n v="12500"/>
    <n v="5300"/>
    <m/>
    <m/>
    <m/>
    <m/>
    <n v="48000"/>
    <m/>
    <m/>
    <s v="Bangkalan"/>
    <x v="0"/>
  </r>
  <r>
    <x v="745"/>
    <x v="9"/>
    <n v="6000"/>
    <n v="8000"/>
    <n v="12500"/>
    <n v="12500"/>
    <n v="5300"/>
    <m/>
    <m/>
    <m/>
    <m/>
    <n v="48000"/>
    <m/>
    <m/>
    <s v="Bangkalan"/>
    <x v="0"/>
  </r>
  <r>
    <x v="746"/>
    <x v="9"/>
    <n v="6000"/>
    <n v="8200"/>
    <n v="12500"/>
    <n v="12500"/>
    <n v="5300"/>
    <m/>
    <m/>
    <m/>
    <m/>
    <n v="48000"/>
    <m/>
    <m/>
    <s v="Bangkalan"/>
    <x v="0"/>
  </r>
  <r>
    <x v="747"/>
    <x v="9"/>
    <n v="6000"/>
    <n v="8200"/>
    <n v="12500"/>
    <n v="12500"/>
    <n v="5300"/>
    <m/>
    <m/>
    <m/>
    <m/>
    <n v="48000"/>
    <m/>
    <m/>
    <s v="Bangkalan"/>
    <x v="0"/>
  </r>
  <r>
    <x v="748"/>
    <x v="9"/>
    <n v="6000"/>
    <n v="8200"/>
    <n v="12500"/>
    <n v="12500"/>
    <n v="5300"/>
    <m/>
    <m/>
    <m/>
    <m/>
    <n v="48000"/>
    <m/>
    <m/>
    <s v="Bangkalan"/>
    <x v="0"/>
  </r>
  <r>
    <x v="749"/>
    <x v="9"/>
    <n v="6000"/>
    <n v="8500"/>
    <n v="12500"/>
    <n v="12500"/>
    <n v="5300"/>
    <m/>
    <m/>
    <m/>
    <m/>
    <n v="48000"/>
    <m/>
    <m/>
    <s v="Bangkalan"/>
    <x v="0"/>
  </r>
  <r>
    <x v="750"/>
    <x v="9"/>
    <n v="6000"/>
    <n v="8200"/>
    <n v="12500"/>
    <n v="12500"/>
    <n v="5300"/>
    <m/>
    <m/>
    <m/>
    <m/>
    <n v="48000"/>
    <m/>
    <m/>
    <s v="Bangkalan"/>
    <x v="0"/>
  </r>
  <r>
    <x v="751"/>
    <x v="9"/>
    <n v="6000"/>
    <n v="8200"/>
    <n v="12500"/>
    <n v="12500"/>
    <n v="5300"/>
    <m/>
    <m/>
    <m/>
    <m/>
    <n v="48000"/>
    <m/>
    <m/>
    <s v="Bangkalan"/>
    <x v="0"/>
  </r>
  <r>
    <x v="752"/>
    <x v="9"/>
    <n v="6000"/>
    <n v="8200"/>
    <n v="12500"/>
    <n v="12500"/>
    <n v="5300"/>
    <m/>
    <m/>
    <m/>
    <m/>
    <n v="48000"/>
    <m/>
    <m/>
    <s v="Bangkalan"/>
    <x v="0"/>
  </r>
  <r>
    <x v="753"/>
    <x v="9"/>
    <n v="6000"/>
    <n v="8200"/>
    <n v="12500"/>
    <n v="12500"/>
    <n v="5300"/>
    <m/>
    <m/>
    <m/>
    <m/>
    <n v="48000"/>
    <m/>
    <m/>
    <s v="Bangkalan"/>
    <x v="0"/>
  </r>
  <r>
    <x v="0"/>
    <x v="10"/>
    <n v="4600"/>
    <n v="5400"/>
    <n v="8500"/>
    <n v="9200"/>
    <n v="5200"/>
    <n v="8500"/>
    <n v="12000"/>
    <m/>
    <n v="45000"/>
    <n v="52000"/>
    <n v="24000"/>
    <n v="20000"/>
    <s v="Banyuwangi"/>
    <x v="1"/>
  </r>
  <r>
    <x v="1"/>
    <x v="10"/>
    <n v="4600"/>
    <n v="5400"/>
    <n v="8500"/>
    <n v="9200"/>
    <n v="5200"/>
    <n v="8500"/>
    <n v="14000"/>
    <m/>
    <n v="50000"/>
    <n v="52000"/>
    <n v="24000"/>
    <n v="20000"/>
    <s v="Banyuwangi"/>
    <x v="1"/>
  </r>
  <r>
    <x v="2"/>
    <x v="10"/>
    <n v="4600"/>
    <n v="5400"/>
    <n v="8500"/>
    <n v="9200"/>
    <n v="5200"/>
    <n v="8500"/>
    <n v="14000"/>
    <m/>
    <n v="50000"/>
    <n v="52000"/>
    <n v="24000"/>
    <n v="20000"/>
    <s v="Banyuwangi"/>
    <x v="1"/>
  </r>
  <r>
    <x v="3"/>
    <x v="10"/>
    <n v="4600"/>
    <n v="5400"/>
    <n v="8500"/>
    <n v="9200"/>
    <n v="5200"/>
    <n v="8500"/>
    <n v="14000"/>
    <m/>
    <n v="44000"/>
    <n v="52000"/>
    <n v="24000"/>
    <n v="20000"/>
    <s v="Banyuwangi"/>
    <x v="1"/>
  </r>
  <r>
    <x v="4"/>
    <x v="10"/>
    <n v="4600"/>
    <n v="5400"/>
    <n v="8500"/>
    <n v="9200"/>
    <n v="5200"/>
    <n v="8500"/>
    <n v="14000"/>
    <m/>
    <n v="32000"/>
    <n v="52000"/>
    <n v="24000"/>
    <n v="20000"/>
    <s v="Banyuwangi"/>
    <x v="1"/>
  </r>
  <r>
    <x v="5"/>
    <x v="10"/>
    <n v="4600"/>
    <n v="5400"/>
    <n v="8500"/>
    <n v="12000"/>
    <n v="5200"/>
    <n v="8500"/>
    <n v="14000"/>
    <m/>
    <n v="28000"/>
    <n v="52000"/>
    <n v="24000"/>
    <n v="19000"/>
    <s v="Banyuwangi"/>
    <x v="1"/>
  </r>
  <r>
    <x v="6"/>
    <x v="2"/>
    <m/>
    <m/>
    <m/>
    <m/>
    <m/>
    <m/>
    <m/>
    <m/>
    <m/>
    <m/>
    <m/>
    <m/>
    <s v="Banyuwangi"/>
    <x v="1"/>
  </r>
  <r>
    <x v="7"/>
    <x v="10"/>
    <n v="4600"/>
    <n v="5400"/>
    <n v="8500"/>
    <n v="9200"/>
    <n v="5200"/>
    <n v="8500"/>
    <n v="14000"/>
    <m/>
    <n v="28000"/>
    <n v="52000"/>
    <n v="24000"/>
    <n v="19000"/>
    <s v="Banyuwangi"/>
    <x v="1"/>
  </r>
  <r>
    <x v="8"/>
    <x v="10"/>
    <n v="4600"/>
    <n v="5400"/>
    <n v="8500"/>
    <n v="9200"/>
    <n v="5200"/>
    <n v="8500"/>
    <n v="14000"/>
    <m/>
    <n v="24000"/>
    <n v="52000"/>
    <n v="24000"/>
    <n v="18500"/>
    <s v="Banyuwangi"/>
    <x v="1"/>
  </r>
  <r>
    <x v="9"/>
    <x v="2"/>
    <m/>
    <m/>
    <m/>
    <m/>
    <m/>
    <m/>
    <m/>
    <m/>
    <m/>
    <m/>
    <m/>
    <m/>
    <s v="Banyuwangi"/>
    <x v="1"/>
  </r>
  <r>
    <x v="10"/>
    <x v="10"/>
    <n v="4600"/>
    <n v="5400"/>
    <n v="8500"/>
    <n v="9200"/>
    <n v="5200"/>
    <n v="8500"/>
    <n v="12000"/>
    <m/>
    <n v="22000"/>
    <n v="52000"/>
    <n v="24000"/>
    <n v="18500"/>
    <s v="Banyuwangi"/>
    <x v="1"/>
  </r>
  <r>
    <x v="11"/>
    <x v="10"/>
    <n v="4600"/>
    <n v="5400"/>
    <n v="8500"/>
    <n v="9200"/>
    <n v="5200"/>
    <n v="8500"/>
    <n v="14000"/>
    <m/>
    <n v="22000"/>
    <n v="52000"/>
    <n v="25000"/>
    <n v="18500"/>
    <s v="Banyuwangi"/>
    <x v="1"/>
  </r>
  <r>
    <x v="12"/>
    <x v="10"/>
    <n v="4600"/>
    <n v="5400"/>
    <n v="8500"/>
    <n v="9200"/>
    <n v="5200"/>
    <n v="8500"/>
    <n v="14000"/>
    <m/>
    <n v="24000"/>
    <n v="52000"/>
    <n v="26000"/>
    <n v="18500"/>
    <s v="Banyuwangi"/>
    <x v="1"/>
  </r>
  <r>
    <x v="13"/>
    <x v="10"/>
    <n v="4600"/>
    <n v="5400"/>
    <n v="8500"/>
    <n v="9200"/>
    <n v="5200"/>
    <n v="8500"/>
    <n v="14000"/>
    <m/>
    <n v="25000"/>
    <n v="52000"/>
    <n v="26000"/>
    <n v="18500"/>
    <s v="Banyuwangi"/>
    <x v="1"/>
  </r>
  <r>
    <x v="14"/>
    <x v="10"/>
    <n v="4600"/>
    <n v="5400"/>
    <n v="8500"/>
    <n v="9200"/>
    <n v="5200"/>
    <n v="8500"/>
    <n v="14000"/>
    <m/>
    <n v="23000"/>
    <n v="52000"/>
    <n v="26000"/>
    <n v="18500"/>
    <s v="Banyuwangi"/>
    <x v="1"/>
  </r>
  <r>
    <x v="15"/>
    <x v="10"/>
    <n v="4600"/>
    <n v="5400"/>
    <n v="8500"/>
    <n v="9200"/>
    <n v="5200"/>
    <n v="8500"/>
    <n v="14000"/>
    <m/>
    <n v="25000"/>
    <n v="52000"/>
    <n v="26000"/>
    <n v="18500"/>
    <s v="Banyuwangi"/>
    <x v="1"/>
  </r>
  <r>
    <x v="16"/>
    <x v="10"/>
    <n v="4600"/>
    <n v="5400"/>
    <n v="8500"/>
    <n v="9200"/>
    <n v="5200"/>
    <n v="8500"/>
    <n v="14000"/>
    <m/>
    <n v="25000"/>
    <n v="52000"/>
    <n v="25000"/>
    <n v="18500"/>
    <s v="Banyuwangi"/>
    <x v="1"/>
  </r>
  <r>
    <x v="17"/>
    <x v="10"/>
    <n v="4600"/>
    <n v="5400"/>
    <n v="8500"/>
    <n v="9200"/>
    <n v="5200"/>
    <n v="8500"/>
    <n v="14000"/>
    <m/>
    <n v="23000"/>
    <n v="52000"/>
    <n v="25000"/>
    <n v="17500"/>
    <s v="Banyuwangi"/>
    <x v="1"/>
  </r>
  <r>
    <x v="18"/>
    <x v="10"/>
    <n v="4600"/>
    <n v="5400"/>
    <n v="8500"/>
    <n v="9200"/>
    <n v="5200"/>
    <n v="8500"/>
    <n v="14000"/>
    <n v="52000"/>
    <n v="21000"/>
    <n v="52000"/>
    <n v="24000"/>
    <n v="17500"/>
    <s v="Banyuwangi"/>
    <x v="1"/>
  </r>
  <r>
    <x v="19"/>
    <x v="10"/>
    <n v="4600"/>
    <n v="5400"/>
    <n v="8500"/>
    <n v="9200"/>
    <n v="5200"/>
    <n v="8500"/>
    <n v="14000"/>
    <m/>
    <n v="21000"/>
    <n v="52000"/>
    <n v="24000"/>
    <n v="17000"/>
    <s v="Banyuwangi"/>
    <x v="1"/>
  </r>
  <r>
    <x v="20"/>
    <x v="10"/>
    <n v="4600"/>
    <n v="5400"/>
    <n v="8500"/>
    <n v="9200"/>
    <n v="5200"/>
    <n v="8500"/>
    <n v="14000"/>
    <m/>
    <n v="17000"/>
    <n v="52000"/>
    <n v="24000"/>
    <n v="17000"/>
    <s v="Banyuwangi"/>
    <x v="1"/>
  </r>
  <r>
    <x v="21"/>
    <x v="10"/>
    <n v="4600"/>
    <n v="5400"/>
    <n v="8500"/>
    <n v="9200"/>
    <n v="5200"/>
    <n v="8500"/>
    <n v="14000"/>
    <m/>
    <n v="14000"/>
    <n v="52000"/>
    <n v="24000"/>
    <n v="17000"/>
    <s v="Banyuwangi"/>
    <x v="1"/>
  </r>
  <r>
    <x v="22"/>
    <x v="10"/>
    <n v="4600"/>
    <n v="5400"/>
    <n v="8500"/>
    <n v="9200"/>
    <n v="5200"/>
    <n v="8500"/>
    <n v="14000"/>
    <m/>
    <n v="14000"/>
    <n v="52000"/>
    <n v="24000"/>
    <n v="20500"/>
    <s v="Banyuwangi"/>
    <x v="1"/>
  </r>
  <r>
    <x v="23"/>
    <x v="6"/>
    <n v="4700"/>
    <n v="5500"/>
    <n v="8700"/>
    <n v="9400"/>
    <n v="5000"/>
    <n v="8500"/>
    <n v="14000"/>
    <m/>
    <n v="15000"/>
    <n v="52000"/>
    <n v="23000"/>
    <n v="17000"/>
    <s v="Banyuwangi"/>
    <x v="1"/>
  </r>
  <r>
    <x v="24"/>
    <x v="6"/>
    <n v="4700"/>
    <n v="5500"/>
    <n v="8700"/>
    <n v="9400"/>
    <n v="5000"/>
    <n v="8500"/>
    <n v="14000"/>
    <m/>
    <n v="16000"/>
    <n v="52000"/>
    <n v="23000"/>
    <n v="16500"/>
    <s v="Banyuwangi"/>
    <x v="1"/>
  </r>
  <r>
    <x v="25"/>
    <x v="11"/>
    <n v="4700"/>
    <n v="5510"/>
    <n v="8710"/>
    <n v="9400"/>
    <n v="5000"/>
    <n v="8510"/>
    <n v="14000"/>
    <m/>
    <n v="16000"/>
    <n v="52000"/>
    <n v="23000"/>
    <n v="16000"/>
    <s v="Banyuwangi"/>
    <x v="1"/>
  </r>
  <r>
    <x v="26"/>
    <x v="6"/>
    <n v="4700"/>
    <n v="5500"/>
    <n v="8600"/>
    <n v="9400"/>
    <n v="5000"/>
    <n v="8500"/>
    <n v="14000"/>
    <m/>
    <n v="14000"/>
    <n v="52000"/>
    <n v="22000"/>
    <n v="16500"/>
    <s v="Banyuwangi"/>
    <x v="1"/>
  </r>
  <r>
    <x v="27"/>
    <x v="6"/>
    <n v="4700"/>
    <n v="5500"/>
    <n v="8600"/>
    <n v="9400"/>
    <n v="5000"/>
    <n v="8500"/>
    <n v="14000"/>
    <m/>
    <n v="14000"/>
    <n v="52000"/>
    <n v="22000"/>
    <n v="16500"/>
    <s v="Banyuwangi"/>
    <x v="1"/>
  </r>
  <r>
    <x v="28"/>
    <x v="6"/>
    <n v="4700"/>
    <n v="5500"/>
    <n v="8600"/>
    <n v="9400"/>
    <n v="5000"/>
    <n v="8500"/>
    <n v="14000"/>
    <m/>
    <n v="14000"/>
    <n v="52000"/>
    <n v="22000"/>
    <n v="16500"/>
    <s v="Banyuwangi"/>
    <x v="1"/>
  </r>
  <r>
    <x v="29"/>
    <x v="6"/>
    <n v="4700"/>
    <n v="5500"/>
    <n v="8600"/>
    <n v="9400"/>
    <n v="5000"/>
    <n v="8500"/>
    <n v="14000"/>
    <m/>
    <n v="12000"/>
    <n v="52000"/>
    <n v="22000"/>
    <n v="16500"/>
    <s v="Banyuwangi"/>
    <x v="1"/>
  </r>
  <r>
    <x v="30"/>
    <x v="6"/>
    <n v="4700"/>
    <n v="5500"/>
    <n v="8600"/>
    <n v="9400"/>
    <n v="5200"/>
    <n v="8500"/>
    <n v="14000"/>
    <m/>
    <n v="14000"/>
    <n v="52000"/>
    <n v="20000"/>
    <n v="16500"/>
    <s v="Banyuwangi"/>
    <x v="1"/>
  </r>
  <r>
    <x v="31"/>
    <x v="2"/>
    <m/>
    <m/>
    <m/>
    <m/>
    <m/>
    <m/>
    <m/>
    <m/>
    <m/>
    <m/>
    <m/>
    <m/>
    <s v="Banyuwangi"/>
    <x v="1"/>
  </r>
  <r>
    <x v="32"/>
    <x v="6"/>
    <n v="4700"/>
    <n v="5500"/>
    <n v="8600"/>
    <n v="9400"/>
    <n v="5200"/>
    <n v="8500"/>
    <n v="14000"/>
    <m/>
    <n v="16000"/>
    <n v="52000"/>
    <n v="20000"/>
    <n v="16500"/>
    <s v="Banyuwangi"/>
    <x v="1"/>
  </r>
  <r>
    <x v="33"/>
    <x v="6"/>
    <n v="4700"/>
    <n v="5500"/>
    <n v="8600"/>
    <n v="9400"/>
    <n v="5200"/>
    <n v="8500"/>
    <n v="14000"/>
    <m/>
    <n v="18000"/>
    <n v="52000"/>
    <n v="20000"/>
    <n v="16500"/>
    <s v="Banyuwangi"/>
    <x v="1"/>
  </r>
  <r>
    <x v="34"/>
    <x v="6"/>
    <n v="4700"/>
    <n v="5500"/>
    <n v="8600"/>
    <n v="9400"/>
    <n v="5200"/>
    <n v="8500"/>
    <n v="14000"/>
    <m/>
    <n v="20000"/>
    <n v="52000"/>
    <n v="20000"/>
    <n v="16500"/>
    <s v="Banyuwangi"/>
    <x v="1"/>
  </r>
  <r>
    <x v="35"/>
    <x v="6"/>
    <n v="4700"/>
    <n v="5500"/>
    <n v="8600"/>
    <n v="9400"/>
    <n v="5200"/>
    <n v="8500"/>
    <n v="14000"/>
    <m/>
    <n v="25000"/>
    <n v="52000"/>
    <n v="20000"/>
    <n v="16000"/>
    <s v="Banyuwangi"/>
    <x v="1"/>
  </r>
  <r>
    <x v="36"/>
    <x v="6"/>
    <n v="4700"/>
    <n v="5500"/>
    <n v="8600"/>
    <n v="9400"/>
    <n v="5200"/>
    <n v="8500"/>
    <n v="14000"/>
    <m/>
    <n v="25000"/>
    <n v="52000"/>
    <n v="20000"/>
    <n v="16000"/>
    <s v="Banyuwangi"/>
    <x v="1"/>
  </r>
  <r>
    <x v="37"/>
    <x v="6"/>
    <n v="4700"/>
    <n v="5500"/>
    <n v="8600"/>
    <n v="9400"/>
    <n v="5200"/>
    <n v="8500"/>
    <n v="14000"/>
    <m/>
    <n v="20000"/>
    <n v="52000"/>
    <n v="20000"/>
    <n v="16000"/>
    <s v="Banyuwangi"/>
    <x v="1"/>
  </r>
  <r>
    <x v="38"/>
    <x v="6"/>
    <n v="4700"/>
    <n v="5500"/>
    <n v="8600"/>
    <n v="9400"/>
    <n v="5200"/>
    <n v="8500"/>
    <n v="20000"/>
    <m/>
    <n v="20000"/>
    <n v="52000"/>
    <n v="20000"/>
    <n v="16000"/>
    <s v="Banyuwangi"/>
    <x v="1"/>
  </r>
  <r>
    <x v="39"/>
    <x v="6"/>
    <n v="4700"/>
    <n v="5500"/>
    <n v="8600"/>
    <n v="9400"/>
    <n v="5200"/>
    <n v="8500"/>
    <n v="20000"/>
    <m/>
    <n v="20000"/>
    <n v="52000"/>
    <n v="20000"/>
    <n v="16000"/>
    <s v="Banyuwangi"/>
    <x v="1"/>
  </r>
  <r>
    <x v="40"/>
    <x v="6"/>
    <n v="4700"/>
    <n v="5500"/>
    <n v="8600"/>
    <n v="9400"/>
    <n v="5200"/>
    <n v="8500"/>
    <n v="20000"/>
    <m/>
    <n v="24000"/>
    <n v="52000"/>
    <n v="20000"/>
    <n v="16000"/>
    <s v="Banyuwangi"/>
    <x v="1"/>
  </r>
  <r>
    <x v="41"/>
    <x v="6"/>
    <n v="4700"/>
    <n v="5500"/>
    <n v="8600"/>
    <n v="9400"/>
    <n v="5200"/>
    <n v="8500"/>
    <n v="20000"/>
    <m/>
    <n v="24000"/>
    <n v="52000"/>
    <n v="20000"/>
    <n v="20000"/>
    <s v="Banyuwangi"/>
    <x v="1"/>
  </r>
  <r>
    <x v="42"/>
    <x v="6"/>
    <n v="4700"/>
    <n v="5500"/>
    <n v="8600"/>
    <n v="9400"/>
    <n v="5200"/>
    <n v="8500"/>
    <n v="22000"/>
    <m/>
    <n v="22000"/>
    <n v="52000"/>
    <n v="20000"/>
    <n v="16000"/>
    <s v="Banyuwangi"/>
    <x v="1"/>
  </r>
  <r>
    <x v="43"/>
    <x v="2"/>
    <m/>
    <m/>
    <m/>
    <m/>
    <m/>
    <m/>
    <m/>
    <m/>
    <m/>
    <m/>
    <m/>
    <m/>
    <s v="Banyuwangi"/>
    <x v="1"/>
  </r>
  <r>
    <x v="44"/>
    <x v="6"/>
    <n v="4700"/>
    <n v="5500"/>
    <n v="8600"/>
    <n v="9400"/>
    <n v="5200"/>
    <n v="8500"/>
    <n v="20000"/>
    <m/>
    <n v="22000"/>
    <n v="52000"/>
    <n v="19000"/>
    <n v="15000"/>
    <s v="Banyuwangi"/>
    <x v="1"/>
  </r>
  <r>
    <x v="45"/>
    <x v="6"/>
    <n v="4700"/>
    <n v="5500"/>
    <n v="8600"/>
    <n v="9400"/>
    <n v="5200"/>
    <n v="8500"/>
    <n v="20000"/>
    <m/>
    <n v="25000"/>
    <n v="52000"/>
    <n v="19000"/>
    <n v="15000"/>
    <s v="Banyuwangi"/>
    <x v="1"/>
  </r>
  <r>
    <x v="46"/>
    <x v="6"/>
    <n v="4700"/>
    <n v="5500"/>
    <n v="8600"/>
    <n v="9400"/>
    <n v="5200"/>
    <n v="8500"/>
    <n v="20000"/>
    <m/>
    <n v="28000"/>
    <n v="52000"/>
    <n v="19000"/>
    <n v="15500"/>
    <s v="Banyuwangi"/>
    <x v="1"/>
  </r>
  <r>
    <x v="47"/>
    <x v="6"/>
    <n v="4700"/>
    <n v="5500"/>
    <n v="8600"/>
    <n v="9400"/>
    <n v="5200"/>
    <n v="8500"/>
    <n v="20000"/>
    <m/>
    <n v="28000"/>
    <n v="52000"/>
    <n v="19000"/>
    <n v="15500"/>
    <s v="Banyuwangi"/>
    <x v="1"/>
  </r>
  <r>
    <x v="48"/>
    <x v="6"/>
    <n v="4700"/>
    <n v="5500"/>
    <n v="8600"/>
    <n v="9400"/>
    <n v="5200"/>
    <n v="9000"/>
    <n v="20000"/>
    <m/>
    <n v="28000"/>
    <n v="52000"/>
    <n v="19000"/>
    <n v="16000"/>
    <s v="Banyuwangi"/>
    <x v="1"/>
  </r>
  <r>
    <x v="49"/>
    <x v="6"/>
    <n v="4700"/>
    <n v="5500"/>
    <n v="8600"/>
    <n v="9400"/>
    <n v="5200"/>
    <n v="9000"/>
    <n v="20000"/>
    <m/>
    <n v="28000"/>
    <n v="52000"/>
    <n v="19000"/>
    <n v="17000"/>
    <s v="Banyuwangi"/>
    <x v="1"/>
  </r>
  <r>
    <x v="50"/>
    <x v="6"/>
    <n v="4700"/>
    <n v="5500"/>
    <n v="8600"/>
    <n v="9400"/>
    <n v="5200"/>
    <n v="9000"/>
    <n v="20000"/>
    <m/>
    <n v="28000"/>
    <n v="52000"/>
    <n v="19000"/>
    <n v="17000"/>
    <s v="Banyuwangi"/>
    <x v="1"/>
  </r>
  <r>
    <x v="51"/>
    <x v="6"/>
    <n v="4700"/>
    <n v="5500"/>
    <n v="8600"/>
    <n v="9400"/>
    <n v="5200"/>
    <n v="9000"/>
    <n v="19000"/>
    <m/>
    <n v="32000"/>
    <n v="52000"/>
    <n v="18000"/>
    <n v="17000"/>
    <s v="Banyuwangi"/>
    <x v="1"/>
  </r>
  <r>
    <x v="52"/>
    <x v="6"/>
    <n v="4700"/>
    <n v="5500"/>
    <n v="8600"/>
    <n v="9400"/>
    <n v="5200"/>
    <n v="9000"/>
    <n v="20000"/>
    <m/>
    <n v="32000"/>
    <n v="52000"/>
    <n v="18000"/>
    <n v="17000"/>
    <s v="Banyuwangi"/>
    <x v="1"/>
  </r>
  <r>
    <x v="53"/>
    <x v="6"/>
    <n v="4700"/>
    <n v="5500"/>
    <n v="8600"/>
    <n v="9400"/>
    <n v="5200"/>
    <n v="9000"/>
    <n v="20000"/>
    <m/>
    <n v="35000"/>
    <n v="52000"/>
    <n v="18000"/>
    <n v="17000"/>
    <s v="Banyuwangi"/>
    <x v="1"/>
  </r>
  <r>
    <x v="54"/>
    <x v="6"/>
    <n v="4700"/>
    <n v="5500"/>
    <n v="8600"/>
    <n v="9400"/>
    <n v="5200"/>
    <n v="9000"/>
    <n v="22000"/>
    <m/>
    <n v="34000"/>
    <n v="52000"/>
    <n v="19000"/>
    <n v="17500"/>
    <s v="Banyuwangi"/>
    <x v="1"/>
  </r>
  <r>
    <x v="55"/>
    <x v="6"/>
    <n v="4700"/>
    <n v="5500"/>
    <n v="8600"/>
    <n v="9400"/>
    <n v="5200"/>
    <n v="9000"/>
    <n v="22000"/>
    <m/>
    <n v="34000"/>
    <n v="52000"/>
    <n v="20000"/>
    <n v="17500"/>
    <s v="Banyuwangi"/>
    <x v="1"/>
  </r>
  <r>
    <x v="56"/>
    <x v="6"/>
    <n v="4700"/>
    <n v="5500"/>
    <n v="8600"/>
    <n v="9400"/>
    <n v="5200"/>
    <n v="9000"/>
    <n v="22000"/>
    <m/>
    <n v="40000"/>
    <n v="52000"/>
    <n v="21000"/>
    <n v="16500"/>
    <s v="Banyuwangi"/>
    <x v="1"/>
  </r>
  <r>
    <x v="57"/>
    <x v="6"/>
    <n v="4700"/>
    <n v="5500"/>
    <n v="8600"/>
    <n v="9400"/>
    <n v="5200"/>
    <n v="9000"/>
    <n v="22000"/>
    <m/>
    <n v="42000"/>
    <n v="52000"/>
    <n v="21000"/>
    <n v="16500"/>
    <s v="Banyuwangi"/>
    <x v="1"/>
  </r>
  <r>
    <x v="58"/>
    <x v="6"/>
    <n v="4700"/>
    <n v="5500"/>
    <n v="8600"/>
    <n v="9400"/>
    <n v="5200"/>
    <n v="9000"/>
    <n v="22000"/>
    <m/>
    <n v="42000"/>
    <n v="52000"/>
    <n v="21000"/>
    <n v="16500"/>
    <s v="Banyuwangi"/>
    <x v="1"/>
  </r>
  <r>
    <x v="59"/>
    <x v="6"/>
    <n v="4700"/>
    <n v="5500"/>
    <n v="8600"/>
    <n v="9400"/>
    <n v="5200"/>
    <n v="9000"/>
    <n v="24000"/>
    <m/>
    <n v="46000"/>
    <n v="52000"/>
    <n v="21000"/>
    <n v="16500"/>
    <s v="Banyuwangi"/>
    <x v="1"/>
  </r>
  <r>
    <x v="60"/>
    <x v="6"/>
    <n v="4700"/>
    <n v="5500"/>
    <n v="8600"/>
    <n v="9400"/>
    <n v="5200"/>
    <n v="9500"/>
    <n v="24000"/>
    <m/>
    <n v="46000"/>
    <n v="52000"/>
    <n v="21000"/>
    <n v="17000"/>
    <s v="Banyuwangi"/>
    <x v="1"/>
  </r>
  <r>
    <x v="61"/>
    <x v="6"/>
    <n v="4700"/>
    <n v="5500"/>
    <n v="8600"/>
    <n v="9400"/>
    <n v="5200"/>
    <n v="9500"/>
    <n v="24000"/>
    <m/>
    <n v="44000"/>
    <n v="52000"/>
    <n v="21000"/>
    <n v="17000"/>
    <s v="Banyuwangi"/>
    <x v="1"/>
  </r>
  <r>
    <x v="62"/>
    <x v="6"/>
    <n v="4700"/>
    <n v="5500"/>
    <n v="8600"/>
    <n v="9400"/>
    <n v="5200"/>
    <n v="9500"/>
    <n v="24000"/>
    <m/>
    <n v="44000"/>
    <n v="52000"/>
    <n v="21000"/>
    <n v="17000"/>
    <s v="Banyuwangi"/>
    <x v="1"/>
  </r>
  <r>
    <x v="63"/>
    <x v="6"/>
    <n v="4700"/>
    <n v="5500"/>
    <n v="8600"/>
    <n v="9400"/>
    <n v="5200"/>
    <n v="9500"/>
    <n v="24000"/>
    <m/>
    <n v="46000"/>
    <n v="52000"/>
    <n v="22000"/>
    <n v="17000"/>
    <s v="Banyuwangi"/>
    <x v="1"/>
  </r>
  <r>
    <x v="64"/>
    <x v="6"/>
    <n v="4700"/>
    <n v="5500"/>
    <n v="8600"/>
    <n v="9400"/>
    <n v="5200"/>
    <n v="9500"/>
    <n v="24000"/>
    <m/>
    <n v="46000"/>
    <n v="52000"/>
    <n v="22000"/>
    <n v="18000"/>
    <s v="Banyuwangi"/>
    <x v="1"/>
  </r>
  <r>
    <x v="65"/>
    <x v="6"/>
    <n v="4700"/>
    <n v="5500"/>
    <n v="8600"/>
    <n v="9400"/>
    <n v="5200"/>
    <n v="9500"/>
    <n v="24000"/>
    <m/>
    <n v="46000"/>
    <n v="52000"/>
    <n v="22000"/>
    <n v="18000"/>
    <s v="Banyuwangi"/>
    <x v="1"/>
  </r>
  <r>
    <x v="66"/>
    <x v="6"/>
    <n v="4700"/>
    <n v="5500"/>
    <n v="8600"/>
    <n v="9400"/>
    <n v="5200"/>
    <n v="9500"/>
    <n v="24000"/>
    <m/>
    <n v="46000"/>
    <n v="52000"/>
    <n v="22000"/>
    <n v="22000"/>
    <s v="Banyuwangi"/>
    <x v="1"/>
  </r>
  <r>
    <x v="67"/>
    <x v="6"/>
    <n v="4700"/>
    <n v="5500"/>
    <n v="8600"/>
    <n v="9400"/>
    <n v="5200"/>
    <n v="9500"/>
    <n v="28000"/>
    <m/>
    <n v="46000"/>
    <n v="52000"/>
    <n v="22000"/>
    <n v="18000"/>
    <s v="Banyuwangi"/>
    <x v="1"/>
  </r>
  <r>
    <x v="68"/>
    <x v="6"/>
    <n v="4700"/>
    <n v="5500"/>
    <n v="8600"/>
    <n v="9400"/>
    <n v="5200"/>
    <n v="9500"/>
    <n v="24000"/>
    <m/>
    <n v="36000"/>
    <n v="52000"/>
    <n v="22000"/>
    <n v="18000"/>
    <s v="Banyuwangi"/>
    <x v="1"/>
  </r>
  <r>
    <x v="69"/>
    <x v="6"/>
    <n v="4700"/>
    <n v="5500"/>
    <n v="8600"/>
    <n v="9400"/>
    <n v="5200"/>
    <n v="9500"/>
    <n v="25000"/>
    <m/>
    <n v="36000"/>
    <n v="52000"/>
    <n v="23000"/>
    <n v="19000"/>
    <s v="Banyuwangi"/>
    <x v="1"/>
  </r>
  <r>
    <x v="70"/>
    <x v="6"/>
    <n v="4700"/>
    <n v="5500"/>
    <n v="8600"/>
    <n v="9400"/>
    <n v="5200"/>
    <n v="9500"/>
    <m/>
    <n v="40000"/>
    <n v="26000"/>
    <n v="52000"/>
    <n v="22000"/>
    <n v="18000"/>
    <s v="Banyuwangi"/>
    <x v="1"/>
  </r>
  <r>
    <x v="71"/>
    <x v="6"/>
    <n v="4700"/>
    <n v="5500"/>
    <n v="8600"/>
    <n v="9400"/>
    <n v="5200"/>
    <n v="9500"/>
    <n v="22000"/>
    <m/>
    <n v="40000"/>
    <n v="52000"/>
    <n v="23000"/>
    <n v="18000"/>
    <s v="Banyuwangi"/>
    <x v="1"/>
  </r>
  <r>
    <x v="72"/>
    <x v="6"/>
    <n v="4700"/>
    <n v="5500"/>
    <n v="8600"/>
    <n v="9400"/>
    <n v="5200"/>
    <n v="9500"/>
    <n v="22000"/>
    <m/>
    <n v="38000"/>
    <n v="52000"/>
    <n v="22000"/>
    <n v="18000"/>
    <s v="Banyuwangi"/>
    <x v="1"/>
  </r>
  <r>
    <x v="73"/>
    <x v="6"/>
    <n v="4700"/>
    <n v="5500"/>
    <n v="8600"/>
    <n v="9400"/>
    <n v="5200"/>
    <n v="9500"/>
    <n v="20000"/>
    <m/>
    <n v="34000"/>
    <n v="52000"/>
    <n v="22000"/>
    <n v="18000"/>
    <s v="Banyuwangi"/>
    <x v="1"/>
  </r>
  <r>
    <x v="74"/>
    <x v="6"/>
    <n v="4700"/>
    <n v="5500"/>
    <n v="8600"/>
    <n v="9400"/>
    <n v="5200"/>
    <n v="9500"/>
    <n v="23000"/>
    <m/>
    <n v="38000"/>
    <n v="52000"/>
    <n v="23000"/>
    <n v="18000"/>
    <s v="Banyuwangi"/>
    <x v="1"/>
  </r>
  <r>
    <x v="75"/>
    <x v="6"/>
    <n v="4700"/>
    <n v="5500"/>
    <n v="8600"/>
    <n v="9400"/>
    <n v="5200"/>
    <n v="9500"/>
    <n v="23000"/>
    <m/>
    <n v="38000"/>
    <n v="52000"/>
    <n v="23000"/>
    <n v="18000"/>
    <s v="Banyuwangi"/>
    <x v="1"/>
  </r>
  <r>
    <x v="76"/>
    <x v="6"/>
    <n v="4700"/>
    <n v="5500"/>
    <n v="8600"/>
    <n v="9400"/>
    <n v="5200"/>
    <n v="9500"/>
    <n v="23000"/>
    <m/>
    <n v="42000"/>
    <n v="52000"/>
    <n v="23000"/>
    <n v="18000"/>
    <s v="Banyuwangi"/>
    <x v="1"/>
  </r>
  <r>
    <x v="77"/>
    <x v="6"/>
    <n v="4700"/>
    <n v="5500"/>
    <n v="8600"/>
    <n v="9400"/>
    <n v="5200"/>
    <n v="9500"/>
    <n v="23000"/>
    <m/>
    <n v="40000"/>
    <n v="52000"/>
    <n v="23000"/>
    <n v="18000"/>
    <s v="Banyuwangi"/>
    <x v="1"/>
  </r>
  <r>
    <x v="78"/>
    <x v="6"/>
    <n v="4700"/>
    <n v="5500"/>
    <n v="8600"/>
    <n v="9400"/>
    <n v="5200"/>
    <n v="9500"/>
    <n v="23000"/>
    <m/>
    <n v="40000"/>
    <n v="52000"/>
    <n v="23000"/>
    <n v="18000"/>
    <s v="Banyuwangi"/>
    <x v="1"/>
  </r>
  <r>
    <x v="79"/>
    <x v="6"/>
    <n v="4700"/>
    <n v="5500"/>
    <n v="8600"/>
    <n v="9400"/>
    <n v="5200"/>
    <n v="9500"/>
    <n v="19000"/>
    <m/>
    <n v="34000"/>
    <n v="52000"/>
    <n v="23000"/>
    <n v="20000"/>
    <s v="Banyuwangi"/>
    <x v="1"/>
  </r>
  <r>
    <x v="80"/>
    <x v="6"/>
    <n v="4700"/>
    <n v="5500"/>
    <n v="8600"/>
    <n v="9400"/>
    <n v="5200"/>
    <n v="9500"/>
    <n v="23000"/>
    <m/>
    <n v="34000"/>
    <n v="52000"/>
    <n v="23000"/>
    <n v="20000"/>
    <s v="Banyuwangi"/>
    <x v="1"/>
  </r>
  <r>
    <x v="81"/>
    <x v="6"/>
    <n v="4700"/>
    <n v="5500"/>
    <n v="8600"/>
    <n v="9400"/>
    <n v="5200"/>
    <n v="9500"/>
    <n v="23000"/>
    <m/>
    <n v="34000"/>
    <n v="52000"/>
    <n v="23000"/>
    <n v="20000"/>
    <s v="Banyuwangi"/>
    <x v="1"/>
  </r>
  <r>
    <x v="82"/>
    <x v="6"/>
    <n v="4700"/>
    <n v="5500"/>
    <n v="8600"/>
    <n v="9400"/>
    <n v="5100"/>
    <n v="9500"/>
    <n v="23000"/>
    <m/>
    <n v="34000"/>
    <n v="52000"/>
    <n v="23000"/>
    <n v="20000"/>
    <s v="Banyuwangi"/>
    <x v="1"/>
  </r>
  <r>
    <x v="83"/>
    <x v="6"/>
    <n v="4700"/>
    <n v="5500"/>
    <n v="8600"/>
    <n v="9400"/>
    <n v="5100"/>
    <n v="9500"/>
    <n v="23000"/>
    <m/>
    <n v="32000"/>
    <n v="52000"/>
    <n v="23000"/>
    <n v="20000"/>
    <s v="Banyuwangi"/>
    <x v="1"/>
  </r>
  <r>
    <x v="84"/>
    <x v="6"/>
    <n v="4700"/>
    <n v="5500"/>
    <n v="8600"/>
    <n v="9400"/>
    <n v="5100"/>
    <n v="9500"/>
    <n v="23000"/>
    <m/>
    <n v="34000"/>
    <n v="52000"/>
    <n v="24000"/>
    <n v="19000"/>
    <s v="Banyuwangi"/>
    <x v="1"/>
  </r>
  <r>
    <x v="85"/>
    <x v="6"/>
    <n v="4700"/>
    <n v="5500"/>
    <n v="8600"/>
    <n v="9400"/>
    <n v="5100"/>
    <n v="9500"/>
    <n v="23000"/>
    <m/>
    <n v="34000"/>
    <n v="52000"/>
    <n v="24000"/>
    <n v="19000"/>
    <s v="Banyuwangi"/>
    <x v="1"/>
  </r>
  <r>
    <x v="86"/>
    <x v="6"/>
    <n v="4700"/>
    <n v="5500"/>
    <n v="8600"/>
    <n v="9400"/>
    <n v="5100"/>
    <n v="9500"/>
    <n v="23000"/>
    <m/>
    <n v="34000"/>
    <n v="52000"/>
    <n v="24000"/>
    <n v="19000"/>
    <s v="Banyuwangi"/>
    <x v="1"/>
  </r>
  <r>
    <x v="87"/>
    <x v="6"/>
    <n v="4700"/>
    <n v="5500"/>
    <n v="8600"/>
    <n v="9400"/>
    <n v="5100"/>
    <n v="9500"/>
    <n v="23000"/>
    <m/>
    <n v="34000"/>
    <n v="52000"/>
    <n v="24000"/>
    <n v="19000"/>
    <s v="Banyuwangi"/>
    <x v="1"/>
  </r>
  <r>
    <x v="88"/>
    <x v="6"/>
    <n v="4700"/>
    <n v="5500"/>
    <n v="8600"/>
    <n v="9400"/>
    <n v="5100"/>
    <n v="9500"/>
    <n v="23000"/>
    <m/>
    <n v="35000"/>
    <n v="52000"/>
    <n v="24000"/>
    <n v="20000"/>
    <s v="Banyuwangi"/>
    <x v="1"/>
  </r>
  <r>
    <x v="89"/>
    <x v="6"/>
    <n v="4700"/>
    <n v="5500"/>
    <n v="8600"/>
    <n v="9400"/>
    <n v="5100"/>
    <n v="9500"/>
    <n v="23000"/>
    <m/>
    <n v="35000"/>
    <n v="52000"/>
    <n v="24000"/>
    <n v="20000"/>
    <s v="Banyuwangi"/>
    <x v="1"/>
  </r>
  <r>
    <x v="90"/>
    <x v="6"/>
    <n v="4700"/>
    <n v="5500"/>
    <n v="8600"/>
    <n v="9400"/>
    <n v="5000"/>
    <n v="9000"/>
    <n v="20000"/>
    <m/>
    <n v="32000"/>
    <n v="52000"/>
    <n v="25000"/>
    <n v="21500"/>
    <s v="Banyuwangi"/>
    <x v="1"/>
  </r>
  <r>
    <x v="91"/>
    <x v="6"/>
    <n v="4700"/>
    <n v="5500"/>
    <n v="8600"/>
    <n v="9400"/>
    <n v="5000"/>
    <n v="9000"/>
    <n v="20000"/>
    <m/>
    <n v="32000"/>
    <n v="52000"/>
    <n v="25000"/>
    <n v="21500"/>
    <s v="Banyuwangi"/>
    <x v="1"/>
  </r>
  <r>
    <x v="92"/>
    <x v="6"/>
    <n v="4700"/>
    <n v="5500"/>
    <n v="8600"/>
    <n v="9400"/>
    <n v="5000"/>
    <n v="9000"/>
    <n v="20000"/>
    <m/>
    <n v="28000"/>
    <n v="52000"/>
    <n v="25000"/>
    <n v="21500"/>
    <s v="Banyuwangi"/>
    <x v="1"/>
  </r>
  <r>
    <x v="93"/>
    <x v="6"/>
    <n v="4700"/>
    <n v="5500"/>
    <n v="8600"/>
    <n v="9400"/>
    <n v="4800"/>
    <n v="9000"/>
    <n v="20000"/>
    <m/>
    <n v="30000"/>
    <n v="52000"/>
    <n v="25000"/>
    <n v="20500"/>
    <s v="Banyuwangi"/>
    <x v="1"/>
  </r>
  <r>
    <x v="94"/>
    <x v="6"/>
    <n v="4700"/>
    <n v="5500"/>
    <n v="8600"/>
    <n v="9400"/>
    <n v="4800"/>
    <n v="9000"/>
    <n v="20000"/>
    <m/>
    <n v="30000"/>
    <n v="54000"/>
    <n v="25000"/>
    <n v="20000"/>
    <s v="Banyuwangi"/>
    <x v="1"/>
  </r>
  <r>
    <x v="95"/>
    <x v="6"/>
    <n v="4700"/>
    <n v="5500"/>
    <n v="8600"/>
    <n v="9400"/>
    <n v="4800"/>
    <n v="9000"/>
    <n v="16000"/>
    <m/>
    <n v="22000"/>
    <n v="54000"/>
    <n v="25000"/>
    <n v="20000"/>
    <s v="Banyuwangi"/>
    <x v="1"/>
  </r>
  <r>
    <x v="96"/>
    <x v="6"/>
    <n v="4700"/>
    <n v="5500"/>
    <n v="8600"/>
    <n v="9400"/>
    <n v="4800"/>
    <n v="9000"/>
    <n v="16000"/>
    <m/>
    <n v="26000"/>
    <n v="54000"/>
    <n v="25000"/>
    <n v="20000"/>
    <s v="Banyuwangi"/>
    <x v="1"/>
  </r>
  <r>
    <x v="97"/>
    <x v="6"/>
    <n v="4700"/>
    <n v="5500"/>
    <n v="8600"/>
    <n v="9400"/>
    <n v="4800"/>
    <n v="9000"/>
    <n v="18000"/>
    <m/>
    <n v="18000"/>
    <n v="54000"/>
    <n v="25000"/>
    <n v="20000"/>
    <s v="Banyuwangi"/>
    <x v="1"/>
  </r>
  <r>
    <x v="98"/>
    <x v="6"/>
    <n v="4700"/>
    <n v="5500"/>
    <n v="8600"/>
    <n v="9400"/>
    <n v="4800"/>
    <n v="9000"/>
    <n v="18000"/>
    <m/>
    <n v="20000"/>
    <n v="54000"/>
    <n v="25000"/>
    <n v="20000"/>
    <s v="Banyuwangi"/>
    <x v="1"/>
  </r>
  <r>
    <x v="99"/>
    <x v="6"/>
    <n v="4700"/>
    <n v="5500"/>
    <n v="8600"/>
    <n v="9400"/>
    <n v="4800"/>
    <n v="9000"/>
    <n v="18000"/>
    <m/>
    <n v="20000"/>
    <n v="54000"/>
    <n v="25000"/>
    <n v="20000"/>
    <s v="Banyuwangi"/>
    <x v="1"/>
  </r>
  <r>
    <x v="100"/>
    <x v="6"/>
    <n v="4700"/>
    <n v="5500"/>
    <n v="8600"/>
    <n v="9400"/>
    <n v="4800"/>
    <n v="9000"/>
    <n v="18000"/>
    <m/>
    <n v="20000"/>
    <n v="54000"/>
    <n v="25000"/>
    <n v="20000"/>
    <s v="Banyuwangi"/>
    <x v="1"/>
  </r>
  <r>
    <x v="101"/>
    <x v="6"/>
    <n v="4700"/>
    <n v="5500"/>
    <n v="8600"/>
    <n v="9400"/>
    <n v="4800"/>
    <n v="9000"/>
    <n v="18000"/>
    <m/>
    <n v="18000"/>
    <n v="54000"/>
    <n v="25000"/>
    <n v="20000"/>
    <s v="Banyuwangi"/>
    <x v="1"/>
  </r>
  <r>
    <x v="102"/>
    <x v="6"/>
    <n v="4700"/>
    <n v="5500"/>
    <n v="8600"/>
    <n v="9400"/>
    <n v="4800"/>
    <n v="9000"/>
    <n v="18000"/>
    <m/>
    <n v="17000"/>
    <n v="52000"/>
    <n v="24000"/>
    <n v="20500"/>
    <s v="Banyuwangi"/>
    <x v="1"/>
  </r>
  <r>
    <x v="103"/>
    <x v="6"/>
    <n v="4700"/>
    <n v="5500"/>
    <n v="8600"/>
    <n v="9400"/>
    <n v="4800"/>
    <n v="9000"/>
    <n v="18000"/>
    <m/>
    <n v="16000"/>
    <n v="52000"/>
    <n v="22000"/>
    <n v="20500"/>
    <s v="Banyuwangi"/>
    <x v="1"/>
  </r>
  <r>
    <x v="104"/>
    <x v="2"/>
    <m/>
    <m/>
    <m/>
    <m/>
    <m/>
    <m/>
    <m/>
    <m/>
    <m/>
    <m/>
    <m/>
    <m/>
    <s v="Banyuwangi"/>
    <x v="1"/>
  </r>
  <r>
    <x v="105"/>
    <x v="6"/>
    <n v="4500"/>
    <n v="4700"/>
    <n v="8600"/>
    <n v="9400"/>
    <n v="4800"/>
    <n v="9000"/>
    <n v="18000"/>
    <m/>
    <n v="15000"/>
    <n v="52000"/>
    <n v="22000"/>
    <n v="20500"/>
    <s v="Banyuwangi"/>
    <x v="1"/>
  </r>
  <r>
    <x v="106"/>
    <x v="6"/>
    <n v="4700"/>
    <n v="5500"/>
    <n v="8600"/>
    <n v="9400"/>
    <n v="4800"/>
    <n v="9000"/>
    <n v="18000"/>
    <m/>
    <n v="15000"/>
    <n v="50000"/>
    <n v="22000"/>
    <n v="20500"/>
    <s v="Banyuwangi"/>
    <x v="1"/>
  </r>
  <r>
    <x v="107"/>
    <x v="6"/>
    <n v="4700"/>
    <n v="5500"/>
    <n v="8600"/>
    <n v="9400"/>
    <n v="4800"/>
    <n v="9000"/>
    <n v="18000"/>
    <m/>
    <n v="16000"/>
    <n v="50000"/>
    <n v="22000"/>
    <n v="20000"/>
    <s v="Banyuwangi"/>
    <x v="1"/>
  </r>
  <r>
    <x v="108"/>
    <x v="12"/>
    <n v="4700"/>
    <n v="5500"/>
    <n v="8600"/>
    <n v="9400"/>
    <n v="4800"/>
    <n v="9000"/>
    <n v="18000"/>
    <m/>
    <n v="16000"/>
    <n v="50000"/>
    <n v="22000"/>
    <n v="20000"/>
    <s v="Banyuwangi"/>
    <x v="1"/>
  </r>
  <r>
    <x v="109"/>
    <x v="12"/>
    <n v="4600"/>
    <n v="5500"/>
    <n v="8600"/>
    <n v="9400"/>
    <n v="4800"/>
    <n v="9000"/>
    <n v="18000"/>
    <m/>
    <n v="16000"/>
    <n v="50000"/>
    <n v="22000"/>
    <n v="20000"/>
    <s v="Banyuwangi"/>
    <x v="1"/>
  </r>
  <r>
    <x v="110"/>
    <x v="12"/>
    <n v="4600"/>
    <n v="5500"/>
    <n v="8600"/>
    <n v="9400"/>
    <n v="4800"/>
    <n v="9000"/>
    <n v="18000"/>
    <m/>
    <n v="16000"/>
    <n v="50000"/>
    <n v="23000"/>
    <n v="20000"/>
    <s v="Banyuwangi"/>
    <x v="1"/>
  </r>
  <r>
    <x v="111"/>
    <x v="12"/>
    <n v="4600"/>
    <n v="5500"/>
    <n v="8600"/>
    <n v="9400"/>
    <n v="4800"/>
    <n v="9000"/>
    <n v="18000"/>
    <m/>
    <n v="15000"/>
    <n v="50000"/>
    <n v="23000"/>
    <n v="22000"/>
    <s v="Banyuwangi"/>
    <x v="1"/>
  </r>
  <r>
    <x v="112"/>
    <x v="12"/>
    <n v="4600"/>
    <n v="5500"/>
    <n v="8600"/>
    <n v="9400"/>
    <n v="4800"/>
    <n v="9000"/>
    <n v="18000"/>
    <m/>
    <n v="15000"/>
    <n v="50000"/>
    <n v="24000"/>
    <n v="22000"/>
    <s v="Banyuwangi"/>
    <x v="1"/>
  </r>
  <r>
    <x v="113"/>
    <x v="12"/>
    <n v="4600"/>
    <n v="5500"/>
    <n v="8600"/>
    <n v="9400"/>
    <n v="4800"/>
    <n v="9000"/>
    <n v="18000"/>
    <m/>
    <n v="15000"/>
    <n v="50000"/>
    <n v="24000"/>
    <n v="22000"/>
    <s v="Banyuwangi"/>
    <x v="1"/>
  </r>
  <r>
    <x v="114"/>
    <x v="12"/>
    <n v="4600"/>
    <n v="5500"/>
    <n v="8600"/>
    <n v="9400"/>
    <n v="4800"/>
    <n v="9000"/>
    <n v="18000"/>
    <m/>
    <n v="15000"/>
    <n v="50000"/>
    <n v="24000"/>
    <n v="22000"/>
    <s v="Banyuwangi"/>
    <x v="1"/>
  </r>
  <r>
    <x v="115"/>
    <x v="12"/>
    <n v="4600"/>
    <n v="5500"/>
    <n v="8600"/>
    <n v="9400"/>
    <n v="4800"/>
    <n v="9000"/>
    <n v="18000"/>
    <m/>
    <n v="18000"/>
    <n v="50000"/>
    <n v="25000"/>
    <n v="22000"/>
    <s v="Banyuwangi"/>
    <x v="1"/>
  </r>
  <r>
    <x v="116"/>
    <x v="12"/>
    <n v="4600"/>
    <n v="5500"/>
    <n v="8600"/>
    <n v="9400"/>
    <n v="4800"/>
    <n v="9000"/>
    <n v="18000"/>
    <m/>
    <n v="18000"/>
    <n v="50000"/>
    <n v="27000"/>
    <n v="22000"/>
    <s v="Banyuwangi"/>
    <x v="1"/>
  </r>
  <r>
    <x v="117"/>
    <x v="12"/>
    <n v="4600"/>
    <n v="5500"/>
    <n v="8600"/>
    <n v="9400"/>
    <n v="4800"/>
    <n v="9000"/>
    <n v="18000"/>
    <m/>
    <n v="18000"/>
    <n v="50000"/>
    <n v="27000"/>
    <n v="23000"/>
    <s v="Banyuwangi"/>
    <x v="1"/>
  </r>
  <r>
    <x v="118"/>
    <x v="12"/>
    <n v="4600"/>
    <n v="5500"/>
    <n v="8600"/>
    <n v="9400"/>
    <n v="4800"/>
    <n v="9000"/>
    <n v="18000"/>
    <m/>
    <n v="18000"/>
    <n v="50000"/>
    <n v="27000"/>
    <n v="23000"/>
    <s v="Banyuwangi"/>
    <x v="1"/>
  </r>
  <r>
    <x v="119"/>
    <x v="12"/>
    <n v="4600"/>
    <n v="5500"/>
    <n v="8600"/>
    <n v="9400"/>
    <n v="4800"/>
    <n v="9000"/>
    <n v="22000"/>
    <m/>
    <n v="15000"/>
    <n v="50000"/>
    <n v="27000"/>
    <n v="23000"/>
    <s v="Banyuwangi"/>
    <x v="1"/>
  </r>
  <r>
    <x v="120"/>
    <x v="2"/>
    <m/>
    <m/>
    <m/>
    <m/>
    <m/>
    <m/>
    <m/>
    <m/>
    <m/>
    <m/>
    <m/>
    <m/>
    <s v="Banyuwangi"/>
    <x v="1"/>
  </r>
  <r>
    <x v="121"/>
    <x v="2"/>
    <m/>
    <m/>
    <m/>
    <m/>
    <m/>
    <m/>
    <m/>
    <m/>
    <m/>
    <m/>
    <m/>
    <m/>
    <s v="Banyuwangi"/>
    <x v="1"/>
  </r>
  <r>
    <x v="122"/>
    <x v="2"/>
    <m/>
    <m/>
    <m/>
    <m/>
    <m/>
    <m/>
    <m/>
    <m/>
    <m/>
    <m/>
    <m/>
    <m/>
    <s v="Banyuwangi"/>
    <x v="1"/>
  </r>
  <r>
    <x v="123"/>
    <x v="12"/>
    <n v="4600"/>
    <n v="5500"/>
    <n v="8600"/>
    <n v="9400"/>
    <n v="4800"/>
    <n v="9000"/>
    <n v="25000"/>
    <m/>
    <n v="18000"/>
    <n v="50000"/>
    <n v="28000"/>
    <n v="24000"/>
    <s v="Banyuwangi"/>
    <x v="1"/>
  </r>
  <r>
    <x v="124"/>
    <x v="12"/>
    <n v="4600"/>
    <n v="5500"/>
    <n v="8600"/>
    <n v="9400"/>
    <n v="4800"/>
    <n v="9000"/>
    <n v="25000"/>
    <m/>
    <n v="18000"/>
    <n v="50000"/>
    <n v="28000"/>
    <n v="24000"/>
    <s v="Banyuwangi"/>
    <x v="1"/>
  </r>
  <r>
    <x v="125"/>
    <x v="12"/>
    <n v="4600"/>
    <n v="5500"/>
    <n v="8600"/>
    <n v="9400"/>
    <n v="4800"/>
    <n v="9000"/>
    <n v="25000"/>
    <m/>
    <n v="22000"/>
    <n v="50000"/>
    <n v="25000"/>
    <n v="24000"/>
    <s v="Banyuwangi"/>
    <x v="1"/>
  </r>
  <r>
    <x v="126"/>
    <x v="2"/>
    <m/>
    <m/>
    <m/>
    <m/>
    <m/>
    <m/>
    <m/>
    <m/>
    <m/>
    <m/>
    <m/>
    <m/>
    <s v="Banyuwangi"/>
    <x v="1"/>
  </r>
  <r>
    <x v="127"/>
    <x v="12"/>
    <n v="4600"/>
    <n v="5500"/>
    <n v="8600"/>
    <n v="9400"/>
    <n v="4800"/>
    <n v="9000"/>
    <n v="25000"/>
    <m/>
    <n v="15000"/>
    <n v="50000"/>
    <n v="25000"/>
    <n v="21000"/>
    <s v="Banyuwangi"/>
    <x v="1"/>
  </r>
  <r>
    <x v="128"/>
    <x v="12"/>
    <n v="4600"/>
    <n v="5500"/>
    <n v="8600"/>
    <n v="9400"/>
    <n v="4800"/>
    <n v="9000"/>
    <n v="22000"/>
    <m/>
    <n v="15000"/>
    <n v="50000"/>
    <n v="21000"/>
    <n v="19000"/>
    <s v="Banyuwangi"/>
    <x v="1"/>
  </r>
  <r>
    <x v="129"/>
    <x v="12"/>
    <n v="4600"/>
    <n v="5500"/>
    <n v="8600"/>
    <n v="9400"/>
    <n v="4800"/>
    <n v="9000"/>
    <n v="22000"/>
    <m/>
    <n v="18000"/>
    <n v="50000"/>
    <n v="21000"/>
    <n v="19000"/>
    <s v="Banyuwangi"/>
    <x v="1"/>
  </r>
  <r>
    <x v="130"/>
    <x v="12"/>
    <n v="4600"/>
    <n v="5500"/>
    <n v="8600"/>
    <n v="9400"/>
    <n v="4800"/>
    <n v="9000"/>
    <n v="20000"/>
    <m/>
    <n v="18000"/>
    <n v="50000"/>
    <n v="20000"/>
    <n v="19000"/>
    <s v="Banyuwangi"/>
    <x v="1"/>
  </r>
  <r>
    <x v="131"/>
    <x v="12"/>
    <n v="4600"/>
    <n v="5500"/>
    <n v="8600"/>
    <n v="9400"/>
    <n v="5000"/>
    <n v="9000"/>
    <n v="22000"/>
    <m/>
    <n v="18000"/>
    <n v="50000"/>
    <n v="22000"/>
    <n v="20000"/>
    <s v="Banyuwangi"/>
    <x v="1"/>
  </r>
  <r>
    <x v="132"/>
    <x v="12"/>
    <n v="4600"/>
    <n v="5500"/>
    <n v="8600"/>
    <n v="9400"/>
    <n v="5000"/>
    <n v="9000"/>
    <n v="20000"/>
    <m/>
    <n v="18000"/>
    <n v="50000"/>
    <n v="22000"/>
    <n v="20000"/>
    <s v="Banyuwangi"/>
    <x v="1"/>
  </r>
  <r>
    <x v="133"/>
    <x v="12"/>
    <n v="4600"/>
    <n v="5500"/>
    <n v="8600"/>
    <n v="9400"/>
    <n v="5000"/>
    <n v="9000"/>
    <n v="20000"/>
    <m/>
    <n v="22000"/>
    <n v="50000"/>
    <n v="20000"/>
    <n v="20000"/>
    <s v="Banyuwangi"/>
    <x v="1"/>
  </r>
  <r>
    <x v="134"/>
    <x v="12"/>
    <n v="4600"/>
    <n v="5500"/>
    <n v="8600"/>
    <n v="9400"/>
    <n v="5000"/>
    <n v="9000"/>
    <n v="20000"/>
    <m/>
    <n v="22000"/>
    <n v="50000"/>
    <n v="20000"/>
    <n v="20000"/>
    <s v="Banyuwangi"/>
    <x v="1"/>
  </r>
  <r>
    <x v="135"/>
    <x v="12"/>
    <n v="4600"/>
    <n v="5500"/>
    <n v="8600"/>
    <n v="9400"/>
    <n v="5000"/>
    <n v="9000"/>
    <n v="20000"/>
    <m/>
    <n v="22000"/>
    <n v="50000"/>
    <n v="20000"/>
    <n v="20000"/>
    <s v="Banyuwangi"/>
    <x v="1"/>
  </r>
  <r>
    <x v="136"/>
    <x v="12"/>
    <n v="4600"/>
    <n v="5500"/>
    <n v="8600"/>
    <n v="9400"/>
    <n v="5000"/>
    <n v="9000"/>
    <n v="28000"/>
    <m/>
    <n v="30000"/>
    <n v="50000"/>
    <n v="20000"/>
    <n v="20000"/>
    <s v="Banyuwangi"/>
    <x v="1"/>
  </r>
  <r>
    <x v="137"/>
    <x v="12"/>
    <n v="4600"/>
    <n v="5500"/>
    <n v="8600"/>
    <n v="9400"/>
    <n v="5000"/>
    <n v="9000"/>
    <n v="24000"/>
    <m/>
    <n v="30000"/>
    <n v="50000"/>
    <n v="20000"/>
    <n v="19000"/>
    <s v="Banyuwangi"/>
    <x v="1"/>
  </r>
  <r>
    <x v="138"/>
    <x v="12"/>
    <n v="4600"/>
    <n v="5500"/>
    <n v="8600"/>
    <n v="9400"/>
    <n v="5000"/>
    <n v="9000"/>
    <n v="24000"/>
    <m/>
    <n v="32000"/>
    <n v="50000"/>
    <n v="20000"/>
    <n v="21000"/>
    <s v="Banyuwangi"/>
    <x v="1"/>
  </r>
  <r>
    <x v="139"/>
    <x v="12"/>
    <n v="4600"/>
    <n v="5500"/>
    <n v="8600"/>
    <n v="9400"/>
    <n v="4800"/>
    <n v="9000"/>
    <n v="24000"/>
    <m/>
    <n v="30000"/>
    <n v="50000"/>
    <n v="20000"/>
    <n v="21000"/>
    <s v="Banyuwangi"/>
    <x v="1"/>
  </r>
  <r>
    <x v="140"/>
    <x v="12"/>
    <n v="4600"/>
    <n v="5500"/>
    <n v="8600"/>
    <n v="9400"/>
    <n v="4800"/>
    <n v="9000"/>
    <n v="22000"/>
    <m/>
    <n v="32000"/>
    <n v="50000"/>
    <n v="20000"/>
    <n v="21000"/>
    <s v="Banyuwangi"/>
    <x v="1"/>
  </r>
  <r>
    <x v="141"/>
    <x v="12"/>
    <n v="4600"/>
    <n v="5500"/>
    <n v="8600"/>
    <n v="9400"/>
    <n v="4800"/>
    <n v="9000"/>
    <n v="22000"/>
    <m/>
    <n v="32000"/>
    <n v="50000"/>
    <n v="20000"/>
    <n v="21000"/>
    <s v="Banyuwangi"/>
    <x v="1"/>
  </r>
  <r>
    <x v="142"/>
    <x v="12"/>
    <n v="4600"/>
    <n v="5500"/>
    <n v="8600"/>
    <n v="9400"/>
    <n v="5000"/>
    <n v="9000"/>
    <n v="22000"/>
    <m/>
    <n v="28000"/>
    <n v="50000"/>
    <n v="20000"/>
    <n v="21000"/>
    <s v="Banyuwangi"/>
    <x v="1"/>
  </r>
  <r>
    <x v="143"/>
    <x v="12"/>
    <n v="4600"/>
    <n v="5500"/>
    <n v="8600"/>
    <n v="9400"/>
    <n v="5000"/>
    <n v="9000"/>
    <n v="22000"/>
    <m/>
    <n v="32000"/>
    <n v="50000"/>
    <n v="20000"/>
    <n v="21000"/>
    <s v="Banyuwangi"/>
    <x v="1"/>
  </r>
  <r>
    <x v="144"/>
    <x v="12"/>
    <n v="4600"/>
    <n v="5500"/>
    <n v="8600"/>
    <n v="9400"/>
    <n v="5000"/>
    <n v="9000"/>
    <n v="22000"/>
    <m/>
    <n v="44000"/>
    <n v="50000"/>
    <n v="18000"/>
    <n v="21000"/>
    <s v="Banyuwangi"/>
    <x v="1"/>
  </r>
  <r>
    <x v="145"/>
    <x v="12"/>
    <n v="4600"/>
    <n v="5500"/>
    <n v="8600"/>
    <n v="9400"/>
    <n v="5000"/>
    <n v="9000"/>
    <n v="22000"/>
    <m/>
    <n v="44000"/>
    <n v="50000"/>
    <n v="19000"/>
    <n v="21000"/>
    <s v="Banyuwangi"/>
    <x v="1"/>
  </r>
  <r>
    <x v="146"/>
    <x v="12"/>
    <n v="4600"/>
    <n v="5500"/>
    <n v="8600"/>
    <n v="9400"/>
    <n v="5000"/>
    <n v="9000"/>
    <n v="22000"/>
    <m/>
    <n v="36000"/>
    <n v="50000"/>
    <n v="20000"/>
    <n v="21000"/>
    <s v="Banyuwangi"/>
    <x v="1"/>
  </r>
  <r>
    <x v="147"/>
    <x v="12"/>
    <n v="4600"/>
    <n v="5500"/>
    <n v="8600"/>
    <n v="9400"/>
    <n v="5000"/>
    <n v="9000"/>
    <n v="22000"/>
    <m/>
    <n v="35000"/>
    <n v="50000"/>
    <n v="20000"/>
    <n v="21000"/>
    <s v="Banyuwangi"/>
    <x v="1"/>
  </r>
  <r>
    <x v="148"/>
    <x v="12"/>
    <n v="4600"/>
    <n v="5500"/>
    <n v="8600"/>
    <n v="9400"/>
    <n v="5500"/>
    <n v="9000"/>
    <n v="22000"/>
    <m/>
    <n v="35000"/>
    <n v="50000"/>
    <n v="22000"/>
    <n v="21000"/>
    <s v="Banyuwangi"/>
    <x v="1"/>
  </r>
  <r>
    <x v="149"/>
    <x v="12"/>
    <n v="4600"/>
    <n v="5500"/>
    <n v="8600"/>
    <n v="9400"/>
    <n v="5000"/>
    <n v="9000"/>
    <n v="20000"/>
    <m/>
    <n v="44000"/>
    <n v="50000"/>
    <n v="22000"/>
    <n v="21000"/>
    <s v="Banyuwangi"/>
    <x v="1"/>
  </r>
  <r>
    <x v="150"/>
    <x v="12"/>
    <n v="4600"/>
    <n v="5500"/>
    <n v="8600"/>
    <n v="9400"/>
    <n v="5000"/>
    <n v="9000"/>
    <n v="20000"/>
    <m/>
    <n v="48000"/>
    <n v="50000"/>
    <n v="23000"/>
    <n v="21000"/>
    <s v="Banyuwangi"/>
    <x v="1"/>
  </r>
  <r>
    <x v="151"/>
    <x v="12"/>
    <n v="4600"/>
    <n v="5500"/>
    <n v="8600"/>
    <n v="9400"/>
    <n v="5000"/>
    <n v="9000"/>
    <n v="22000"/>
    <n v="38000"/>
    <n v="50000"/>
    <n v="50000"/>
    <n v="23000"/>
    <n v="21000"/>
    <s v="Banyuwangi"/>
    <x v="1"/>
  </r>
  <r>
    <x v="152"/>
    <x v="12"/>
    <n v="4600"/>
    <n v="5500"/>
    <n v="8600"/>
    <n v="9400"/>
    <n v="4700"/>
    <n v="9000"/>
    <n v="26000"/>
    <m/>
    <n v="50000"/>
    <n v="50000"/>
    <n v="24000"/>
    <n v="21000"/>
    <s v="Banyuwangi"/>
    <x v="1"/>
  </r>
  <r>
    <x v="153"/>
    <x v="12"/>
    <n v="4600"/>
    <n v="5500"/>
    <n v="8600"/>
    <n v="9400"/>
    <n v="4800"/>
    <n v="9000"/>
    <n v="26000"/>
    <m/>
    <n v="50000"/>
    <n v="50000"/>
    <n v="24000"/>
    <n v="21000"/>
    <s v="Banyuwangi"/>
    <x v="1"/>
  </r>
  <r>
    <x v="154"/>
    <x v="12"/>
    <n v="4600"/>
    <n v="5500"/>
    <n v="8600"/>
    <n v="9400"/>
    <n v="4800"/>
    <n v="9000"/>
    <n v="26000"/>
    <m/>
    <n v="62000"/>
    <n v="50000"/>
    <n v="24000"/>
    <n v="22000"/>
    <s v="Banyuwangi"/>
    <x v="1"/>
  </r>
  <r>
    <x v="155"/>
    <x v="12"/>
    <n v="4600"/>
    <n v="5500"/>
    <n v="8600"/>
    <n v="9400"/>
    <n v="4800"/>
    <n v="9000"/>
    <n v="26000"/>
    <m/>
    <n v="65000"/>
    <n v="50000"/>
    <n v="24000"/>
    <n v="22000"/>
    <s v="Banyuwangi"/>
    <x v="1"/>
  </r>
  <r>
    <x v="156"/>
    <x v="12"/>
    <n v="4600"/>
    <n v="5500"/>
    <n v="8600"/>
    <n v="9400"/>
    <n v="4800"/>
    <n v="9000"/>
    <n v="26000"/>
    <m/>
    <n v="65000"/>
    <n v="50000"/>
    <n v="25000"/>
    <n v="22000"/>
    <s v="Banyuwangi"/>
    <x v="1"/>
  </r>
  <r>
    <x v="157"/>
    <x v="12"/>
    <n v="4600"/>
    <n v="5500"/>
    <n v="8600"/>
    <n v="9400"/>
    <n v="4800"/>
    <n v="9000"/>
    <n v="26000"/>
    <m/>
    <n v="65000"/>
    <n v="50000"/>
    <n v="25000"/>
    <n v="22000"/>
    <s v="Banyuwangi"/>
    <x v="1"/>
  </r>
  <r>
    <x v="158"/>
    <x v="12"/>
    <n v="4600"/>
    <n v="5500"/>
    <n v="8600"/>
    <n v="9400"/>
    <n v="4800"/>
    <n v="9000"/>
    <n v="26000"/>
    <m/>
    <n v="65000"/>
    <n v="50000"/>
    <n v="25000"/>
    <n v="22000"/>
    <s v="Banyuwangi"/>
    <x v="1"/>
  </r>
  <r>
    <x v="159"/>
    <x v="12"/>
    <n v="4600"/>
    <n v="5500"/>
    <n v="8600"/>
    <n v="9400"/>
    <n v="4800"/>
    <n v="9000"/>
    <n v="32000"/>
    <m/>
    <n v="70000"/>
    <n v="50000"/>
    <n v="25000"/>
    <n v="22000"/>
    <s v="Banyuwangi"/>
    <x v="1"/>
  </r>
  <r>
    <x v="160"/>
    <x v="2"/>
    <m/>
    <m/>
    <m/>
    <m/>
    <m/>
    <m/>
    <m/>
    <m/>
    <m/>
    <m/>
    <m/>
    <m/>
    <s v="Banyuwangi"/>
    <x v="1"/>
  </r>
  <r>
    <x v="161"/>
    <x v="2"/>
    <m/>
    <m/>
    <m/>
    <m/>
    <m/>
    <m/>
    <m/>
    <m/>
    <m/>
    <m/>
    <m/>
    <m/>
    <s v="Banyuwangi"/>
    <x v="1"/>
  </r>
  <r>
    <x v="162"/>
    <x v="2"/>
    <m/>
    <m/>
    <m/>
    <m/>
    <m/>
    <m/>
    <m/>
    <m/>
    <m/>
    <m/>
    <m/>
    <m/>
    <s v="Banyuwangi"/>
    <x v="1"/>
  </r>
  <r>
    <x v="163"/>
    <x v="2"/>
    <m/>
    <m/>
    <m/>
    <m/>
    <m/>
    <m/>
    <m/>
    <m/>
    <m/>
    <m/>
    <m/>
    <m/>
    <s v="Banyuwangi"/>
    <x v="1"/>
  </r>
  <r>
    <x v="164"/>
    <x v="2"/>
    <m/>
    <m/>
    <m/>
    <m/>
    <m/>
    <m/>
    <m/>
    <m/>
    <m/>
    <m/>
    <m/>
    <m/>
    <s v="Banyuwangi"/>
    <x v="1"/>
  </r>
  <r>
    <x v="165"/>
    <x v="2"/>
    <m/>
    <m/>
    <m/>
    <m/>
    <m/>
    <m/>
    <m/>
    <m/>
    <m/>
    <m/>
    <m/>
    <m/>
    <s v="Banyuwangi"/>
    <x v="1"/>
  </r>
  <r>
    <x v="166"/>
    <x v="2"/>
    <m/>
    <m/>
    <m/>
    <m/>
    <m/>
    <m/>
    <m/>
    <m/>
    <m/>
    <m/>
    <m/>
    <m/>
    <s v="Banyuwangi"/>
    <x v="1"/>
  </r>
  <r>
    <x v="167"/>
    <x v="2"/>
    <m/>
    <m/>
    <m/>
    <m/>
    <m/>
    <m/>
    <m/>
    <m/>
    <m/>
    <m/>
    <m/>
    <m/>
    <s v="Banyuwangi"/>
    <x v="1"/>
  </r>
  <r>
    <x v="168"/>
    <x v="2"/>
    <m/>
    <m/>
    <m/>
    <m/>
    <m/>
    <m/>
    <m/>
    <m/>
    <m/>
    <m/>
    <m/>
    <m/>
    <s v="Banyuwangi"/>
    <x v="1"/>
  </r>
  <r>
    <x v="169"/>
    <x v="2"/>
    <m/>
    <m/>
    <m/>
    <m/>
    <m/>
    <m/>
    <m/>
    <m/>
    <m/>
    <m/>
    <m/>
    <m/>
    <s v="Banyuwangi"/>
    <x v="1"/>
  </r>
  <r>
    <x v="170"/>
    <x v="2"/>
    <m/>
    <m/>
    <m/>
    <m/>
    <m/>
    <m/>
    <m/>
    <m/>
    <m/>
    <m/>
    <m/>
    <m/>
    <s v="Banyuwangi"/>
    <x v="1"/>
  </r>
  <r>
    <x v="171"/>
    <x v="2"/>
    <m/>
    <m/>
    <m/>
    <m/>
    <m/>
    <m/>
    <m/>
    <m/>
    <m/>
    <m/>
    <m/>
    <m/>
    <s v="Banyuwangi"/>
    <x v="1"/>
  </r>
  <r>
    <x v="172"/>
    <x v="2"/>
    <m/>
    <m/>
    <m/>
    <m/>
    <m/>
    <m/>
    <m/>
    <m/>
    <m/>
    <m/>
    <m/>
    <m/>
    <s v="Banyuwangi"/>
    <x v="1"/>
  </r>
  <r>
    <x v="173"/>
    <x v="2"/>
    <m/>
    <m/>
    <m/>
    <m/>
    <m/>
    <m/>
    <m/>
    <m/>
    <m/>
    <m/>
    <m/>
    <m/>
    <s v="Banyuwangi"/>
    <x v="1"/>
  </r>
  <r>
    <x v="174"/>
    <x v="2"/>
    <m/>
    <m/>
    <m/>
    <m/>
    <m/>
    <m/>
    <m/>
    <m/>
    <m/>
    <m/>
    <m/>
    <m/>
    <s v="Banyuwangi"/>
    <x v="1"/>
  </r>
  <r>
    <x v="175"/>
    <x v="2"/>
    <m/>
    <m/>
    <m/>
    <m/>
    <m/>
    <m/>
    <m/>
    <m/>
    <m/>
    <m/>
    <m/>
    <m/>
    <s v="Banyuwangi"/>
    <x v="1"/>
  </r>
  <r>
    <x v="176"/>
    <x v="2"/>
    <m/>
    <m/>
    <m/>
    <m/>
    <m/>
    <m/>
    <m/>
    <m/>
    <m/>
    <m/>
    <m/>
    <m/>
    <s v="Banyuwangi"/>
    <x v="1"/>
  </r>
  <r>
    <x v="177"/>
    <x v="2"/>
    <m/>
    <m/>
    <m/>
    <m/>
    <m/>
    <m/>
    <m/>
    <m/>
    <m/>
    <m/>
    <m/>
    <m/>
    <s v="Banyuwangi"/>
    <x v="1"/>
  </r>
  <r>
    <x v="178"/>
    <x v="2"/>
    <m/>
    <m/>
    <m/>
    <m/>
    <m/>
    <m/>
    <m/>
    <m/>
    <m/>
    <m/>
    <m/>
    <m/>
    <s v="Banyuwangi"/>
    <x v="1"/>
  </r>
  <r>
    <x v="179"/>
    <x v="2"/>
    <m/>
    <m/>
    <m/>
    <m/>
    <m/>
    <m/>
    <m/>
    <m/>
    <m/>
    <m/>
    <m/>
    <m/>
    <s v="Banyuwangi"/>
    <x v="1"/>
  </r>
  <r>
    <x v="180"/>
    <x v="2"/>
    <m/>
    <m/>
    <m/>
    <m/>
    <m/>
    <m/>
    <m/>
    <m/>
    <m/>
    <m/>
    <m/>
    <m/>
    <s v="Banyuwangi"/>
    <x v="1"/>
  </r>
  <r>
    <x v="181"/>
    <x v="2"/>
    <m/>
    <m/>
    <m/>
    <m/>
    <m/>
    <m/>
    <m/>
    <m/>
    <m/>
    <m/>
    <m/>
    <m/>
    <s v="Banyuwangi"/>
    <x v="1"/>
  </r>
  <r>
    <x v="182"/>
    <x v="2"/>
    <m/>
    <m/>
    <m/>
    <m/>
    <m/>
    <m/>
    <m/>
    <m/>
    <m/>
    <m/>
    <m/>
    <m/>
    <s v="Banyuwangi"/>
    <x v="1"/>
  </r>
  <r>
    <x v="183"/>
    <x v="2"/>
    <m/>
    <m/>
    <m/>
    <m/>
    <m/>
    <m/>
    <m/>
    <m/>
    <m/>
    <m/>
    <m/>
    <m/>
    <s v="Banyuwangi"/>
    <x v="1"/>
  </r>
  <r>
    <x v="184"/>
    <x v="2"/>
    <m/>
    <m/>
    <m/>
    <m/>
    <m/>
    <m/>
    <m/>
    <m/>
    <m/>
    <m/>
    <m/>
    <m/>
    <s v="Banyuwangi"/>
    <x v="1"/>
  </r>
  <r>
    <x v="185"/>
    <x v="2"/>
    <m/>
    <m/>
    <m/>
    <m/>
    <m/>
    <m/>
    <m/>
    <m/>
    <m/>
    <m/>
    <m/>
    <m/>
    <s v="Banyuwangi"/>
    <x v="1"/>
  </r>
  <r>
    <x v="186"/>
    <x v="2"/>
    <m/>
    <m/>
    <m/>
    <m/>
    <m/>
    <m/>
    <m/>
    <m/>
    <m/>
    <m/>
    <m/>
    <m/>
    <s v="Banyuwangi"/>
    <x v="1"/>
  </r>
  <r>
    <x v="187"/>
    <x v="2"/>
    <m/>
    <m/>
    <m/>
    <m/>
    <m/>
    <m/>
    <m/>
    <m/>
    <m/>
    <m/>
    <m/>
    <m/>
    <s v="Banyuwangi"/>
    <x v="1"/>
  </r>
  <r>
    <x v="188"/>
    <x v="2"/>
    <m/>
    <m/>
    <m/>
    <m/>
    <m/>
    <m/>
    <m/>
    <m/>
    <m/>
    <m/>
    <m/>
    <m/>
    <s v="Banyuwangi"/>
    <x v="1"/>
  </r>
  <r>
    <x v="189"/>
    <x v="2"/>
    <m/>
    <m/>
    <m/>
    <m/>
    <m/>
    <m/>
    <m/>
    <m/>
    <m/>
    <m/>
    <m/>
    <m/>
    <s v="Banyuwangi"/>
    <x v="1"/>
  </r>
  <r>
    <x v="190"/>
    <x v="2"/>
    <m/>
    <m/>
    <m/>
    <m/>
    <m/>
    <m/>
    <m/>
    <m/>
    <m/>
    <m/>
    <m/>
    <m/>
    <s v="Banyuwangi"/>
    <x v="1"/>
  </r>
  <r>
    <x v="191"/>
    <x v="2"/>
    <m/>
    <m/>
    <m/>
    <m/>
    <m/>
    <m/>
    <m/>
    <m/>
    <m/>
    <m/>
    <m/>
    <m/>
    <s v="Banyuwangi"/>
    <x v="1"/>
  </r>
  <r>
    <x v="192"/>
    <x v="2"/>
    <m/>
    <m/>
    <m/>
    <m/>
    <m/>
    <m/>
    <m/>
    <m/>
    <m/>
    <m/>
    <m/>
    <m/>
    <s v="Banyuwangi"/>
    <x v="1"/>
  </r>
  <r>
    <x v="193"/>
    <x v="2"/>
    <m/>
    <m/>
    <m/>
    <m/>
    <m/>
    <m/>
    <m/>
    <m/>
    <m/>
    <m/>
    <m/>
    <m/>
    <s v="Banyuwangi"/>
    <x v="1"/>
  </r>
  <r>
    <x v="194"/>
    <x v="12"/>
    <n v="4600"/>
    <n v="5500"/>
    <n v="8600"/>
    <n v="9400"/>
    <n v="4500"/>
    <n v="9000"/>
    <n v="40000"/>
    <m/>
    <n v="50000"/>
    <n v="50000"/>
    <n v="27000"/>
    <n v="23000"/>
    <s v="Banyuwangi"/>
    <x v="1"/>
  </r>
  <r>
    <x v="195"/>
    <x v="12"/>
    <n v="4600"/>
    <n v="5500"/>
    <n v="8600"/>
    <n v="9400"/>
    <n v="4500"/>
    <n v="9000"/>
    <n v="45000"/>
    <m/>
    <n v="45000"/>
    <n v="50000"/>
    <n v="28000"/>
    <n v="23000"/>
    <s v="Banyuwangi"/>
    <x v="1"/>
  </r>
  <r>
    <x v="196"/>
    <x v="12"/>
    <n v="4600"/>
    <n v="5500"/>
    <n v="8600"/>
    <n v="9400"/>
    <n v="4500"/>
    <n v="9000"/>
    <n v="40000"/>
    <m/>
    <n v="55000"/>
    <n v="50000"/>
    <n v="28000"/>
    <n v="23000"/>
    <s v="Banyuwangi"/>
    <x v="1"/>
  </r>
  <r>
    <x v="197"/>
    <x v="12"/>
    <n v="4600"/>
    <n v="5500"/>
    <n v="8600"/>
    <n v="9400"/>
    <n v="4500"/>
    <n v="9000"/>
    <n v="40000"/>
    <m/>
    <n v="50000"/>
    <n v="50000"/>
    <n v="28000"/>
    <n v="23000"/>
    <s v="Banyuwangi"/>
    <x v="1"/>
  </r>
  <r>
    <x v="198"/>
    <x v="12"/>
    <n v="4600"/>
    <n v="5500"/>
    <n v="8600"/>
    <n v="9400"/>
    <n v="4500"/>
    <n v="9000"/>
    <n v="40000"/>
    <m/>
    <n v="50000"/>
    <n v="50000"/>
    <n v="28000"/>
    <n v="23000"/>
    <s v="Banyuwangi"/>
    <x v="1"/>
  </r>
  <r>
    <x v="199"/>
    <x v="12"/>
    <n v="4600"/>
    <n v="5500"/>
    <n v="8600"/>
    <n v="9400"/>
    <n v="4200"/>
    <n v="9000"/>
    <n v="35000"/>
    <m/>
    <n v="44000"/>
    <n v="50000"/>
    <n v="26000"/>
    <n v="23000"/>
    <s v="Banyuwangi"/>
    <x v="1"/>
  </r>
  <r>
    <x v="200"/>
    <x v="12"/>
    <n v="4600"/>
    <n v="5500"/>
    <n v="8600"/>
    <n v="9400"/>
    <n v="4200"/>
    <n v="9000"/>
    <n v="35000"/>
    <m/>
    <n v="45000"/>
    <n v="50000"/>
    <n v="26000"/>
    <n v="23000"/>
    <s v="Banyuwangi"/>
    <x v="1"/>
  </r>
  <r>
    <x v="201"/>
    <x v="12"/>
    <n v="4600"/>
    <n v="5500"/>
    <n v="8600"/>
    <n v="9400"/>
    <n v="4500"/>
    <n v="9000"/>
    <n v="35000"/>
    <m/>
    <n v="42000"/>
    <n v="50000"/>
    <n v="26000"/>
    <n v="22000"/>
    <s v="Banyuwangi"/>
    <x v="1"/>
  </r>
  <r>
    <x v="202"/>
    <x v="12"/>
    <n v="4600"/>
    <n v="5500"/>
    <n v="8600"/>
    <n v="9400"/>
    <n v="4200"/>
    <n v="9000"/>
    <n v="35000"/>
    <m/>
    <n v="44000"/>
    <n v="50000"/>
    <n v="25000"/>
    <n v="22000"/>
    <s v="Banyuwangi"/>
    <x v="1"/>
  </r>
  <r>
    <x v="203"/>
    <x v="12"/>
    <n v="4600"/>
    <n v="5500"/>
    <n v="8600"/>
    <n v="9400"/>
    <n v="4200"/>
    <n v="9000"/>
    <n v="35000"/>
    <m/>
    <n v="44000"/>
    <n v="50000"/>
    <n v="25000"/>
    <n v="22000"/>
    <s v="Banyuwangi"/>
    <x v="1"/>
  </r>
  <r>
    <x v="204"/>
    <x v="12"/>
    <n v="4600"/>
    <n v="5500"/>
    <n v="8600"/>
    <n v="9400"/>
    <n v="4300"/>
    <n v="9000"/>
    <n v="35000"/>
    <m/>
    <n v="44000"/>
    <n v="50000"/>
    <n v="25000"/>
    <n v="22000"/>
    <s v="Banyuwangi"/>
    <x v="1"/>
  </r>
  <r>
    <x v="205"/>
    <x v="12"/>
    <n v="4600"/>
    <n v="5500"/>
    <n v="8600"/>
    <n v="9400"/>
    <n v="4300"/>
    <n v="9000"/>
    <n v="30000"/>
    <m/>
    <n v="43000"/>
    <n v="50000"/>
    <n v="25000"/>
    <n v="22000"/>
    <s v="Banyuwangi"/>
    <x v="1"/>
  </r>
  <r>
    <x v="206"/>
    <x v="12"/>
    <n v="4600"/>
    <n v="4500"/>
    <n v="8600"/>
    <n v="9400"/>
    <n v="4300"/>
    <n v="9000"/>
    <n v="30000"/>
    <m/>
    <n v="40000"/>
    <n v="50000"/>
    <n v="25000"/>
    <n v="22000"/>
    <s v="Banyuwangi"/>
    <x v="1"/>
  </r>
  <r>
    <x v="207"/>
    <x v="12"/>
    <n v="4600"/>
    <n v="5500"/>
    <n v="8600"/>
    <n v="9400"/>
    <n v="4300"/>
    <n v="9000"/>
    <n v="28000"/>
    <m/>
    <n v="40000"/>
    <n v="50000"/>
    <n v="25000"/>
    <n v="22000"/>
    <s v="Banyuwangi"/>
    <x v="1"/>
  </r>
  <r>
    <x v="208"/>
    <x v="12"/>
    <n v="4600"/>
    <n v="5500"/>
    <n v="8600"/>
    <n v="9400"/>
    <n v="4300"/>
    <n v="9000"/>
    <n v="28000"/>
    <m/>
    <n v="44000"/>
    <n v="50000"/>
    <n v="25000"/>
    <n v="22000"/>
    <s v="Banyuwangi"/>
    <x v="1"/>
  </r>
  <r>
    <x v="209"/>
    <x v="12"/>
    <n v="4600"/>
    <n v="5500"/>
    <n v="8600"/>
    <n v="9400"/>
    <n v="4300"/>
    <n v="9000"/>
    <n v="48000"/>
    <m/>
    <n v="44000"/>
    <n v="50000"/>
    <n v="24000"/>
    <n v="22000"/>
    <s v="Banyuwangi"/>
    <x v="1"/>
  </r>
  <r>
    <x v="210"/>
    <x v="12"/>
    <n v="4600"/>
    <n v="5500"/>
    <n v="8600"/>
    <n v="9400"/>
    <n v="4300"/>
    <n v="9000"/>
    <n v="28000"/>
    <m/>
    <n v="28000"/>
    <n v="50000"/>
    <n v="24000"/>
    <n v="22000"/>
    <s v="Banyuwangi"/>
    <x v="1"/>
  </r>
  <r>
    <x v="211"/>
    <x v="12"/>
    <n v="4600"/>
    <n v="5500"/>
    <n v="8600"/>
    <n v="9400"/>
    <n v="4300"/>
    <n v="9000"/>
    <n v="28000"/>
    <m/>
    <n v="44000"/>
    <n v="50000"/>
    <n v="24000"/>
    <n v="22000"/>
    <s v="Banyuwangi"/>
    <x v="1"/>
  </r>
  <r>
    <x v="212"/>
    <x v="12"/>
    <n v="4600"/>
    <n v="5500"/>
    <n v="8600"/>
    <n v="9400"/>
    <n v="4300"/>
    <n v="9000"/>
    <n v="27000"/>
    <m/>
    <n v="48000"/>
    <n v="50000"/>
    <n v="24000"/>
    <n v="22000"/>
    <s v="Banyuwangi"/>
    <x v="1"/>
  </r>
  <r>
    <x v="213"/>
    <x v="12"/>
    <n v="4600"/>
    <n v="5500"/>
    <n v="8600"/>
    <n v="9400"/>
    <n v="4300"/>
    <n v="9000"/>
    <n v="25000"/>
    <m/>
    <n v="48000"/>
    <n v="50000"/>
    <n v="23000"/>
    <n v="22000"/>
    <s v="Banyuwangi"/>
    <x v="1"/>
  </r>
  <r>
    <x v="214"/>
    <x v="2"/>
    <m/>
    <m/>
    <m/>
    <m/>
    <m/>
    <m/>
    <m/>
    <m/>
    <m/>
    <m/>
    <m/>
    <m/>
    <s v="Banyuwangi"/>
    <x v="1"/>
  </r>
  <r>
    <x v="215"/>
    <x v="12"/>
    <n v="4600"/>
    <n v="5500"/>
    <n v="8600"/>
    <n v="9400"/>
    <n v="4300"/>
    <n v="9000"/>
    <n v="25000"/>
    <m/>
    <n v="44000"/>
    <n v="50000"/>
    <n v="22000"/>
    <n v="21000"/>
    <s v="Banyuwangi"/>
    <x v="1"/>
  </r>
  <r>
    <x v="216"/>
    <x v="12"/>
    <n v="4600"/>
    <n v="5500"/>
    <n v="8600"/>
    <n v="9400"/>
    <n v="4300"/>
    <n v="9000"/>
    <n v="25000"/>
    <m/>
    <n v="40000"/>
    <n v="50000"/>
    <n v="22000"/>
    <n v="21000"/>
    <s v="Banyuwangi"/>
    <x v="1"/>
  </r>
  <r>
    <x v="217"/>
    <x v="12"/>
    <n v="4600"/>
    <n v="5500"/>
    <n v="8600"/>
    <n v="9400"/>
    <n v="4300"/>
    <n v="9000"/>
    <n v="25000"/>
    <m/>
    <n v="44000"/>
    <n v="50000"/>
    <n v="22000"/>
    <n v="21000"/>
    <s v="Banyuwangi"/>
    <x v="1"/>
  </r>
  <r>
    <x v="218"/>
    <x v="12"/>
    <n v="4600"/>
    <n v="5500"/>
    <n v="8600"/>
    <n v="9400"/>
    <n v="4300"/>
    <n v="9000"/>
    <n v="23000"/>
    <m/>
    <n v="44000"/>
    <n v="50000"/>
    <n v="22000"/>
    <n v="21000"/>
    <s v="Banyuwangi"/>
    <x v="1"/>
  </r>
  <r>
    <x v="219"/>
    <x v="12"/>
    <n v="4600"/>
    <n v="5500"/>
    <n v="8600"/>
    <n v="9400"/>
    <n v="4300"/>
    <n v="9000"/>
    <n v="20000"/>
    <m/>
    <n v="37000"/>
    <n v="50000"/>
    <n v="22000"/>
    <n v="21000"/>
    <s v="Banyuwangi"/>
    <x v="1"/>
  </r>
  <r>
    <x v="220"/>
    <x v="2"/>
    <m/>
    <m/>
    <m/>
    <m/>
    <m/>
    <m/>
    <m/>
    <m/>
    <m/>
    <m/>
    <m/>
    <m/>
    <s v="Banyuwangi"/>
    <x v="1"/>
  </r>
  <r>
    <x v="221"/>
    <x v="12"/>
    <n v="4600"/>
    <n v="5500"/>
    <n v="8600"/>
    <n v="9400"/>
    <n v="4300"/>
    <n v="9000"/>
    <n v="20000"/>
    <m/>
    <n v="33000"/>
    <n v="50000"/>
    <n v="22000"/>
    <n v="22000"/>
    <s v="Banyuwangi"/>
    <x v="1"/>
  </r>
  <r>
    <x v="222"/>
    <x v="12"/>
    <n v="4600"/>
    <n v="5500"/>
    <n v="8600"/>
    <n v="9400"/>
    <n v="4300"/>
    <n v="9000"/>
    <n v="20000"/>
    <m/>
    <n v="32000"/>
    <n v="50000"/>
    <n v="22000"/>
    <n v="22000"/>
    <s v="Banyuwangi"/>
    <x v="1"/>
  </r>
  <r>
    <x v="223"/>
    <x v="12"/>
    <n v="4600"/>
    <n v="5500"/>
    <n v="8600"/>
    <n v="9400"/>
    <n v="4300"/>
    <n v="9000"/>
    <n v="20000"/>
    <m/>
    <n v="28000"/>
    <n v="50000"/>
    <n v="21000"/>
    <n v="25000"/>
    <s v="Banyuwangi"/>
    <x v="1"/>
  </r>
  <r>
    <x v="224"/>
    <x v="12"/>
    <n v="4600"/>
    <n v="5500"/>
    <n v="8600"/>
    <n v="9400"/>
    <n v="4300"/>
    <n v="9000"/>
    <n v="20000"/>
    <m/>
    <n v="28000"/>
    <n v="50000"/>
    <n v="21000"/>
    <n v="25000"/>
    <s v="Banyuwangi"/>
    <x v="1"/>
  </r>
  <r>
    <x v="225"/>
    <x v="12"/>
    <n v="4600"/>
    <n v="5500"/>
    <n v="8600"/>
    <n v="9400"/>
    <n v="4300"/>
    <n v="9000"/>
    <n v="20000"/>
    <m/>
    <n v="28000"/>
    <n v="50000"/>
    <n v="21000"/>
    <n v="25000"/>
    <s v="Banyuwangi"/>
    <x v="1"/>
  </r>
  <r>
    <x v="226"/>
    <x v="12"/>
    <n v="4600"/>
    <n v="5500"/>
    <n v="8600"/>
    <n v="9400"/>
    <n v="4300"/>
    <n v="9000"/>
    <n v="20000"/>
    <m/>
    <n v="22000"/>
    <n v="50000"/>
    <n v="22000"/>
    <n v="24000"/>
    <s v="Banyuwangi"/>
    <x v="1"/>
  </r>
  <r>
    <x v="227"/>
    <x v="12"/>
    <n v="4600"/>
    <n v="5500"/>
    <n v="8600"/>
    <n v="9400"/>
    <n v="4300"/>
    <n v="9000"/>
    <n v="34000"/>
    <m/>
    <n v="22000"/>
    <n v="50000"/>
    <n v="22000"/>
    <n v="24000"/>
    <s v="Banyuwangi"/>
    <x v="1"/>
  </r>
  <r>
    <x v="228"/>
    <x v="2"/>
    <m/>
    <m/>
    <m/>
    <m/>
    <m/>
    <m/>
    <m/>
    <m/>
    <m/>
    <m/>
    <m/>
    <m/>
    <s v="Banyuwangi"/>
    <x v="1"/>
  </r>
  <r>
    <x v="229"/>
    <x v="12"/>
    <n v="4600"/>
    <n v="5500"/>
    <n v="8600"/>
    <n v="9400"/>
    <n v="4300"/>
    <n v="9000"/>
    <n v="20000"/>
    <m/>
    <n v="22000"/>
    <n v="50000"/>
    <n v="24000"/>
    <n v="23000"/>
    <s v="Banyuwangi"/>
    <x v="1"/>
  </r>
  <r>
    <x v="230"/>
    <x v="12"/>
    <n v="4600"/>
    <n v="5500"/>
    <n v="8600"/>
    <n v="9400"/>
    <n v="4300"/>
    <n v="9000"/>
    <n v="20000"/>
    <m/>
    <n v="28000"/>
    <n v="50000"/>
    <n v="24000"/>
    <n v="23000"/>
    <s v="Banyuwangi"/>
    <x v="1"/>
  </r>
  <r>
    <x v="231"/>
    <x v="2"/>
    <m/>
    <m/>
    <m/>
    <m/>
    <m/>
    <m/>
    <m/>
    <m/>
    <m/>
    <m/>
    <m/>
    <m/>
    <s v="Banyuwangi"/>
    <x v="1"/>
  </r>
  <r>
    <x v="232"/>
    <x v="12"/>
    <n v="4600"/>
    <n v="5500"/>
    <n v="8600"/>
    <n v="9400"/>
    <n v="4300"/>
    <n v="9000"/>
    <n v="20000"/>
    <m/>
    <n v="28000"/>
    <n v="50000"/>
    <n v="24000"/>
    <n v="23000"/>
    <s v="Banyuwangi"/>
    <x v="1"/>
  </r>
  <r>
    <x v="233"/>
    <x v="12"/>
    <n v="4600"/>
    <n v="5500"/>
    <n v="8600"/>
    <n v="9400"/>
    <n v="4300"/>
    <n v="9000"/>
    <n v="18000"/>
    <m/>
    <n v="24000"/>
    <n v="50000"/>
    <n v="24000"/>
    <n v="23000"/>
    <s v="Banyuwangi"/>
    <x v="1"/>
  </r>
  <r>
    <x v="234"/>
    <x v="12"/>
    <n v="4600"/>
    <n v="5500"/>
    <n v="8600"/>
    <n v="9400"/>
    <n v="4200"/>
    <n v="9000"/>
    <n v="18000"/>
    <m/>
    <n v="24000"/>
    <n v="50000"/>
    <n v="25000"/>
    <n v="23000"/>
    <s v="Banyuwangi"/>
    <x v="1"/>
  </r>
  <r>
    <x v="235"/>
    <x v="12"/>
    <n v="4600"/>
    <n v="5500"/>
    <n v="8600"/>
    <n v="9400"/>
    <n v="4200"/>
    <n v="9000"/>
    <n v="18000"/>
    <m/>
    <n v="24000"/>
    <n v="50000"/>
    <n v="25000"/>
    <n v="24000"/>
    <s v="Banyuwangi"/>
    <x v="1"/>
  </r>
  <r>
    <x v="236"/>
    <x v="12"/>
    <n v="4600"/>
    <n v="5500"/>
    <n v="8600"/>
    <n v="9400"/>
    <n v="4200"/>
    <n v="9000"/>
    <n v="18000"/>
    <m/>
    <n v="24000"/>
    <n v="50000"/>
    <n v="24000"/>
    <n v="24000"/>
    <s v="Banyuwangi"/>
    <x v="1"/>
  </r>
  <r>
    <x v="237"/>
    <x v="12"/>
    <n v="4600"/>
    <n v="5500"/>
    <n v="8600"/>
    <n v="9400"/>
    <n v="4000"/>
    <n v="9000"/>
    <n v="18000"/>
    <m/>
    <n v="24000"/>
    <n v="50000"/>
    <n v="24000"/>
    <n v="24000"/>
    <s v="Banyuwangi"/>
    <x v="1"/>
  </r>
  <r>
    <x v="238"/>
    <x v="13"/>
    <n v="4500"/>
    <n v="5400"/>
    <n v="8400"/>
    <n v="9200"/>
    <n v="4000"/>
    <n v="9000"/>
    <n v="18000"/>
    <m/>
    <n v="27000"/>
    <n v="50000"/>
    <n v="23000"/>
    <n v="24000"/>
    <s v="Banyuwangi"/>
    <x v="1"/>
  </r>
  <r>
    <x v="239"/>
    <x v="13"/>
    <n v="4500"/>
    <n v="5400"/>
    <n v="8400"/>
    <n v="9200"/>
    <n v="4000"/>
    <n v="9000"/>
    <n v="18000"/>
    <m/>
    <n v="27000"/>
    <n v="50000"/>
    <n v="23000"/>
    <n v="24000"/>
    <s v="Banyuwangi"/>
    <x v="1"/>
  </r>
  <r>
    <x v="240"/>
    <x v="13"/>
    <n v="4500"/>
    <n v="5400"/>
    <n v="8400"/>
    <n v="9200"/>
    <n v="4000"/>
    <n v="9000"/>
    <n v="18000"/>
    <m/>
    <n v="27000"/>
    <n v="50000"/>
    <n v="23000"/>
    <n v="24000"/>
    <s v="Banyuwangi"/>
    <x v="1"/>
  </r>
  <r>
    <x v="241"/>
    <x v="13"/>
    <n v="4500"/>
    <n v="5400"/>
    <n v="8400"/>
    <n v="9200"/>
    <n v="4000"/>
    <n v="9000"/>
    <n v="18000"/>
    <m/>
    <n v="30000"/>
    <n v="50000"/>
    <n v="23000"/>
    <n v="24000"/>
    <s v="Banyuwangi"/>
    <x v="1"/>
  </r>
  <r>
    <x v="242"/>
    <x v="13"/>
    <n v="4500"/>
    <n v="5400"/>
    <n v="8400"/>
    <n v="9200"/>
    <n v="4000"/>
    <n v="9000"/>
    <n v="18000"/>
    <m/>
    <n v="30000"/>
    <n v="50000"/>
    <n v="23000"/>
    <n v="23000"/>
    <s v="Banyuwangi"/>
    <x v="1"/>
  </r>
  <r>
    <x v="243"/>
    <x v="13"/>
    <n v="5400"/>
    <n v="5400"/>
    <n v="8400"/>
    <n v="9200"/>
    <n v="4000"/>
    <n v="9000"/>
    <n v="17000"/>
    <m/>
    <n v="32000"/>
    <n v="50000"/>
    <n v="23000"/>
    <n v="23000"/>
    <s v="Banyuwangi"/>
    <x v="1"/>
  </r>
  <r>
    <x v="244"/>
    <x v="13"/>
    <n v="4500"/>
    <n v="5400"/>
    <n v="8400"/>
    <n v="9200"/>
    <n v="4000"/>
    <n v="9000"/>
    <n v="17000"/>
    <m/>
    <n v="33000"/>
    <n v="50000"/>
    <n v="23000"/>
    <n v="23000"/>
    <s v="Banyuwangi"/>
    <x v="1"/>
  </r>
  <r>
    <x v="245"/>
    <x v="13"/>
    <n v="4500"/>
    <n v="5400"/>
    <n v="8400"/>
    <n v="9200"/>
    <n v="4000"/>
    <n v="9000"/>
    <n v="17000"/>
    <m/>
    <n v="34000"/>
    <n v="50000"/>
    <n v="23000"/>
    <n v="23000"/>
    <s v="Banyuwangi"/>
    <x v="1"/>
  </r>
  <r>
    <x v="246"/>
    <x v="2"/>
    <m/>
    <m/>
    <m/>
    <m/>
    <m/>
    <m/>
    <m/>
    <m/>
    <m/>
    <m/>
    <m/>
    <m/>
    <s v="Banyuwangi"/>
    <x v="1"/>
  </r>
  <r>
    <x v="247"/>
    <x v="13"/>
    <n v="4400"/>
    <n v="5300"/>
    <n v="8300"/>
    <n v="9200"/>
    <n v="4000"/>
    <n v="9000"/>
    <n v="19000"/>
    <m/>
    <n v="37000"/>
    <n v="50000"/>
    <n v="23000"/>
    <n v="22000"/>
    <s v="Banyuwangi"/>
    <x v="1"/>
  </r>
  <r>
    <x v="248"/>
    <x v="13"/>
    <n v="4400"/>
    <n v="5300"/>
    <n v="8300"/>
    <n v="9200"/>
    <n v="4000"/>
    <n v="9000"/>
    <n v="19000"/>
    <m/>
    <n v="38000"/>
    <n v="50000"/>
    <n v="24000"/>
    <n v="22000"/>
    <s v="Banyuwangi"/>
    <x v="1"/>
  </r>
  <r>
    <x v="249"/>
    <x v="13"/>
    <n v="4400"/>
    <n v="5300"/>
    <n v="8300"/>
    <n v="9200"/>
    <n v="4000"/>
    <n v="9000"/>
    <n v="19000"/>
    <m/>
    <n v="38000"/>
    <n v="50000"/>
    <n v="24000"/>
    <n v="22000"/>
    <s v="Banyuwangi"/>
    <x v="1"/>
  </r>
  <r>
    <x v="250"/>
    <x v="13"/>
    <n v="4400"/>
    <n v="5300"/>
    <n v="8300"/>
    <n v="9200"/>
    <n v="4000"/>
    <n v="9000"/>
    <n v="22000"/>
    <m/>
    <n v="35000"/>
    <n v="50000"/>
    <n v="24000"/>
    <n v="23000"/>
    <s v="Banyuwangi"/>
    <x v="1"/>
  </r>
  <r>
    <x v="251"/>
    <x v="13"/>
    <n v="4400"/>
    <n v="5300"/>
    <n v="8300"/>
    <n v="9200"/>
    <n v="4000"/>
    <n v="9000"/>
    <n v="22000"/>
    <m/>
    <n v="34000"/>
    <n v="50000"/>
    <n v="24000"/>
    <n v="23000"/>
    <s v="Banyuwangi"/>
    <x v="1"/>
  </r>
  <r>
    <x v="252"/>
    <x v="13"/>
    <n v="4400"/>
    <n v="5300"/>
    <n v="8300"/>
    <n v="9200"/>
    <n v="4000"/>
    <n v="9000"/>
    <n v="22000"/>
    <m/>
    <n v="34000"/>
    <n v="50000"/>
    <n v="24000"/>
    <n v="23000"/>
    <s v="Banyuwangi"/>
    <x v="1"/>
  </r>
  <r>
    <x v="253"/>
    <x v="13"/>
    <n v="4400"/>
    <n v="5300"/>
    <n v="8300"/>
    <n v="9200"/>
    <n v="4000"/>
    <n v="9000"/>
    <n v="22000"/>
    <m/>
    <n v="34000"/>
    <n v="50000"/>
    <n v="24000"/>
    <n v="23000"/>
    <s v="Banyuwangi"/>
    <x v="1"/>
  </r>
  <r>
    <x v="254"/>
    <x v="13"/>
    <n v="4400"/>
    <n v="5300"/>
    <n v="8300"/>
    <n v="9200"/>
    <n v="4000"/>
    <n v="9000"/>
    <n v="22000"/>
    <m/>
    <n v="36000"/>
    <n v="50000"/>
    <n v="23000"/>
    <n v="23000"/>
    <s v="Banyuwangi"/>
    <x v="1"/>
  </r>
  <r>
    <x v="255"/>
    <x v="13"/>
    <n v="4400"/>
    <n v="5300"/>
    <n v="8300"/>
    <n v="9200"/>
    <n v="4000"/>
    <n v="9000"/>
    <n v="22000"/>
    <m/>
    <n v="35000"/>
    <n v="50000"/>
    <n v="24000"/>
    <n v="23000"/>
    <s v="Banyuwangi"/>
    <x v="1"/>
  </r>
  <r>
    <x v="256"/>
    <x v="13"/>
    <n v="4400"/>
    <n v="5300"/>
    <n v="8300"/>
    <n v="9200"/>
    <n v="4000"/>
    <n v="9000"/>
    <n v="22000"/>
    <m/>
    <n v="36000"/>
    <n v="50000"/>
    <n v="24000"/>
    <n v="22000"/>
    <s v="Banyuwangi"/>
    <x v="1"/>
  </r>
  <r>
    <x v="257"/>
    <x v="13"/>
    <n v="4400"/>
    <n v="5300"/>
    <n v="8300"/>
    <n v="9200"/>
    <n v="4000"/>
    <n v="9000"/>
    <n v="22000"/>
    <m/>
    <n v="36000"/>
    <n v="50000"/>
    <n v="24000"/>
    <n v="22000"/>
    <s v="Banyuwangi"/>
    <x v="1"/>
  </r>
  <r>
    <x v="258"/>
    <x v="13"/>
    <n v="4400"/>
    <n v="5300"/>
    <n v="8400"/>
    <n v="9200"/>
    <n v="4000"/>
    <n v="9000"/>
    <n v="22000"/>
    <m/>
    <n v="44000"/>
    <n v="50000"/>
    <n v="24000"/>
    <n v="22000"/>
    <s v="Banyuwangi"/>
    <x v="1"/>
  </r>
  <r>
    <x v="259"/>
    <x v="2"/>
    <m/>
    <m/>
    <m/>
    <m/>
    <m/>
    <m/>
    <m/>
    <m/>
    <m/>
    <m/>
    <m/>
    <m/>
    <s v="Banyuwangi"/>
    <x v="1"/>
  </r>
  <r>
    <x v="260"/>
    <x v="13"/>
    <n v="4400"/>
    <n v="5300"/>
    <n v="8400"/>
    <n v="9200"/>
    <n v="4000"/>
    <n v="9000"/>
    <n v="22000"/>
    <m/>
    <n v="52000"/>
    <n v="50000"/>
    <n v="24000"/>
    <n v="22000"/>
    <s v="Banyuwangi"/>
    <x v="1"/>
  </r>
  <r>
    <x v="261"/>
    <x v="13"/>
    <n v="4400"/>
    <n v="5300"/>
    <n v="8400"/>
    <n v="9200"/>
    <n v="4000"/>
    <n v="9000"/>
    <n v="24000"/>
    <m/>
    <n v="52000"/>
    <n v="50000"/>
    <n v="24000"/>
    <n v="22000"/>
    <s v="Banyuwangi"/>
    <x v="1"/>
  </r>
  <r>
    <x v="262"/>
    <x v="13"/>
    <n v="4400"/>
    <n v="5300"/>
    <n v="8400"/>
    <n v="9200"/>
    <n v="4000"/>
    <n v="9000"/>
    <n v="24000"/>
    <m/>
    <n v="40000"/>
    <n v="50000"/>
    <n v="24000"/>
    <n v="22000"/>
    <s v="Banyuwangi"/>
    <x v="1"/>
  </r>
  <r>
    <x v="263"/>
    <x v="13"/>
    <n v="4400"/>
    <n v="5300"/>
    <n v="8400"/>
    <n v="9200"/>
    <n v="4000"/>
    <n v="9000"/>
    <n v="24000"/>
    <m/>
    <n v="40000"/>
    <n v="50000"/>
    <n v="24000"/>
    <n v="21000"/>
    <s v="Banyuwangi"/>
    <x v="1"/>
  </r>
  <r>
    <x v="264"/>
    <x v="13"/>
    <n v="4400"/>
    <n v="5300"/>
    <n v="8400"/>
    <n v="9200"/>
    <n v="4000"/>
    <n v="9000"/>
    <n v="20000"/>
    <m/>
    <n v="38000"/>
    <n v="50000"/>
    <n v="23000"/>
    <n v="21000"/>
    <s v="Banyuwangi"/>
    <x v="1"/>
  </r>
  <r>
    <x v="265"/>
    <x v="13"/>
    <n v="4400"/>
    <n v="5300"/>
    <n v="8400"/>
    <n v="9200"/>
    <n v="4000"/>
    <n v="9000"/>
    <n v="20000"/>
    <m/>
    <n v="38000"/>
    <n v="50000"/>
    <n v="23000"/>
    <n v="21000"/>
    <s v="Banyuwangi"/>
    <x v="1"/>
  </r>
  <r>
    <x v="266"/>
    <x v="13"/>
    <n v="4400"/>
    <n v="5300"/>
    <n v="8400"/>
    <n v="9200"/>
    <n v="4000"/>
    <n v="9000"/>
    <n v="22000"/>
    <m/>
    <n v="36000"/>
    <n v="50000"/>
    <n v="23000"/>
    <n v="21000"/>
    <s v="Banyuwangi"/>
    <x v="1"/>
  </r>
  <r>
    <x v="267"/>
    <x v="13"/>
    <n v="4400"/>
    <n v="5300"/>
    <n v="8400"/>
    <n v="9200"/>
    <n v="4000"/>
    <n v="9000"/>
    <n v="22000"/>
    <m/>
    <n v="36000"/>
    <n v="50000"/>
    <n v="23000"/>
    <n v="21000"/>
    <s v="Banyuwangi"/>
    <x v="1"/>
  </r>
  <r>
    <x v="268"/>
    <x v="13"/>
    <n v="4400"/>
    <n v="5300"/>
    <n v="8400"/>
    <n v="9200"/>
    <n v="4000"/>
    <n v="9000"/>
    <n v="22000"/>
    <m/>
    <n v="40000"/>
    <n v="50000"/>
    <n v="23000"/>
    <n v="21000"/>
    <s v="Banyuwangi"/>
    <x v="1"/>
  </r>
  <r>
    <x v="269"/>
    <x v="13"/>
    <n v="4400"/>
    <n v="5300"/>
    <n v="8400"/>
    <n v="9200"/>
    <n v="4000"/>
    <n v="9000"/>
    <n v="20000"/>
    <m/>
    <n v="38000"/>
    <n v="50000"/>
    <n v="23000"/>
    <n v="21000"/>
    <s v="Banyuwangi"/>
    <x v="1"/>
  </r>
  <r>
    <x v="270"/>
    <x v="13"/>
    <n v="4400"/>
    <n v="5300"/>
    <n v="8400"/>
    <n v="9200"/>
    <n v="4000"/>
    <n v="9000"/>
    <n v="20000"/>
    <m/>
    <n v="40000"/>
    <n v="50000"/>
    <n v="23000"/>
    <n v="21000"/>
    <s v="Banyuwangi"/>
    <x v="1"/>
  </r>
  <r>
    <x v="271"/>
    <x v="5"/>
    <n v="4600"/>
    <n v="5400"/>
    <n v="8500"/>
    <n v="9400"/>
    <n v="4000"/>
    <n v="9000"/>
    <n v="20000"/>
    <m/>
    <n v="40000"/>
    <n v="50000"/>
    <n v="23000"/>
    <n v="21000"/>
    <s v="Banyuwangi"/>
    <x v="1"/>
  </r>
  <r>
    <x v="272"/>
    <x v="5"/>
    <n v="4600"/>
    <n v="5400"/>
    <n v="8500"/>
    <n v="9400"/>
    <n v="4000"/>
    <n v="9000"/>
    <n v="20000"/>
    <m/>
    <n v="45000"/>
    <n v="50000"/>
    <n v="23000"/>
    <n v="21000"/>
    <s v="Banyuwangi"/>
    <x v="1"/>
  </r>
  <r>
    <x v="273"/>
    <x v="5"/>
    <n v="4600"/>
    <n v="5400"/>
    <n v="8500"/>
    <n v="9500"/>
    <n v="4000"/>
    <n v="9000"/>
    <n v="20000"/>
    <m/>
    <n v="43000"/>
    <n v="50000"/>
    <n v="23000"/>
    <n v="21000"/>
    <s v="Banyuwangi"/>
    <x v="1"/>
  </r>
  <r>
    <x v="274"/>
    <x v="5"/>
    <n v="4600"/>
    <n v="5400"/>
    <n v="8500"/>
    <n v="9500"/>
    <n v="4000"/>
    <n v="9000"/>
    <n v="20000"/>
    <m/>
    <n v="43000"/>
    <n v="50000"/>
    <n v="23000"/>
    <n v="21000"/>
    <s v="Banyuwangi"/>
    <x v="1"/>
  </r>
  <r>
    <x v="275"/>
    <x v="5"/>
    <n v="4600"/>
    <n v="5400"/>
    <n v="8500"/>
    <n v="9500"/>
    <n v="4000"/>
    <n v="9000"/>
    <n v="20000"/>
    <m/>
    <n v="43000"/>
    <n v="50000"/>
    <n v="21000"/>
    <n v="21000"/>
    <s v="Banyuwangi"/>
    <x v="1"/>
  </r>
  <r>
    <x v="276"/>
    <x v="5"/>
    <n v="4600"/>
    <n v="5400"/>
    <n v="8600"/>
    <n v="9600"/>
    <n v="4000"/>
    <n v="9000"/>
    <n v="20000"/>
    <m/>
    <n v="43000"/>
    <n v="50000"/>
    <n v="21000"/>
    <n v="21000"/>
    <s v="Banyuwangi"/>
    <x v="1"/>
  </r>
  <r>
    <x v="277"/>
    <x v="5"/>
    <n v="4600"/>
    <n v="5400"/>
    <n v="8600"/>
    <n v="9600"/>
    <n v="4000"/>
    <n v="9000"/>
    <n v="20000"/>
    <m/>
    <n v="33000"/>
    <n v="50000"/>
    <n v="21000"/>
    <n v="21000"/>
    <s v="Banyuwangi"/>
    <x v="1"/>
  </r>
  <r>
    <x v="278"/>
    <x v="5"/>
    <n v="4600"/>
    <n v="5400"/>
    <n v="8600"/>
    <n v="9600"/>
    <n v="4000"/>
    <n v="9000"/>
    <n v="20000"/>
    <m/>
    <n v="26000"/>
    <n v="50000"/>
    <n v="21000"/>
    <n v="21000"/>
    <s v="Banyuwangi"/>
    <x v="1"/>
  </r>
  <r>
    <x v="279"/>
    <x v="5"/>
    <n v="4600"/>
    <n v="5400"/>
    <n v="8600"/>
    <n v="9600"/>
    <n v="4000"/>
    <n v="9000"/>
    <n v="20000"/>
    <m/>
    <n v="26000"/>
    <n v="50000"/>
    <n v="21000"/>
    <n v="21000"/>
    <s v="Banyuwangi"/>
    <x v="1"/>
  </r>
  <r>
    <x v="280"/>
    <x v="5"/>
    <n v="4600"/>
    <n v="5400"/>
    <n v="8600"/>
    <n v="9600"/>
    <n v="4000"/>
    <n v="9000"/>
    <n v="20000"/>
    <m/>
    <n v="26000"/>
    <n v="50000"/>
    <n v="23000"/>
    <n v="22000"/>
    <s v="Banyuwangi"/>
    <x v="1"/>
  </r>
  <r>
    <x v="281"/>
    <x v="5"/>
    <n v="4600"/>
    <n v="5400"/>
    <n v="8600"/>
    <n v="9600"/>
    <n v="4000"/>
    <n v="9000"/>
    <n v="20000"/>
    <m/>
    <n v="26000"/>
    <n v="50000"/>
    <n v="23000"/>
    <n v="23000"/>
    <s v="Banyuwangi"/>
    <x v="1"/>
  </r>
  <r>
    <x v="282"/>
    <x v="5"/>
    <n v="4600"/>
    <n v="5400"/>
    <n v="8600"/>
    <n v="9600"/>
    <n v="4000"/>
    <n v="9000"/>
    <n v="23000"/>
    <m/>
    <n v="28000"/>
    <n v="50000"/>
    <n v="23000"/>
    <n v="23000"/>
    <s v="Banyuwangi"/>
    <x v="1"/>
  </r>
  <r>
    <x v="283"/>
    <x v="5"/>
    <n v="4600"/>
    <n v="5400"/>
    <n v="8600"/>
    <n v="9600"/>
    <n v="4000"/>
    <n v="9000"/>
    <n v="20000"/>
    <m/>
    <n v="30000"/>
    <n v="50000"/>
    <n v="23000"/>
    <n v="23000"/>
    <s v="Banyuwangi"/>
    <x v="1"/>
  </r>
  <r>
    <x v="284"/>
    <x v="5"/>
    <n v="4600"/>
    <n v="5400"/>
    <n v="8600"/>
    <n v="9600"/>
    <n v="4000"/>
    <n v="9000"/>
    <n v="20000"/>
    <m/>
    <n v="30000"/>
    <n v="50000"/>
    <n v="23000"/>
    <n v="23000"/>
    <s v="Banyuwangi"/>
    <x v="1"/>
  </r>
  <r>
    <x v="285"/>
    <x v="5"/>
    <n v="4600"/>
    <n v="5400"/>
    <n v="8600"/>
    <n v="9600"/>
    <n v="4000"/>
    <n v="9000"/>
    <n v="20000"/>
    <m/>
    <n v="28000"/>
    <n v="50000"/>
    <n v="23000"/>
    <n v="22000"/>
    <s v="Banyuwangi"/>
    <x v="1"/>
  </r>
  <r>
    <x v="286"/>
    <x v="5"/>
    <n v="4600"/>
    <n v="5400"/>
    <n v="8600"/>
    <n v="9600"/>
    <n v="4000"/>
    <n v="9000"/>
    <n v="20000"/>
    <m/>
    <n v="30000"/>
    <n v="50000"/>
    <n v="22000"/>
    <n v="22000"/>
    <s v="Banyuwangi"/>
    <x v="1"/>
  </r>
  <r>
    <x v="287"/>
    <x v="5"/>
    <n v="4600"/>
    <n v="5400"/>
    <n v="8600"/>
    <n v="9600"/>
    <n v="4000"/>
    <n v="9000"/>
    <n v="20000"/>
    <m/>
    <n v="30000"/>
    <n v="50000"/>
    <n v="22000"/>
    <n v="22000"/>
    <s v="Banyuwangi"/>
    <x v="1"/>
  </r>
  <r>
    <x v="288"/>
    <x v="5"/>
    <n v="4600"/>
    <n v="5400"/>
    <n v="8600"/>
    <n v="9600"/>
    <n v="4000"/>
    <n v="9000"/>
    <n v="20000"/>
    <m/>
    <n v="30000"/>
    <n v="50000"/>
    <n v="22000"/>
    <n v="22000"/>
    <s v="Banyuwangi"/>
    <x v="1"/>
  </r>
  <r>
    <x v="289"/>
    <x v="5"/>
    <n v="4600"/>
    <n v="5400"/>
    <n v="8600"/>
    <n v="9600"/>
    <n v="4000"/>
    <n v="9000"/>
    <n v="20000"/>
    <m/>
    <n v="26000"/>
    <n v="50000"/>
    <n v="22000"/>
    <n v="22000"/>
    <s v="Banyuwangi"/>
    <x v="1"/>
  </r>
  <r>
    <x v="290"/>
    <x v="5"/>
    <n v="4600"/>
    <n v="5400"/>
    <n v="8600"/>
    <n v="9600"/>
    <n v="4000"/>
    <n v="9000"/>
    <n v="20000"/>
    <m/>
    <n v="28000"/>
    <n v="50000"/>
    <n v="22000"/>
    <n v="22000"/>
    <s v="Banyuwangi"/>
    <x v="1"/>
  </r>
  <r>
    <x v="291"/>
    <x v="5"/>
    <n v="4600"/>
    <n v="5400"/>
    <n v="8600"/>
    <n v="9600"/>
    <n v="4000"/>
    <n v="9000"/>
    <n v="20000"/>
    <m/>
    <n v="28000"/>
    <n v="50000"/>
    <n v="22000"/>
    <n v="22000"/>
    <s v="Banyuwangi"/>
    <x v="1"/>
  </r>
  <r>
    <x v="292"/>
    <x v="5"/>
    <n v="4600"/>
    <n v="5400"/>
    <n v="8600"/>
    <n v="9600"/>
    <n v="4000"/>
    <n v="9000"/>
    <n v="20000"/>
    <m/>
    <n v="30000"/>
    <n v="50000"/>
    <n v="22000"/>
    <n v="22000"/>
    <s v="Banyuwangi"/>
    <x v="1"/>
  </r>
  <r>
    <x v="293"/>
    <x v="5"/>
    <n v="4600"/>
    <n v="5400"/>
    <n v="8600"/>
    <n v="9600"/>
    <n v="4000"/>
    <n v="9000"/>
    <n v="20000"/>
    <m/>
    <n v="25000"/>
    <n v="50000"/>
    <n v="22000"/>
    <n v="22000"/>
    <s v="Banyuwangi"/>
    <x v="1"/>
  </r>
  <r>
    <x v="294"/>
    <x v="5"/>
    <n v="4600"/>
    <n v="5400"/>
    <n v="8600"/>
    <n v="9600"/>
    <n v="4000"/>
    <n v="9000"/>
    <n v="20000"/>
    <m/>
    <n v="23000"/>
    <n v="50000"/>
    <n v="22000"/>
    <n v="22000"/>
    <s v="Banyuwangi"/>
    <x v="1"/>
  </r>
  <r>
    <x v="295"/>
    <x v="5"/>
    <n v="4600"/>
    <n v="5400"/>
    <n v="8600"/>
    <n v="9600"/>
    <n v="4000"/>
    <n v="9000"/>
    <n v="20000"/>
    <m/>
    <n v="23000"/>
    <n v="50000"/>
    <n v="22000"/>
    <n v="21000"/>
    <s v="Banyuwangi"/>
    <x v="1"/>
  </r>
  <r>
    <x v="296"/>
    <x v="5"/>
    <n v="4600"/>
    <n v="5400"/>
    <n v="8600"/>
    <n v="9600"/>
    <n v="4000"/>
    <n v="9000"/>
    <n v="20000"/>
    <m/>
    <n v="29000"/>
    <n v="50000"/>
    <n v="23000"/>
    <n v="22000"/>
    <s v="Banyuwangi"/>
    <x v="1"/>
  </r>
  <r>
    <x v="297"/>
    <x v="5"/>
    <n v="4600"/>
    <n v="5400"/>
    <n v="8600"/>
    <n v="9600"/>
    <n v="4000"/>
    <n v="9000"/>
    <n v="20000"/>
    <m/>
    <n v="26000"/>
    <n v="50000"/>
    <n v="23000"/>
    <n v="22000"/>
    <s v="Banyuwangi"/>
    <x v="1"/>
  </r>
  <r>
    <x v="298"/>
    <x v="5"/>
    <n v="4600"/>
    <n v="5400"/>
    <n v="8600"/>
    <n v="9600"/>
    <n v="4000"/>
    <n v="9000"/>
    <n v="20000"/>
    <m/>
    <n v="25000"/>
    <n v="50000"/>
    <n v="25000"/>
    <n v="21500"/>
    <s v="Banyuwangi"/>
    <x v="1"/>
  </r>
  <r>
    <x v="299"/>
    <x v="5"/>
    <n v="4600"/>
    <n v="5400"/>
    <n v="8600"/>
    <n v="9600"/>
    <n v="4000"/>
    <n v="9000"/>
    <n v="20000"/>
    <m/>
    <n v="25000"/>
    <n v="50000"/>
    <n v="25000"/>
    <n v="21500"/>
    <s v="Banyuwangi"/>
    <x v="1"/>
  </r>
  <r>
    <x v="300"/>
    <x v="5"/>
    <n v="4600"/>
    <n v="5400"/>
    <n v="8600"/>
    <n v="9600"/>
    <n v="4000"/>
    <n v="9000"/>
    <n v="20000"/>
    <m/>
    <n v="21000"/>
    <n v="50000"/>
    <n v="25000"/>
    <n v="21500"/>
    <s v="Banyuwangi"/>
    <x v="1"/>
  </r>
  <r>
    <x v="301"/>
    <x v="5"/>
    <n v="4600"/>
    <n v="5400"/>
    <n v="8600"/>
    <n v="9600"/>
    <n v="4000"/>
    <n v="9000"/>
    <n v="20000"/>
    <m/>
    <n v="23000"/>
    <n v="50000"/>
    <n v="25000"/>
    <n v="21500"/>
    <s v="Banyuwangi"/>
    <x v="1"/>
  </r>
  <r>
    <x v="302"/>
    <x v="2"/>
    <m/>
    <m/>
    <m/>
    <m/>
    <m/>
    <m/>
    <m/>
    <m/>
    <m/>
    <m/>
    <m/>
    <m/>
    <s v="Banyuwangi"/>
    <x v="1"/>
  </r>
  <r>
    <x v="303"/>
    <x v="5"/>
    <n v="4600"/>
    <n v="5400"/>
    <n v="8600"/>
    <n v="9600"/>
    <n v="4000"/>
    <n v="9000"/>
    <n v="20000"/>
    <m/>
    <n v="21000"/>
    <n v="50000"/>
    <n v="27000"/>
    <n v="21500"/>
    <s v="Banyuwangi"/>
    <x v="1"/>
  </r>
  <r>
    <x v="304"/>
    <x v="5"/>
    <n v="4600"/>
    <n v="5400"/>
    <n v="8600"/>
    <n v="9600"/>
    <n v="4000"/>
    <n v="9000"/>
    <n v="20000"/>
    <m/>
    <n v="17000"/>
    <n v="50000"/>
    <n v="25000"/>
    <n v="21500"/>
    <s v="Banyuwangi"/>
    <x v="1"/>
  </r>
  <r>
    <x v="305"/>
    <x v="5"/>
    <n v="4600"/>
    <n v="5400"/>
    <n v="8600"/>
    <n v="9600"/>
    <n v="3800"/>
    <n v="9000"/>
    <n v="20000"/>
    <m/>
    <n v="22000"/>
    <n v="50000"/>
    <n v="25000"/>
    <n v="21500"/>
    <s v="Banyuwangi"/>
    <x v="1"/>
  </r>
  <r>
    <x v="306"/>
    <x v="5"/>
    <n v="4600"/>
    <n v="5400"/>
    <n v="8700"/>
    <n v="9600"/>
    <n v="3800"/>
    <n v="9000"/>
    <n v="23000"/>
    <m/>
    <n v="16000"/>
    <n v="50000"/>
    <n v="25000"/>
    <n v="21500"/>
    <s v="Banyuwangi"/>
    <x v="1"/>
  </r>
  <r>
    <x v="307"/>
    <x v="5"/>
    <n v="4600"/>
    <n v="5400"/>
    <n v="8700"/>
    <n v="9600"/>
    <n v="3800"/>
    <n v="9000"/>
    <n v="23000"/>
    <m/>
    <n v="24000"/>
    <n v="50000"/>
    <n v="25000"/>
    <n v="21500"/>
    <s v="Banyuwangi"/>
    <x v="1"/>
  </r>
  <r>
    <x v="308"/>
    <x v="5"/>
    <n v="4600"/>
    <n v="5400"/>
    <n v="8700"/>
    <n v="9600"/>
    <n v="3800"/>
    <n v="9000"/>
    <n v="23000"/>
    <m/>
    <n v="24000"/>
    <n v="50000"/>
    <n v="23000"/>
    <n v="21500"/>
    <s v="Banyuwangi"/>
    <x v="1"/>
  </r>
  <r>
    <x v="309"/>
    <x v="5"/>
    <n v="4600"/>
    <n v="5400"/>
    <n v="8700"/>
    <n v="9600"/>
    <n v="3800"/>
    <n v="9000"/>
    <n v="23000"/>
    <m/>
    <n v="24000"/>
    <n v="50000"/>
    <n v="23000"/>
    <n v="21500"/>
    <s v="Banyuwangi"/>
    <x v="1"/>
  </r>
  <r>
    <x v="310"/>
    <x v="5"/>
    <n v="4600"/>
    <n v="5400"/>
    <n v="8700"/>
    <n v="9600"/>
    <n v="3800"/>
    <n v="9000"/>
    <n v="23000"/>
    <m/>
    <n v="24000"/>
    <n v="50000"/>
    <n v="23000"/>
    <n v="21500"/>
    <s v="Banyuwangi"/>
    <x v="1"/>
  </r>
  <r>
    <x v="311"/>
    <x v="5"/>
    <n v="4600"/>
    <n v="5400"/>
    <n v="8700"/>
    <n v="9600"/>
    <n v="3800"/>
    <n v="9000"/>
    <n v="23000"/>
    <n v="50000"/>
    <n v="22000"/>
    <n v="50000"/>
    <n v="23000"/>
    <n v="21500"/>
    <s v="Banyuwangi"/>
    <x v="1"/>
  </r>
  <r>
    <x v="312"/>
    <x v="5"/>
    <n v="4600"/>
    <n v="5400"/>
    <n v="8700"/>
    <n v="9600"/>
    <n v="3800"/>
    <n v="9000"/>
    <n v="24000"/>
    <m/>
    <n v="22000"/>
    <n v="50000"/>
    <n v="23000"/>
    <n v="21500"/>
    <s v="Banyuwangi"/>
    <x v="1"/>
  </r>
  <r>
    <x v="313"/>
    <x v="5"/>
    <n v="4600"/>
    <n v="5400"/>
    <n v="8700"/>
    <n v="9600"/>
    <n v="3800"/>
    <n v="9000"/>
    <n v="23000"/>
    <m/>
    <n v="24000"/>
    <n v="50000"/>
    <n v="23000"/>
    <n v="21500"/>
    <s v="Banyuwangi"/>
    <x v="1"/>
  </r>
  <r>
    <x v="314"/>
    <x v="5"/>
    <n v="4600"/>
    <n v="5400"/>
    <n v="8700"/>
    <n v="9600"/>
    <n v="3800"/>
    <n v="9000"/>
    <n v="24000"/>
    <m/>
    <n v="20000"/>
    <n v="50000"/>
    <n v="23000"/>
    <n v="21500"/>
    <s v="Banyuwangi"/>
    <x v="1"/>
  </r>
  <r>
    <x v="315"/>
    <x v="5"/>
    <n v="4600"/>
    <n v="5400"/>
    <n v="8700"/>
    <n v="9600"/>
    <n v="3800"/>
    <n v="9000"/>
    <n v="24000"/>
    <m/>
    <n v="20000"/>
    <n v="50000"/>
    <n v="23000"/>
    <n v="22000"/>
    <s v="Banyuwangi"/>
    <x v="1"/>
  </r>
  <r>
    <x v="316"/>
    <x v="5"/>
    <n v="4600"/>
    <n v="5400"/>
    <n v="8700"/>
    <n v="9600"/>
    <n v="3800"/>
    <n v="9000"/>
    <n v="24000"/>
    <m/>
    <n v="20000"/>
    <n v="50000"/>
    <n v="23000"/>
    <n v="22000"/>
    <s v="Banyuwangi"/>
    <x v="1"/>
  </r>
  <r>
    <x v="317"/>
    <x v="5"/>
    <n v="4600"/>
    <n v="5400"/>
    <n v="8700"/>
    <n v="9600"/>
    <n v="3800"/>
    <n v="9000"/>
    <n v="24000"/>
    <m/>
    <n v="20000"/>
    <n v="50000"/>
    <n v="23000"/>
    <n v="23000"/>
    <s v="Banyuwangi"/>
    <x v="1"/>
  </r>
  <r>
    <x v="318"/>
    <x v="5"/>
    <n v="4600"/>
    <n v="5400"/>
    <n v="8700"/>
    <n v="9600"/>
    <n v="3800"/>
    <n v="9000"/>
    <n v="12000"/>
    <m/>
    <n v="20000"/>
    <n v="50000"/>
    <n v="23000"/>
    <n v="23000"/>
    <s v="Banyuwangi"/>
    <x v="1"/>
  </r>
  <r>
    <x v="319"/>
    <x v="5"/>
    <n v="4600"/>
    <n v="5400"/>
    <n v="8700"/>
    <n v="9600"/>
    <n v="3800"/>
    <n v="9000"/>
    <n v="24000"/>
    <m/>
    <n v="20000"/>
    <n v="50000"/>
    <n v="23000"/>
    <n v="23000"/>
    <s v="Banyuwangi"/>
    <x v="1"/>
  </r>
  <r>
    <x v="320"/>
    <x v="6"/>
    <n v="4800"/>
    <n v="5600"/>
    <n v="8800"/>
    <n v="9700"/>
    <n v="3800"/>
    <n v="9000"/>
    <n v="24000"/>
    <m/>
    <n v="20000"/>
    <n v="50000"/>
    <n v="23000"/>
    <n v="23000"/>
    <s v="Banyuwangi"/>
    <x v="1"/>
  </r>
  <r>
    <x v="321"/>
    <x v="6"/>
    <n v="4800"/>
    <n v="5600"/>
    <n v="8800"/>
    <n v="9700"/>
    <n v="3800"/>
    <n v="9000"/>
    <n v="22000"/>
    <m/>
    <n v="25000"/>
    <n v="50000"/>
    <n v="25000"/>
    <n v="23000"/>
    <s v="Banyuwangi"/>
    <x v="1"/>
  </r>
  <r>
    <x v="322"/>
    <x v="6"/>
    <n v="4800"/>
    <n v="5600"/>
    <n v="8800"/>
    <n v="9700"/>
    <n v="3800"/>
    <n v="9000"/>
    <n v="22000"/>
    <m/>
    <n v="23000"/>
    <n v="50000"/>
    <n v="25000"/>
    <n v="23000"/>
    <s v="Banyuwangi"/>
    <x v="1"/>
  </r>
  <r>
    <x v="323"/>
    <x v="6"/>
    <n v="4800"/>
    <n v="5600"/>
    <n v="8800"/>
    <n v="9700"/>
    <n v="3800"/>
    <n v="9000"/>
    <n v="22000"/>
    <m/>
    <n v="23000"/>
    <n v="50000"/>
    <n v="25000"/>
    <n v="23000"/>
    <s v="Banyuwangi"/>
    <x v="1"/>
  </r>
  <r>
    <x v="324"/>
    <x v="6"/>
    <n v="4800"/>
    <n v="5600"/>
    <n v="8800"/>
    <n v="9700"/>
    <n v="3800"/>
    <n v="9000"/>
    <n v="22000"/>
    <m/>
    <n v="23000"/>
    <n v="50000"/>
    <n v="25000"/>
    <n v="23000"/>
    <s v="Banyuwangi"/>
    <x v="1"/>
  </r>
  <r>
    <x v="325"/>
    <x v="7"/>
    <n v="4900"/>
    <n v="5600"/>
    <n v="8800"/>
    <n v="9800"/>
    <n v="3800"/>
    <n v="9000"/>
    <n v="22000"/>
    <m/>
    <n v="23000"/>
    <n v="50000"/>
    <n v="25000"/>
    <n v="24000"/>
    <s v="Banyuwangi"/>
    <x v="1"/>
  </r>
  <r>
    <x v="326"/>
    <x v="7"/>
    <n v="4900"/>
    <n v="5600"/>
    <n v="8800"/>
    <n v="9800"/>
    <n v="3800"/>
    <n v="9000"/>
    <n v="20000"/>
    <m/>
    <n v="21000"/>
    <n v="50000"/>
    <n v="25000"/>
    <n v="25000"/>
    <s v="Banyuwangi"/>
    <x v="1"/>
  </r>
  <r>
    <x v="327"/>
    <x v="7"/>
    <n v="4900"/>
    <n v="5600"/>
    <n v="8800"/>
    <n v="9800"/>
    <n v="3800"/>
    <n v="9000"/>
    <n v="20000"/>
    <m/>
    <n v="21000"/>
    <n v="50000"/>
    <n v="25000"/>
    <n v="25000"/>
    <s v="Banyuwangi"/>
    <x v="1"/>
  </r>
  <r>
    <x v="328"/>
    <x v="7"/>
    <n v="4900"/>
    <n v="5600"/>
    <n v="8800"/>
    <n v="9800"/>
    <n v="3800"/>
    <n v="9000"/>
    <n v="20000"/>
    <m/>
    <n v="21000"/>
    <n v="50000"/>
    <n v="25000"/>
    <n v="25000"/>
    <s v="Banyuwangi"/>
    <x v="1"/>
  </r>
  <r>
    <x v="329"/>
    <x v="2"/>
    <m/>
    <m/>
    <m/>
    <m/>
    <m/>
    <m/>
    <m/>
    <m/>
    <m/>
    <m/>
    <m/>
    <m/>
    <s v="Banyuwangi"/>
    <x v="1"/>
  </r>
  <r>
    <x v="330"/>
    <x v="3"/>
    <n v="5300"/>
    <n v="6000"/>
    <n v="9200"/>
    <n v="10200"/>
    <n v="3800"/>
    <n v="9000"/>
    <n v="23000"/>
    <m/>
    <n v="17000"/>
    <n v="50000"/>
    <n v="23000"/>
    <n v="25000"/>
    <s v="Banyuwangi"/>
    <x v="1"/>
  </r>
  <r>
    <x v="331"/>
    <x v="3"/>
    <n v="5300"/>
    <n v="6000"/>
    <n v="9200"/>
    <n v="10200"/>
    <n v="3800"/>
    <n v="9000"/>
    <n v="18000"/>
    <m/>
    <n v="21000"/>
    <n v="50000"/>
    <n v="24000"/>
    <n v="26000"/>
    <s v="Banyuwangi"/>
    <x v="1"/>
  </r>
  <r>
    <x v="332"/>
    <x v="3"/>
    <n v="5300"/>
    <n v="6000"/>
    <n v="9200"/>
    <n v="10200"/>
    <n v="3800"/>
    <n v="9000"/>
    <n v="18000"/>
    <m/>
    <n v="21000"/>
    <n v="50000"/>
    <n v="24000"/>
    <n v="26000"/>
    <s v="Banyuwangi"/>
    <x v="1"/>
  </r>
  <r>
    <x v="333"/>
    <x v="3"/>
    <n v="5300"/>
    <n v="6000"/>
    <n v="9200"/>
    <n v="10200"/>
    <n v="3800"/>
    <n v="9000"/>
    <n v="18000"/>
    <m/>
    <n v="21000"/>
    <n v="50000"/>
    <n v="24000"/>
    <n v="26000"/>
    <s v="Banyuwangi"/>
    <x v="1"/>
  </r>
  <r>
    <x v="334"/>
    <x v="3"/>
    <n v="5300"/>
    <n v="6000"/>
    <n v="9200"/>
    <n v="10200"/>
    <n v="3800"/>
    <n v="9000"/>
    <n v="18000"/>
    <m/>
    <n v="23000"/>
    <n v="50000"/>
    <n v="23000"/>
    <n v="26000"/>
    <s v="Banyuwangi"/>
    <x v="1"/>
  </r>
  <r>
    <x v="335"/>
    <x v="3"/>
    <n v="5300"/>
    <n v="6000"/>
    <n v="9200"/>
    <n v="10200"/>
    <n v="3800"/>
    <n v="9000"/>
    <n v="18000"/>
    <m/>
    <n v="23000"/>
    <n v="50000"/>
    <n v="23000"/>
    <n v="26000"/>
    <s v="Banyuwangi"/>
    <x v="1"/>
  </r>
  <r>
    <x v="336"/>
    <x v="3"/>
    <n v="5300"/>
    <n v="6000"/>
    <n v="9200"/>
    <n v="10200"/>
    <n v="3800"/>
    <n v="9000"/>
    <n v="20000"/>
    <m/>
    <n v="24000"/>
    <n v="50000"/>
    <n v="23000"/>
    <n v="26000"/>
    <s v="Banyuwangi"/>
    <x v="1"/>
  </r>
  <r>
    <x v="337"/>
    <x v="4"/>
    <n v="5400"/>
    <n v="6200"/>
    <n v="9400"/>
    <n v="10300"/>
    <n v="3800"/>
    <n v="9000"/>
    <n v="20000"/>
    <m/>
    <n v="24000"/>
    <n v="50000"/>
    <n v="23000"/>
    <n v="27000"/>
    <s v="Banyuwangi"/>
    <x v="1"/>
  </r>
  <r>
    <x v="338"/>
    <x v="4"/>
    <n v="5400"/>
    <n v="6200"/>
    <n v="9400"/>
    <n v="10300"/>
    <n v="3800"/>
    <n v="9000"/>
    <n v="23000"/>
    <m/>
    <n v="30000"/>
    <n v="50000"/>
    <n v="23000"/>
    <n v="27000"/>
    <s v="Banyuwangi"/>
    <x v="1"/>
  </r>
  <r>
    <x v="339"/>
    <x v="4"/>
    <n v="5400"/>
    <n v="6200"/>
    <n v="9400"/>
    <n v="10300"/>
    <n v="3800"/>
    <m/>
    <n v="23000"/>
    <m/>
    <n v="30000"/>
    <n v="50000"/>
    <n v="23000"/>
    <n v="27000"/>
    <s v="Banyuwangi"/>
    <x v="1"/>
  </r>
  <r>
    <x v="340"/>
    <x v="4"/>
    <n v="5400"/>
    <n v="6200"/>
    <n v="9400"/>
    <n v="10300"/>
    <n v="3800"/>
    <m/>
    <n v="23000"/>
    <m/>
    <n v="32000"/>
    <n v="50000"/>
    <n v="23000"/>
    <n v="27000"/>
    <s v="Banyuwangi"/>
    <x v="1"/>
  </r>
  <r>
    <x v="341"/>
    <x v="4"/>
    <n v="5400"/>
    <n v="6200"/>
    <n v="9400"/>
    <n v="10300"/>
    <n v="3800"/>
    <m/>
    <n v="23000"/>
    <m/>
    <n v="32000"/>
    <n v="50000"/>
    <n v="23000"/>
    <n v="27000"/>
    <s v="Banyuwangi"/>
    <x v="1"/>
  </r>
  <r>
    <x v="342"/>
    <x v="4"/>
    <n v="5400"/>
    <n v="6200"/>
    <n v="9400"/>
    <n v="10300"/>
    <n v="3800"/>
    <m/>
    <n v="23000"/>
    <m/>
    <n v="30000"/>
    <n v="50000"/>
    <n v="25000"/>
    <n v="27000"/>
    <s v="Banyuwangi"/>
    <x v="1"/>
  </r>
  <r>
    <x v="343"/>
    <x v="4"/>
    <n v="5400"/>
    <n v="6200"/>
    <n v="9400"/>
    <n v="10300"/>
    <n v="3800"/>
    <m/>
    <n v="23000"/>
    <m/>
    <n v="30000"/>
    <n v="50000"/>
    <n v="25000"/>
    <n v="27000"/>
    <s v="Banyuwangi"/>
    <x v="1"/>
  </r>
  <r>
    <x v="344"/>
    <x v="4"/>
    <n v="5400"/>
    <n v="6200"/>
    <n v="9400"/>
    <n v="10300"/>
    <n v="3800"/>
    <m/>
    <n v="23000"/>
    <m/>
    <n v="30000"/>
    <n v="50000"/>
    <n v="25000"/>
    <n v="27000"/>
    <s v="Banyuwangi"/>
    <x v="1"/>
  </r>
  <r>
    <x v="345"/>
    <x v="4"/>
    <n v="5400"/>
    <n v="6200"/>
    <n v="9400"/>
    <n v="10300"/>
    <n v="3800"/>
    <m/>
    <n v="23000"/>
    <m/>
    <n v="30000"/>
    <n v="50000"/>
    <n v="25000"/>
    <n v="27000"/>
    <s v="Banyuwangi"/>
    <x v="1"/>
  </r>
  <r>
    <x v="346"/>
    <x v="4"/>
    <n v="5400"/>
    <n v="6200"/>
    <n v="9400"/>
    <n v="10300"/>
    <n v="3800"/>
    <m/>
    <n v="22000"/>
    <m/>
    <n v="28000"/>
    <n v="50000"/>
    <n v="25000"/>
    <n v="27000"/>
    <s v="Banyuwangi"/>
    <x v="1"/>
  </r>
  <r>
    <x v="347"/>
    <x v="4"/>
    <n v="5400"/>
    <n v="6200"/>
    <n v="9400"/>
    <n v="10300"/>
    <n v="3800"/>
    <m/>
    <n v="23000"/>
    <m/>
    <n v="22000"/>
    <n v="50000"/>
    <n v="25000"/>
    <n v="27000"/>
    <s v="Banyuwangi"/>
    <x v="1"/>
  </r>
  <r>
    <x v="348"/>
    <x v="8"/>
    <n v="5500"/>
    <n v="6300"/>
    <n v="9500"/>
    <n v="10400"/>
    <n v="3800"/>
    <m/>
    <n v="23000"/>
    <m/>
    <n v="20000"/>
    <n v="50000"/>
    <n v="25000"/>
    <n v="27000"/>
    <s v="Banyuwangi"/>
    <x v="1"/>
  </r>
  <r>
    <x v="349"/>
    <x v="8"/>
    <n v="5500"/>
    <n v="6300"/>
    <n v="9500"/>
    <n v="10400"/>
    <n v="3800"/>
    <m/>
    <n v="23000"/>
    <m/>
    <n v="20000"/>
    <n v="50000"/>
    <n v="25000"/>
    <n v="26000"/>
    <s v="Banyuwangi"/>
    <x v="1"/>
  </r>
  <r>
    <x v="350"/>
    <x v="8"/>
    <n v="5500"/>
    <n v="6300"/>
    <n v="9500"/>
    <n v="10400"/>
    <n v="3800"/>
    <m/>
    <n v="22000"/>
    <m/>
    <n v="20000"/>
    <n v="50000"/>
    <n v="25000"/>
    <n v="26000"/>
    <s v="Banyuwangi"/>
    <x v="1"/>
  </r>
  <r>
    <x v="351"/>
    <x v="8"/>
    <n v="5500"/>
    <n v="6300"/>
    <n v="9500"/>
    <n v="10400"/>
    <n v="3800"/>
    <m/>
    <n v="22000"/>
    <m/>
    <n v="20000"/>
    <n v="50000"/>
    <n v="25000"/>
    <n v="26000"/>
    <s v="Banyuwangi"/>
    <x v="1"/>
  </r>
  <r>
    <x v="352"/>
    <x v="8"/>
    <n v="5500"/>
    <n v="6300"/>
    <n v="9500"/>
    <n v="10400"/>
    <n v="3800"/>
    <m/>
    <n v="22000"/>
    <m/>
    <n v="20000"/>
    <n v="50000"/>
    <n v="25000"/>
    <n v="26000"/>
    <s v="Banyuwangi"/>
    <x v="1"/>
  </r>
  <r>
    <x v="353"/>
    <x v="2"/>
    <m/>
    <m/>
    <m/>
    <m/>
    <m/>
    <m/>
    <m/>
    <m/>
    <m/>
    <m/>
    <m/>
    <m/>
    <s v="Banyuwangi"/>
    <x v="1"/>
  </r>
  <r>
    <x v="354"/>
    <x v="8"/>
    <n v="5500"/>
    <n v="6300"/>
    <n v="9500"/>
    <n v="10400"/>
    <n v="3800"/>
    <m/>
    <n v="22000"/>
    <m/>
    <n v="23000"/>
    <n v="50000"/>
    <n v="26000"/>
    <n v="25000"/>
    <s v="Banyuwangi"/>
    <x v="1"/>
  </r>
  <r>
    <x v="355"/>
    <x v="8"/>
    <n v="5500"/>
    <n v="6300"/>
    <n v="9500"/>
    <n v="10400"/>
    <n v="3800"/>
    <m/>
    <n v="21000"/>
    <m/>
    <n v="21000"/>
    <n v="50000"/>
    <n v="26000"/>
    <n v="25000"/>
    <s v="Banyuwangi"/>
    <x v="1"/>
  </r>
  <r>
    <x v="356"/>
    <x v="8"/>
    <n v="5500"/>
    <n v="6300"/>
    <n v="9500"/>
    <n v="10400"/>
    <n v="3800"/>
    <m/>
    <n v="21000"/>
    <m/>
    <n v="21000"/>
    <n v="50000"/>
    <n v="26000"/>
    <n v="25000"/>
    <s v="Banyuwangi"/>
    <x v="1"/>
  </r>
  <r>
    <x v="357"/>
    <x v="8"/>
    <n v="5500"/>
    <n v="6300"/>
    <n v="9500"/>
    <n v="10400"/>
    <n v="3800"/>
    <m/>
    <n v="21000"/>
    <m/>
    <n v="21000"/>
    <n v="50000"/>
    <n v="26000"/>
    <n v="25000"/>
    <s v="Banyuwangi"/>
    <x v="1"/>
  </r>
  <r>
    <x v="358"/>
    <x v="8"/>
    <n v="5500"/>
    <n v="6300"/>
    <n v="9500"/>
    <n v="10400"/>
    <n v="3800"/>
    <m/>
    <n v="21000"/>
    <m/>
    <n v="21000"/>
    <n v="50000"/>
    <n v="26000"/>
    <n v="25000"/>
    <s v="Banyuwangi"/>
    <x v="1"/>
  </r>
  <r>
    <x v="359"/>
    <x v="8"/>
    <n v="5500"/>
    <n v="6300"/>
    <n v="9500"/>
    <n v="10400"/>
    <n v="3800"/>
    <m/>
    <n v="21000"/>
    <m/>
    <n v="32000"/>
    <n v="50000"/>
    <n v="26000"/>
    <n v="25000"/>
    <s v="Banyuwangi"/>
    <x v="1"/>
  </r>
  <r>
    <x v="360"/>
    <x v="8"/>
    <n v="5500"/>
    <n v="6300"/>
    <n v="9500"/>
    <n v="10400"/>
    <n v="3800"/>
    <m/>
    <n v="21000"/>
    <m/>
    <n v="32000"/>
    <n v="50000"/>
    <n v="26000"/>
    <n v="25000"/>
    <s v="Banyuwangi"/>
    <x v="1"/>
  </r>
  <r>
    <x v="361"/>
    <x v="8"/>
    <n v="5500"/>
    <n v="6300"/>
    <n v="9500"/>
    <n v="10400"/>
    <n v="3800"/>
    <m/>
    <n v="21000"/>
    <m/>
    <n v="32000"/>
    <n v="50000"/>
    <n v="26000"/>
    <n v="25000"/>
    <s v="Banyuwangi"/>
    <x v="1"/>
  </r>
  <r>
    <x v="362"/>
    <x v="8"/>
    <n v="5500"/>
    <n v="6300"/>
    <n v="9500"/>
    <n v="10400"/>
    <n v="3800"/>
    <m/>
    <n v="18000"/>
    <m/>
    <n v="32000"/>
    <n v="50000"/>
    <n v="26000"/>
    <n v="25000"/>
    <s v="Banyuwangi"/>
    <x v="1"/>
  </r>
  <r>
    <x v="363"/>
    <x v="8"/>
    <n v="5500"/>
    <n v="6300"/>
    <n v="9500"/>
    <n v="10400"/>
    <n v="3800"/>
    <m/>
    <n v="18000"/>
    <m/>
    <n v="32000"/>
    <n v="50000"/>
    <n v="26000"/>
    <n v="25000"/>
    <s v="Banyuwangi"/>
    <x v="1"/>
  </r>
  <r>
    <x v="364"/>
    <x v="8"/>
    <n v="5500"/>
    <n v="6300"/>
    <n v="9500"/>
    <n v="10400"/>
    <n v="3800"/>
    <m/>
    <n v="18000"/>
    <m/>
    <n v="36000"/>
    <n v="50000"/>
    <n v="26000"/>
    <n v="25000"/>
    <s v="Banyuwangi"/>
    <x v="1"/>
  </r>
  <r>
    <x v="365"/>
    <x v="8"/>
    <n v="5500"/>
    <n v="6300"/>
    <n v="9500"/>
    <n v="10400"/>
    <n v="3800"/>
    <m/>
    <n v="20000"/>
    <m/>
    <n v="28000"/>
    <n v="50000"/>
    <n v="25000"/>
    <n v="24000"/>
    <s v="Banyuwangi"/>
    <x v="1"/>
  </r>
  <r>
    <x v="366"/>
    <x v="8"/>
    <n v="5500"/>
    <n v="6300"/>
    <n v="9500"/>
    <n v="10400"/>
    <n v="3800"/>
    <m/>
    <n v="22000"/>
    <m/>
    <n v="46000"/>
    <n v="50000"/>
    <n v="24000"/>
    <n v="23000"/>
    <s v="Banyuwangi"/>
    <x v="1"/>
  </r>
  <r>
    <x v="367"/>
    <x v="8"/>
    <n v="5500"/>
    <n v="6300"/>
    <n v="9500"/>
    <n v="10400"/>
    <n v="3800"/>
    <m/>
    <n v="22000"/>
    <m/>
    <n v="55000"/>
    <n v="50000"/>
    <n v="24000"/>
    <n v="23000"/>
    <s v="Banyuwangi"/>
    <x v="1"/>
  </r>
  <r>
    <x v="368"/>
    <x v="8"/>
    <n v="5500"/>
    <n v="6300"/>
    <n v="9500"/>
    <n v="10400"/>
    <n v="3800"/>
    <m/>
    <n v="22000"/>
    <m/>
    <n v="55000"/>
    <n v="50000"/>
    <n v="22000"/>
    <n v="23000"/>
    <s v="Banyuwangi"/>
    <x v="1"/>
  </r>
  <r>
    <x v="369"/>
    <x v="8"/>
    <n v="5500"/>
    <n v="6300"/>
    <n v="9500"/>
    <n v="10400"/>
    <n v="3800"/>
    <m/>
    <n v="22000"/>
    <m/>
    <n v="35000"/>
    <n v="50000"/>
    <n v="22000"/>
    <n v="23000"/>
    <s v="Banyuwangi"/>
    <x v="1"/>
  </r>
  <r>
    <x v="370"/>
    <x v="8"/>
    <n v="5500"/>
    <n v="6300"/>
    <n v="9500"/>
    <n v="10400"/>
    <n v="3800"/>
    <m/>
    <n v="22000"/>
    <m/>
    <n v="35000"/>
    <n v="50000"/>
    <n v="22000"/>
    <n v="23000"/>
    <s v="Banyuwangi"/>
    <x v="1"/>
  </r>
  <r>
    <x v="371"/>
    <x v="8"/>
    <n v="5500"/>
    <n v="6300"/>
    <n v="9500"/>
    <n v="10400"/>
    <n v="3800"/>
    <m/>
    <n v="22000"/>
    <m/>
    <n v="48000"/>
    <n v="50000"/>
    <n v="22000"/>
    <n v="23000"/>
    <s v="Banyuwangi"/>
    <x v="1"/>
  </r>
  <r>
    <x v="372"/>
    <x v="8"/>
    <n v="5500"/>
    <n v="6300"/>
    <n v="9500"/>
    <n v="10400"/>
    <n v="3800"/>
    <m/>
    <n v="22000"/>
    <m/>
    <n v="48000"/>
    <n v="50000"/>
    <n v="22000"/>
    <n v="23000"/>
    <s v="Banyuwangi"/>
    <x v="1"/>
  </r>
  <r>
    <x v="373"/>
    <x v="8"/>
    <n v="5500"/>
    <n v="6300"/>
    <n v="9500"/>
    <n v="10400"/>
    <n v="3500"/>
    <m/>
    <n v="22000"/>
    <m/>
    <n v="40000"/>
    <n v="50000"/>
    <n v="22000"/>
    <n v="23000"/>
    <s v="Banyuwangi"/>
    <x v="1"/>
  </r>
  <r>
    <x v="374"/>
    <x v="8"/>
    <n v="5500"/>
    <n v="6300"/>
    <n v="9500"/>
    <n v="10400"/>
    <n v="3500"/>
    <m/>
    <n v="22000"/>
    <m/>
    <n v="40000"/>
    <n v="50000"/>
    <n v="22000"/>
    <n v="23000"/>
    <s v="Banyuwangi"/>
    <x v="1"/>
  </r>
  <r>
    <x v="375"/>
    <x v="8"/>
    <n v="5500"/>
    <n v="6300"/>
    <n v="9500"/>
    <n v="10400"/>
    <n v="3500"/>
    <m/>
    <n v="22000"/>
    <m/>
    <n v="40000"/>
    <n v="50000"/>
    <n v="22000"/>
    <n v="23000"/>
    <s v="Banyuwangi"/>
    <x v="1"/>
  </r>
  <r>
    <x v="376"/>
    <x v="8"/>
    <n v="5500"/>
    <n v="6300"/>
    <n v="9500"/>
    <n v="10400"/>
    <n v="3500"/>
    <m/>
    <n v="22000"/>
    <m/>
    <n v="40000"/>
    <n v="50000"/>
    <n v="22000"/>
    <n v="23000"/>
    <s v="Banyuwangi"/>
    <x v="1"/>
  </r>
  <r>
    <x v="377"/>
    <x v="8"/>
    <n v="5500"/>
    <n v="6300"/>
    <n v="9500"/>
    <n v="10400"/>
    <n v="3500"/>
    <m/>
    <n v="22000"/>
    <m/>
    <n v="38000"/>
    <n v="50000"/>
    <n v="20000"/>
    <n v="23000"/>
    <s v="Banyuwangi"/>
    <x v="1"/>
  </r>
  <r>
    <x v="378"/>
    <x v="8"/>
    <n v="5500"/>
    <n v="6300"/>
    <n v="9500"/>
    <n v="10400"/>
    <n v="3500"/>
    <m/>
    <n v="22000"/>
    <m/>
    <n v="32000"/>
    <n v="50000"/>
    <n v="21000"/>
    <n v="22000"/>
    <s v="Banyuwangi"/>
    <x v="1"/>
  </r>
  <r>
    <x v="379"/>
    <x v="8"/>
    <n v="5500"/>
    <n v="6300"/>
    <n v="9500"/>
    <n v="10400"/>
    <n v="3500"/>
    <m/>
    <n v="22000"/>
    <m/>
    <n v="27000"/>
    <n v="50000"/>
    <n v="21000"/>
    <n v="23000"/>
    <s v="Banyuwangi"/>
    <x v="1"/>
  </r>
  <r>
    <x v="380"/>
    <x v="8"/>
    <n v="5500"/>
    <n v="6300"/>
    <n v="9500"/>
    <n v="10400"/>
    <n v="3500"/>
    <m/>
    <n v="22000"/>
    <m/>
    <n v="26000"/>
    <n v="50000"/>
    <n v="21000"/>
    <n v="23000"/>
    <s v="Banyuwangi"/>
    <x v="1"/>
  </r>
  <r>
    <x v="381"/>
    <x v="8"/>
    <n v="5500"/>
    <n v="6300"/>
    <n v="9500"/>
    <n v="10400"/>
    <n v="3500"/>
    <m/>
    <n v="22000"/>
    <m/>
    <n v="30000"/>
    <n v="50000"/>
    <n v="21000"/>
    <n v="23000"/>
    <s v="Banyuwangi"/>
    <x v="1"/>
  </r>
  <r>
    <x v="382"/>
    <x v="8"/>
    <n v="5500"/>
    <n v="6300"/>
    <n v="9500"/>
    <n v="10400"/>
    <n v="3500"/>
    <m/>
    <n v="22000"/>
    <m/>
    <n v="35000"/>
    <n v="50000"/>
    <n v="22000"/>
    <n v="23000"/>
    <s v="Banyuwangi"/>
    <x v="1"/>
  </r>
  <r>
    <x v="383"/>
    <x v="8"/>
    <n v="5500"/>
    <n v="6300"/>
    <n v="9500"/>
    <n v="10400"/>
    <n v="3500"/>
    <m/>
    <n v="22000"/>
    <m/>
    <n v="36000"/>
    <n v="50000"/>
    <n v="22000"/>
    <n v="23000"/>
    <s v="Banyuwangi"/>
    <x v="1"/>
  </r>
  <r>
    <x v="384"/>
    <x v="8"/>
    <n v="5500"/>
    <n v="6300"/>
    <n v="9500"/>
    <n v="10400"/>
    <n v="3500"/>
    <m/>
    <n v="22000"/>
    <m/>
    <n v="33000"/>
    <n v="50000"/>
    <n v="23000"/>
    <n v="23000"/>
    <s v="Banyuwangi"/>
    <x v="1"/>
  </r>
  <r>
    <x v="385"/>
    <x v="8"/>
    <n v="5500"/>
    <n v="6300"/>
    <n v="9500"/>
    <n v="10400"/>
    <n v="3500"/>
    <m/>
    <n v="22000"/>
    <m/>
    <n v="33000"/>
    <n v="50000"/>
    <n v="23000"/>
    <n v="23000"/>
    <s v="Banyuwangi"/>
    <x v="1"/>
  </r>
  <r>
    <x v="386"/>
    <x v="8"/>
    <n v="5500"/>
    <n v="6300"/>
    <n v="9500"/>
    <n v="10400"/>
    <n v="3500"/>
    <m/>
    <n v="22000"/>
    <m/>
    <n v="33000"/>
    <n v="50000"/>
    <n v="23000"/>
    <n v="23000"/>
    <s v="Banyuwangi"/>
    <x v="1"/>
  </r>
  <r>
    <x v="387"/>
    <x v="2"/>
    <m/>
    <m/>
    <m/>
    <m/>
    <m/>
    <m/>
    <m/>
    <m/>
    <m/>
    <m/>
    <m/>
    <m/>
    <s v="Banyuwangi"/>
    <x v="1"/>
  </r>
  <r>
    <x v="388"/>
    <x v="8"/>
    <n v="5500"/>
    <n v="6300"/>
    <n v="9500"/>
    <n v="10400"/>
    <n v="3500"/>
    <m/>
    <n v="24000"/>
    <m/>
    <n v="37000"/>
    <n v="50000"/>
    <n v="23000"/>
    <n v="23000"/>
    <s v="Banyuwangi"/>
    <x v="1"/>
  </r>
  <r>
    <x v="389"/>
    <x v="8"/>
    <n v="5500"/>
    <n v="6300"/>
    <n v="9500"/>
    <n v="10400"/>
    <n v="3500"/>
    <m/>
    <n v="24000"/>
    <m/>
    <n v="37000"/>
    <n v="50000"/>
    <n v="23000"/>
    <n v="23000"/>
    <s v="Banyuwangi"/>
    <x v="1"/>
  </r>
  <r>
    <x v="390"/>
    <x v="8"/>
    <n v="5500"/>
    <n v="6300"/>
    <n v="9500"/>
    <n v="10400"/>
    <n v="3500"/>
    <m/>
    <n v="24000"/>
    <m/>
    <n v="37000"/>
    <n v="50000"/>
    <n v="23000"/>
    <n v="23000"/>
    <s v="Banyuwangi"/>
    <x v="1"/>
  </r>
  <r>
    <x v="391"/>
    <x v="8"/>
    <n v="5500"/>
    <n v="6300"/>
    <n v="9500"/>
    <n v="10400"/>
    <n v="3500"/>
    <m/>
    <n v="24000"/>
    <m/>
    <n v="37000"/>
    <n v="50000"/>
    <n v="23000"/>
    <n v="23000"/>
    <s v="Banyuwangi"/>
    <x v="1"/>
  </r>
  <r>
    <x v="392"/>
    <x v="8"/>
    <n v="5500"/>
    <n v="6300"/>
    <n v="9500"/>
    <n v="10400"/>
    <n v="3500"/>
    <m/>
    <n v="26000"/>
    <m/>
    <n v="38000"/>
    <n v="50000"/>
    <n v="23000"/>
    <n v="23000"/>
    <s v="Banyuwangi"/>
    <x v="1"/>
  </r>
  <r>
    <x v="393"/>
    <x v="8"/>
    <n v="5500"/>
    <n v="6300"/>
    <n v="9500"/>
    <n v="10400"/>
    <n v="3500"/>
    <m/>
    <n v="26000"/>
    <m/>
    <n v="38000"/>
    <n v="50000"/>
    <n v="21000"/>
    <n v="23000"/>
    <s v="Banyuwangi"/>
    <x v="1"/>
  </r>
  <r>
    <x v="394"/>
    <x v="8"/>
    <n v="5500"/>
    <n v="6300"/>
    <n v="9500"/>
    <n v="10400"/>
    <n v="3500"/>
    <m/>
    <n v="26000"/>
    <m/>
    <n v="42000"/>
    <n v="50000"/>
    <n v="21000"/>
    <n v="23000"/>
    <s v="Banyuwangi"/>
    <x v="1"/>
  </r>
  <r>
    <x v="395"/>
    <x v="8"/>
    <n v="5500"/>
    <n v="6300"/>
    <n v="9500"/>
    <n v="10400"/>
    <n v="3500"/>
    <m/>
    <n v="26000"/>
    <m/>
    <n v="40000"/>
    <n v="50000"/>
    <n v="21000"/>
    <n v="23000"/>
    <s v="Banyuwangi"/>
    <x v="1"/>
  </r>
  <r>
    <x v="396"/>
    <x v="8"/>
    <n v="5500"/>
    <n v="6300"/>
    <n v="9500"/>
    <n v="10400"/>
    <n v="3500"/>
    <m/>
    <n v="26000"/>
    <m/>
    <n v="40000"/>
    <n v="50000"/>
    <n v="21000"/>
    <n v="23000"/>
    <s v="Banyuwangi"/>
    <x v="1"/>
  </r>
  <r>
    <x v="397"/>
    <x v="9"/>
    <n v="5700"/>
    <m/>
    <n v="9600"/>
    <n v="10600"/>
    <n v="3500"/>
    <m/>
    <n v="26000"/>
    <m/>
    <n v="37000"/>
    <n v="50000"/>
    <n v="21000"/>
    <n v="23000"/>
    <s v="Banyuwangi"/>
    <x v="1"/>
  </r>
  <r>
    <x v="398"/>
    <x v="9"/>
    <n v="5700"/>
    <m/>
    <n v="9600"/>
    <n v="10600"/>
    <n v="3500"/>
    <m/>
    <n v="26000"/>
    <m/>
    <n v="37000"/>
    <n v="50000"/>
    <n v="21000"/>
    <n v="22000"/>
    <s v="Banyuwangi"/>
    <x v="1"/>
  </r>
  <r>
    <x v="399"/>
    <x v="9"/>
    <n v="5500"/>
    <m/>
    <n v="9600"/>
    <n v="10600"/>
    <n v="3500"/>
    <m/>
    <n v="26000"/>
    <m/>
    <n v="40000"/>
    <n v="50000"/>
    <n v="21000"/>
    <n v="23000"/>
    <s v="Banyuwangi"/>
    <x v="1"/>
  </r>
  <r>
    <x v="400"/>
    <x v="9"/>
    <n v="5700"/>
    <m/>
    <n v="9600"/>
    <n v="10600"/>
    <n v="3500"/>
    <m/>
    <n v="26000"/>
    <m/>
    <n v="45000"/>
    <n v="50000"/>
    <n v="22000"/>
    <n v="22000"/>
    <s v="Banyuwangi"/>
    <x v="1"/>
  </r>
  <r>
    <x v="401"/>
    <x v="9"/>
    <n v="5700"/>
    <m/>
    <n v="9600"/>
    <n v="10600"/>
    <n v="3500"/>
    <m/>
    <n v="26000"/>
    <m/>
    <n v="48000"/>
    <n v="50000"/>
    <n v="22000"/>
    <n v="22000"/>
    <s v="Banyuwangi"/>
    <x v="1"/>
  </r>
  <r>
    <x v="402"/>
    <x v="9"/>
    <n v="5700"/>
    <m/>
    <n v="9600"/>
    <n v="10600"/>
    <n v="3500"/>
    <n v="8500"/>
    <n v="26000"/>
    <m/>
    <n v="48000"/>
    <n v="50000"/>
    <n v="22000"/>
    <n v="22000"/>
    <s v="Banyuwangi"/>
    <x v="1"/>
  </r>
  <r>
    <x v="403"/>
    <x v="9"/>
    <n v="5700"/>
    <m/>
    <n v="9600"/>
    <n v="10600"/>
    <n v="3500"/>
    <n v="8500"/>
    <n v="26000"/>
    <m/>
    <n v="48000"/>
    <n v="50000"/>
    <n v="22000"/>
    <n v="22000"/>
    <s v="Banyuwangi"/>
    <x v="1"/>
  </r>
  <r>
    <x v="404"/>
    <x v="9"/>
    <n v="5700"/>
    <m/>
    <n v="9600"/>
    <n v="10600"/>
    <n v="3500"/>
    <n v="8500"/>
    <n v="26000"/>
    <m/>
    <n v="42000"/>
    <n v="50000"/>
    <n v="22000"/>
    <n v="22000"/>
    <s v="Banyuwangi"/>
    <x v="1"/>
  </r>
  <r>
    <x v="405"/>
    <x v="9"/>
    <n v="5700"/>
    <m/>
    <n v="9600"/>
    <n v="10600"/>
    <n v="3500"/>
    <n v="8500"/>
    <n v="26000"/>
    <m/>
    <n v="42000"/>
    <n v="50000"/>
    <n v="22000"/>
    <n v="22000"/>
    <s v="Banyuwangi"/>
    <x v="1"/>
  </r>
  <r>
    <x v="406"/>
    <x v="9"/>
    <n v="5700"/>
    <m/>
    <n v="9600"/>
    <n v="10600"/>
    <n v="3500"/>
    <n v="8500"/>
    <n v="26000"/>
    <m/>
    <n v="42000"/>
    <n v="50000"/>
    <n v="22000"/>
    <n v="22000"/>
    <s v="Banyuwangi"/>
    <x v="1"/>
  </r>
  <r>
    <x v="407"/>
    <x v="9"/>
    <n v="5700"/>
    <m/>
    <n v="9600"/>
    <n v="10600"/>
    <n v="3500"/>
    <n v="8500"/>
    <n v="26000"/>
    <m/>
    <n v="42000"/>
    <n v="50000"/>
    <n v="22000"/>
    <n v="22000"/>
    <s v="Banyuwangi"/>
    <x v="1"/>
  </r>
  <r>
    <x v="408"/>
    <x v="9"/>
    <n v="5700"/>
    <m/>
    <n v="9600"/>
    <n v="10600"/>
    <n v="3500"/>
    <n v="8500"/>
    <n v="26000"/>
    <m/>
    <n v="50000"/>
    <n v="50000"/>
    <n v="22000"/>
    <n v="22000"/>
    <s v="Banyuwangi"/>
    <x v="1"/>
  </r>
  <r>
    <x v="409"/>
    <x v="9"/>
    <n v="5700"/>
    <m/>
    <n v="9600"/>
    <n v="10600"/>
    <n v="3500"/>
    <n v="8500"/>
    <n v="26000"/>
    <m/>
    <n v="55000"/>
    <n v="50000"/>
    <n v="22000"/>
    <n v="22000"/>
    <s v="Banyuwangi"/>
    <x v="1"/>
  </r>
  <r>
    <x v="410"/>
    <x v="9"/>
    <n v="5700"/>
    <m/>
    <n v="9600"/>
    <n v="10600"/>
    <n v="3500"/>
    <n v="8500"/>
    <n v="26000"/>
    <m/>
    <n v="50000"/>
    <n v="50000"/>
    <n v="22000"/>
    <n v="22000"/>
    <s v="Banyuwangi"/>
    <x v="1"/>
  </r>
  <r>
    <x v="411"/>
    <x v="9"/>
    <n v="5700"/>
    <m/>
    <n v="9600"/>
    <n v="10600"/>
    <n v="3500"/>
    <n v="8500"/>
    <n v="26000"/>
    <m/>
    <n v="56000"/>
    <n v="50000"/>
    <n v="23000"/>
    <n v="22000"/>
    <s v="Banyuwangi"/>
    <x v="1"/>
  </r>
  <r>
    <x v="412"/>
    <x v="9"/>
    <n v="5700"/>
    <m/>
    <n v="9600"/>
    <n v="10600"/>
    <n v="3500"/>
    <n v="8500"/>
    <n v="26000"/>
    <m/>
    <n v="54000"/>
    <n v="50000"/>
    <n v="23000"/>
    <n v="22000"/>
    <s v="Banyuwangi"/>
    <x v="1"/>
  </r>
  <r>
    <x v="413"/>
    <x v="9"/>
    <n v="5700"/>
    <m/>
    <n v="9600"/>
    <n v="10600"/>
    <n v="3500"/>
    <n v="8500"/>
    <n v="26000"/>
    <m/>
    <n v="56000"/>
    <n v="50000"/>
    <n v="23000"/>
    <n v="22000"/>
    <s v="Banyuwangi"/>
    <x v="1"/>
  </r>
  <r>
    <x v="414"/>
    <x v="9"/>
    <n v="5700"/>
    <m/>
    <n v="9600"/>
    <n v="10600"/>
    <n v="3500"/>
    <n v="8500"/>
    <n v="26000"/>
    <m/>
    <n v="54000"/>
    <n v="50000"/>
    <n v="23000"/>
    <n v="22000"/>
    <s v="Banyuwangi"/>
    <x v="1"/>
  </r>
  <r>
    <x v="415"/>
    <x v="9"/>
    <n v="5700"/>
    <m/>
    <n v="9600"/>
    <n v="10600"/>
    <n v="3500"/>
    <n v="8500"/>
    <n v="22000"/>
    <m/>
    <n v="55000"/>
    <n v="50000"/>
    <n v="23000"/>
    <n v="22000"/>
    <s v="Banyuwangi"/>
    <x v="1"/>
  </r>
  <r>
    <x v="416"/>
    <x v="14"/>
    <n v="5600"/>
    <m/>
    <n v="9600"/>
    <n v="10600"/>
    <n v="3500"/>
    <n v="8500"/>
    <n v="22000"/>
    <m/>
    <n v="56000"/>
    <n v="50000"/>
    <n v="23000"/>
    <n v="22000"/>
    <s v="Banyuwangi"/>
    <x v="1"/>
  </r>
  <r>
    <x v="417"/>
    <x v="15"/>
    <n v="5500"/>
    <m/>
    <n v="9500"/>
    <n v="10500"/>
    <n v="3500"/>
    <n v="8500"/>
    <n v="22000"/>
    <m/>
    <n v="52000"/>
    <n v="50000"/>
    <n v="22000"/>
    <n v="22000"/>
    <s v="Banyuwangi"/>
    <x v="1"/>
  </r>
  <r>
    <x v="418"/>
    <x v="15"/>
    <n v="5500"/>
    <m/>
    <n v="9600"/>
    <n v="10600"/>
    <n v="3500"/>
    <n v="8500"/>
    <n v="18000"/>
    <m/>
    <n v="54000"/>
    <n v="50000"/>
    <n v="22000"/>
    <n v="22000"/>
    <s v="Banyuwangi"/>
    <x v="1"/>
  </r>
  <r>
    <x v="419"/>
    <x v="15"/>
    <n v="5500"/>
    <m/>
    <n v="9600"/>
    <n v="10600"/>
    <n v="3500"/>
    <n v="8500"/>
    <n v="18000"/>
    <m/>
    <n v="53000"/>
    <n v="50000"/>
    <n v="23000"/>
    <n v="22000"/>
    <s v="Banyuwangi"/>
    <x v="1"/>
  </r>
  <r>
    <x v="420"/>
    <x v="15"/>
    <n v="5500"/>
    <m/>
    <n v="9600"/>
    <n v="10600"/>
    <n v="3500"/>
    <n v="8500"/>
    <n v="19000"/>
    <m/>
    <n v="53000"/>
    <n v="50000"/>
    <n v="21000"/>
    <n v="22000"/>
    <s v="Banyuwangi"/>
    <x v="1"/>
  </r>
  <r>
    <x v="421"/>
    <x v="15"/>
    <n v="5500"/>
    <m/>
    <n v="9600"/>
    <n v="10600"/>
    <n v="3500"/>
    <n v="8500"/>
    <n v="19000"/>
    <m/>
    <n v="53000"/>
    <n v="50000"/>
    <n v="23000"/>
    <n v="22000"/>
    <s v="Banyuwangi"/>
    <x v="1"/>
  </r>
  <r>
    <x v="422"/>
    <x v="15"/>
    <n v="5500"/>
    <m/>
    <n v="9600"/>
    <n v="10600"/>
    <n v="3500"/>
    <n v="8500"/>
    <n v="18000"/>
    <m/>
    <n v="42000"/>
    <n v="50000"/>
    <n v="23000"/>
    <n v="22000"/>
    <s v="Banyuwangi"/>
    <x v="1"/>
  </r>
  <r>
    <x v="423"/>
    <x v="8"/>
    <n v="5400"/>
    <m/>
    <n v="9600"/>
    <n v="10600"/>
    <n v="3500"/>
    <n v="8500"/>
    <n v="18000"/>
    <m/>
    <n v="45000"/>
    <n v="50000"/>
    <n v="23000"/>
    <n v="22000"/>
    <s v="Banyuwangi"/>
    <x v="1"/>
  </r>
  <r>
    <x v="424"/>
    <x v="8"/>
    <n v="5400"/>
    <m/>
    <n v="9600"/>
    <n v="10600"/>
    <n v="3500"/>
    <s v="-"/>
    <n v="18000"/>
    <m/>
    <n v="50000"/>
    <n v="50000"/>
    <n v="23000"/>
    <n v="22000"/>
    <s v="Banyuwangi"/>
    <x v="1"/>
  </r>
  <r>
    <x v="425"/>
    <x v="16"/>
    <n v="5300"/>
    <n v="5900"/>
    <n v="9600"/>
    <n v="10600"/>
    <n v="3500"/>
    <n v="9000"/>
    <n v="18000"/>
    <m/>
    <n v="52000"/>
    <n v="50000"/>
    <n v="23000"/>
    <n v="22000"/>
    <s v="Banyuwangi"/>
    <x v="1"/>
  </r>
  <r>
    <x v="426"/>
    <x v="4"/>
    <n v="5150"/>
    <n v="5900"/>
    <n v="9600"/>
    <n v="10600"/>
    <n v="3500"/>
    <n v="9000"/>
    <n v="18000"/>
    <m/>
    <n v="62000"/>
    <n v="50000"/>
    <n v="23000"/>
    <n v="22000"/>
    <s v="Banyuwangi"/>
    <x v="1"/>
  </r>
  <r>
    <x v="427"/>
    <x v="4"/>
    <n v="5150"/>
    <n v="5900"/>
    <n v="9600"/>
    <n v="10600"/>
    <n v="3500"/>
    <n v="9000"/>
    <n v="18000"/>
    <m/>
    <n v="62000"/>
    <n v="50000"/>
    <n v="22000"/>
    <n v="21000"/>
    <s v="Banyuwangi"/>
    <x v="1"/>
  </r>
  <r>
    <x v="428"/>
    <x v="4"/>
    <n v="5150"/>
    <n v="5900"/>
    <n v="9600"/>
    <n v="10600"/>
    <n v="3500"/>
    <n v="9000"/>
    <n v="18000"/>
    <m/>
    <n v="62000"/>
    <n v="50000"/>
    <n v="22000"/>
    <n v="21000"/>
    <s v="Banyuwangi"/>
    <x v="1"/>
  </r>
  <r>
    <x v="429"/>
    <x v="4"/>
    <n v="5150"/>
    <n v="5900"/>
    <n v="9600"/>
    <n v="10600"/>
    <n v="3500"/>
    <n v="9000"/>
    <n v="20000"/>
    <m/>
    <n v="62000"/>
    <n v="50000"/>
    <n v="21000"/>
    <n v="22000"/>
    <s v="Banyuwangi"/>
    <x v="1"/>
  </r>
  <r>
    <x v="430"/>
    <x v="4"/>
    <n v="5150"/>
    <n v="5900"/>
    <n v="9600"/>
    <n v="10600"/>
    <n v="3500"/>
    <n v="9000"/>
    <n v="20000"/>
    <m/>
    <n v="62000"/>
    <n v="50000"/>
    <n v="23000"/>
    <n v="24000"/>
    <s v="Banyuwangi"/>
    <x v="1"/>
  </r>
  <r>
    <x v="431"/>
    <x v="16"/>
    <n v="5200"/>
    <n v="5900"/>
    <n v="9600"/>
    <n v="10600"/>
    <n v="3600"/>
    <n v="9000"/>
    <n v="24000"/>
    <m/>
    <n v="62000"/>
    <n v="50000"/>
    <n v="23000"/>
    <n v="24000"/>
    <s v="Banyuwangi"/>
    <x v="1"/>
  </r>
  <r>
    <x v="432"/>
    <x v="16"/>
    <n v="5200"/>
    <n v="5900"/>
    <n v="9700"/>
    <n v="10800"/>
    <n v="3600"/>
    <n v="9000"/>
    <n v="24000"/>
    <m/>
    <n v="62000"/>
    <n v="50000"/>
    <n v="23000"/>
    <n v="24000"/>
    <s v="Banyuwangi"/>
    <x v="1"/>
  </r>
  <r>
    <x v="433"/>
    <x v="14"/>
    <n v="5400"/>
    <n v="5900"/>
    <n v="9700"/>
    <n v="10800"/>
    <n v="3600"/>
    <n v="9000"/>
    <n v="24000"/>
    <m/>
    <n v="62000"/>
    <n v="50000"/>
    <n v="23000"/>
    <n v="24000"/>
    <s v="Banyuwangi"/>
    <x v="1"/>
  </r>
  <r>
    <x v="434"/>
    <x v="14"/>
    <n v="5400"/>
    <n v="5900"/>
    <n v="9700"/>
    <n v="10800"/>
    <n v="3600"/>
    <n v="9000"/>
    <n v="24000"/>
    <m/>
    <n v="65000"/>
    <n v="50000"/>
    <n v="23000"/>
    <n v="24000"/>
    <s v="Banyuwangi"/>
    <x v="1"/>
  </r>
  <r>
    <x v="435"/>
    <x v="14"/>
    <n v="5400"/>
    <n v="5900"/>
    <n v="9700"/>
    <n v="10900"/>
    <n v="3600"/>
    <n v="9000"/>
    <n v="24000"/>
    <m/>
    <n v="66000"/>
    <n v="50000"/>
    <n v="23000"/>
    <n v="24000"/>
    <s v="Banyuwangi"/>
    <x v="1"/>
  </r>
  <r>
    <x v="436"/>
    <x v="14"/>
    <n v="5400"/>
    <n v="6500"/>
    <n v="9800"/>
    <n v="11000"/>
    <n v="3600"/>
    <n v="9000"/>
    <n v="24000"/>
    <m/>
    <n v="66000"/>
    <n v="50000"/>
    <n v="23000"/>
    <n v="24000"/>
    <s v="Banyuwangi"/>
    <x v="1"/>
  </r>
  <r>
    <x v="437"/>
    <x v="14"/>
    <n v="5400"/>
    <n v="6500"/>
    <n v="9900"/>
    <n v="11200"/>
    <n v="3600"/>
    <n v="9000"/>
    <n v="24000"/>
    <m/>
    <n v="66000"/>
    <n v="50000"/>
    <n v="23000"/>
    <n v="24000"/>
    <s v="Banyuwangi"/>
    <x v="1"/>
  </r>
  <r>
    <x v="438"/>
    <x v="9"/>
    <n v="5500"/>
    <n v="6500"/>
    <n v="9900"/>
    <n v="11200"/>
    <n v="3600"/>
    <n v="9000"/>
    <n v="22000"/>
    <m/>
    <n v="65000"/>
    <n v="50000"/>
    <n v="23000"/>
    <n v="24000"/>
    <s v="Banyuwangi"/>
    <x v="1"/>
  </r>
  <r>
    <x v="439"/>
    <x v="9"/>
    <n v="5500"/>
    <n v="6500"/>
    <n v="9900"/>
    <n v="11200"/>
    <n v="3800"/>
    <n v="9000"/>
    <n v="22000"/>
    <m/>
    <n v="65000"/>
    <n v="50000"/>
    <n v="24000"/>
    <n v="26000"/>
    <s v="Banyuwangi"/>
    <x v="1"/>
  </r>
  <r>
    <x v="440"/>
    <x v="9"/>
    <n v="5500"/>
    <n v="6500"/>
    <n v="9900"/>
    <n v="11200"/>
    <n v="3800"/>
    <n v="9000"/>
    <n v="22000"/>
    <m/>
    <n v="65000"/>
    <n v="50000"/>
    <n v="24000"/>
    <n v="26000"/>
    <s v="Banyuwangi"/>
    <x v="1"/>
  </r>
  <r>
    <x v="441"/>
    <x v="9"/>
    <n v="5500"/>
    <n v="6500"/>
    <n v="9900"/>
    <n v="11200"/>
    <n v="3800"/>
    <n v="9000"/>
    <n v="22000"/>
    <m/>
    <n v="65000"/>
    <n v="50000"/>
    <n v="24000"/>
    <n v="26000"/>
    <s v="Banyuwangi"/>
    <x v="1"/>
  </r>
  <r>
    <x v="442"/>
    <x v="9"/>
    <n v="5500"/>
    <n v="6500"/>
    <n v="9900"/>
    <n v="11200"/>
    <n v="3800"/>
    <n v="9000"/>
    <n v="22000"/>
    <m/>
    <n v="65000"/>
    <n v="50000"/>
    <n v="24000"/>
    <n v="26000"/>
    <s v="Banyuwangi"/>
    <x v="1"/>
  </r>
  <r>
    <x v="443"/>
    <x v="9"/>
    <n v="5500"/>
    <n v="6500"/>
    <n v="10200"/>
    <n v="11400"/>
    <n v="3800"/>
    <n v="9000"/>
    <n v="22000"/>
    <m/>
    <n v="70000"/>
    <n v="50000"/>
    <n v="26000"/>
    <n v="26000"/>
    <s v="Banyuwangi"/>
    <x v="1"/>
  </r>
  <r>
    <x v="444"/>
    <x v="9"/>
    <n v="5500"/>
    <n v="6500"/>
    <n v="10200"/>
    <n v="11400"/>
    <n v="3800"/>
    <n v="9000"/>
    <n v="22000"/>
    <m/>
    <n v="67000"/>
    <n v="50000"/>
    <n v="26000"/>
    <n v="26000"/>
    <s v="Banyuwangi"/>
    <x v="1"/>
  </r>
  <r>
    <x v="445"/>
    <x v="9"/>
    <n v="5500"/>
    <n v="6500"/>
    <n v="10200"/>
    <n v="11400"/>
    <n v="3800"/>
    <n v="9000"/>
    <n v="22000"/>
    <m/>
    <n v="67000"/>
    <n v="50000"/>
    <n v="26000"/>
    <n v="26000"/>
    <s v="Banyuwangi"/>
    <x v="1"/>
  </r>
  <r>
    <x v="446"/>
    <x v="9"/>
    <n v="5500"/>
    <n v="6500"/>
    <n v="10200"/>
    <n v="11400"/>
    <n v="3800"/>
    <n v="9000"/>
    <n v="22000"/>
    <m/>
    <n v="67000"/>
    <n v="50000"/>
    <n v="26000"/>
    <n v="26000"/>
    <s v="Banyuwangi"/>
    <x v="1"/>
  </r>
  <r>
    <x v="447"/>
    <x v="9"/>
    <n v="5500"/>
    <n v="6500"/>
    <n v="10200"/>
    <n v="11400"/>
    <n v="3800"/>
    <n v="9000"/>
    <n v="22000"/>
    <m/>
    <n v="66000"/>
    <n v="50000"/>
    <n v="26000"/>
    <n v="26000"/>
    <s v="Banyuwangi"/>
    <x v="1"/>
  </r>
  <r>
    <x v="448"/>
    <x v="9"/>
    <n v="5500"/>
    <n v="6500"/>
    <n v="10200"/>
    <n v="11400"/>
    <n v="3800"/>
    <n v="9000"/>
    <n v="22000"/>
    <m/>
    <n v="65000"/>
    <n v="50000"/>
    <n v="24000"/>
    <n v="26000"/>
    <s v="Banyuwangi"/>
    <x v="1"/>
  </r>
  <r>
    <x v="449"/>
    <x v="9"/>
    <n v="5500"/>
    <n v="6500"/>
    <n v="10200"/>
    <n v="11400"/>
    <n v="3800"/>
    <n v="9000"/>
    <n v="22000"/>
    <m/>
    <n v="65000"/>
    <n v="50000"/>
    <n v="24000"/>
    <n v="25000"/>
    <s v="Banyuwangi"/>
    <x v="1"/>
  </r>
  <r>
    <x v="450"/>
    <x v="17"/>
    <n v="5600"/>
    <n v="6600"/>
    <n v="10200"/>
    <n v="11500"/>
    <n v="3800"/>
    <n v="9000"/>
    <n v="21000"/>
    <m/>
    <n v="50000"/>
    <n v="50000"/>
    <n v="23000"/>
    <n v="26000"/>
    <s v="Banyuwangi"/>
    <x v="1"/>
  </r>
  <r>
    <x v="451"/>
    <x v="9"/>
    <n v="5500"/>
    <n v="6500"/>
    <n v="10200"/>
    <n v="11400"/>
    <n v="3800"/>
    <n v="9000"/>
    <n v="20000"/>
    <m/>
    <n v="35000"/>
    <n v="50000"/>
    <n v="23000"/>
    <n v="25000"/>
    <s v="Banyuwangi"/>
    <x v="1"/>
  </r>
  <r>
    <x v="452"/>
    <x v="9"/>
    <n v="5500"/>
    <n v="6500"/>
    <n v="10200"/>
    <n v="11400"/>
    <n v="3800"/>
    <n v="9000"/>
    <n v="20000"/>
    <m/>
    <n v="38000"/>
    <n v="50000"/>
    <n v="23000"/>
    <n v="25000"/>
    <s v="Banyuwangi"/>
    <x v="1"/>
  </r>
  <r>
    <x v="453"/>
    <x v="9"/>
    <n v="5500"/>
    <n v="6500"/>
    <n v="10200"/>
    <n v="11400"/>
    <n v="3800"/>
    <n v="9000"/>
    <n v="20000"/>
    <m/>
    <n v="50000"/>
    <n v="50000"/>
    <n v="23000"/>
    <n v="25000"/>
    <s v="Banyuwangi"/>
    <x v="1"/>
  </r>
  <r>
    <x v="454"/>
    <x v="9"/>
    <n v="5500"/>
    <n v="6500"/>
    <n v="10200"/>
    <n v="11400"/>
    <n v="3800"/>
    <n v="9000"/>
    <n v="20000"/>
    <m/>
    <n v="34000"/>
    <n v="50000"/>
    <n v="23000"/>
    <n v="25000"/>
    <s v="Banyuwangi"/>
    <x v="1"/>
  </r>
  <r>
    <x v="455"/>
    <x v="17"/>
    <n v="5600"/>
    <n v="6500"/>
    <n v="10200"/>
    <n v="11400"/>
    <n v="3800"/>
    <n v="9000"/>
    <n v="20000"/>
    <m/>
    <n v="26000"/>
    <n v="50000"/>
    <n v="20000"/>
    <n v="25000"/>
    <s v="Banyuwangi"/>
    <x v="1"/>
  </r>
  <r>
    <x v="456"/>
    <x v="9"/>
    <n v="5500"/>
    <n v="6500"/>
    <n v="10200"/>
    <n v="11400"/>
    <n v="3800"/>
    <n v="9000"/>
    <n v="20000"/>
    <m/>
    <n v="35000"/>
    <n v="50000"/>
    <n v="20000"/>
    <n v="25000"/>
    <s v="Banyuwangi"/>
    <x v="1"/>
  </r>
  <r>
    <x v="457"/>
    <x v="9"/>
    <n v="5500"/>
    <n v="6500"/>
    <n v="10200"/>
    <n v="11400"/>
    <n v="4000"/>
    <n v="9000"/>
    <n v="20000"/>
    <n v="20000"/>
    <n v="35000"/>
    <n v="50000"/>
    <n v="20000"/>
    <n v="25000"/>
    <s v="Banyuwangi"/>
    <x v="1"/>
  </r>
  <r>
    <x v="458"/>
    <x v="9"/>
    <n v="5500"/>
    <n v="6500"/>
    <n v="10400"/>
    <n v="11400"/>
    <n v="4000"/>
    <n v="9000"/>
    <n v="20000"/>
    <m/>
    <n v="30000"/>
    <n v="50000"/>
    <n v="20000"/>
    <n v="24000"/>
    <s v="Banyuwangi"/>
    <x v="1"/>
  </r>
  <r>
    <x v="459"/>
    <x v="9"/>
    <n v="5500"/>
    <n v="6500"/>
    <n v="10400"/>
    <n v="12000"/>
    <n v="4000"/>
    <n v="9000"/>
    <n v="20000"/>
    <m/>
    <n v="27000"/>
    <n v="50000"/>
    <n v="20000"/>
    <n v="24000"/>
    <s v="Banyuwangi"/>
    <x v="1"/>
  </r>
  <r>
    <x v="460"/>
    <x v="9"/>
    <n v="5500"/>
    <n v="6500"/>
    <n v="10400"/>
    <n v="12000"/>
    <n v="4000"/>
    <n v="9000"/>
    <n v="20000"/>
    <m/>
    <n v="26000"/>
    <n v="50000"/>
    <n v="20000"/>
    <n v="22000"/>
    <s v="Banyuwangi"/>
    <x v="1"/>
  </r>
  <r>
    <x v="461"/>
    <x v="9"/>
    <n v="5500"/>
    <n v="6500"/>
    <n v="10400"/>
    <n v="12000"/>
    <n v="4000"/>
    <n v="9000"/>
    <n v="20000"/>
    <m/>
    <n v="26000"/>
    <n v="50000"/>
    <n v="20000"/>
    <n v="22000"/>
    <s v="Banyuwangi"/>
    <x v="1"/>
  </r>
  <r>
    <x v="462"/>
    <x v="9"/>
    <n v="5500"/>
    <n v="6500"/>
    <n v="10400"/>
    <n v="12000"/>
    <n v="4000"/>
    <n v="9000"/>
    <n v="20000"/>
    <m/>
    <n v="26000"/>
    <n v="50000"/>
    <n v="20000"/>
    <n v="22000"/>
    <s v="Banyuwangi"/>
    <x v="1"/>
  </r>
  <r>
    <x v="463"/>
    <x v="9"/>
    <n v="5500"/>
    <n v="6500"/>
    <n v="10400"/>
    <n v="12000"/>
    <n v="4000"/>
    <n v="9000"/>
    <n v="20000"/>
    <m/>
    <n v="26000"/>
    <n v="50000"/>
    <n v="20000"/>
    <n v="22000"/>
    <s v="Banyuwangi"/>
    <x v="1"/>
  </r>
  <r>
    <x v="464"/>
    <x v="9"/>
    <n v="5500"/>
    <n v="6500"/>
    <n v="10400"/>
    <n v="12000"/>
    <n v="4200"/>
    <m/>
    <n v="20000"/>
    <m/>
    <n v="25000"/>
    <n v="50000"/>
    <n v="22000"/>
    <n v="22000"/>
    <s v="Banyuwangi"/>
    <x v="1"/>
  </r>
  <r>
    <x v="465"/>
    <x v="9"/>
    <n v="5500"/>
    <n v="6500"/>
    <n v="10400"/>
    <n v="12000"/>
    <n v="4200"/>
    <m/>
    <n v="20000"/>
    <m/>
    <n v="25000"/>
    <n v="50000"/>
    <n v="22000"/>
    <n v="22000"/>
    <s v="Banyuwangi"/>
    <x v="1"/>
  </r>
  <r>
    <x v="466"/>
    <x v="9"/>
    <n v="5500"/>
    <n v="6500"/>
    <n v="10400"/>
    <n v="12000"/>
    <n v="4200"/>
    <m/>
    <n v="20000"/>
    <m/>
    <n v="20000"/>
    <n v="50000"/>
    <n v="22000"/>
    <n v="22000"/>
    <s v="Banyuwangi"/>
    <x v="1"/>
  </r>
  <r>
    <x v="467"/>
    <x v="9"/>
    <n v="5500"/>
    <n v="6500"/>
    <n v="10400"/>
    <n v="12000"/>
    <n v="4200"/>
    <m/>
    <n v="18000"/>
    <m/>
    <n v="20000"/>
    <n v="50000"/>
    <n v="22000"/>
    <n v="23000"/>
    <s v="Banyuwangi"/>
    <x v="1"/>
  </r>
  <r>
    <x v="468"/>
    <x v="9"/>
    <n v="5500"/>
    <n v="6500"/>
    <n v="10400"/>
    <n v="12000"/>
    <n v="4200"/>
    <m/>
    <n v="18000"/>
    <m/>
    <n v="22000"/>
    <n v="50000"/>
    <n v="22000"/>
    <n v="23000"/>
    <s v="Banyuwangi"/>
    <x v="1"/>
  </r>
  <r>
    <x v="469"/>
    <x v="9"/>
    <n v="5500"/>
    <n v="6500"/>
    <n v="10400"/>
    <n v="12000"/>
    <n v="4200"/>
    <m/>
    <n v="18000"/>
    <m/>
    <n v="22000"/>
    <n v="50000"/>
    <n v="23000"/>
    <n v="23000"/>
    <s v="Banyuwangi"/>
    <x v="1"/>
  </r>
  <r>
    <x v="470"/>
    <x v="9"/>
    <n v="5500"/>
    <n v="6500"/>
    <n v="10400"/>
    <n v="12000"/>
    <n v="4200"/>
    <m/>
    <n v="18000"/>
    <n v="20000"/>
    <n v="22000"/>
    <n v="50000"/>
    <n v="24000"/>
    <n v="23000"/>
    <s v="Banyuwangi"/>
    <x v="1"/>
  </r>
  <r>
    <x v="471"/>
    <x v="9"/>
    <n v="5500"/>
    <n v="6500"/>
    <n v="10400"/>
    <n v="12000"/>
    <n v="4200"/>
    <m/>
    <n v="19000"/>
    <m/>
    <n v="22000"/>
    <n v="50000"/>
    <n v="26000"/>
    <n v="23000"/>
    <s v="Banyuwangi"/>
    <x v="1"/>
  </r>
  <r>
    <x v="472"/>
    <x v="9"/>
    <n v="5500"/>
    <n v="6500"/>
    <n v="10400"/>
    <n v="12000"/>
    <n v="4200"/>
    <m/>
    <n v="20000"/>
    <m/>
    <n v="24000"/>
    <n v="50000"/>
    <n v="26000"/>
    <n v="23000"/>
    <s v="Banyuwangi"/>
    <x v="1"/>
  </r>
  <r>
    <x v="473"/>
    <x v="9"/>
    <n v="5500"/>
    <n v="6500"/>
    <n v="10400"/>
    <n v="12000"/>
    <n v="4200"/>
    <m/>
    <n v="20000"/>
    <m/>
    <n v="24000"/>
    <n v="50000"/>
    <n v="26000"/>
    <n v="23000"/>
    <s v="Banyuwangi"/>
    <x v="1"/>
  </r>
  <r>
    <x v="474"/>
    <x v="9"/>
    <n v="5500"/>
    <n v="6500"/>
    <n v="10400"/>
    <n v="12000"/>
    <n v="4200"/>
    <m/>
    <n v="20000"/>
    <m/>
    <n v="25000"/>
    <n v="50000"/>
    <n v="28000"/>
    <n v="23000"/>
    <s v="Banyuwangi"/>
    <x v="1"/>
  </r>
  <r>
    <x v="475"/>
    <x v="9"/>
    <n v="5500"/>
    <n v="6500"/>
    <n v="10400"/>
    <n v="12000"/>
    <n v="4200"/>
    <m/>
    <n v="20000"/>
    <m/>
    <n v="26000"/>
    <n v="50000"/>
    <n v="30000"/>
    <n v="24000"/>
    <s v="Banyuwangi"/>
    <x v="1"/>
  </r>
  <r>
    <x v="476"/>
    <x v="9"/>
    <n v="5500"/>
    <n v="6500"/>
    <n v="10400"/>
    <n v="12000"/>
    <n v="4200"/>
    <m/>
    <n v="20000"/>
    <m/>
    <n v="26000"/>
    <n v="50000"/>
    <n v="30000"/>
    <n v="24000"/>
    <s v="Banyuwangi"/>
    <x v="1"/>
  </r>
  <r>
    <x v="477"/>
    <x v="9"/>
    <n v="5500"/>
    <n v="6500"/>
    <n v="10400"/>
    <n v="12000"/>
    <n v="4200"/>
    <m/>
    <n v="20000"/>
    <m/>
    <n v="26000"/>
    <n v="50000"/>
    <n v="30000"/>
    <n v="24000"/>
    <s v="Banyuwangi"/>
    <x v="1"/>
  </r>
  <r>
    <x v="478"/>
    <x v="9"/>
    <n v="5500"/>
    <n v="6500"/>
    <n v="10400"/>
    <n v="12000"/>
    <n v="4200"/>
    <m/>
    <n v="20000"/>
    <m/>
    <n v="26000"/>
    <n v="50000"/>
    <n v="30000"/>
    <n v="24000"/>
    <s v="Banyuwangi"/>
    <x v="1"/>
  </r>
  <r>
    <x v="479"/>
    <x v="9"/>
    <n v="5500"/>
    <n v="6500"/>
    <n v="10400"/>
    <n v="12000"/>
    <n v="4200"/>
    <m/>
    <n v="20000"/>
    <m/>
    <n v="26000"/>
    <n v="50000"/>
    <n v="30000"/>
    <n v="24000"/>
    <s v="Banyuwangi"/>
    <x v="1"/>
  </r>
  <r>
    <x v="480"/>
    <x v="9"/>
    <n v="5500"/>
    <n v="6500"/>
    <n v="10400"/>
    <n v="12000"/>
    <n v="4200"/>
    <m/>
    <n v="22000"/>
    <m/>
    <n v="20000"/>
    <n v="50000"/>
    <n v="28000"/>
    <n v="23000"/>
    <s v="Banyuwangi"/>
    <x v="1"/>
  </r>
  <r>
    <x v="481"/>
    <x v="9"/>
    <n v="5500"/>
    <n v="6500"/>
    <n v="10400"/>
    <n v="12000"/>
    <n v="4200"/>
    <m/>
    <n v="22000"/>
    <m/>
    <n v="13000"/>
    <n v="50000"/>
    <n v="25000"/>
    <n v="23000"/>
    <s v="Banyuwangi"/>
    <x v="1"/>
  </r>
  <r>
    <x v="482"/>
    <x v="9"/>
    <n v="5500"/>
    <n v="6500"/>
    <n v="10400"/>
    <n v="12000"/>
    <n v="4200"/>
    <m/>
    <n v="22000"/>
    <m/>
    <n v="13000"/>
    <n v="50000"/>
    <n v="25000"/>
    <n v="23000"/>
    <s v="Banyuwangi"/>
    <x v="1"/>
  </r>
  <r>
    <x v="483"/>
    <x v="9"/>
    <n v="5500"/>
    <n v="6500"/>
    <n v="10400"/>
    <n v="12000"/>
    <n v="4200"/>
    <m/>
    <n v="22000"/>
    <m/>
    <n v="13000"/>
    <n v="50000"/>
    <n v="25000"/>
    <n v="23000"/>
    <s v="Banyuwangi"/>
    <x v="1"/>
  </r>
  <r>
    <x v="484"/>
    <x v="9"/>
    <n v="5500"/>
    <n v="6500"/>
    <n v="10400"/>
    <n v="12000"/>
    <n v="4200"/>
    <m/>
    <n v="25000"/>
    <m/>
    <n v="13000"/>
    <n v="50000"/>
    <n v="25000"/>
    <n v="23000"/>
    <s v="Banyuwangi"/>
    <x v="1"/>
  </r>
  <r>
    <x v="485"/>
    <x v="9"/>
    <n v="5500"/>
    <n v="6500"/>
    <n v="10400"/>
    <n v="12000"/>
    <n v="4200"/>
    <m/>
    <n v="25000"/>
    <m/>
    <n v="13000"/>
    <n v="50000"/>
    <n v="22000"/>
    <n v="23000"/>
    <s v="Banyuwangi"/>
    <x v="1"/>
  </r>
  <r>
    <x v="486"/>
    <x v="9"/>
    <n v="5500"/>
    <n v="6500"/>
    <n v="10400"/>
    <n v="12000"/>
    <n v="4200"/>
    <m/>
    <n v="25000"/>
    <m/>
    <n v="14000"/>
    <n v="50000"/>
    <n v="22000"/>
    <n v="23000"/>
    <s v="Banyuwangi"/>
    <x v="1"/>
  </r>
  <r>
    <x v="487"/>
    <x v="9"/>
    <n v="5500"/>
    <n v="6500"/>
    <n v="10400"/>
    <n v="12000"/>
    <n v="4200"/>
    <m/>
    <n v="25000"/>
    <m/>
    <n v="14000"/>
    <n v="50000"/>
    <n v="22000"/>
    <n v="23000"/>
    <s v="Banyuwangi"/>
    <x v="1"/>
  </r>
  <r>
    <x v="488"/>
    <x v="9"/>
    <n v="5500"/>
    <n v="6500"/>
    <n v="10400"/>
    <n v="12000"/>
    <n v="4200"/>
    <m/>
    <n v="26000"/>
    <m/>
    <n v="14000"/>
    <n v="50000"/>
    <n v="21000"/>
    <n v="23000"/>
    <s v="Banyuwangi"/>
    <x v="1"/>
  </r>
  <r>
    <x v="489"/>
    <x v="9"/>
    <n v="5500"/>
    <n v="6500"/>
    <n v="10400"/>
    <n v="12000"/>
    <n v="4200"/>
    <m/>
    <n v="26000"/>
    <m/>
    <n v="14000"/>
    <n v="50000"/>
    <n v="21000"/>
    <n v="23000"/>
    <s v="Banyuwangi"/>
    <x v="1"/>
  </r>
  <r>
    <x v="490"/>
    <x v="9"/>
    <n v="5500"/>
    <n v="6500"/>
    <n v="10400"/>
    <n v="12000"/>
    <n v="4200"/>
    <m/>
    <n v="26000"/>
    <m/>
    <n v="14000"/>
    <n v="50000"/>
    <n v="21000"/>
    <n v="23000"/>
    <s v="Banyuwangi"/>
    <x v="1"/>
  </r>
  <r>
    <x v="491"/>
    <x v="9"/>
    <n v="5500"/>
    <n v="6500"/>
    <n v="10400"/>
    <n v="11800"/>
    <n v="4200"/>
    <m/>
    <n v="28000"/>
    <m/>
    <n v="16000"/>
    <n v="50000"/>
    <n v="21000"/>
    <n v="23000"/>
    <s v="Banyuwangi"/>
    <x v="1"/>
  </r>
  <r>
    <x v="492"/>
    <x v="9"/>
    <n v="5500"/>
    <n v="6500"/>
    <n v="10300"/>
    <n v="11800"/>
    <n v="4200"/>
    <m/>
    <n v="26000"/>
    <m/>
    <n v="16000"/>
    <n v="50000"/>
    <n v="22000"/>
    <n v="23000"/>
    <s v="Banyuwangi"/>
    <x v="1"/>
  </r>
  <r>
    <x v="493"/>
    <x v="9"/>
    <n v="5500"/>
    <n v="6500"/>
    <n v="10300"/>
    <n v="11800"/>
    <n v="4200"/>
    <m/>
    <n v="28000"/>
    <m/>
    <n v="16000"/>
    <n v="50000"/>
    <n v="22000"/>
    <n v="23000"/>
    <s v="Banyuwangi"/>
    <x v="1"/>
  </r>
  <r>
    <x v="494"/>
    <x v="9"/>
    <n v="5500"/>
    <n v="6500"/>
    <n v="10300"/>
    <n v="11800"/>
    <n v="4200"/>
    <m/>
    <n v="24000"/>
    <m/>
    <n v="24000"/>
    <n v="50000"/>
    <n v="23000"/>
    <n v="23000"/>
    <s v="Banyuwangi"/>
    <x v="1"/>
  </r>
  <r>
    <x v="495"/>
    <x v="9"/>
    <n v="5500"/>
    <n v="6500"/>
    <n v="10300"/>
    <n v="11800"/>
    <n v="4200"/>
    <m/>
    <n v="24000"/>
    <m/>
    <n v="24000"/>
    <n v="50000"/>
    <n v="23000"/>
    <n v="23000"/>
    <s v="Banyuwangi"/>
    <x v="1"/>
  </r>
  <r>
    <x v="496"/>
    <x v="9"/>
    <n v="5500"/>
    <n v="6500"/>
    <n v="10300"/>
    <n v="11800"/>
    <n v="4200"/>
    <m/>
    <n v="24000"/>
    <m/>
    <n v="24000"/>
    <n v="50000"/>
    <n v="23000"/>
    <n v="23000"/>
    <s v="Banyuwangi"/>
    <x v="1"/>
  </r>
  <r>
    <x v="497"/>
    <x v="9"/>
    <n v="5500"/>
    <n v="6500"/>
    <n v="10300"/>
    <n v="11800"/>
    <n v="4200"/>
    <m/>
    <n v="24000"/>
    <m/>
    <n v="20000"/>
    <n v="50000"/>
    <n v="23000"/>
    <n v="25000"/>
    <s v="Banyuwangi"/>
    <x v="1"/>
  </r>
  <r>
    <x v="498"/>
    <x v="9"/>
    <n v="5500"/>
    <n v="6500"/>
    <n v="10300"/>
    <n v="11800"/>
    <n v="4200"/>
    <m/>
    <n v="24000"/>
    <m/>
    <n v="20000"/>
    <n v="50000"/>
    <n v="23000"/>
    <n v="22000"/>
    <s v="Banyuwangi"/>
    <x v="1"/>
  </r>
  <r>
    <x v="499"/>
    <x v="9"/>
    <n v="5500"/>
    <n v="6500"/>
    <n v="10300"/>
    <n v="11800"/>
    <n v="4200"/>
    <m/>
    <n v="24000"/>
    <m/>
    <n v="20000"/>
    <n v="50000"/>
    <n v="24000"/>
    <n v="25000"/>
    <s v="Banyuwangi"/>
    <x v="1"/>
  </r>
  <r>
    <x v="500"/>
    <x v="9"/>
    <n v="5500"/>
    <n v="6500"/>
    <n v="10300"/>
    <n v="11800"/>
    <n v="4200"/>
    <m/>
    <n v="22000"/>
    <m/>
    <n v="18000"/>
    <n v="50000"/>
    <n v="23000"/>
    <n v="25000"/>
    <s v="Banyuwangi"/>
    <x v="1"/>
  </r>
  <r>
    <x v="501"/>
    <x v="9"/>
    <n v="5500"/>
    <n v="6500"/>
    <n v="10300"/>
    <n v="11800"/>
    <n v="4200"/>
    <m/>
    <n v="22000"/>
    <m/>
    <n v="18000"/>
    <n v="50000"/>
    <n v="23000"/>
    <n v="25000"/>
    <s v="Banyuwangi"/>
    <x v="1"/>
  </r>
  <r>
    <x v="502"/>
    <x v="9"/>
    <n v="5500"/>
    <n v="6500"/>
    <n v="10300"/>
    <n v="11800"/>
    <n v="4200"/>
    <m/>
    <n v="22000"/>
    <m/>
    <n v="20000"/>
    <n v="50000"/>
    <n v="23000"/>
    <n v="25000"/>
    <s v="Banyuwangi"/>
    <x v="1"/>
  </r>
  <r>
    <x v="503"/>
    <x v="9"/>
    <n v="5500"/>
    <n v="6500"/>
    <n v="10300"/>
    <n v="11800"/>
    <n v="4200"/>
    <m/>
    <n v="22000"/>
    <m/>
    <n v="20000"/>
    <n v="50000"/>
    <n v="23000"/>
    <n v="25000"/>
    <s v="Banyuwangi"/>
    <x v="1"/>
  </r>
  <r>
    <x v="504"/>
    <x v="9"/>
    <n v="5500"/>
    <n v="6500"/>
    <n v="10300"/>
    <n v="11800"/>
    <n v="4200"/>
    <m/>
    <n v="22000"/>
    <n v="22000"/>
    <n v="20000"/>
    <n v="50000"/>
    <n v="23000"/>
    <n v="22000"/>
    <s v="Banyuwangi"/>
    <x v="1"/>
  </r>
  <r>
    <x v="505"/>
    <x v="9"/>
    <n v="5500"/>
    <n v="6500"/>
    <n v="10300"/>
    <n v="11800"/>
    <n v="4200"/>
    <m/>
    <n v="24000"/>
    <n v="20000"/>
    <n v="26000"/>
    <n v="50000"/>
    <n v="23000"/>
    <n v="25000"/>
    <s v="Banyuwangi"/>
    <x v="1"/>
  </r>
  <r>
    <x v="506"/>
    <x v="9"/>
    <n v="5500"/>
    <n v="6500"/>
    <n v="10300"/>
    <n v="11800"/>
    <n v="4200"/>
    <m/>
    <n v="24000"/>
    <n v="20000"/>
    <n v="26000"/>
    <n v="50000"/>
    <n v="23000"/>
    <n v="25000"/>
    <s v="Banyuwangi"/>
    <x v="1"/>
  </r>
  <r>
    <x v="507"/>
    <x v="9"/>
    <n v="5500"/>
    <n v="6500"/>
    <n v="10300"/>
    <n v="11800"/>
    <n v="4200"/>
    <m/>
    <n v="24000"/>
    <m/>
    <n v="26000"/>
    <n v="50000"/>
    <n v="24000"/>
    <n v="25000"/>
    <s v="Banyuwangi"/>
    <x v="1"/>
  </r>
  <r>
    <x v="508"/>
    <x v="9"/>
    <n v="5500"/>
    <n v="6500"/>
    <n v="10300"/>
    <n v="11800"/>
    <n v="4200"/>
    <m/>
    <n v="24000"/>
    <m/>
    <n v="26000"/>
    <n v="50000"/>
    <n v="24000"/>
    <n v="25000"/>
    <s v="Banyuwangi"/>
    <x v="1"/>
  </r>
  <r>
    <x v="509"/>
    <x v="9"/>
    <n v="5500"/>
    <n v="6500"/>
    <n v="10300"/>
    <n v="11800"/>
    <n v="4200"/>
    <m/>
    <n v="24000"/>
    <m/>
    <n v="26000"/>
    <n v="50000"/>
    <n v="24000"/>
    <n v="25000"/>
    <s v="Banyuwangi"/>
    <x v="1"/>
  </r>
  <r>
    <x v="510"/>
    <x v="9"/>
    <n v="5500"/>
    <n v="6500"/>
    <n v="10300"/>
    <n v="11800"/>
    <n v="4200"/>
    <m/>
    <n v="24000"/>
    <m/>
    <n v="26000"/>
    <n v="50000"/>
    <n v="24000"/>
    <n v="25000"/>
    <s v="Banyuwangi"/>
    <x v="1"/>
  </r>
  <r>
    <x v="511"/>
    <x v="9"/>
    <n v="5500"/>
    <n v="6500"/>
    <n v="10300"/>
    <n v="11800"/>
    <n v="4200"/>
    <s v=" "/>
    <n v="24000"/>
    <s v=" "/>
    <n v="26000"/>
    <n v="50000"/>
    <n v="24000"/>
    <n v="25000"/>
    <s v="Banyuwangi"/>
    <x v="1"/>
  </r>
  <r>
    <x v="512"/>
    <x v="9"/>
    <n v="5500"/>
    <n v="6500"/>
    <n v="10300"/>
    <n v="11800"/>
    <n v="4200"/>
    <s v=" "/>
    <n v="24000"/>
    <s v=" "/>
    <n v="26000"/>
    <n v="50000"/>
    <n v="24000"/>
    <n v="25000"/>
    <s v="Banyuwangi"/>
    <x v="1"/>
  </r>
  <r>
    <x v="513"/>
    <x v="9"/>
    <n v="5500"/>
    <n v="6500"/>
    <n v="10300"/>
    <n v="11800"/>
    <n v="4200"/>
    <s v=" "/>
    <n v="24000"/>
    <s v=" "/>
    <n v="27000"/>
    <n v="50000"/>
    <n v="24000"/>
    <n v="25000"/>
    <s v="Banyuwangi"/>
    <x v="1"/>
  </r>
  <r>
    <x v="514"/>
    <x v="9"/>
    <n v="5500"/>
    <n v="6500"/>
    <n v="10300"/>
    <n v="11800"/>
    <n v="4200"/>
    <s v=" "/>
    <n v="24000"/>
    <s v=" "/>
    <n v="28000"/>
    <n v="50000"/>
    <n v="24000"/>
    <n v="24000"/>
    <s v="Banyuwangi"/>
    <x v="1"/>
  </r>
  <r>
    <x v="515"/>
    <x v="9"/>
    <n v="5500"/>
    <n v="6500"/>
    <n v="10300"/>
    <n v="11800"/>
    <n v="4200"/>
    <s v=" "/>
    <n v="22000"/>
    <s v=" "/>
    <n v="26000"/>
    <n v="50000"/>
    <n v="24000"/>
    <n v="24000"/>
    <s v="Banyuwangi"/>
    <x v="1"/>
  </r>
  <r>
    <x v="516"/>
    <x v="9"/>
    <n v="5500"/>
    <n v="6500"/>
    <n v="10300"/>
    <n v="11800"/>
    <n v="4200"/>
    <s v=" "/>
    <n v="22000"/>
    <s v=" "/>
    <n v="26000"/>
    <n v="50000"/>
    <n v="25000"/>
    <n v="24000"/>
    <s v="Banyuwangi"/>
    <x v="1"/>
  </r>
  <r>
    <x v="517"/>
    <x v="9"/>
    <n v="5500"/>
    <n v="6500"/>
    <n v="10300"/>
    <n v="11800"/>
    <n v="4200"/>
    <s v=" "/>
    <n v="22000"/>
    <s v=" "/>
    <n v="24000"/>
    <n v="50000"/>
    <n v="25000"/>
    <n v="24000"/>
    <s v="Banyuwangi"/>
    <x v="1"/>
  </r>
  <r>
    <x v="518"/>
    <x v="9"/>
    <n v="5500"/>
    <n v="6500"/>
    <n v="10300"/>
    <n v="11800"/>
    <n v="4200"/>
    <s v=" "/>
    <n v="22000"/>
    <s v=" "/>
    <n v="24000"/>
    <n v="50000"/>
    <n v="25000"/>
    <n v="24000"/>
    <s v="Banyuwangi"/>
    <x v="1"/>
  </r>
  <r>
    <x v="519"/>
    <x v="9"/>
    <n v="5500"/>
    <n v="6500"/>
    <n v="10300"/>
    <n v="11800"/>
    <n v="4200"/>
    <s v=" "/>
    <n v="20000"/>
    <s v=" "/>
    <n v="24000"/>
    <n v="50000"/>
    <n v="25000"/>
    <n v="24000"/>
    <s v="Banyuwangi"/>
    <x v="1"/>
  </r>
  <r>
    <x v="520"/>
    <x v="9"/>
    <n v="5500"/>
    <n v="6500"/>
    <n v="10300"/>
    <n v="11800"/>
    <n v="4200"/>
    <s v=" "/>
    <n v="20000"/>
    <s v=" "/>
    <n v="26000"/>
    <n v="50000"/>
    <n v="25000"/>
    <n v="24000"/>
    <s v="Banyuwangi"/>
    <x v="1"/>
  </r>
  <r>
    <x v="521"/>
    <x v="9"/>
    <n v="5500"/>
    <n v="6500"/>
    <n v="10300"/>
    <n v="11800"/>
    <n v="4200"/>
    <s v=" "/>
    <n v="20000"/>
    <s v=" "/>
    <n v="26000"/>
    <n v="50000"/>
    <n v="25000"/>
    <n v="24000"/>
    <s v="Banyuwangi"/>
    <x v="1"/>
  </r>
  <r>
    <x v="522"/>
    <x v="9"/>
    <n v="5500"/>
    <n v="6500"/>
    <n v="10300"/>
    <n v="11800"/>
    <n v="4200"/>
    <s v=" "/>
    <n v="20000"/>
    <s v=" "/>
    <n v="26000"/>
    <n v="50000"/>
    <n v="25000"/>
    <n v="24000"/>
    <s v="Banyuwangi"/>
    <x v="1"/>
  </r>
  <r>
    <x v="523"/>
    <x v="9"/>
    <n v="5500"/>
    <n v="6500"/>
    <n v="10300"/>
    <n v="11800"/>
    <n v="4200"/>
    <s v=" "/>
    <n v="24000"/>
    <s v=" "/>
    <n v="26000"/>
    <n v="50000"/>
    <n v="25000"/>
    <n v="24000"/>
    <s v="Banyuwangi"/>
    <x v="1"/>
  </r>
  <r>
    <x v="524"/>
    <x v="9"/>
    <n v="5500"/>
    <n v="6500"/>
    <n v="10300"/>
    <n v="11800"/>
    <n v="4200"/>
    <s v=" "/>
    <n v="24000"/>
    <m/>
    <n v="26000"/>
    <n v="50000"/>
    <n v="25000"/>
    <n v="24000"/>
    <s v="Banyuwangi"/>
    <x v="1"/>
  </r>
  <r>
    <x v="525"/>
    <x v="9"/>
    <n v="5500"/>
    <n v="6500"/>
    <n v="10300"/>
    <n v="11800"/>
    <n v="4200"/>
    <s v=" "/>
    <n v="22000"/>
    <m/>
    <n v="26000"/>
    <n v="50000"/>
    <n v="25000"/>
    <n v="24000"/>
    <s v="Banyuwangi"/>
    <x v="1"/>
  </r>
  <r>
    <x v="526"/>
    <x v="9"/>
    <n v="5500"/>
    <n v="6500"/>
    <n v="10300"/>
    <n v="11800"/>
    <n v="4200"/>
    <s v=" "/>
    <n v="22000"/>
    <m/>
    <n v="26000"/>
    <n v="50000"/>
    <n v="25000"/>
    <n v="24000"/>
    <s v="Banyuwangi"/>
    <x v="1"/>
  </r>
  <r>
    <x v="527"/>
    <x v="17"/>
    <n v="5700"/>
    <n v="6600"/>
    <n v="10300"/>
    <n v="11800"/>
    <n v="4200"/>
    <s v=" "/>
    <n v="24000"/>
    <m/>
    <n v="22000"/>
    <n v="50000"/>
    <n v="25000"/>
    <n v="24000"/>
    <s v="Banyuwangi"/>
    <x v="1"/>
  </r>
  <r>
    <x v="528"/>
    <x v="17"/>
    <n v="5700"/>
    <n v="6600"/>
    <n v="10400"/>
    <n v="11800"/>
    <n v="4200"/>
    <s v=" "/>
    <n v="24000"/>
    <n v="22000"/>
    <n v="24000"/>
    <n v="50000"/>
    <n v="25000"/>
    <n v="24000"/>
    <s v="Banyuwangi"/>
    <x v="1"/>
  </r>
  <r>
    <x v="529"/>
    <x v="17"/>
    <n v="5700"/>
    <n v="6600"/>
    <n v="10400"/>
    <n v="11800"/>
    <n v="4200"/>
    <s v=" "/>
    <n v="24000"/>
    <m/>
    <n v="24000"/>
    <n v="50000"/>
    <n v="25000"/>
    <n v="24000"/>
    <s v="Banyuwangi"/>
    <x v="1"/>
  </r>
  <r>
    <x v="530"/>
    <x v="17"/>
    <n v="5700"/>
    <n v="6600"/>
    <n v="10400"/>
    <n v="11800"/>
    <n v="4200"/>
    <s v=" "/>
    <n v="24000"/>
    <n v="22000"/>
    <n v="24000"/>
    <n v="50000"/>
    <n v="25000"/>
    <n v="24000"/>
    <s v="Banyuwangi"/>
    <x v="1"/>
  </r>
  <r>
    <x v="531"/>
    <x v="17"/>
    <n v="5700"/>
    <n v="6600"/>
    <n v="10400"/>
    <n v="11800"/>
    <n v="4200"/>
    <s v=" "/>
    <n v="24000"/>
    <s v=" "/>
    <n v="24000"/>
    <n v="50000"/>
    <n v="25000"/>
    <n v="24000"/>
    <s v="Banyuwangi"/>
    <x v="1"/>
  </r>
  <r>
    <x v="532"/>
    <x v="17"/>
    <n v="5700"/>
    <n v="6600"/>
    <n v="10400"/>
    <n v="11800"/>
    <n v="4200"/>
    <s v=" "/>
    <n v="24000"/>
    <s v=" "/>
    <n v="24000"/>
    <n v="50000"/>
    <n v="25000"/>
    <n v="24000"/>
    <s v="Banyuwangi"/>
    <x v="1"/>
  </r>
  <r>
    <x v="533"/>
    <x v="17"/>
    <n v="5700"/>
    <n v="6600"/>
    <n v="10400"/>
    <n v="11800"/>
    <n v="4200"/>
    <s v=" "/>
    <n v="24000"/>
    <s v=" "/>
    <n v="22000"/>
    <n v="50000"/>
    <n v="25000"/>
    <n v="24000"/>
    <s v="Banyuwangi"/>
    <x v="1"/>
  </r>
  <r>
    <x v="534"/>
    <x v="17"/>
    <n v="5700"/>
    <n v="6600"/>
    <n v="10400"/>
    <n v="11800"/>
    <n v="4200"/>
    <s v=" "/>
    <n v="24000"/>
    <s v=" "/>
    <n v="22000"/>
    <n v="50000"/>
    <n v="25000"/>
    <n v="24000"/>
    <s v="Banyuwangi"/>
    <x v="1"/>
  </r>
  <r>
    <x v="535"/>
    <x v="17"/>
    <n v="5700"/>
    <n v="6600"/>
    <n v="10400"/>
    <n v="10800"/>
    <n v="4200"/>
    <s v=" "/>
    <n v="24000"/>
    <s v=" "/>
    <n v="22000"/>
    <n v="50000"/>
    <n v="25000"/>
    <n v="24000"/>
    <s v="Banyuwangi"/>
    <x v="1"/>
  </r>
  <r>
    <x v="536"/>
    <x v="17"/>
    <n v="5700"/>
    <n v="6600"/>
    <n v="10400"/>
    <n v="11800"/>
    <n v="4200"/>
    <s v=" "/>
    <n v="24000"/>
    <s v=" "/>
    <n v="22000"/>
    <n v="50000"/>
    <n v="25000"/>
    <n v="24000"/>
    <s v="Banyuwangi"/>
    <x v="1"/>
  </r>
  <r>
    <x v="537"/>
    <x v="17"/>
    <n v="5700"/>
    <n v="6600"/>
    <n v="10400"/>
    <n v="11800"/>
    <n v="4200"/>
    <s v=" "/>
    <n v="24000"/>
    <s v=" "/>
    <n v="22000"/>
    <n v="50000"/>
    <n v="25000"/>
    <n v="24000"/>
    <s v="Banyuwangi"/>
    <x v="1"/>
  </r>
  <r>
    <x v="538"/>
    <x v="17"/>
    <n v="5700"/>
    <n v="6600"/>
    <n v="10400"/>
    <n v="11800"/>
    <n v="4200"/>
    <s v=" "/>
    <n v="24000"/>
    <m/>
    <n v="22000"/>
    <n v="50000"/>
    <n v="25000"/>
    <n v="24000"/>
    <s v="Banyuwangi"/>
    <x v="1"/>
  </r>
  <r>
    <x v="539"/>
    <x v="17"/>
    <n v="5700"/>
    <n v="6600"/>
    <n v="10400"/>
    <n v="11800"/>
    <n v="4200"/>
    <m/>
    <n v="24000"/>
    <m/>
    <n v="22000"/>
    <n v="50000"/>
    <n v="25000"/>
    <n v="24000"/>
    <s v="Banyuwangi"/>
    <x v="1"/>
  </r>
  <r>
    <x v="540"/>
    <x v="17"/>
    <n v="5700"/>
    <n v="6600"/>
    <n v="10400"/>
    <n v="11800"/>
    <n v="4200"/>
    <m/>
    <n v="24000"/>
    <m/>
    <n v="22000"/>
    <n v="50000"/>
    <n v="25000"/>
    <n v="24000"/>
    <s v="Banyuwangi"/>
    <x v="1"/>
  </r>
  <r>
    <x v="541"/>
    <x v="17"/>
    <n v="5700"/>
    <n v="6600"/>
    <n v="10400"/>
    <n v="11800"/>
    <n v="4200"/>
    <m/>
    <n v="24000"/>
    <m/>
    <n v="22000"/>
    <n v="50000"/>
    <n v="25000"/>
    <n v="25000"/>
    <s v="Banyuwangi"/>
    <x v="1"/>
  </r>
  <r>
    <x v="542"/>
    <x v="17"/>
    <n v="5700"/>
    <n v="6600"/>
    <n v="10400"/>
    <n v="11800"/>
    <n v="4200"/>
    <m/>
    <n v="24000"/>
    <m/>
    <n v="22000"/>
    <n v="50000"/>
    <n v="25000"/>
    <n v="25000"/>
    <s v="Banyuwangi"/>
    <x v="1"/>
  </r>
  <r>
    <x v="543"/>
    <x v="17"/>
    <n v="5700"/>
    <n v="6600"/>
    <n v="10400"/>
    <n v="11800"/>
    <n v="4200"/>
    <m/>
    <n v="24000"/>
    <m/>
    <n v="22000"/>
    <n v="50000"/>
    <n v="25000"/>
    <n v="25000"/>
    <s v="Banyuwangi"/>
    <x v="1"/>
  </r>
  <r>
    <x v="544"/>
    <x v="17"/>
    <n v="5700"/>
    <n v="6600"/>
    <n v="10400"/>
    <n v="11800"/>
    <n v="4200"/>
    <m/>
    <n v="24000"/>
    <m/>
    <n v="22000"/>
    <n v="50000"/>
    <n v="25000"/>
    <n v="25000"/>
    <s v="Banyuwangi"/>
    <x v="1"/>
  </r>
  <r>
    <x v="545"/>
    <x v="17"/>
    <n v="5700"/>
    <n v="6600"/>
    <n v="10400"/>
    <n v="11800"/>
    <n v="4200"/>
    <m/>
    <n v="24000"/>
    <m/>
    <n v="22000"/>
    <n v="50000"/>
    <n v="25000"/>
    <n v="25000"/>
    <s v="Banyuwangi"/>
    <x v="1"/>
  </r>
  <r>
    <x v="546"/>
    <x v="17"/>
    <n v="5700"/>
    <n v="6600"/>
    <n v="10400"/>
    <n v="11800"/>
    <n v="4200"/>
    <m/>
    <n v="24000"/>
    <m/>
    <n v="20000"/>
    <n v="50000"/>
    <n v="26000"/>
    <n v="25000"/>
    <s v="Banyuwangi"/>
    <x v="1"/>
  </r>
  <r>
    <x v="547"/>
    <x v="17"/>
    <n v="5700"/>
    <n v="6600"/>
    <n v="10400"/>
    <n v="11800"/>
    <n v="4200"/>
    <m/>
    <n v="24000"/>
    <m/>
    <n v="20000"/>
    <n v="50000"/>
    <n v="27000"/>
    <n v="25000"/>
    <s v="Banyuwangi"/>
    <x v="1"/>
  </r>
  <r>
    <x v="548"/>
    <x v="17"/>
    <n v="5700"/>
    <n v="6600"/>
    <n v="10400"/>
    <n v="11800"/>
    <n v="4200"/>
    <n v="9000"/>
    <n v="24000"/>
    <m/>
    <n v="20000"/>
    <n v="50000"/>
    <n v="27000"/>
    <n v="25000"/>
    <s v="Banyuwangi"/>
    <x v="1"/>
  </r>
  <r>
    <x v="549"/>
    <x v="17"/>
    <n v="5700"/>
    <n v="6600"/>
    <n v="10400"/>
    <n v="11800"/>
    <n v="4200"/>
    <n v="9000"/>
    <n v="24000"/>
    <m/>
    <n v="18000"/>
    <n v="50000"/>
    <n v="27000"/>
    <n v="25000"/>
    <s v="Banyuwangi"/>
    <x v="1"/>
  </r>
  <r>
    <x v="550"/>
    <x v="17"/>
    <n v="5700"/>
    <n v="6600"/>
    <n v="10400"/>
    <n v="11800"/>
    <n v="4200"/>
    <n v="9000"/>
    <n v="24000"/>
    <m/>
    <n v="18000"/>
    <n v="50000"/>
    <n v="27000"/>
    <n v="25000"/>
    <s v="Banyuwangi"/>
    <x v="1"/>
  </r>
  <r>
    <x v="551"/>
    <x v="17"/>
    <n v="5700"/>
    <n v="6600"/>
    <n v="10400"/>
    <n v="11800"/>
    <n v="4200"/>
    <n v="9000"/>
    <n v="24000"/>
    <m/>
    <n v="14000"/>
    <n v="50000"/>
    <n v="25000"/>
    <n v="25000"/>
    <s v="Banyuwangi"/>
    <x v="1"/>
  </r>
  <r>
    <x v="552"/>
    <x v="17"/>
    <n v="5700"/>
    <n v="6600"/>
    <n v="10400"/>
    <n v="11800"/>
    <n v="4200"/>
    <n v="8500"/>
    <n v="24000"/>
    <m/>
    <n v="14000"/>
    <n v="50000"/>
    <n v="25000"/>
    <n v="26000"/>
    <s v="Banyuwangi"/>
    <x v="1"/>
  </r>
  <r>
    <x v="553"/>
    <x v="17"/>
    <n v="5700"/>
    <n v="6600"/>
    <n v="10400"/>
    <n v="11800"/>
    <n v="4200"/>
    <n v="8500"/>
    <n v="24000"/>
    <m/>
    <n v="14000"/>
    <n v="50000"/>
    <n v="25000"/>
    <n v="26000"/>
    <s v="Banyuwangi"/>
    <x v="1"/>
  </r>
  <r>
    <x v="554"/>
    <x v="17"/>
    <n v="5700"/>
    <n v="6600"/>
    <n v="10400"/>
    <n v="11800"/>
    <n v="4200"/>
    <n v="8500"/>
    <n v="24000"/>
    <m/>
    <n v="16000"/>
    <n v="50000"/>
    <n v="25000"/>
    <n v="26000"/>
    <s v="Banyuwangi"/>
    <x v="1"/>
  </r>
  <r>
    <x v="555"/>
    <x v="17"/>
    <n v="5700"/>
    <n v="6600"/>
    <n v="10400"/>
    <n v="11800"/>
    <n v="4200"/>
    <n v="8500"/>
    <n v="24000"/>
    <m/>
    <n v="20000"/>
    <n v="50000"/>
    <n v="25000"/>
    <n v="26000"/>
    <s v="Banyuwangi"/>
    <x v="1"/>
  </r>
  <r>
    <x v="556"/>
    <x v="17"/>
    <n v="5700"/>
    <n v="6600"/>
    <n v="10400"/>
    <n v="11800"/>
    <n v="4200"/>
    <n v="8200"/>
    <n v="24000"/>
    <m/>
    <n v="16000"/>
    <n v="50000"/>
    <n v="25000"/>
    <n v="25000"/>
    <s v="Banyuwangi"/>
    <x v="1"/>
  </r>
  <r>
    <x v="557"/>
    <x v="17"/>
    <n v="5700"/>
    <n v="6600"/>
    <n v="10400"/>
    <n v="11800"/>
    <n v="4200"/>
    <n v="8200"/>
    <n v="24000"/>
    <m/>
    <n v="16000"/>
    <n v="50000"/>
    <n v="25000"/>
    <n v="25000"/>
    <s v="Banyuwangi"/>
    <x v="1"/>
  </r>
  <r>
    <x v="558"/>
    <x v="17"/>
    <n v="5700"/>
    <n v="6600"/>
    <n v="10400"/>
    <n v="11800"/>
    <n v="4200"/>
    <n v="8200"/>
    <n v="24000"/>
    <m/>
    <n v="15000"/>
    <n v="50000"/>
    <n v="25000"/>
    <n v="25000"/>
    <s v="Banyuwangi"/>
    <x v="1"/>
  </r>
  <r>
    <x v="559"/>
    <x v="17"/>
    <n v="5700"/>
    <n v="6600"/>
    <n v="10400"/>
    <n v="11800"/>
    <n v="4200"/>
    <n v="8200"/>
    <n v="24000"/>
    <m/>
    <n v="15000"/>
    <n v="50000"/>
    <n v="25000"/>
    <n v="25000"/>
    <s v="Banyuwangi"/>
    <x v="1"/>
  </r>
  <r>
    <x v="560"/>
    <x v="17"/>
    <n v="5700"/>
    <n v="6600"/>
    <n v="10400"/>
    <n v="11800"/>
    <n v="4200"/>
    <n v="8200"/>
    <n v="24000"/>
    <m/>
    <n v="15000"/>
    <n v="50000"/>
    <n v="25000"/>
    <n v="25000"/>
    <s v="Banyuwangi"/>
    <x v="1"/>
  </r>
  <r>
    <x v="561"/>
    <x v="17"/>
    <n v="5700"/>
    <n v="6600"/>
    <n v="10400"/>
    <n v="11800"/>
    <n v="4200"/>
    <n v="8200"/>
    <n v="24000"/>
    <m/>
    <n v="15000"/>
    <n v="50000"/>
    <n v="25000"/>
    <n v="25000"/>
    <s v="Banyuwangi"/>
    <x v="1"/>
  </r>
  <r>
    <x v="562"/>
    <x v="17"/>
    <n v="5700"/>
    <n v="6600"/>
    <n v="10400"/>
    <n v="11800"/>
    <n v="4200"/>
    <n v="8200"/>
    <n v="24000"/>
    <m/>
    <n v="16000"/>
    <n v="50000"/>
    <n v="25000"/>
    <n v="26000"/>
    <s v="Banyuwangi"/>
    <x v="1"/>
  </r>
  <r>
    <x v="563"/>
    <x v="17"/>
    <n v="5700"/>
    <n v="6600"/>
    <n v="10400"/>
    <n v="11800"/>
    <n v="4200"/>
    <n v="8200"/>
    <n v="20000"/>
    <m/>
    <n v="16000"/>
    <n v="50000"/>
    <n v="25000"/>
    <n v="25000"/>
    <s v="Banyuwangi"/>
    <x v="1"/>
  </r>
  <r>
    <x v="564"/>
    <x v="17"/>
    <n v="5700"/>
    <n v="6600"/>
    <n v="10400"/>
    <n v="11800"/>
    <n v="4200"/>
    <n v="8200"/>
    <n v="20000"/>
    <m/>
    <n v="16000"/>
    <n v="50000"/>
    <n v="25000"/>
    <n v="25000"/>
    <s v="Banyuwangi"/>
    <x v="1"/>
  </r>
  <r>
    <x v="565"/>
    <x v="17"/>
    <n v="5700"/>
    <n v="6600"/>
    <n v="10400"/>
    <n v="11800"/>
    <n v="4200"/>
    <n v="8200"/>
    <n v="20000"/>
    <m/>
    <n v="16000"/>
    <n v="50000"/>
    <n v="25000"/>
    <n v="25000"/>
    <s v="Banyuwangi"/>
    <x v="1"/>
  </r>
  <r>
    <x v="566"/>
    <x v="17"/>
    <n v="5700"/>
    <n v="6600"/>
    <n v="10400"/>
    <n v="11800"/>
    <n v="4200"/>
    <n v="8200"/>
    <n v="20000"/>
    <m/>
    <n v="20000"/>
    <n v="50000"/>
    <n v="25000"/>
    <n v="25000"/>
    <s v="Banyuwangi"/>
    <x v="1"/>
  </r>
  <r>
    <x v="567"/>
    <x v="17"/>
    <n v="5700"/>
    <n v="6600"/>
    <n v="10400"/>
    <n v="11800"/>
    <n v="4200"/>
    <n v="8400"/>
    <n v="20000"/>
    <m/>
    <n v="20000"/>
    <n v="50000"/>
    <n v="25000"/>
    <n v="25000"/>
    <s v="Banyuwangi"/>
    <x v="1"/>
  </r>
  <r>
    <x v="568"/>
    <x v="17"/>
    <n v="5700"/>
    <n v="6600"/>
    <n v="10300"/>
    <n v="11800"/>
    <n v="4200"/>
    <n v="8400"/>
    <n v="20000"/>
    <m/>
    <n v="20000"/>
    <n v="50000"/>
    <n v="24000"/>
    <n v="25000"/>
    <s v="Banyuwangi"/>
    <x v="1"/>
  </r>
  <r>
    <x v="569"/>
    <x v="17"/>
    <n v="5700"/>
    <n v="6600"/>
    <n v="10200"/>
    <n v="11700"/>
    <n v="4200"/>
    <n v="8300"/>
    <n v="20000"/>
    <m/>
    <n v="20000"/>
    <n v="50000"/>
    <n v="24000"/>
    <n v="25000"/>
    <s v="Banyuwangi"/>
    <x v="1"/>
  </r>
  <r>
    <x v="570"/>
    <x v="17"/>
    <n v="5700"/>
    <n v="6600"/>
    <n v="10200"/>
    <n v="11700"/>
    <n v="4200"/>
    <n v="8300"/>
    <n v="20000"/>
    <m/>
    <n v="20000"/>
    <n v="50000"/>
    <n v="24000"/>
    <n v="25000"/>
    <s v="Banyuwangi"/>
    <x v="1"/>
  </r>
  <r>
    <x v="571"/>
    <x v="17"/>
    <n v="5700"/>
    <n v="6600"/>
    <n v="10200"/>
    <n v="11700"/>
    <n v="4200"/>
    <n v="8300"/>
    <n v="20000"/>
    <m/>
    <n v="22000"/>
    <n v="50000"/>
    <n v="23000"/>
    <n v="24000"/>
    <s v="Banyuwangi"/>
    <x v="1"/>
  </r>
  <r>
    <x v="572"/>
    <x v="17"/>
    <n v="5700"/>
    <n v="6600"/>
    <n v="10200"/>
    <n v="11700"/>
    <n v="4200"/>
    <n v="8300"/>
    <n v="18000"/>
    <m/>
    <n v="22000"/>
    <n v="50000"/>
    <n v="23000"/>
    <n v="24000"/>
    <s v="Banyuwangi"/>
    <x v="1"/>
  </r>
  <r>
    <x v="573"/>
    <x v="17"/>
    <n v="5700"/>
    <n v="6600"/>
    <n v="10200"/>
    <n v="11700"/>
    <n v="4200"/>
    <n v="8300"/>
    <n v="18000"/>
    <m/>
    <n v="22000"/>
    <n v="50000"/>
    <n v="23000"/>
    <n v="24000"/>
    <s v="Banyuwangi"/>
    <x v="1"/>
  </r>
  <r>
    <x v="574"/>
    <x v="17"/>
    <n v="5700"/>
    <n v="6600"/>
    <n v="10200"/>
    <n v="11700"/>
    <n v="4200"/>
    <n v="8300"/>
    <n v="18000"/>
    <m/>
    <n v="20000"/>
    <n v="50000"/>
    <n v="23000"/>
    <n v="24000"/>
    <s v="Banyuwangi"/>
    <x v="1"/>
  </r>
  <r>
    <x v="575"/>
    <x v="17"/>
    <n v="5700"/>
    <n v="6600"/>
    <n v="10200"/>
    <n v="11700"/>
    <n v="4200"/>
    <n v="8300"/>
    <n v="18000"/>
    <m/>
    <n v="24000"/>
    <n v="50000"/>
    <n v="23000"/>
    <n v="24000"/>
    <s v="Banyuwangi"/>
    <x v="1"/>
  </r>
  <r>
    <x v="576"/>
    <x v="17"/>
    <n v="5700"/>
    <n v="6600"/>
    <n v="10200"/>
    <n v="11700"/>
    <n v="4200"/>
    <n v="8300"/>
    <n v="18000"/>
    <m/>
    <n v="25000"/>
    <n v="50000"/>
    <n v="23000"/>
    <n v="24000"/>
    <s v="Banyuwangi"/>
    <x v="1"/>
  </r>
  <r>
    <x v="577"/>
    <x v="17"/>
    <n v="5700"/>
    <n v="6600"/>
    <n v="10200"/>
    <n v="11700"/>
    <n v="4200"/>
    <n v="8300"/>
    <n v="18000"/>
    <m/>
    <n v="24000"/>
    <n v="50000"/>
    <n v="22000"/>
    <n v="24000"/>
    <s v="Banyuwangi"/>
    <x v="1"/>
  </r>
  <r>
    <x v="578"/>
    <x v="17"/>
    <n v="5700"/>
    <n v="6600"/>
    <n v="10200"/>
    <n v="11700"/>
    <n v="4200"/>
    <n v="8300"/>
    <n v="18000"/>
    <m/>
    <n v="24000"/>
    <n v="50000"/>
    <n v="22000"/>
    <n v="24000"/>
    <s v="Banyuwangi"/>
    <x v="1"/>
  </r>
  <r>
    <x v="579"/>
    <x v="17"/>
    <n v="5700"/>
    <n v="6600"/>
    <n v="10200"/>
    <n v="11700"/>
    <n v="4200"/>
    <n v="8300"/>
    <n v="14000"/>
    <m/>
    <n v="24000"/>
    <n v="50000"/>
    <n v="21000"/>
    <n v="23000"/>
    <s v="Banyuwangi"/>
    <x v="1"/>
  </r>
  <r>
    <x v="580"/>
    <x v="17"/>
    <n v="5700"/>
    <n v="6600"/>
    <n v="10200"/>
    <n v="11700"/>
    <n v="4200"/>
    <n v="8300"/>
    <n v="14000"/>
    <m/>
    <n v="25000"/>
    <n v="50000"/>
    <n v="21000"/>
    <n v="23000"/>
    <s v="Banyuwangi"/>
    <x v="1"/>
  </r>
  <r>
    <x v="581"/>
    <x v="17"/>
    <n v="5700"/>
    <n v="6600"/>
    <n v="10200"/>
    <n v="11700"/>
    <n v="4200"/>
    <n v="8300"/>
    <n v="14000"/>
    <m/>
    <n v="24000"/>
    <n v="50000"/>
    <n v="21000"/>
    <n v="23000"/>
    <s v="Banyuwangi"/>
    <x v="1"/>
  </r>
  <r>
    <x v="582"/>
    <x v="17"/>
    <n v="5700"/>
    <n v="6600"/>
    <n v="10200"/>
    <n v="11700"/>
    <n v="4200"/>
    <n v="8300"/>
    <n v="14000"/>
    <m/>
    <n v="25000"/>
    <n v="50000"/>
    <n v="21000"/>
    <n v="23000"/>
    <s v="Banyuwangi"/>
    <x v="1"/>
  </r>
  <r>
    <x v="583"/>
    <x v="17"/>
    <n v="5700"/>
    <n v="6600"/>
    <n v="10200"/>
    <n v="11700"/>
    <n v="4200"/>
    <n v="8300"/>
    <n v="14000"/>
    <m/>
    <n v="26000"/>
    <n v="50000"/>
    <n v="21000"/>
    <n v="24000"/>
    <s v="Banyuwangi"/>
    <x v="1"/>
  </r>
  <r>
    <x v="584"/>
    <x v="17"/>
    <n v="5700"/>
    <n v="6600"/>
    <n v="10200"/>
    <n v="11700"/>
    <n v="4200"/>
    <n v="8300"/>
    <n v="14000"/>
    <m/>
    <n v="26000"/>
    <n v="50000"/>
    <n v="21000"/>
    <n v="24000"/>
    <s v="Banyuwangi"/>
    <x v="1"/>
  </r>
  <r>
    <x v="585"/>
    <x v="17"/>
    <n v="5700"/>
    <n v="6600"/>
    <n v="10200"/>
    <n v="11700"/>
    <n v="4200"/>
    <n v="8300"/>
    <n v="14000"/>
    <m/>
    <n v="28000"/>
    <n v="50000"/>
    <n v="21000"/>
    <n v="23000"/>
    <s v="Banyuwangi"/>
    <x v="1"/>
  </r>
  <r>
    <x v="586"/>
    <x v="17"/>
    <n v="5700"/>
    <n v="6600"/>
    <n v="10200"/>
    <n v="11700"/>
    <n v="4200"/>
    <n v="8300"/>
    <n v="14000"/>
    <m/>
    <n v="30000"/>
    <n v="50000"/>
    <n v="22000"/>
    <n v="23000"/>
    <s v="Banyuwangi"/>
    <x v="1"/>
  </r>
  <r>
    <x v="587"/>
    <x v="17"/>
    <n v="5700"/>
    <n v="6600"/>
    <n v="10200"/>
    <n v="11700"/>
    <n v="4200"/>
    <n v="8300"/>
    <n v="14000"/>
    <m/>
    <n v="30000"/>
    <n v="50000"/>
    <n v="22000"/>
    <n v="24000"/>
    <s v="Banyuwangi"/>
    <x v="1"/>
  </r>
  <r>
    <x v="588"/>
    <x v="17"/>
    <n v="5700"/>
    <n v="6600"/>
    <n v="10200"/>
    <n v="11700"/>
    <n v="4200"/>
    <n v="8300"/>
    <n v="14000"/>
    <m/>
    <n v="30000"/>
    <n v="50000"/>
    <n v="22000"/>
    <n v="24000"/>
    <s v="Banyuwangi"/>
    <x v="1"/>
  </r>
  <r>
    <x v="589"/>
    <x v="17"/>
    <n v="5700"/>
    <n v="6600"/>
    <n v="10200"/>
    <n v="11700"/>
    <n v="4200"/>
    <n v="8300"/>
    <n v="14000"/>
    <m/>
    <n v="30000"/>
    <n v="50000"/>
    <n v="22000"/>
    <n v="24000"/>
    <s v="Banyuwangi"/>
    <x v="1"/>
  </r>
  <r>
    <x v="590"/>
    <x v="17"/>
    <n v="5700"/>
    <n v="6600"/>
    <n v="10200"/>
    <n v="11700"/>
    <n v="4200"/>
    <n v="8300"/>
    <n v="14000"/>
    <m/>
    <n v="30000"/>
    <n v="50000"/>
    <n v="22000"/>
    <n v="24000"/>
    <s v="Banyuwangi"/>
    <x v="1"/>
  </r>
  <r>
    <x v="591"/>
    <x v="17"/>
    <n v="5700"/>
    <n v="6600"/>
    <n v="10200"/>
    <n v="11700"/>
    <n v="4200"/>
    <n v="8300"/>
    <n v="14000"/>
    <m/>
    <n v="28000"/>
    <n v="50000"/>
    <n v="22000"/>
    <n v="24000"/>
    <s v="Banyuwangi"/>
    <x v="1"/>
  </r>
  <r>
    <x v="592"/>
    <x v="17"/>
    <n v="5700"/>
    <n v="6600"/>
    <n v="10200"/>
    <n v="11700"/>
    <n v="4200"/>
    <n v="8300"/>
    <n v="14000"/>
    <m/>
    <n v="38000"/>
    <n v="50000"/>
    <n v="22000"/>
    <n v="24000"/>
    <s v="Banyuwangi"/>
    <x v="1"/>
  </r>
  <r>
    <x v="593"/>
    <x v="17"/>
    <n v="5700"/>
    <n v="6600"/>
    <n v="10200"/>
    <n v="11700"/>
    <n v="4200"/>
    <n v="8300"/>
    <n v="14000"/>
    <m/>
    <n v="38000"/>
    <n v="50000"/>
    <n v="22000"/>
    <n v="24000"/>
    <s v="Banyuwangi"/>
    <x v="1"/>
  </r>
  <r>
    <x v="594"/>
    <x v="17"/>
    <n v="5700"/>
    <n v="6600"/>
    <n v="10200"/>
    <n v="11700"/>
    <n v="4200"/>
    <n v="8300"/>
    <n v="14000"/>
    <m/>
    <n v="32000"/>
    <n v="50000"/>
    <n v="22000"/>
    <n v="24000"/>
    <s v="Banyuwangi"/>
    <x v="1"/>
  </r>
  <r>
    <x v="595"/>
    <x v="17"/>
    <n v="5700"/>
    <n v="6600"/>
    <n v="10200"/>
    <n v="11700"/>
    <n v="4200"/>
    <n v="8300"/>
    <n v="14000"/>
    <m/>
    <n v="28000"/>
    <n v="50000"/>
    <n v="22000"/>
    <n v="23000"/>
    <s v="Banyuwangi"/>
    <x v="1"/>
  </r>
  <r>
    <x v="596"/>
    <x v="18"/>
    <n v="5700"/>
    <n v="6700"/>
    <n v="10200"/>
    <n v="11700"/>
    <n v="4300"/>
    <n v="8300"/>
    <n v="14000"/>
    <m/>
    <n v="28000"/>
    <n v="50000"/>
    <n v="22000"/>
    <n v="23000"/>
    <s v="Banyuwangi"/>
    <x v="1"/>
  </r>
  <r>
    <x v="597"/>
    <x v="19"/>
    <n v="5700"/>
    <n v="6800"/>
    <n v="10300"/>
    <n v="11700"/>
    <n v="4300"/>
    <n v="8300"/>
    <n v="14000"/>
    <m/>
    <n v="30000"/>
    <n v="50000"/>
    <n v="23000"/>
    <n v="23000"/>
    <s v="Banyuwangi"/>
    <x v="1"/>
  </r>
  <r>
    <x v="598"/>
    <x v="19"/>
    <n v="5700"/>
    <n v="6800"/>
    <n v="10300"/>
    <n v="11700"/>
    <n v="4300"/>
    <n v="8300"/>
    <n v="14000"/>
    <m/>
    <n v="30000"/>
    <n v="50000"/>
    <n v="23000"/>
    <n v="23000"/>
    <s v="Banyuwangi"/>
    <x v="1"/>
  </r>
  <r>
    <x v="599"/>
    <x v="19"/>
    <n v="5700"/>
    <n v="6800"/>
    <n v="10300"/>
    <n v="11700"/>
    <n v="4300"/>
    <n v="8300"/>
    <n v="12000"/>
    <m/>
    <n v="32000"/>
    <n v="50000"/>
    <n v="23000"/>
    <n v="22000"/>
    <s v="Banyuwangi"/>
    <x v="1"/>
  </r>
  <r>
    <x v="600"/>
    <x v="19"/>
    <n v="5700"/>
    <n v="6800"/>
    <n v="10300"/>
    <n v="11700"/>
    <n v="4300"/>
    <n v="8300"/>
    <n v="12000"/>
    <m/>
    <n v="22000"/>
    <n v="50000"/>
    <n v="22000"/>
    <n v="23000"/>
    <s v="Banyuwangi"/>
    <x v="1"/>
  </r>
  <r>
    <x v="601"/>
    <x v="20"/>
    <n v="5700"/>
    <n v="7000"/>
    <n v="10300"/>
    <n v="11700"/>
    <n v="4800"/>
    <n v="8300"/>
    <n v="12000"/>
    <m/>
    <n v="20000"/>
    <n v="50000"/>
    <n v="22000"/>
    <n v="23000"/>
    <s v="Banyuwangi"/>
    <x v="1"/>
  </r>
  <r>
    <x v="602"/>
    <x v="20"/>
    <n v="5700"/>
    <n v="7000"/>
    <n v="10300"/>
    <n v="11700"/>
    <n v="4800"/>
    <n v="8300"/>
    <n v="12000"/>
    <m/>
    <n v="24000"/>
    <n v="50000"/>
    <n v="22000"/>
    <n v="23000"/>
    <s v="Banyuwangi"/>
    <x v="1"/>
  </r>
  <r>
    <x v="603"/>
    <x v="20"/>
    <n v="5700"/>
    <n v="7000"/>
    <n v="10300"/>
    <n v="11700"/>
    <n v="4800"/>
    <n v="8300"/>
    <n v="12000"/>
    <m/>
    <n v="24000"/>
    <n v="50000"/>
    <n v="22000"/>
    <n v="23000"/>
    <s v="Banyuwangi"/>
    <x v="1"/>
  </r>
  <r>
    <x v="604"/>
    <x v="20"/>
    <n v="5700"/>
    <n v="7000"/>
    <n v="10300"/>
    <n v="11700"/>
    <n v="4800"/>
    <n v="8300"/>
    <n v="12000"/>
    <m/>
    <n v="24000"/>
    <n v="50000"/>
    <n v="22000"/>
    <n v="23000"/>
    <s v="Banyuwangi"/>
    <x v="1"/>
  </r>
  <r>
    <x v="605"/>
    <x v="20"/>
    <n v="5700"/>
    <n v="7000"/>
    <n v="10300"/>
    <n v="11700"/>
    <n v="4800"/>
    <n v="8300"/>
    <n v="12000"/>
    <m/>
    <n v="24000"/>
    <n v="50000"/>
    <n v="22000"/>
    <n v="23000"/>
    <s v="Banyuwangi"/>
    <x v="1"/>
  </r>
  <r>
    <x v="606"/>
    <x v="20"/>
    <n v="5700"/>
    <n v="7000"/>
    <n v="10300"/>
    <n v="11700"/>
    <n v="4800"/>
    <n v="8300"/>
    <n v="12000"/>
    <m/>
    <n v="18000"/>
    <n v="50000"/>
    <n v="22000"/>
    <n v="23000"/>
    <s v="Banyuwangi"/>
    <x v="1"/>
  </r>
  <r>
    <x v="607"/>
    <x v="21"/>
    <n v="5700"/>
    <n v="7100"/>
    <n v="10300"/>
    <n v="11700"/>
    <n v="4800"/>
    <n v="8300"/>
    <n v="12000"/>
    <m/>
    <n v="17000"/>
    <n v="50000"/>
    <n v="22000"/>
    <n v="22000"/>
    <s v="Banyuwangi"/>
    <x v="1"/>
  </r>
  <r>
    <x v="608"/>
    <x v="21"/>
    <n v="5700"/>
    <n v="7100"/>
    <n v="10300"/>
    <n v="11800"/>
    <n v="4800"/>
    <n v="8300"/>
    <n v="12000"/>
    <m/>
    <n v="17000"/>
    <n v="50000"/>
    <n v="22000"/>
    <n v="22000"/>
    <s v="Banyuwangi"/>
    <x v="1"/>
  </r>
  <r>
    <x v="609"/>
    <x v="21"/>
    <n v="5700"/>
    <n v="7100"/>
    <n v="10300"/>
    <n v="11800"/>
    <n v="4800"/>
    <n v="8300"/>
    <n v="12000"/>
    <m/>
    <n v="17000"/>
    <n v="50000"/>
    <n v="23000"/>
    <n v="21000"/>
    <s v="Banyuwangi"/>
    <x v="1"/>
  </r>
  <r>
    <x v="610"/>
    <x v="22"/>
    <n v="5700"/>
    <n v="7300"/>
    <n v="10700"/>
    <n v="12500"/>
    <n v="5000"/>
    <n v="8300"/>
    <n v="12000"/>
    <m/>
    <n v="17000"/>
    <n v="50000"/>
    <n v="21000"/>
    <n v="21000"/>
    <s v="Banyuwangi"/>
    <x v="1"/>
  </r>
  <r>
    <x v="611"/>
    <x v="23"/>
    <n v="5700"/>
    <n v="7300"/>
    <n v="10700"/>
    <n v="12500"/>
    <n v="5000"/>
    <n v="8300"/>
    <n v="12000"/>
    <m/>
    <n v="17000"/>
    <n v="50000"/>
    <n v="21000"/>
    <n v="21000"/>
    <s v="Banyuwangi"/>
    <x v="1"/>
  </r>
  <r>
    <x v="612"/>
    <x v="23"/>
    <n v="5700"/>
    <n v="7300"/>
    <n v="10700"/>
    <n v="12500"/>
    <n v="5000"/>
    <n v="8300"/>
    <n v="12000"/>
    <m/>
    <n v="18000"/>
    <n v="50000"/>
    <n v="21000"/>
    <n v="22000"/>
    <s v="Banyuwangi"/>
    <x v="1"/>
  </r>
  <r>
    <x v="613"/>
    <x v="23"/>
    <n v="5700"/>
    <n v="7300"/>
    <n v="10700"/>
    <n v="12500"/>
    <n v="5000"/>
    <n v="8300"/>
    <n v="12000"/>
    <m/>
    <n v="16000"/>
    <n v="50000"/>
    <n v="23000"/>
    <n v="22000"/>
    <s v="Banyuwangi"/>
    <x v="1"/>
  </r>
  <r>
    <x v="614"/>
    <x v="23"/>
    <n v="5700"/>
    <n v="7300"/>
    <n v="10700"/>
    <n v="12500"/>
    <n v="5000"/>
    <n v="8300"/>
    <n v="12000"/>
    <m/>
    <n v="16000"/>
    <n v="50000"/>
    <n v="23000"/>
    <n v="22000"/>
    <s v="Banyuwangi"/>
    <x v="1"/>
  </r>
  <r>
    <x v="615"/>
    <x v="23"/>
    <n v="5700"/>
    <n v="7300"/>
    <n v="10700"/>
    <n v="12500"/>
    <n v="5000"/>
    <n v="8300"/>
    <n v="12000"/>
    <m/>
    <n v="17000"/>
    <n v="50000"/>
    <n v="24000"/>
    <n v="22000"/>
    <s v="Banyuwangi"/>
    <x v="1"/>
  </r>
  <r>
    <x v="616"/>
    <x v="23"/>
    <n v="5700"/>
    <n v="7300"/>
    <n v="10700"/>
    <n v="12600"/>
    <n v="5000"/>
    <n v="8300"/>
    <n v="12000"/>
    <m/>
    <n v="17000"/>
    <n v="50000"/>
    <n v="24000"/>
    <n v="23000"/>
    <s v="Banyuwangi"/>
    <x v="1"/>
  </r>
  <r>
    <x v="617"/>
    <x v="23"/>
    <n v="5700"/>
    <n v="7300"/>
    <n v="10700"/>
    <n v="12600"/>
    <n v="5000"/>
    <n v="8300"/>
    <n v="10000"/>
    <m/>
    <n v="16000"/>
    <n v="50000"/>
    <n v="24000"/>
    <n v="23000"/>
    <s v="Banyuwangi"/>
    <x v="1"/>
  </r>
  <r>
    <x v="618"/>
    <x v="23"/>
    <n v="5700"/>
    <n v="7300"/>
    <n v="10700"/>
    <n v="12600"/>
    <n v="5000"/>
    <n v="8300"/>
    <n v="10000"/>
    <m/>
    <n v="14000"/>
    <n v="50000"/>
    <n v="24000"/>
    <n v="23000"/>
    <s v="Banyuwangi"/>
    <x v="1"/>
  </r>
  <r>
    <x v="619"/>
    <x v="23"/>
    <n v="5700"/>
    <n v="7300"/>
    <n v="10700"/>
    <n v="12600"/>
    <n v="5300"/>
    <n v="8300"/>
    <n v="10000"/>
    <m/>
    <n v="16000"/>
    <n v="50000"/>
    <n v="24000"/>
    <n v="23000"/>
    <s v="Banyuwangi"/>
    <x v="1"/>
  </r>
  <r>
    <x v="620"/>
    <x v="23"/>
    <n v="5700"/>
    <n v="7300"/>
    <n v="10700"/>
    <n v="12600"/>
    <n v="5300"/>
    <n v="8300"/>
    <n v="10000"/>
    <m/>
    <n v="16000"/>
    <n v="50000"/>
    <n v="24000"/>
    <n v="23000"/>
    <s v="Banyuwangi"/>
    <x v="1"/>
  </r>
  <r>
    <x v="621"/>
    <x v="23"/>
    <n v="5700"/>
    <n v="7300"/>
    <n v="10700"/>
    <n v="12600"/>
    <n v="5300"/>
    <n v="8300"/>
    <n v="10000"/>
    <m/>
    <n v="16000"/>
    <n v="50000"/>
    <n v="24000"/>
    <n v="23000"/>
    <s v="Banyuwangi"/>
    <x v="1"/>
  </r>
  <r>
    <x v="622"/>
    <x v="22"/>
    <n v="5700"/>
    <n v="7300"/>
    <n v="10700"/>
    <n v="12600"/>
    <n v="5400"/>
    <n v="8300"/>
    <n v="10000"/>
    <m/>
    <n v="17000"/>
    <n v="50000"/>
    <n v="24000"/>
    <n v="21000"/>
    <s v="Banyuwangi"/>
    <x v="1"/>
  </r>
  <r>
    <x v="623"/>
    <x v="23"/>
    <n v="5700"/>
    <n v="7300"/>
    <n v="10700"/>
    <n v="12600"/>
    <n v="5300"/>
    <n v="8300"/>
    <n v="10000"/>
    <m/>
    <n v="18000"/>
    <n v="50000"/>
    <n v="24000"/>
    <n v="20000"/>
    <s v="Banyuwangi"/>
    <x v="1"/>
  </r>
  <r>
    <x v="624"/>
    <x v="23"/>
    <n v="5700"/>
    <n v="7300"/>
    <n v="10700"/>
    <n v="12600"/>
    <n v="5300"/>
    <n v="8300"/>
    <n v="10000"/>
    <m/>
    <n v="16000"/>
    <n v="50000"/>
    <n v="24000"/>
    <n v="23000"/>
    <s v="Banyuwangi"/>
    <x v="1"/>
  </r>
  <r>
    <x v="625"/>
    <x v="23"/>
    <n v="5700"/>
    <n v="7300"/>
    <n v="10700"/>
    <n v="12600"/>
    <n v="5300"/>
    <n v="8300"/>
    <n v="10000"/>
    <n v="16000"/>
    <n v="18000"/>
    <n v="50000"/>
    <n v="24000"/>
    <n v="20000"/>
    <s v="Banyuwangi"/>
    <x v="1"/>
  </r>
  <r>
    <x v="626"/>
    <x v="23"/>
    <n v="5700"/>
    <n v="7300"/>
    <n v="10700"/>
    <n v="12600"/>
    <n v="5300"/>
    <n v="8300"/>
    <n v="10000"/>
    <m/>
    <n v="18000"/>
    <n v="50000"/>
    <n v="24000"/>
    <n v="20000"/>
    <s v="Banyuwangi"/>
    <x v="1"/>
  </r>
  <r>
    <x v="627"/>
    <x v="23"/>
    <n v="5700"/>
    <n v="7300"/>
    <n v="10700"/>
    <n v="12600"/>
    <n v="5300"/>
    <n v="8300"/>
    <n v="10000"/>
    <m/>
    <n v="18000"/>
    <n v="50000"/>
    <n v="24000"/>
    <n v="20000"/>
    <s v="Banyuwangi"/>
    <x v="1"/>
  </r>
  <r>
    <x v="628"/>
    <x v="23"/>
    <n v="5700"/>
    <n v="7300"/>
    <n v="10700"/>
    <n v="12600"/>
    <n v="5300"/>
    <n v="8300"/>
    <n v="10000"/>
    <m/>
    <n v="18000"/>
    <n v="50000"/>
    <n v="24000"/>
    <n v="20000"/>
    <s v="Banyuwangi"/>
    <x v="1"/>
  </r>
  <r>
    <x v="629"/>
    <x v="23"/>
    <n v="5700"/>
    <n v="7300"/>
    <n v="10700"/>
    <n v="12600"/>
    <n v="5300"/>
    <n v="8300"/>
    <n v="10000"/>
    <m/>
    <n v="16000"/>
    <n v="50000"/>
    <n v="24000"/>
    <n v="21000"/>
    <s v="Banyuwangi"/>
    <x v="1"/>
  </r>
  <r>
    <x v="630"/>
    <x v="23"/>
    <n v="5700"/>
    <n v="7300"/>
    <n v="10700"/>
    <n v="12600"/>
    <n v="5300"/>
    <n v="8300"/>
    <n v="10000"/>
    <m/>
    <n v="18000"/>
    <n v="50000"/>
    <n v="24000"/>
    <n v="21000"/>
    <s v="Banyuwangi"/>
    <x v="1"/>
  </r>
  <r>
    <x v="631"/>
    <x v="23"/>
    <n v="5700"/>
    <n v="7300"/>
    <n v="10700"/>
    <n v="12600"/>
    <n v="5300"/>
    <n v="8300"/>
    <n v="10000"/>
    <m/>
    <n v="20000"/>
    <n v="50000"/>
    <n v="24000"/>
    <n v="21000"/>
    <s v="Banyuwangi"/>
    <x v="1"/>
  </r>
  <r>
    <x v="632"/>
    <x v="23"/>
    <n v="5700"/>
    <n v="7300"/>
    <n v="10700"/>
    <n v="12600"/>
    <n v="5300"/>
    <n v="8300"/>
    <n v="10000"/>
    <m/>
    <n v="20000"/>
    <n v="50000"/>
    <n v="24000"/>
    <n v="21000"/>
    <s v="Banyuwangi"/>
    <x v="1"/>
  </r>
  <r>
    <x v="633"/>
    <x v="23"/>
    <n v="5700"/>
    <n v="7300"/>
    <n v="10700"/>
    <n v="12600"/>
    <n v="5300"/>
    <n v="8300"/>
    <n v="10000"/>
    <m/>
    <n v="16000"/>
    <n v="50000"/>
    <n v="24000"/>
    <n v="21000"/>
    <s v="Banyuwangi"/>
    <x v="1"/>
  </r>
  <r>
    <x v="634"/>
    <x v="23"/>
    <n v="5700"/>
    <n v="7300"/>
    <n v="10700"/>
    <n v="12600"/>
    <n v="5300"/>
    <n v="8300"/>
    <n v="10000"/>
    <m/>
    <n v="16000"/>
    <n v="50000"/>
    <n v="25000"/>
    <n v="20000"/>
    <s v="Banyuwangi"/>
    <x v="1"/>
  </r>
  <r>
    <x v="635"/>
    <x v="23"/>
    <n v="5700"/>
    <n v="7300"/>
    <n v="10700"/>
    <n v="12600"/>
    <n v="5300"/>
    <n v="8300"/>
    <n v="10000"/>
    <m/>
    <n v="18000"/>
    <n v="50000"/>
    <n v="25000"/>
    <n v="22000"/>
    <s v="Banyuwangi"/>
    <x v="1"/>
  </r>
  <r>
    <x v="636"/>
    <x v="23"/>
    <n v="5700"/>
    <n v="7300"/>
    <n v="10700"/>
    <n v="12600"/>
    <n v="5300"/>
    <n v="9000"/>
    <n v="10000"/>
    <m/>
    <n v="18000"/>
    <n v="50000"/>
    <n v="25000"/>
    <n v="22000"/>
    <s v="Banyuwangi"/>
    <x v="1"/>
  </r>
  <r>
    <x v="637"/>
    <x v="23"/>
    <n v="5700"/>
    <n v="7300"/>
    <n v="10700"/>
    <n v="12600"/>
    <n v="5300"/>
    <n v="9000"/>
    <n v="10000"/>
    <m/>
    <n v="20000"/>
    <n v="50000"/>
    <n v="25000"/>
    <n v="22000"/>
    <s v="Banyuwangi"/>
    <x v="1"/>
  </r>
  <r>
    <x v="638"/>
    <x v="23"/>
    <n v="5700"/>
    <n v="7300"/>
    <n v="10700"/>
    <n v="12600"/>
    <n v="5300"/>
    <n v="9000"/>
    <n v="10000"/>
    <m/>
    <n v="20000"/>
    <n v="50000"/>
    <n v="25000"/>
    <n v="22000"/>
    <s v="Banyuwangi"/>
    <x v="1"/>
  </r>
  <r>
    <x v="639"/>
    <x v="23"/>
    <n v="5700"/>
    <n v="7300"/>
    <n v="10700"/>
    <n v="12600"/>
    <n v="5300"/>
    <n v="9000"/>
    <n v="10000"/>
    <m/>
    <n v="20000"/>
    <n v="50000"/>
    <n v="25000"/>
    <n v="23000"/>
    <s v="Banyuwangi"/>
    <x v="1"/>
  </r>
  <r>
    <x v="640"/>
    <x v="23"/>
    <n v="5700"/>
    <n v="7300"/>
    <n v="10700"/>
    <n v="12600"/>
    <n v="5300"/>
    <n v="9000"/>
    <n v="10000"/>
    <m/>
    <n v="22000"/>
    <n v="50000"/>
    <n v="25000"/>
    <n v="20000"/>
    <s v="Banyuwangi"/>
    <x v="1"/>
  </r>
  <r>
    <x v="641"/>
    <x v="23"/>
    <n v="5700"/>
    <n v="7300"/>
    <n v="10700"/>
    <n v="12600"/>
    <n v="5300"/>
    <n v="9000"/>
    <n v="10000"/>
    <m/>
    <n v="24000"/>
    <n v="50000"/>
    <n v="25000"/>
    <n v="20000"/>
    <s v="Banyuwangi"/>
    <x v="1"/>
  </r>
  <r>
    <x v="642"/>
    <x v="23"/>
    <n v="5700"/>
    <n v="7300"/>
    <n v="10700"/>
    <n v="12600"/>
    <n v="5300"/>
    <n v="9000"/>
    <n v="10000"/>
    <m/>
    <n v="24000"/>
    <n v="50000"/>
    <n v="24000"/>
    <n v="22000"/>
    <s v="Banyuwangi"/>
    <x v="1"/>
  </r>
  <r>
    <x v="643"/>
    <x v="24"/>
    <n v="5700"/>
    <n v="7300"/>
    <n v="10700"/>
    <n v="12600"/>
    <n v="5300"/>
    <n v="9000"/>
    <n v="10000"/>
    <m/>
    <n v="26000"/>
    <n v="50000"/>
    <n v="24000"/>
    <n v="22000"/>
    <s v="Banyuwangi"/>
    <x v="1"/>
  </r>
  <r>
    <x v="644"/>
    <x v="24"/>
    <n v="5700"/>
    <n v="7300"/>
    <n v="10700"/>
    <n v="12600"/>
    <n v="5300"/>
    <n v="9000"/>
    <n v="10000"/>
    <m/>
    <n v="26000"/>
    <n v="50000"/>
    <n v="24000"/>
    <n v="22000"/>
    <s v="Banyuwangi"/>
    <x v="1"/>
  </r>
  <r>
    <x v="645"/>
    <x v="24"/>
    <n v="5700"/>
    <n v="7300"/>
    <n v="10700"/>
    <n v="12600"/>
    <n v="5300"/>
    <n v="9000"/>
    <n v="10000"/>
    <m/>
    <n v="26000"/>
    <n v="50000"/>
    <n v="24000"/>
    <n v="22000"/>
    <s v="Banyuwangi"/>
    <x v="1"/>
  </r>
  <r>
    <x v="646"/>
    <x v="24"/>
    <n v="5700"/>
    <n v="7300"/>
    <n v="10700"/>
    <n v="12600"/>
    <n v="5300"/>
    <n v="9000"/>
    <n v="10000"/>
    <m/>
    <n v="26000"/>
    <n v="50000"/>
    <n v="24000"/>
    <n v="22000"/>
    <s v="Banyuwangi"/>
    <x v="1"/>
  </r>
  <r>
    <x v="647"/>
    <x v="24"/>
    <n v="5700"/>
    <n v="7300"/>
    <n v="10700"/>
    <n v="12600"/>
    <n v="5300"/>
    <n v="9000"/>
    <n v="10000"/>
    <m/>
    <n v="26000"/>
    <n v="50000"/>
    <n v="24000"/>
    <n v="21000"/>
    <s v="Banyuwangi"/>
    <x v="1"/>
  </r>
  <r>
    <x v="648"/>
    <x v="24"/>
    <n v="5700"/>
    <n v="7300"/>
    <n v="10700"/>
    <n v="12600"/>
    <n v="5300"/>
    <n v="9000"/>
    <n v="10000"/>
    <m/>
    <n v="26000"/>
    <n v="50000"/>
    <n v="24000"/>
    <n v="21000"/>
    <s v="Banyuwangi"/>
    <x v="1"/>
  </r>
  <r>
    <x v="649"/>
    <x v="24"/>
    <n v="5700"/>
    <n v="7300"/>
    <n v="10700"/>
    <n v="12600"/>
    <n v="5300"/>
    <n v="9000"/>
    <n v="10000"/>
    <m/>
    <n v="26000"/>
    <n v="50000"/>
    <n v="24000"/>
    <n v="21000"/>
    <s v="Banyuwangi"/>
    <x v="1"/>
  </r>
  <r>
    <x v="650"/>
    <x v="25"/>
    <n v="5700"/>
    <n v="7500"/>
    <n v="10800"/>
    <n v="12600"/>
    <n v="5300"/>
    <n v="9000"/>
    <n v="10000"/>
    <m/>
    <n v="26000"/>
    <n v="50000"/>
    <n v="24000"/>
    <n v="22000"/>
    <s v="Banyuwangi"/>
    <x v="1"/>
  </r>
  <r>
    <x v="651"/>
    <x v="25"/>
    <n v="5700"/>
    <n v="7500"/>
    <n v="10800"/>
    <n v="12600"/>
    <n v="5300"/>
    <n v="9000"/>
    <n v="10000"/>
    <m/>
    <n v="32000"/>
    <n v="50000"/>
    <n v="24000"/>
    <n v="22000"/>
    <s v="Banyuwangi"/>
    <x v="1"/>
  </r>
  <r>
    <x v="652"/>
    <x v="25"/>
    <n v="5700"/>
    <n v="7500"/>
    <n v="10800"/>
    <n v="12600"/>
    <n v="5300"/>
    <n v="9000"/>
    <n v="10000"/>
    <m/>
    <n v="34000"/>
    <n v="50000"/>
    <n v="24000"/>
    <n v="22000"/>
    <s v="Banyuwangi"/>
    <x v="1"/>
  </r>
  <r>
    <x v="653"/>
    <x v="25"/>
    <n v="5700"/>
    <n v="7500"/>
    <n v="10800"/>
    <n v="12600"/>
    <n v="5300"/>
    <n v="9000"/>
    <n v="10000"/>
    <m/>
    <n v="34000"/>
    <n v="50000"/>
    <n v="24000"/>
    <n v="22000"/>
    <s v="Banyuwangi"/>
    <x v="1"/>
  </r>
  <r>
    <x v="654"/>
    <x v="25"/>
    <n v="5700"/>
    <n v="7500"/>
    <n v="10800"/>
    <n v="12600"/>
    <n v="5300"/>
    <n v="9000"/>
    <n v="10000"/>
    <m/>
    <n v="35000"/>
    <n v="50000"/>
    <n v="21000"/>
    <n v="22000"/>
    <s v="Banyuwangi"/>
    <x v="1"/>
  </r>
  <r>
    <x v="655"/>
    <x v="25"/>
    <n v="5700"/>
    <n v="7500"/>
    <n v="10800"/>
    <n v="12600"/>
    <n v="5300"/>
    <n v="9000"/>
    <n v="10000"/>
    <m/>
    <n v="36000"/>
    <n v="50000"/>
    <n v="21000"/>
    <n v="22000"/>
    <s v="Banyuwangi"/>
    <x v="1"/>
  </r>
  <r>
    <x v="656"/>
    <x v="25"/>
    <n v="5700"/>
    <n v="7500"/>
    <n v="10800"/>
    <n v="12600"/>
    <n v="5300"/>
    <n v="9000"/>
    <n v="11000"/>
    <m/>
    <n v="37000"/>
    <n v="50000"/>
    <n v="21000"/>
    <n v="22000"/>
    <s v="Banyuwangi"/>
    <x v="1"/>
  </r>
  <r>
    <x v="657"/>
    <x v="25"/>
    <n v="5700"/>
    <n v="7500"/>
    <n v="10800"/>
    <n v="12600"/>
    <n v="5300"/>
    <n v="9000"/>
    <n v="11000"/>
    <m/>
    <n v="36000"/>
    <n v="50000"/>
    <n v="21000"/>
    <n v="22000"/>
    <s v="Banyuwangi"/>
    <x v="1"/>
  </r>
  <r>
    <x v="658"/>
    <x v="25"/>
    <n v="5700"/>
    <n v="7500"/>
    <n v="10800"/>
    <n v="12600"/>
    <n v="5300"/>
    <n v="9000"/>
    <n v="11000"/>
    <m/>
    <n v="35000"/>
    <n v="50000"/>
    <n v="22000"/>
    <n v="22000"/>
    <s v="Banyuwangi"/>
    <x v="1"/>
  </r>
  <r>
    <x v="659"/>
    <x v="25"/>
    <n v="5700"/>
    <n v="7500"/>
    <n v="10800"/>
    <n v="12600"/>
    <n v="5300"/>
    <n v="9000"/>
    <n v="11000"/>
    <m/>
    <n v="40000"/>
    <n v="50000"/>
    <n v="22000"/>
    <n v="22000"/>
    <s v="Banyuwangi"/>
    <x v="1"/>
  </r>
  <r>
    <x v="660"/>
    <x v="25"/>
    <n v="5700"/>
    <n v="7500"/>
    <n v="10800"/>
    <n v="12600"/>
    <n v="5300"/>
    <n v="9000"/>
    <n v="11000"/>
    <m/>
    <n v="40000"/>
    <n v="50000"/>
    <n v="22000"/>
    <n v="22000"/>
    <s v="Banyuwangi"/>
    <x v="1"/>
  </r>
  <r>
    <x v="661"/>
    <x v="25"/>
    <n v="5700"/>
    <n v="7500"/>
    <n v="10800"/>
    <n v="12600"/>
    <n v="5300"/>
    <n v="9000"/>
    <n v="11000"/>
    <m/>
    <n v="52000"/>
    <n v="50000"/>
    <n v="22000"/>
    <n v="22000"/>
    <s v="Banyuwangi"/>
    <x v="1"/>
  </r>
  <r>
    <x v="662"/>
    <x v="25"/>
    <n v="5700"/>
    <n v="7500"/>
    <n v="10800"/>
    <n v="12600"/>
    <n v="5300"/>
    <n v="9000"/>
    <n v="11000"/>
    <m/>
    <n v="50000"/>
    <n v="50000"/>
    <n v="22000"/>
    <n v="22000"/>
    <s v="Banyuwangi"/>
    <x v="1"/>
  </r>
  <r>
    <x v="663"/>
    <x v="25"/>
    <n v="5700"/>
    <n v="7500"/>
    <n v="10800"/>
    <n v="12600"/>
    <n v="5300"/>
    <n v="9000"/>
    <n v="11000"/>
    <m/>
    <n v="48000"/>
    <n v="50000"/>
    <n v="22000"/>
    <n v="22000"/>
    <s v="Banyuwangi"/>
    <x v="1"/>
  </r>
  <r>
    <x v="664"/>
    <x v="25"/>
    <n v="5700"/>
    <n v="7500"/>
    <n v="10800"/>
    <n v="12600"/>
    <n v="5300"/>
    <n v="9000"/>
    <n v="11000"/>
    <m/>
    <n v="48000"/>
    <n v="50000"/>
    <n v="22000"/>
    <n v="22000"/>
    <s v="Banyuwangi"/>
    <x v="1"/>
  </r>
  <r>
    <x v="665"/>
    <x v="25"/>
    <n v="5700"/>
    <n v="7500"/>
    <n v="10800"/>
    <n v="12600"/>
    <n v="5300"/>
    <n v="9000"/>
    <n v="11000"/>
    <m/>
    <n v="52000"/>
    <n v="50000"/>
    <n v="22000"/>
    <n v="22000"/>
    <s v="Banyuwangi"/>
    <x v="1"/>
  </r>
  <r>
    <x v="666"/>
    <x v="25"/>
    <n v="5700"/>
    <n v="7500"/>
    <n v="10800"/>
    <n v="12600"/>
    <n v="5300"/>
    <n v="9000"/>
    <n v="11000"/>
    <m/>
    <n v="52000"/>
    <n v="50000"/>
    <n v="22000"/>
    <n v="22000"/>
    <s v="Banyuwangi"/>
    <x v="1"/>
  </r>
  <r>
    <x v="667"/>
    <x v="25"/>
    <n v="5700"/>
    <n v="7500"/>
    <n v="10800"/>
    <n v="12600"/>
    <n v="5300"/>
    <n v="9000"/>
    <n v="11000"/>
    <m/>
    <n v="52000"/>
    <n v="50000"/>
    <n v="21000"/>
    <n v="22000"/>
    <s v="Banyuwangi"/>
    <x v="1"/>
  </r>
  <r>
    <x v="668"/>
    <x v="25"/>
    <n v="5700"/>
    <n v="7500"/>
    <n v="10800"/>
    <n v="12600"/>
    <n v="5300"/>
    <n v="9000"/>
    <n v="11000"/>
    <m/>
    <n v="52000"/>
    <n v="50000"/>
    <n v="21000"/>
    <n v="22000"/>
    <s v="Banyuwangi"/>
    <x v="1"/>
  </r>
  <r>
    <x v="669"/>
    <x v="25"/>
    <n v="5700"/>
    <n v="7500"/>
    <n v="10800"/>
    <n v="12600"/>
    <n v="5300"/>
    <n v="9000"/>
    <n v="11000"/>
    <m/>
    <n v="52000"/>
    <n v="50000"/>
    <n v="21000"/>
    <n v="22000"/>
    <s v="Banyuwangi"/>
    <x v="1"/>
  </r>
  <r>
    <x v="670"/>
    <x v="25"/>
    <n v="5700"/>
    <n v="7500"/>
    <n v="10800"/>
    <n v="12600"/>
    <n v="5300"/>
    <n v="9000"/>
    <n v="11000"/>
    <m/>
    <n v="44000"/>
    <n v="50000"/>
    <n v="21000"/>
    <n v="22000"/>
    <s v="Banyuwangi"/>
    <x v="1"/>
  </r>
  <r>
    <x v="671"/>
    <x v="25"/>
    <n v="5700"/>
    <n v="7500"/>
    <n v="10800"/>
    <n v="12600"/>
    <n v="5300"/>
    <n v="9000"/>
    <n v="11000"/>
    <m/>
    <n v="48000"/>
    <n v="50000"/>
    <n v="21000"/>
    <n v="22000"/>
    <s v="Banyuwangi"/>
    <x v="1"/>
  </r>
  <r>
    <x v="672"/>
    <x v="25"/>
    <n v="5700"/>
    <n v="7500"/>
    <n v="10800"/>
    <n v="12600"/>
    <n v="5300"/>
    <n v="9000"/>
    <n v="11000"/>
    <m/>
    <n v="55000"/>
    <n v="50000"/>
    <n v="21000"/>
    <n v="22000"/>
    <s v="Banyuwangi"/>
    <x v="1"/>
  </r>
  <r>
    <x v="673"/>
    <x v="25"/>
    <n v="5700"/>
    <n v="7500"/>
    <n v="10800"/>
    <n v="12600"/>
    <n v="5400"/>
    <n v="9000"/>
    <n v="11000"/>
    <m/>
    <n v="58000"/>
    <n v="50000"/>
    <n v="21000"/>
    <n v="22000"/>
    <s v="Banyuwangi"/>
    <x v="1"/>
  </r>
  <r>
    <x v="674"/>
    <x v="25"/>
    <n v="5700"/>
    <n v="7500"/>
    <n v="10800"/>
    <n v="12600"/>
    <n v="5400"/>
    <n v="9000"/>
    <n v="11000"/>
    <m/>
    <n v="58000"/>
    <n v="50000"/>
    <n v="21000"/>
    <n v="22000"/>
    <s v="Banyuwangi"/>
    <x v="1"/>
  </r>
  <r>
    <x v="675"/>
    <x v="25"/>
    <n v="5700"/>
    <n v="7500"/>
    <n v="10800"/>
    <n v="12600"/>
    <n v="5400"/>
    <n v="9000"/>
    <n v="13000"/>
    <m/>
    <n v="50000"/>
    <n v="50000"/>
    <n v="21000"/>
    <n v="22000"/>
    <s v="Banyuwangi"/>
    <x v="1"/>
  </r>
  <r>
    <x v="676"/>
    <x v="25"/>
    <n v="5700"/>
    <n v="7500"/>
    <n v="10800"/>
    <n v="12600"/>
    <n v="5400"/>
    <n v="9000"/>
    <n v="13000"/>
    <m/>
    <n v="50000"/>
    <n v="50000"/>
    <n v="21000"/>
    <n v="23000"/>
    <s v="Banyuwangi"/>
    <x v="1"/>
  </r>
  <r>
    <x v="677"/>
    <x v="25"/>
    <n v="5700"/>
    <n v="7500"/>
    <n v="10800"/>
    <n v="12600"/>
    <n v="5400"/>
    <n v="9000"/>
    <n v="14000"/>
    <m/>
    <n v="56000"/>
    <n v="50000"/>
    <n v="22000"/>
    <n v="23000"/>
    <s v="Banyuwangi"/>
    <x v="1"/>
  </r>
  <r>
    <x v="678"/>
    <x v="24"/>
    <n v="5700"/>
    <n v="7500"/>
    <n v="10800"/>
    <n v="12600"/>
    <n v="5400"/>
    <n v="9000"/>
    <n v="17000"/>
    <m/>
    <n v="60000"/>
    <n v="50000"/>
    <n v="22000"/>
    <n v="22500"/>
    <s v="Banyuwangi"/>
    <x v="1"/>
  </r>
  <r>
    <x v="679"/>
    <x v="24"/>
    <n v="5700"/>
    <n v="7500"/>
    <n v="10800"/>
    <n v="12600"/>
    <n v="5400"/>
    <n v="9000"/>
    <n v="16000"/>
    <m/>
    <n v="60000"/>
    <n v="50000"/>
    <n v="22000"/>
    <n v="23500"/>
    <s v="Banyuwangi"/>
    <x v="1"/>
  </r>
  <r>
    <x v="680"/>
    <x v="24"/>
    <n v="5700"/>
    <n v="7500"/>
    <n v="10800"/>
    <n v="12600"/>
    <n v="5400"/>
    <n v="9000"/>
    <n v="16000"/>
    <m/>
    <n v="55000"/>
    <n v="50000"/>
    <n v="22000"/>
    <n v="23500"/>
    <s v="Banyuwangi"/>
    <x v="1"/>
  </r>
  <r>
    <x v="681"/>
    <x v="24"/>
    <n v="5700"/>
    <n v="7500"/>
    <n v="10800"/>
    <n v="12600"/>
    <n v="5400"/>
    <n v="9000"/>
    <n v="16000"/>
    <m/>
    <n v="55000"/>
    <n v="50000"/>
    <n v="22000"/>
    <n v="23500"/>
    <s v="Banyuwangi"/>
    <x v="1"/>
  </r>
  <r>
    <x v="682"/>
    <x v="24"/>
    <n v="5700"/>
    <n v="7500"/>
    <n v="10800"/>
    <n v="12600"/>
    <n v="5400"/>
    <n v="9000"/>
    <n v="16000"/>
    <m/>
    <n v="55000"/>
    <n v="50000"/>
    <n v="22000"/>
    <n v="23500"/>
    <s v="Banyuwangi"/>
    <x v="1"/>
  </r>
  <r>
    <x v="683"/>
    <x v="24"/>
    <n v="5700"/>
    <n v="7500"/>
    <n v="10800"/>
    <n v="12600"/>
    <n v="5400"/>
    <n v="9000"/>
    <n v="16000"/>
    <m/>
    <n v="55000"/>
    <n v="50000"/>
    <n v="22000"/>
    <n v="23000"/>
    <s v="Banyuwangi"/>
    <x v="1"/>
  </r>
  <r>
    <x v="684"/>
    <x v="24"/>
    <n v="5700"/>
    <n v="7500"/>
    <n v="10800"/>
    <n v="12600"/>
    <n v="5400"/>
    <n v="9000"/>
    <n v="16000"/>
    <m/>
    <n v="58000"/>
    <n v="50000"/>
    <n v="22000"/>
    <n v="23000"/>
    <s v="Banyuwangi"/>
    <x v="1"/>
  </r>
  <r>
    <x v="685"/>
    <x v="24"/>
    <n v="5700"/>
    <n v="7500"/>
    <n v="10800"/>
    <n v="12600"/>
    <n v="5400"/>
    <n v="9000"/>
    <n v="16000"/>
    <n v="37000"/>
    <n v="58000"/>
    <n v="50000"/>
    <n v="22000"/>
    <n v="23000"/>
    <s v="Banyuwangi"/>
    <x v="1"/>
  </r>
  <r>
    <x v="686"/>
    <x v="24"/>
    <n v="5700"/>
    <n v="7500"/>
    <n v="10800"/>
    <n v="12600"/>
    <n v="5400"/>
    <n v="9000"/>
    <n v="16000"/>
    <n v="37000"/>
    <n v="58000"/>
    <n v="50000"/>
    <n v="22000"/>
    <n v="23000"/>
    <s v="Banyuwangi"/>
    <x v="1"/>
  </r>
  <r>
    <x v="687"/>
    <x v="24"/>
    <n v="5700"/>
    <n v="7500"/>
    <n v="10800"/>
    <n v="12600"/>
    <n v="5400"/>
    <n v="9000"/>
    <n v="16000"/>
    <m/>
    <n v="60000"/>
    <n v="50000"/>
    <n v="22000"/>
    <n v="23000"/>
    <s v="Banyuwangi"/>
    <x v="1"/>
  </r>
  <r>
    <x v="688"/>
    <x v="24"/>
    <n v="5700"/>
    <n v="7500"/>
    <n v="10800"/>
    <n v="12600"/>
    <n v="5400"/>
    <n v="9000"/>
    <n v="16000"/>
    <m/>
    <n v="62000"/>
    <n v="50000"/>
    <n v="22000"/>
    <n v="23000"/>
    <s v="Banyuwangi"/>
    <x v="1"/>
  </r>
  <r>
    <x v="689"/>
    <x v="24"/>
    <n v="5700"/>
    <n v="7500"/>
    <n v="10800"/>
    <n v="12600"/>
    <n v="5400"/>
    <n v="9000"/>
    <n v="16000"/>
    <m/>
    <n v="66000"/>
    <n v="50000"/>
    <n v="21000"/>
    <n v="23000"/>
    <s v="Banyuwangi"/>
    <x v="1"/>
  </r>
  <r>
    <x v="690"/>
    <x v="24"/>
    <n v="5700"/>
    <n v="7500"/>
    <n v="10800"/>
    <n v="12600"/>
    <n v="5400"/>
    <n v="9000"/>
    <n v="16000"/>
    <m/>
    <n v="75000"/>
    <n v="50000"/>
    <n v="21000"/>
    <n v="23000"/>
    <s v="Banyuwangi"/>
    <x v="1"/>
  </r>
  <r>
    <x v="691"/>
    <x v="24"/>
    <n v="5700"/>
    <n v="7500"/>
    <n v="10800"/>
    <n v="12600"/>
    <n v="5400"/>
    <n v="9000"/>
    <n v="16000"/>
    <m/>
    <n v="70000"/>
    <n v="50000"/>
    <n v="21000"/>
    <n v="23000"/>
    <s v="Banyuwangi"/>
    <x v="1"/>
  </r>
  <r>
    <x v="692"/>
    <x v="24"/>
    <n v="5700"/>
    <n v="7500"/>
    <n v="10800"/>
    <n v="12600"/>
    <n v="5400"/>
    <n v="9000"/>
    <n v="16000"/>
    <m/>
    <n v="68000"/>
    <n v="50000"/>
    <n v="21000"/>
    <n v="23000"/>
    <s v="Banyuwangi"/>
    <x v="1"/>
  </r>
  <r>
    <x v="693"/>
    <x v="24"/>
    <n v="5700"/>
    <n v="7500"/>
    <n v="10800"/>
    <n v="12600"/>
    <n v="5400"/>
    <n v="9000"/>
    <n v="16000"/>
    <m/>
    <n v="65000"/>
    <n v="50000"/>
    <n v="20000"/>
    <n v="23000"/>
    <s v="Banyuwangi"/>
    <x v="1"/>
  </r>
  <r>
    <x v="694"/>
    <x v="24"/>
    <n v="5700"/>
    <n v="7500"/>
    <n v="10800"/>
    <n v="12600"/>
    <n v="5400"/>
    <n v="9000"/>
    <n v="16000"/>
    <n v="52000"/>
    <n v="65000"/>
    <n v="50000"/>
    <n v="20000"/>
    <n v="22000"/>
    <s v="Banyuwangi"/>
    <x v="1"/>
  </r>
  <r>
    <x v="695"/>
    <x v="24"/>
    <n v="5700"/>
    <n v="7500"/>
    <n v="10800"/>
    <n v="12600"/>
    <n v="5400"/>
    <n v="9000"/>
    <n v="16000"/>
    <m/>
    <n v="65000"/>
    <n v="50000"/>
    <n v="20000"/>
    <n v="21000"/>
    <s v="Banyuwangi"/>
    <x v="1"/>
  </r>
  <r>
    <x v="696"/>
    <x v="24"/>
    <n v="5700"/>
    <n v="7500"/>
    <n v="10800"/>
    <n v="12600"/>
    <n v="5400"/>
    <n v="9000"/>
    <n v="16000"/>
    <m/>
    <n v="64000"/>
    <n v="50000"/>
    <n v="19000"/>
    <n v="22000"/>
    <s v="Banyuwangi"/>
    <x v="1"/>
  </r>
  <r>
    <x v="697"/>
    <x v="24"/>
    <n v="5700"/>
    <n v="7500"/>
    <n v="10800"/>
    <n v="12600"/>
    <n v="5400"/>
    <n v="9000"/>
    <n v="16000"/>
    <m/>
    <n v="64000"/>
    <n v="50000"/>
    <n v="19000"/>
    <n v="22000"/>
    <s v="Banyuwangi"/>
    <x v="1"/>
  </r>
  <r>
    <x v="698"/>
    <x v="24"/>
    <n v="5700"/>
    <n v="7500"/>
    <n v="10800"/>
    <n v="12600"/>
    <n v="5400"/>
    <n v="9000"/>
    <n v="16000"/>
    <m/>
    <n v="65000"/>
    <n v="50000"/>
    <n v="20000"/>
    <n v="22000"/>
    <s v="Banyuwangi"/>
    <x v="1"/>
  </r>
  <r>
    <x v="699"/>
    <x v="24"/>
    <n v="5700"/>
    <n v="7500"/>
    <n v="10800"/>
    <n v="12600"/>
    <n v="5400"/>
    <n v="9000"/>
    <n v="16000"/>
    <n v="60000"/>
    <n v="60000"/>
    <n v="50000"/>
    <n v="20000"/>
    <n v="22000"/>
    <s v="Banyuwangi"/>
    <x v="1"/>
  </r>
  <r>
    <x v="700"/>
    <x v="24"/>
    <n v="5700"/>
    <n v="7500"/>
    <n v="10800"/>
    <n v="12600"/>
    <n v="5400"/>
    <n v="9000"/>
    <n v="16000"/>
    <m/>
    <n v="63000"/>
    <n v="50000"/>
    <n v="20000"/>
    <n v="22000"/>
    <s v="Banyuwangi"/>
    <x v="1"/>
  </r>
  <r>
    <x v="701"/>
    <x v="24"/>
    <n v="5700"/>
    <n v="7500"/>
    <n v="10800"/>
    <n v="12600"/>
    <n v="5400"/>
    <n v="9000"/>
    <n v="16000"/>
    <m/>
    <n v="66000"/>
    <n v="50000"/>
    <n v="20000"/>
    <n v="22000"/>
    <s v="Banyuwangi"/>
    <x v="1"/>
  </r>
  <r>
    <x v="702"/>
    <x v="24"/>
    <n v="5700"/>
    <n v="7500"/>
    <n v="10800"/>
    <n v="12600"/>
    <n v="5400"/>
    <n v="9000"/>
    <n v="15000"/>
    <m/>
    <n v="66000"/>
    <n v="50000"/>
    <n v="20000"/>
    <n v="22000"/>
    <s v="Banyuwangi"/>
    <x v="1"/>
  </r>
  <r>
    <x v="703"/>
    <x v="24"/>
    <n v="5700"/>
    <n v="7500"/>
    <n v="10800"/>
    <n v="12600"/>
    <n v="5400"/>
    <n v="9000"/>
    <n v="16000"/>
    <m/>
    <n v="68000"/>
    <n v="50000"/>
    <n v="22000"/>
    <n v="22000"/>
    <s v="Banyuwangi"/>
    <x v="1"/>
  </r>
  <r>
    <x v="704"/>
    <x v="24"/>
    <n v="5700"/>
    <n v="7500"/>
    <n v="10800"/>
    <n v="12600"/>
    <n v="5400"/>
    <n v="9000"/>
    <n v="16000"/>
    <m/>
    <n v="68000"/>
    <n v="50000"/>
    <n v="22000"/>
    <n v="22000"/>
    <s v="Banyuwangi"/>
    <x v="1"/>
  </r>
  <r>
    <x v="705"/>
    <x v="24"/>
    <n v="5700"/>
    <n v="7500"/>
    <n v="10800"/>
    <n v="12600"/>
    <n v="5400"/>
    <n v="9000"/>
    <n v="16000"/>
    <m/>
    <n v="67000"/>
    <n v="50000"/>
    <n v="22000"/>
    <n v="23000"/>
    <s v="Banyuwangi"/>
    <x v="1"/>
  </r>
  <r>
    <x v="706"/>
    <x v="24"/>
    <n v="5700"/>
    <n v="7500"/>
    <n v="10800"/>
    <n v="12600"/>
    <n v="5400"/>
    <n v="9000"/>
    <n v="16000"/>
    <m/>
    <n v="70000"/>
    <n v="50000"/>
    <n v="22000"/>
    <n v="23000"/>
    <s v="Banyuwangi"/>
    <x v="1"/>
  </r>
  <r>
    <x v="707"/>
    <x v="24"/>
    <n v="5700"/>
    <n v="7500"/>
    <n v="10800"/>
    <n v="12600"/>
    <n v="5400"/>
    <n v="9000"/>
    <n v="15000"/>
    <m/>
    <n v="75000"/>
    <n v="50000"/>
    <n v="22000"/>
    <n v="23000"/>
    <s v="Banyuwangi"/>
    <x v="1"/>
  </r>
  <r>
    <x v="708"/>
    <x v="24"/>
    <n v="5700"/>
    <n v="7500"/>
    <n v="10800"/>
    <n v="12600"/>
    <n v="5400"/>
    <n v="9000"/>
    <n v="15000"/>
    <n v="68000"/>
    <n v="72000"/>
    <n v="50000"/>
    <n v="22000"/>
    <n v="23000"/>
    <s v="Banyuwangi"/>
    <x v="1"/>
  </r>
  <r>
    <x v="709"/>
    <x v="24"/>
    <n v="5700"/>
    <n v="7500"/>
    <n v="10800"/>
    <n v="12600"/>
    <n v="5400"/>
    <n v="9000"/>
    <n v="15000"/>
    <m/>
    <n v="68000"/>
    <n v="50000"/>
    <n v="22000"/>
    <n v="23000"/>
    <s v="Banyuwangi"/>
    <x v="1"/>
  </r>
  <r>
    <x v="710"/>
    <x v="24"/>
    <n v="5700"/>
    <n v="7500"/>
    <n v="10800"/>
    <n v="12600"/>
    <n v="5400"/>
    <n v="9000"/>
    <n v="15000"/>
    <m/>
    <n v="72000"/>
    <n v="50000"/>
    <n v="22000"/>
    <n v="23000"/>
    <s v="Banyuwangi"/>
    <x v="1"/>
  </r>
  <r>
    <x v="711"/>
    <x v="24"/>
    <n v="5700"/>
    <n v="7500"/>
    <n v="10800"/>
    <n v="12600"/>
    <n v="5400"/>
    <n v="9000"/>
    <n v="15000"/>
    <m/>
    <n v="65000"/>
    <n v="50000"/>
    <n v="22000"/>
    <n v="22000"/>
    <s v="Banyuwangi"/>
    <x v="1"/>
  </r>
  <r>
    <x v="712"/>
    <x v="24"/>
    <n v="5700"/>
    <n v="7500"/>
    <n v="10800"/>
    <n v="12600"/>
    <n v="5400"/>
    <n v="9000"/>
    <n v="15000"/>
    <m/>
    <n v="65000"/>
    <n v="50000"/>
    <n v="22000"/>
    <n v="22000"/>
    <s v="Banyuwangi"/>
    <x v="1"/>
  </r>
  <r>
    <x v="713"/>
    <x v="24"/>
    <n v="5700"/>
    <n v="7500"/>
    <n v="10800"/>
    <n v="12600"/>
    <n v="5400"/>
    <n v="9000"/>
    <n v="15000"/>
    <m/>
    <n v="68000"/>
    <n v="50000"/>
    <n v="21000"/>
    <n v="22000"/>
    <s v="Banyuwangi"/>
    <x v="1"/>
  </r>
  <r>
    <x v="714"/>
    <x v="24"/>
    <n v="5700"/>
    <n v="7500"/>
    <n v="10800"/>
    <n v="12600"/>
    <n v="5400"/>
    <n v="9000"/>
    <n v="15000"/>
    <m/>
    <n v="68000"/>
    <n v="50000"/>
    <n v="21000"/>
    <n v="22000"/>
    <s v="Banyuwangi"/>
    <x v="1"/>
  </r>
  <r>
    <x v="715"/>
    <x v="24"/>
    <n v="5700"/>
    <n v="7500"/>
    <n v="10800"/>
    <n v="12600"/>
    <n v="5400"/>
    <n v="9000"/>
    <n v="15000"/>
    <m/>
    <n v="63000"/>
    <n v="50000"/>
    <n v="21000"/>
    <n v="22000"/>
    <s v="Banyuwangi"/>
    <x v="1"/>
  </r>
  <r>
    <x v="716"/>
    <x v="24"/>
    <n v="5700"/>
    <n v="7500"/>
    <n v="10800"/>
    <n v="12600"/>
    <n v="5400"/>
    <n v="9000"/>
    <n v="15000"/>
    <m/>
    <n v="64000"/>
    <n v="50000"/>
    <n v="21000"/>
    <n v="22000"/>
    <s v="Banyuwangi"/>
    <x v="1"/>
  </r>
  <r>
    <x v="717"/>
    <x v="24"/>
    <n v="5700"/>
    <n v="7500"/>
    <n v="10800"/>
    <n v="12600"/>
    <n v="5400"/>
    <n v="9000"/>
    <n v="15000"/>
    <m/>
    <n v="64000"/>
    <n v="50000"/>
    <n v="21000"/>
    <n v="22000"/>
    <s v="Banyuwangi"/>
    <x v="1"/>
  </r>
  <r>
    <x v="718"/>
    <x v="24"/>
    <n v="5700"/>
    <n v="7500"/>
    <n v="10800"/>
    <n v="12600"/>
    <n v="5400"/>
    <n v="9000"/>
    <n v="16000"/>
    <m/>
    <n v="64000"/>
    <n v="50000"/>
    <n v="20000"/>
    <n v="23000"/>
    <s v="Banyuwangi"/>
    <x v="1"/>
  </r>
  <r>
    <x v="719"/>
    <x v="24"/>
    <n v="5700"/>
    <n v="7500"/>
    <n v="10800"/>
    <n v="12600"/>
    <n v="5400"/>
    <n v="9000"/>
    <n v="17000"/>
    <m/>
    <n v="60000"/>
    <n v="50000"/>
    <n v="20000"/>
    <n v="23000"/>
    <s v="Banyuwangi"/>
    <x v="1"/>
  </r>
  <r>
    <x v="720"/>
    <x v="24"/>
    <n v="5700"/>
    <n v="7500"/>
    <n v="10800"/>
    <n v="12600"/>
    <n v="5400"/>
    <n v="9000"/>
    <n v="16000"/>
    <m/>
    <n v="60000"/>
    <n v="50000"/>
    <n v="20000"/>
    <n v="23000"/>
    <s v="Banyuwangi"/>
    <x v="1"/>
  </r>
  <r>
    <x v="721"/>
    <x v="24"/>
    <n v="5700"/>
    <n v="7500"/>
    <n v="10800"/>
    <n v="12600"/>
    <n v="5600"/>
    <n v="9000"/>
    <n v="16000"/>
    <m/>
    <n v="60000"/>
    <n v="50000"/>
    <n v="21000"/>
    <n v="22000"/>
    <s v="Banyuwangi"/>
    <x v="1"/>
  </r>
  <r>
    <x v="722"/>
    <x v="24"/>
    <n v="5700"/>
    <n v="7500"/>
    <n v="10800"/>
    <n v="12600"/>
    <n v="5600"/>
    <n v="9000"/>
    <n v="17000"/>
    <m/>
    <n v="62000"/>
    <n v="50000"/>
    <n v="21000"/>
    <n v="22000"/>
    <s v="Banyuwangi"/>
    <x v="1"/>
  </r>
  <r>
    <x v="723"/>
    <x v="24"/>
    <n v="5700"/>
    <n v="7500"/>
    <n v="10800"/>
    <n v="12600"/>
    <n v="5600"/>
    <n v="9000"/>
    <n v="17000"/>
    <m/>
    <n v="62000"/>
    <n v="50000"/>
    <n v="21000"/>
    <n v="22000"/>
    <s v="Banyuwangi"/>
    <x v="1"/>
  </r>
  <r>
    <x v="724"/>
    <x v="24"/>
    <n v="5700"/>
    <n v="7500"/>
    <n v="10800"/>
    <n v="12600"/>
    <n v="5600"/>
    <n v="9000"/>
    <n v="17000"/>
    <m/>
    <n v="57000"/>
    <n v="50000"/>
    <n v="21000"/>
    <n v="22000"/>
    <s v="Banyuwangi"/>
    <x v="1"/>
  </r>
  <r>
    <x v="725"/>
    <x v="24"/>
    <n v="5700"/>
    <n v="7500"/>
    <n v="10800"/>
    <n v="12600"/>
    <n v="5600"/>
    <n v="9000"/>
    <n v="17000"/>
    <m/>
    <n v="56000"/>
    <n v="50000"/>
    <n v="21000"/>
    <n v="22000"/>
    <s v="Banyuwangi"/>
    <x v="1"/>
  </r>
  <r>
    <x v="726"/>
    <x v="24"/>
    <n v="5700"/>
    <n v="7500"/>
    <n v="10800"/>
    <n v="12600"/>
    <n v="5600"/>
    <n v="9000"/>
    <n v="17000"/>
    <m/>
    <n v="56000"/>
    <n v="50000"/>
    <n v="21000"/>
    <n v="22000"/>
    <s v="Banyuwangi"/>
    <x v="1"/>
  </r>
  <r>
    <x v="727"/>
    <x v="24"/>
    <n v="5700"/>
    <n v="7500"/>
    <n v="10800"/>
    <n v="12600"/>
    <n v="5600"/>
    <n v="9000"/>
    <n v="17000"/>
    <m/>
    <n v="56000"/>
    <n v="50000"/>
    <n v="21000"/>
    <n v="22000"/>
    <s v="Banyuwangi"/>
    <x v="1"/>
  </r>
  <r>
    <x v="728"/>
    <x v="24"/>
    <n v="5700"/>
    <n v="7500"/>
    <n v="10800"/>
    <n v="12600"/>
    <n v="5600"/>
    <n v="9000"/>
    <n v="18000"/>
    <m/>
    <n v="55000"/>
    <n v="50000"/>
    <n v="22000"/>
    <n v="22000"/>
    <s v="Banyuwangi"/>
    <x v="1"/>
  </r>
  <r>
    <x v="729"/>
    <x v="24"/>
    <n v="5700"/>
    <n v="7500"/>
    <n v="10800"/>
    <n v="12600"/>
    <n v="5600"/>
    <n v="9000"/>
    <n v="18000"/>
    <m/>
    <n v="56000"/>
    <n v="50000"/>
    <n v="22000"/>
    <n v="22000"/>
    <s v="Banyuwangi"/>
    <x v="1"/>
  </r>
  <r>
    <x v="730"/>
    <x v="24"/>
    <n v="5700"/>
    <n v="7500"/>
    <n v="10800"/>
    <n v="12600"/>
    <n v="5600"/>
    <n v="9000"/>
    <n v="18000"/>
    <m/>
    <n v="56000"/>
    <n v="50000"/>
    <n v="23000"/>
    <n v="22000"/>
    <s v="Banyuwangi"/>
    <x v="1"/>
  </r>
  <r>
    <x v="731"/>
    <x v="24"/>
    <n v="5700"/>
    <n v="7500"/>
    <n v="10800"/>
    <n v="12600"/>
    <n v="5600"/>
    <n v="9000"/>
    <n v="18000"/>
    <m/>
    <n v="60000"/>
    <n v="50000"/>
    <n v="23000"/>
    <n v="22000"/>
    <s v="Banyuwangi"/>
    <x v="1"/>
  </r>
  <r>
    <x v="732"/>
    <x v="24"/>
    <n v="5700"/>
    <n v="7500"/>
    <n v="10800"/>
    <n v="12600"/>
    <n v="5600"/>
    <n v="9000"/>
    <n v="18000"/>
    <m/>
    <n v="60000"/>
    <n v="50000"/>
    <n v="23000"/>
    <n v="22000"/>
    <s v="Banyuwangi"/>
    <x v="1"/>
  </r>
  <r>
    <x v="733"/>
    <x v="24"/>
    <n v="5700"/>
    <n v="7500"/>
    <n v="10800"/>
    <n v="12600"/>
    <n v="5600"/>
    <n v="9000"/>
    <n v="18000"/>
    <m/>
    <n v="55000"/>
    <n v="50000"/>
    <n v="23000"/>
    <n v="22000"/>
    <s v="Banyuwangi"/>
    <x v="1"/>
  </r>
  <r>
    <x v="734"/>
    <x v="24"/>
    <n v="5700"/>
    <n v="7500"/>
    <n v="10800"/>
    <n v="12600"/>
    <n v="5600"/>
    <n v="9000"/>
    <n v="18000"/>
    <m/>
    <n v="42000"/>
    <n v="50000"/>
    <n v="23000"/>
    <n v="22000"/>
    <s v="Banyuwangi"/>
    <x v="1"/>
  </r>
  <r>
    <x v="735"/>
    <x v="24"/>
    <n v="5700"/>
    <n v="7500"/>
    <n v="10800"/>
    <n v="12600"/>
    <n v="5600"/>
    <n v="9000"/>
    <n v="18000"/>
    <m/>
    <n v="42000"/>
    <n v="50000"/>
    <n v="23000"/>
    <n v="22000"/>
    <s v="Banyuwangi"/>
    <x v="1"/>
  </r>
  <r>
    <x v="736"/>
    <x v="24"/>
    <n v="5700"/>
    <n v="7500"/>
    <n v="10800"/>
    <n v="12600"/>
    <n v="5800"/>
    <n v="9000"/>
    <n v="19000"/>
    <n v="40000"/>
    <n v="35000"/>
    <n v="50000"/>
    <n v="20000"/>
    <n v="22000"/>
    <s v="Banyuwangi"/>
    <x v="1"/>
  </r>
  <r>
    <x v="737"/>
    <x v="24"/>
    <n v="5700"/>
    <n v="7500"/>
    <n v="10800"/>
    <n v="12600"/>
    <n v="5800"/>
    <n v="9000"/>
    <n v="19000"/>
    <m/>
    <n v="35000"/>
    <n v="50000"/>
    <n v="20000"/>
    <n v="22000"/>
    <s v="Banyuwangi"/>
    <x v="1"/>
  </r>
  <r>
    <x v="738"/>
    <x v="24"/>
    <n v="5700"/>
    <n v="7500"/>
    <n v="10800"/>
    <n v="12600"/>
    <n v="5800"/>
    <n v="9000"/>
    <n v="19000"/>
    <m/>
    <n v="35000"/>
    <n v="50000"/>
    <n v="20000"/>
    <n v="22000"/>
    <s v="Banyuwangi"/>
    <x v="1"/>
  </r>
  <r>
    <x v="739"/>
    <x v="24"/>
    <n v="5700"/>
    <n v="7500"/>
    <n v="10800"/>
    <n v="12600"/>
    <n v="5800"/>
    <n v="9000"/>
    <n v="19000"/>
    <m/>
    <n v="35000"/>
    <n v="50000"/>
    <n v="20000"/>
    <n v="22000"/>
    <s v="Banyuwangi"/>
    <x v="1"/>
  </r>
  <r>
    <x v="740"/>
    <x v="24"/>
    <n v="5700"/>
    <n v="7500"/>
    <n v="10800"/>
    <n v="12600"/>
    <n v="5800"/>
    <n v="9000"/>
    <n v="19000"/>
    <m/>
    <n v="32000"/>
    <n v="50000"/>
    <n v="20000"/>
    <n v="22000"/>
    <s v="Banyuwangi"/>
    <x v="1"/>
  </r>
  <r>
    <x v="741"/>
    <x v="24"/>
    <n v="5700"/>
    <n v="7500"/>
    <n v="10800"/>
    <n v="12600"/>
    <n v="5800"/>
    <n v="9000"/>
    <n v="19000"/>
    <n v="30000"/>
    <n v="32000"/>
    <n v="50000"/>
    <n v="20000"/>
    <n v="22000"/>
    <s v="Banyuwangi"/>
    <x v="1"/>
  </r>
  <r>
    <x v="742"/>
    <x v="24"/>
    <n v="5700"/>
    <n v="7500"/>
    <n v="10800"/>
    <n v="12600"/>
    <n v="5800"/>
    <n v="9000"/>
    <n v="19000"/>
    <m/>
    <n v="23000"/>
    <n v="50000"/>
    <n v="20000"/>
    <n v="22000"/>
    <s v="Banyuwangi"/>
    <x v="1"/>
  </r>
  <r>
    <x v="743"/>
    <x v="24"/>
    <n v="5700"/>
    <n v="7500"/>
    <n v="10800"/>
    <n v="12600"/>
    <n v="5800"/>
    <n v="9000"/>
    <n v="19000"/>
    <m/>
    <n v="23000"/>
    <n v="50000"/>
    <n v="20000"/>
    <n v="22000"/>
    <s v="Banyuwangi"/>
    <x v="1"/>
  </r>
  <r>
    <x v="744"/>
    <x v="24"/>
    <n v="5700"/>
    <n v="7500"/>
    <n v="10800"/>
    <n v="12600"/>
    <n v="5800"/>
    <n v="9000"/>
    <n v="19000"/>
    <m/>
    <n v="23000"/>
    <n v="50000"/>
    <n v="20000"/>
    <n v="21000"/>
    <s v="Banyuwangi"/>
    <x v="1"/>
  </r>
  <r>
    <x v="745"/>
    <x v="24"/>
    <n v="5700"/>
    <n v="7500"/>
    <n v="10800"/>
    <n v="12600"/>
    <n v="5800"/>
    <n v="9000"/>
    <n v="19000"/>
    <m/>
    <n v="23000"/>
    <n v="50000"/>
    <n v="20000"/>
    <n v="21000"/>
    <s v="Banyuwangi"/>
    <x v="1"/>
  </r>
  <r>
    <x v="746"/>
    <x v="24"/>
    <n v="5700"/>
    <n v="7500"/>
    <n v="10800"/>
    <n v="12600"/>
    <n v="5800"/>
    <n v="9000"/>
    <n v="19000"/>
    <m/>
    <n v="34000"/>
    <n v="50000"/>
    <n v="20000"/>
    <n v="21000"/>
    <s v="Banyuwangi"/>
    <x v="1"/>
  </r>
  <r>
    <x v="747"/>
    <x v="24"/>
    <n v="5700"/>
    <n v="7500"/>
    <n v="10800"/>
    <n v="12600"/>
    <n v="5800"/>
    <n v="9000"/>
    <n v="18000"/>
    <m/>
    <n v="30000"/>
    <n v="50000"/>
    <n v="22000"/>
    <n v="21000"/>
    <s v="Banyuwangi"/>
    <x v="1"/>
  </r>
  <r>
    <x v="748"/>
    <x v="24"/>
    <n v="5700"/>
    <n v="7500"/>
    <n v="10800"/>
    <n v="12600"/>
    <n v="5800"/>
    <n v="9000"/>
    <n v="17000"/>
    <m/>
    <n v="27000"/>
    <n v="50000"/>
    <n v="22000"/>
    <n v="22000"/>
    <s v="Banyuwangi"/>
    <x v="1"/>
  </r>
  <r>
    <x v="749"/>
    <x v="24"/>
    <n v="5700"/>
    <n v="7500"/>
    <n v="10800"/>
    <n v="12600"/>
    <n v="5800"/>
    <n v="9000"/>
    <n v="18000"/>
    <m/>
    <n v="25000"/>
    <n v="50000"/>
    <n v="22000"/>
    <n v="22000"/>
    <s v="Banyuwangi"/>
    <x v="1"/>
  </r>
  <r>
    <x v="750"/>
    <x v="24"/>
    <n v="5700"/>
    <n v="7500"/>
    <n v="10800"/>
    <n v="12600"/>
    <n v="5800"/>
    <n v="9000"/>
    <n v="18000"/>
    <m/>
    <n v="25000"/>
    <n v="50000"/>
    <n v="22000"/>
    <n v="22000"/>
    <s v="Banyuwangi"/>
    <x v="1"/>
  </r>
  <r>
    <x v="751"/>
    <x v="24"/>
    <n v="5700"/>
    <n v="7500"/>
    <n v="10800"/>
    <n v="12600"/>
    <n v="5800"/>
    <n v="9000"/>
    <n v="18000"/>
    <m/>
    <n v="25000"/>
    <n v="50000"/>
    <n v="22000"/>
    <n v="22000"/>
    <s v="Banyuwangi"/>
    <x v="1"/>
  </r>
  <r>
    <x v="752"/>
    <x v="24"/>
    <n v="5700"/>
    <n v="7500"/>
    <n v="10800"/>
    <n v="12600"/>
    <n v="6000"/>
    <n v="9000"/>
    <n v="17000"/>
    <m/>
    <n v="25000"/>
    <n v="50000"/>
    <n v="22000"/>
    <n v="22000"/>
    <s v="Banyuwangi"/>
    <x v="1"/>
  </r>
  <r>
    <x v="753"/>
    <x v="24"/>
    <n v="5700"/>
    <n v="7500"/>
    <n v="10800"/>
    <n v="12600"/>
    <n v="6000"/>
    <n v="9000"/>
    <n v="17000"/>
    <n v="46000"/>
    <n v="25000"/>
    <n v="50000"/>
    <n v="22000"/>
    <n v="23000"/>
    <s v="Banyuwangi"/>
    <x v="1"/>
  </r>
  <r>
    <x v="754"/>
    <x v="24"/>
    <n v="5700"/>
    <n v="7500"/>
    <n v="10800"/>
    <n v="12600"/>
    <n v="6000"/>
    <n v="9000"/>
    <n v="17000"/>
    <m/>
    <n v="25000"/>
    <n v="50000"/>
    <n v="22000"/>
    <n v="23000"/>
    <s v="Banyuwangi"/>
    <x v="1"/>
  </r>
  <r>
    <x v="0"/>
    <x v="2"/>
    <n v="4500"/>
    <n v="5500"/>
    <n v="8500"/>
    <n v="9500"/>
    <n v="5100"/>
    <m/>
    <m/>
    <n v="26000"/>
    <n v="50000"/>
    <n v="46000"/>
    <n v="22000"/>
    <n v="22500"/>
    <s v="Blitar"/>
    <x v="2"/>
  </r>
  <r>
    <x v="1"/>
    <x v="2"/>
    <n v="4500"/>
    <n v="5500"/>
    <n v="8500"/>
    <n v="9500"/>
    <n v="5100"/>
    <m/>
    <m/>
    <n v="26000"/>
    <n v="46000"/>
    <n v="45000"/>
    <n v="22000"/>
    <n v="21000"/>
    <s v="Blitar"/>
    <x v="2"/>
  </r>
  <r>
    <x v="2"/>
    <x v="2"/>
    <n v="4500"/>
    <n v="5500"/>
    <n v="8500"/>
    <n v="9500"/>
    <n v="5000"/>
    <m/>
    <m/>
    <n v="20000"/>
    <n v="65000"/>
    <n v="46000"/>
    <n v="21000"/>
    <n v="25000"/>
    <s v="Blitar"/>
    <x v="2"/>
  </r>
  <r>
    <x v="3"/>
    <x v="2"/>
    <m/>
    <n v="5500"/>
    <n v="8500"/>
    <n v="9500"/>
    <n v="5000"/>
    <m/>
    <m/>
    <n v="25000"/>
    <n v="65000"/>
    <n v="46000"/>
    <n v="21000"/>
    <n v="23300"/>
    <s v="Blitar"/>
    <x v="2"/>
  </r>
  <r>
    <x v="4"/>
    <x v="2"/>
    <m/>
    <n v="5500"/>
    <n v="8470"/>
    <n v="9500"/>
    <n v="5000"/>
    <m/>
    <m/>
    <n v="21000"/>
    <n v="36000"/>
    <n v="46000"/>
    <n v="21000"/>
    <n v="22600"/>
    <s v="Blitar"/>
    <x v="2"/>
  </r>
  <r>
    <x v="5"/>
    <x v="2"/>
    <m/>
    <n v="5500"/>
    <n v="8500"/>
    <n v="9500"/>
    <n v="5100"/>
    <m/>
    <m/>
    <n v="21000"/>
    <n v="31000"/>
    <n v="45000"/>
    <n v="21000"/>
    <n v="22500"/>
    <s v="Blitar"/>
    <x v="2"/>
  </r>
  <r>
    <x v="6"/>
    <x v="2"/>
    <m/>
    <n v="5500"/>
    <n v="8500"/>
    <n v="9500"/>
    <n v="5100"/>
    <m/>
    <m/>
    <m/>
    <m/>
    <n v="46000"/>
    <n v="21500"/>
    <n v="21400"/>
    <s v="Blitar"/>
    <x v="2"/>
  </r>
  <r>
    <x v="7"/>
    <x v="2"/>
    <m/>
    <n v="5500"/>
    <n v="8500"/>
    <n v="9500"/>
    <n v="5000"/>
    <m/>
    <m/>
    <n v="26000"/>
    <n v="38000"/>
    <n v="46000"/>
    <n v="21000"/>
    <n v="21500"/>
    <s v="Blitar"/>
    <x v="2"/>
  </r>
  <r>
    <x v="8"/>
    <x v="2"/>
    <m/>
    <n v="5500"/>
    <n v="8500"/>
    <n v="9500"/>
    <n v="5000"/>
    <m/>
    <m/>
    <n v="27000"/>
    <n v="37000"/>
    <n v="46000"/>
    <n v="21000"/>
    <n v="21000"/>
    <s v="Blitar"/>
    <x v="2"/>
  </r>
  <r>
    <x v="9"/>
    <x v="2"/>
    <m/>
    <n v="5500"/>
    <n v="8500"/>
    <n v="9500"/>
    <n v="5000"/>
    <m/>
    <m/>
    <n v="15000"/>
    <n v="32000"/>
    <n v="46000"/>
    <n v="21000"/>
    <n v="20500"/>
    <s v="Blitar"/>
    <x v="2"/>
  </r>
  <r>
    <x v="10"/>
    <x v="2"/>
    <m/>
    <n v="5500"/>
    <n v="8500"/>
    <n v="9500"/>
    <n v="5000"/>
    <m/>
    <m/>
    <n v="17000"/>
    <n v="35000"/>
    <n v="45000"/>
    <n v="21000"/>
    <n v="20200"/>
    <s v="Blitar"/>
    <x v="2"/>
  </r>
  <r>
    <x v="11"/>
    <x v="2"/>
    <m/>
    <n v="5500"/>
    <n v="8500"/>
    <n v="9400"/>
    <n v="4900"/>
    <m/>
    <m/>
    <n v="13000"/>
    <n v="31000"/>
    <m/>
    <n v="21000"/>
    <n v="19100"/>
    <s v="Blitar"/>
    <x v="2"/>
  </r>
  <r>
    <x v="12"/>
    <x v="2"/>
    <m/>
    <n v="5500"/>
    <n v="8500"/>
    <n v="9400"/>
    <n v="5000"/>
    <m/>
    <m/>
    <n v="15000"/>
    <n v="29000"/>
    <n v="45000"/>
    <n v="21000"/>
    <n v="19000"/>
    <s v="Blitar"/>
    <x v="2"/>
  </r>
  <r>
    <x v="13"/>
    <x v="2"/>
    <m/>
    <n v="5500"/>
    <n v="8500"/>
    <n v="9400"/>
    <n v="5000"/>
    <m/>
    <m/>
    <n v="14000"/>
    <n v="31000"/>
    <n v="45000"/>
    <n v="21000"/>
    <n v="19000"/>
    <s v="Blitar"/>
    <x v="2"/>
  </r>
  <r>
    <x v="14"/>
    <x v="2"/>
    <m/>
    <n v="5500"/>
    <n v="8500"/>
    <n v="9400"/>
    <n v="5000"/>
    <m/>
    <m/>
    <n v="16000"/>
    <n v="35000"/>
    <n v="45000"/>
    <n v="21000"/>
    <n v="19200"/>
    <s v="Blitar"/>
    <x v="2"/>
  </r>
  <r>
    <x v="15"/>
    <x v="2"/>
    <m/>
    <n v="5400"/>
    <n v="8500"/>
    <n v="9400"/>
    <n v="5000"/>
    <m/>
    <m/>
    <n v="17000"/>
    <n v="36000"/>
    <n v="45000"/>
    <n v="21000"/>
    <n v="19000"/>
    <s v="Blitar"/>
    <x v="2"/>
  </r>
  <r>
    <x v="16"/>
    <x v="2"/>
    <m/>
    <n v="5400"/>
    <n v="8500"/>
    <n v="9400"/>
    <n v="5000"/>
    <m/>
    <m/>
    <n v="18000"/>
    <n v="30000"/>
    <n v="45000"/>
    <n v="21500"/>
    <n v="19100"/>
    <s v="Blitar"/>
    <x v="2"/>
  </r>
  <r>
    <x v="17"/>
    <x v="2"/>
    <m/>
    <n v="5400"/>
    <n v="8500"/>
    <n v="9400"/>
    <n v="5000"/>
    <m/>
    <m/>
    <n v="15000"/>
    <n v="35000"/>
    <n v="45000"/>
    <n v="20000"/>
    <n v="17700"/>
    <s v="Blitar"/>
    <x v="2"/>
  </r>
  <r>
    <x v="18"/>
    <x v="2"/>
    <m/>
    <n v="5500"/>
    <n v="8500"/>
    <n v="9400"/>
    <n v="5000"/>
    <m/>
    <m/>
    <n v="21000"/>
    <n v="25000"/>
    <n v="45000"/>
    <n v="22000"/>
    <n v="18000"/>
    <s v="Blitar"/>
    <x v="2"/>
  </r>
  <r>
    <x v="19"/>
    <x v="2"/>
    <m/>
    <n v="5400"/>
    <n v="8500"/>
    <n v="9400"/>
    <n v="5000"/>
    <m/>
    <m/>
    <m/>
    <m/>
    <n v="45000"/>
    <n v="22000"/>
    <n v="18000"/>
    <s v="Blitar"/>
    <x v="2"/>
  </r>
  <r>
    <x v="20"/>
    <x v="2"/>
    <m/>
    <n v="5400"/>
    <n v="8500"/>
    <n v="9400"/>
    <n v="5000"/>
    <m/>
    <m/>
    <n v="22000"/>
    <n v="25000"/>
    <n v="46000"/>
    <n v="22000"/>
    <n v="18200"/>
    <s v="Blitar"/>
    <x v="2"/>
  </r>
  <r>
    <x v="21"/>
    <x v="2"/>
    <m/>
    <n v="5500"/>
    <n v="8500"/>
    <n v="9400"/>
    <n v="5000"/>
    <m/>
    <m/>
    <n v="21000"/>
    <n v="24000"/>
    <n v="46000"/>
    <n v="21000"/>
    <n v="18100"/>
    <s v="Blitar"/>
    <x v="2"/>
  </r>
  <r>
    <x v="22"/>
    <x v="2"/>
    <m/>
    <m/>
    <m/>
    <m/>
    <m/>
    <m/>
    <m/>
    <m/>
    <m/>
    <m/>
    <m/>
    <m/>
    <s v="Blitar"/>
    <x v="2"/>
  </r>
  <r>
    <x v="23"/>
    <x v="2"/>
    <m/>
    <n v="5400"/>
    <n v="8400"/>
    <n v="9400"/>
    <n v="4900"/>
    <m/>
    <m/>
    <n v="14000"/>
    <n v="16000"/>
    <n v="46000"/>
    <n v="23500"/>
    <n v="16500"/>
    <s v="Blitar"/>
    <x v="2"/>
  </r>
  <r>
    <x v="24"/>
    <x v="2"/>
    <m/>
    <n v="5400"/>
    <n v="8500"/>
    <n v="9400"/>
    <n v="4900"/>
    <m/>
    <m/>
    <n v="26000"/>
    <n v="17000"/>
    <n v="47000"/>
    <n v="24000"/>
    <n v="16700"/>
    <s v="Blitar"/>
    <x v="2"/>
  </r>
  <r>
    <x v="25"/>
    <x v="6"/>
    <n v="4600"/>
    <n v="5700"/>
    <n v="8600"/>
    <n v="9400"/>
    <n v="4900"/>
    <m/>
    <m/>
    <n v="21000"/>
    <n v="15000"/>
    <n v="47000"/>
    <n v="23000"/>
    <n v="16800"/>
    <s v="Blitar"/>
    <x v="2"/>
  </r>
  <r>
    <x v="26"/>
    <x v="6"/>
    <n v="4600"/>
    <n v="5530"/>
    <n v="8500"/>
    <n v="9400"/>
    <n v="4900"/>
    <m/>
    <m/>
    <n v="21000"/>
    <n v="14000"/>
    <n v="47000"/>
    <n v="23000"/>
    <n v="16800"/>
    <s v="Blitar"/>
    <x v="2"/>
  </r>
  <r>
    <x v="27"/>
    <x v="2"/>
    <m/>
    <n v="5570"/>
    <n v="8500"/>
    <n v="9400"/>
    <n v="4990"/>
    <m/>
    <m/>
    <n v="18000"/>
    <n v="14000"/>
    <n v="47000"/>
    <n v="22000"/>
    <n v="17000"/>
    <s v="Blitar"/>
    <x v="2"/>
  </r>
  <r>
    <x v="28"/>
    <x v="2"/>
    <m/>
    <n v="5500"/>
    <n v="8500"/>
    <n v="9400"/>
    <n v="4900"/>
    <m/>
    <m/>
    <n v="15000"/>
    <n v="15000"/>
    <n v="47000"/>
    <n v="22000"/>
    <n v="16800"/>
    <s v="Blitar"/>
    <x v="2"/>
  </r>
  <r>
    <x v="29"/>
    <x v="2"/>
    <m/>
    <n v="5500"/>
    <n v="8500"/>
    <n v="9400"/>
    <n v="4930"/>
    <m/>
    <m/>
    <n v="15000"/>
    <n v="15000"/>
    <n v="47000"/>
    <n v="22000"/>
    <n v="16500"/>
    <s v="Blitar"/>
    <x v="2"/>
  </r>
  <r>
    <x v="30"/>
    <x v="2"/>
    <m/>
    <n v="5500"/>
    <n v="8500"/>
    <n v="9400"/>
    <n v="4930"/>
    <m/>
    <m/>
    <n v="15000"/>
    <n v="16500"/>
    <n v="47000"/>
    <n v="22000"/>
    <n v="16200"/>
    <s v="Blitar"/>
    <x v="2"/>
  </r>
  <r>
    <x v="31"/>
    <x v="2"/>
    <m/>
    <n v="5500"/>
    <n v="8500"/>
    <n v="9400"/>
    <n v="4900"/>
    <m/>
    <m/>
    <n v="15000"/>
    <n v="16000"/>
    <n v="47000"/>
    <n v="22000"/>
    <n v="15800"/>
    <s v="Blitar"/>
    <x v="2"/>
  </r>
  <r>
    <x v="32"/>
    <x v="2"/>
    <m/>
    <n v="5500"/>
    <n v="8500"/>
    <n v="9400"/>
    <n v="4900"/>
    <m/>
    <m/>
    <n v="11000"/>
    <n v="17500"/>
    <n v="47000"/>
    <n v="22000"/>
    <n v="15700"/>
    <s v="Blitar"/>
    <x v="2"/>
  </r>
  <r>
    <x v="33"/>
    <x v="2"/>
    <m/>
    <n v="5570"/>
    <n v="8500"/>
    <n v="9400"/>
    <n v="4970"/>
    <m/>
    <m/>
    <n v="18000"/>
    <n v="22000"/>
    <n v="47000"/>
    <n v="22500"/>
    <n v="16200"/>
    <s v="Blitar"/>
    <x v="2"/>
  </r>
  <r>
    <x v="34"/>
    <x v="2"/>
    <m/>
    <n v="5570"/>
    <n v="8500"/>
    <n v="9400"/>
    <n v="4970"/>
    <m/>
    <m/>
    <n v="18000"/>
    <n v="22000"/>
    <n v="47000"/>
    <n v="22500"/>
    <n v="16000"/>
    <s v="Blitar"/>
    <x v="2"/>
  </r>
  <r>
    <x v="35"/>
    <x v="2"/>
    <m/>
    <m/>
    <m/>
    <m/>
    <m/>
    <m/>
    <m/>
    <n v="20000"/>
    <n v="38000"/>
    <n v="47000"/>
    <n v="22500"/>
    <n v="16000"/>
    <s v="Blitar"/>
    <x v="2"/>
  </r>
  <r>
    <x v="36"/>
    <x v="2"/>
    <m/>
    <n v="5570"/>
    <n v="8500"/>
    <n v="9400"/>
    <n v="4970"/>
    <m/>
    <m/>
    <n v="21000"/>
    <n v="39000"/>
    <n v="47000"/>
    <n v="22500"/>
    <n v="16000"/>
    <s v="Blitar"/>
    <x v="2"/>
  </r>
  <r>
    <x v="37"/>
    <x v="2"/>
    <m/>
    <n v="5600"/>
    <n v="8500"/>
    <n v="9400"/>
    <n v="4900"/>
    <m/>
    <m/>
    <n v="17000"/>
    <n v="23000"/>
    <n v="47000"/>
    <n v="22000"/>
    <n v="16200"/>
    <s v="Blitar"/>
    <x v="2"/>
  </r>
  <r>
    <x v="38"/>
    <x v="2"/>
    <m/>
    <n v="5630"/>
    <n v="8500"/>
    <n v="9400"/>
    <n v="4930"/>
    <m/>
    <m/>
    <n v="18000"/>
    <n v="28000"/>
    <n v="47000"/>
    <n v="22500"/>
    <n v="15600"/>
    <s v="Blitar"/>
    <x v="2"/>
  </r>
  <r>
    <x v="39"/>
    <x v="2"/>
    <m/>
    <n v="5630"/>
    <n v="8470"/>
    <n v="9330"/>
    <n v="4900"/>
    <m/>
    <m/>
    <n v="19000"/>
    <n v="26000"/>
    <n v="47000"/>
    <n v="22000"/>
    <n v="15700"/>
    <s v="Blitar"/>
    <x v="2"/>
  </r>
  <r>
    <x v="40"/>
    <x v="2"/>
    <m/>
    <n v="5630"/>
    <n v="8400"/>
    <n v="9470"/>
    <n v="4830"/>
    <m/>
    <m/>
    <n v="19500"/>
    <n v="24000"/>
    <n v="47000"/>
    <n v="22000"/>
    <n v="15500"/>
    <s v="Blitar"/>
    <x v="2"/>
  </r>
  <r>
    <x v="41"/>
    <x v="2"/>
    <m/>
    <m/>
    <m/>
    <m/>
    <m/>
    <m/>
    <m/>
    <n v="19000"/>
    <n v="26000"/>
    <n v="47000"/>
    <n v="22000"/>
    <n v="15400"/>
    <s v="Blitar"/>
    <x v="2"/>
  </r>
  <r>
    <x v="42"/>
    <x v="2"/>
    <m/>
    <n v="5630"/>
    <n v="8400"/>
    <n v="9570"/>
    <n v="4830"/>
    <m/>
    <m/>
    <n v="19000"/>
    <n v="27000"/>
    <n v="47000"/>
    <n v="22500"/>
    <n v="15700"/>
    <s v="Blitar"/>
    <x v="2"/>
  </r>
  <r>
    <x v="43"/>
    <x v="2"/>
    <m/>
    <n v="5700"/>
    <n v="8430"/>
    <n v="9470"/>
    <n v="4800"/>
    <m/>
    <n v="24000"/>
    <n v="19000"/>
    <n v="28000"/>
    <n v="47000"/>
    <n v="23000"/>
    <n v="16000"/>
    <s v="Blitar"/>
    <x v="2"/>
  </r>
  <r>
    <x v="44"/>
    <x v="2"/>
    <m/>
    <n v="5770"/>
    <n v="8600"/>
    <n v="9570"/>
    <n v="4830"/>
    <m/>
    <n v="25000"/>
    <n v="17500"/>
    <n v="26000"/>
    <n v="46000"/>
    <n v="23000"/>
    <n v="15700"/>
    <s v="Blitar"/>
    <x v="2"/>
  </r>
  <r>
    <x v="45"/>
    <x v="2"/>
    <m/>
    <n v="5770"/>
    <n v="8600"/>
    <n v="9570"/>
    <n v="4830"/>
    <m/>
    <m/>
    <n v="23000"/>
    <n v="29000"/>
    <n v="46000"/>
    <n v="23000"/>
    <n v="15700"/>
    <s v="Blitar"/>
    <x v="2"/>
  </r>
  <r>
    <x v="46"/>
    <x v="2"/>
    <m/>
    <n v="5730"/>
    <n v="8630"/>
    <n v="9600"/>
    <n v="4800"/>
    <m/>
    <m/>
    <n v="26000"/>
    <n v="31000"/>
    <n v="46000"/>
    <n v="23000"/>
    <n v="15500"/>
    <s v="Blitar"/>
    <x v="2"/>
  </r>
  <r>
    <x v="47"/>
    <x v="2"/>
    <m/>
    <n v="5770"/>
    <n v="8630"/>
    <n v="9600"/>
    <n v="4770"/>
    <m/>
    <m/>
    <n v="28000"/>
    <n v="37000"/>
    <n v="46000"/>
    <n v="23000"/>
    <n v="15500"/>
    <s v="Blitar"/>
    <x v="2"/>
  </r>
  <r>
    <x v="48"/>
    <x v="2"/>
    <m/>
    <n v="5770"/>
    <n v="8630"/>
    <n v="9600"/>
    <n v="4770"/>
    <m/>
    <m/>
    <n v="24000"/>
    <n v="32000"/>
    <n v="46000"/>
    <n v="22500"/>
    <n v="16800"/>
    <s v="Blitar"/>
    <x v="2"/>
  </r>
  <r>
    <x v="49"/>
    <x v="2"/>
    <m/>
    <n v="5730"/>
    <n v="8600"/>
    <n v="9570"/>
    <n v="4730"/>
    <m/>
    <m/>
    <n v="29000"/>
    <n v="38000"/>
    <n v="47000"/>
    <n v="22000"/>
    <n v="16200"/>
    <s v="Blitar"/>
    <x v="2"/>
  </r>
  <r>
    <x v="50"/>
    <x v="2"/>
    <m/>
    <n v="5730"/>
    <n v="8600"/>
    <n v="9570"/>
    <n v="4730"/>
    <m/>
    <m/>
    <n v="28000"/>
    <n v="37000"/>
    <n v="47000"/>
    <n v="22500"/>
    <n v="17200"/>
    <s v="Blitar"/>
    <x v="2"/>
  </r>
  <r>
    <x v="51"/>
    <x v="2"/>
    <m/>
    <n v="5730"/>
    <n v="8600"/>
    <n v="9530"/>
    <n v="4770"/>
    <m/>
    <m/>
    <n v="26000"/>
    <n v="36000"/>
    <n v="47000"/>
    <n v="23000"/>
    <n v="18100"/>
    <s v="Blitar"/>
    <x v="2"/>
  </r>
  <r>
    <x v="52"/>
    <x v="2"/>
    <m/>
    <n v="5770"/>
    <n v="8600"/>
    <n v="9530"/>
    <n v="4800"/>
    <m/>
    <n v="22000"/>
    <n v="25000"/>
    <n v="35000"/>
    <n v="47000"/>
    <n v="23000"/>
    <n v="18400"/>
    <s v="Blitar"/>
    <x v="2"/>
  </r>
  <r>
    <x v="53"/>
    <x v="2"/>
    <m/>
    <n v="5730"/>
    <n v="8570"/>
    <n v="9500"/>
    <n v="4770"/>
    <m/>
    <n v="22000"/>
    <n v="24000"/>
    <n v="37000"/>
    <n v="47000"/>
    <n v="21500"/>
    <n v="18300"/>
    <s v="Blitar"/>
    <x v="2"/>
  </r>
  <r>
    <x v="54"/>
    <x v="2"/>
    <m/>
    <n v="5730"/>
    <n v="8570"/>
    <n v="9500"/>
    <n v="4770"/>
    <m/>
    <n v="21000"/>
    <n v="24000"/>
    <n v="38000"/>
    <n v="46000"/>
    <n v="21000"/>
    <n v="16800"/>
    <s v="Blitar"/>
    <x v="2"/>
  </r>
  <r>
    <x v="55"/>
    <x v="2"/>
    <m/>
    <n v="5700"/>
    <n v="8530"/>
    <n v="9500"/>
    <n v="4730"/>
    <m/>
    <m/>
    <n v="24000"/>
    <n v="37000"/>
    <n v="47000"/>
    <n v="21000"/>
    <n v="16700"/>
    <s v="Blitar"/>
    <x v="2"/>
  </r>
  <r>
    <x v="56"/>
    <x v="2"/>
    <m/>
    <n v="5700"/>
    <n v="8530"/>
    <n v="9500"/>
    <n v="4770"/>
    <m/>
    <m/>
    <n v="28000"/>
    <n v="39000"/>
    <n v="47000"/>
    <n v="21000"/>
    <n v="18100"/>
    <s v="Blitar"/>
    <x v="2"/>
  </r>
  <r>
    <x v="57"/>
    <x v="2"/>
    <m/>
    <n v="5700"/>
    <n v="8530"/>
    <n v="9530"/>
    <n v="4730"/>
    <m/>
    <m/>
    <n v="28000"/>
    <n v="42000"/>
    <n v="47000"/>
    <n v="21000"/>
    <n v="18200"/>
    <s v="Blitar"/>
    <x v="2"/>
  </r>
  <r>
    <x v="58"/>
    <x v="2"/>
    <m/>
    <n v="5700"/>
    <n v="8530"/>
    <n v="9530"/>
    <n v="4730"/>
    <m/>
    <m/>
    <n v="28000"/>
    <n v="38000"/>
    <n v="47000"/>
    <n v="21000"/>
    <n v="18200"/>
    <s v="Blitar"/>
    <x v="2"/>
  </r>
  <r>
    <x v="59"/>
    <x v="2"/>
    <m/>
    <n v="5630"/>
    <n v="8530"/>
    <n v="9500"/>
    <n v="4670"/>
    <m/>
    <m/>
    <n v="29000"/>
    <n v="50000"/>
    <n v="47000"/>
    <n v="20000"/>
    <n v="16400"/>
    <s v="Blitar"/>
    <x v="2"/>
  </r>
  <r>
    <x v="60"/>
    <x v="2"/>
    <m/>
    <n v="5630"/>
    <n v="8530"/>
    <n v="9500"/>
    <n v="4670"/>
    <m/>
    <m/>
    <n v="24000"/>
    <n v="51000"/>
    <n v="47000"/>
    <n v="19000"/>
    <n v="17200"/>
    <s v="Blitar"/>
    <x v="2"/>
  </r>
  <r>
    <x v="61"/>
    <x v="2"/>
    <m/>
    <n v="5630"/>
    <n v="8530"/>
    <n v="9500"/>
    <n v="4670"/>
    <m/>
    <m/>
    <n v="24500"/>
    <n v="51000"/>
    <n v="47000"/>
    <n v="19000"/>
    <n v="17800"/>
    <s v="Blitar"/>
    <x v="2"/>
  </r>
  <r>
    <x v="62"/>
    <x v="2"/>
    <m/>
    <n v="5630"/>
    <n v="8500"/>
    <n v="9500"/>
    <n v="4630"/>
    <m/>
    <n v="24000"/>
    <n v="23000"/>
    <n v="52000"/>
    <n v="48000"/>
    <n v="19000"/>
    <n v="18200"/>
    <s v="Blitar"/>
    <x v="2"/>
  </r>
  <r>
    <x v="63"/>
    <x v="2"/>
    <m/>
    <n v="5630"/>
    <n v="8500"/>
    <n v="9500"/>
    <n v="4630"/>
    <m/>
    <m/>
    <n v="24000"/>
    <n v="52000"/>
    <n v="48000"/>
    <n v="20500"/>
    <n v="19800"/>
    <s v="Blitar"/>
    <x v="2"/>
  </r>
  <r>
    <x v="64"/>
    <x v="2"/>
    <m/>
    <n v="5630"/>
    <n v="8500"/>
    <n v="9630"/>
    <n v="4670"/>
    <m/>
    <m/>
    <m/>
    <m/>
    <m/>
    <m/>
    <m/>
    <s v="Blitar"/>
    <x v="2"/>
  </r>
  <r>
    <x v="65"/>
    <x v="2"/>
    <m/>
    <n v="5600"/>
    <n v="8500"/>
    <n v="9530"/>
    <m/>
    <m/>
    <m/>
    <n v="23000"/>
    <n v="50000"/>
    <n v="48000"/>
    <n v="19500"/>
    <n v="19400"/>
    <s v="Blitar"/>
    <x v="2"/>
  </r>
  <r>
    <x v="66"/>
    <x v="2"/>
    <m/>
    <n v="5600"/>
    <n v="8500"/>
    <n v="9600"/>
    <n v="4700"/>
    <m/>
    <m/>
    <n v="30000"/>
    <n v="51000"/>
    <n v="48000"/>
    <n v="19500"/>
    <n v="21000"/>
    <s v="Blitar"/>
    <x v="2"/>
  </r>
  <r>
    <x v="67"/>
    <x v="2"/>
    <m/>
    <n v="5600"/>
    <n v="8500"/>
    <n v="9600"/>
    <n v="4700"/>
    <m/>
    <m/>
    <n v="30000"/>
    <n v="50000"/>
    <n v="48000"/>
    <n v="21000"/>
    <n v="20700"/>
    <s v="Blitar"/>
    <x v="2"/>
  </r>
  <r>
    <x v="68"/>
    <x v="2"/>
    <m/>
    <n v="5600"/>
    <n v="8500"/>
    <n v="9600"/>
    <n v="4770"/>
    <m/>
    <m/>
    <n v="36000"/>
    <n v="50000"/>
    <n v="48000"/>
    <n v="20500"/>
    <n v="19800"/>
    <s v="Blitar"/>
    <x v="2"/>
  </r>
  <r>
    <x v="69"/>
    <x v="2"/>
    <m/>
    <n v="5600"/>
    <n v="8500"/>
    <n v="9600"/>
    <n v="4870"/>
    <m/>
    <m/>
    <n v="27000"/>
    <n v="28000"/>
    <n v="48000"/>
    <n v="20000"/>
    <n v="19200"/>
    <s v="Blitar"/>
    <x v="2"/>
  </r>
  <r>
    <x v="70"/>
    <x v="2"/>
    <m/>
    <n v="5600"/>
    <n v="8500"/>
    <n v="9600"/>
    <n v="4870"/>
    <m/>
    <m/>
    <n v="28000"/>
    <n v="32000"/>
    <n v="48000"/>
    <n v="20500"/>
    <n v="20200"/>
    <s v="Blitar"/>
    <x v="2"/>
  </r>
  <r>
    <x v="71"/>
    <x v="2"/>
    <m/>
    <n v="5600"/>
    <n v="8500"/>
    <n v="9600"/>
    <n v="4870"/>
    <m/>
    <m/>
    <n v="28000"/>
    <n v="29000"/>
    <n v="48000"/>
    <n v="21000"/>
    <n v="19800"/>
    <s v="Blitar"/>
    <x v="2"/>
  </r>
  <r>
    <x v="72"/>
    <x v="2"/>
    <m/>
    <n v="5600"/>
    <n v="8500"/>
    <n v="9600"/>
    <n v="4900"/>
    <m/>
    <m/>
    <n v="22000"/>
    <n v="26000"/>
    <n v="48000"/>
    <n v="21000"/>
    <n v="19800"/>
    <s v="Blitar"/>
    <x v="2"/>
  </r>
  <r>
    <x v="73"/>
    <x v="2"/>
    <m/>
    <n v="5600"/>
    <n v="8500"/>
    <n v="9600"/>
    <n v="4930"/>
    <m/>
    <m/>
    <n v="22000"/>
    <n v="26000"/>
    <n v="47000"/>
    <n v="21300"/>
    <n v="20200"/>
    <s v="Blitar"/>
    <x v="2"/>
  </r>
  <r>
    <x v="74"/>
    <x v="2"/>
    <m/>
    <n v="5600"/>
    <n v="8500"/>
    <n v="9600"/>
    <n v="4930"/>
    <m/>
    <m/>
    <n v="30300"/>
    <n v="32000"/>
    <n v="46000"/>
    <n v="22000"/>
    <n v="19200"/>
    <s v="Blitar"/>
    <x v="2"/>
  </r>
  <r>
    <x v="75"/>
    <x v="2"/>
    <m/>
    <n v="5670"/>
    <n v="8500"/>
    <n v="9600"/>
    <n v="4900"/>
    <m/>
    <m/>
    <n v="31000"/>
    <n v="33000"/>
    <n v="47000"/>
    <n v="22000"/>
    <n v="19300"/>
    <s v="Blitar"/>
    <x v="2"/>
  </r>
  <r>
    <x v="76"/>
    <x v="10"/>
    <n v="4600"/>
    <n v="5530"/>
    <n v="8500"/>
    <n v="9600"/>
    <n v="4900"/>
    <m/>
    <m/>
    <n v="32000"/>
    <n v="37000"/>
    <n v="47000"/>
    <n v="21000"/>
    <n v="19800"/>
    <s v="Blitar"/>
    <x v="2"/>
  </r>
  <r>
    <x v="77"/>
    <x v="10"/>
    <n v="4600"/>
    <n v="5500"/>
    <n v="8500"/>
    <n v="9600"/>
    <n v="4900"/>
    <m/>
    <m/>
    <n v="28000"/>
    <n v="32000"/>
    <n v="47000"/>
    <n v="21000"/>
    <n v="19800"/>
    <s v="Blitar"/>
    <x v="2"/>
  </r>
  <r>
    <x v="78"/>
    <x v="2"/>
    <m/>
    <n v="5500"/>
    <n v="8500"/>
    <n v="9600"/>
    <n v="4900"/>
    <m/>
    <m/>
    <n v="28000"/>
    <n v="32000"/>
    <n v="47000"/>
    <n v="21000"/>
    <n v="19600"/>
    <s v="Blitar"/>
    <x v="2"/>
  </r>
  <r>
    <x v="79"/>
    <x v="2"/>
    <m/>
    <n v="5500"/>
    <n v="8500"/>
    <n v="9600"/>
    <n v="4900"/>
    <m/>
    <m/>
    <n v="28000"/>
    <n v="30000"/>
    <n v="48000"/>
    <n v="21000"/>
    <n v="19700"/>
    <s v="Blitar"/>
    <x v="2"/>
  </r>
  <r>
    <x v="80"/>
    <x v="2"/>
    <m/>
    <n v="5400"/>
    <n v="8500"/>
    <n v="9630"/>
    <n v="4800"/>
    <m/>
    <m/>
    <n v="33000"/>
    <n v="39000"/>
    <n v="48000"/>
    <n v="21000"/>
    <n v="20300"/>
    <s v="Blitar"/>
    <x v="2"/>
  </r>
  <r>
    <x v="81"/>
    <x v="2"/>
    <m/>
    <n v="5400"/>
    <n v="8500"/>
    <n v="9600"/>
    <n v="4800"/>
    <m/>
    <m/>
    <n v="31000"/>
    <n v="36000"/>
    <n v="48000"/>
    <n v="20500"/>
    <n v="19200"/>
    <s v="Blitar"/>
    <x v="2"/>
  </r>
  <r>
    <x v="82"/>
    <x v="2"/>
    <m/>
    <n v="5400"/>
    <n v="8500"/>
    <n v="9600"/>
    <n v="4800"/>
    <m/>
    <m/>
    <n v="30000"/>
    <n v="32000"/>
    <n v="48000"/>
    <n v="21000"/>
    <n v="19100"/>
    <s v="Blitar"/>
    <x v="2"/>
  </r>
  <r>
    <x v="83"/>
    <x v="10"/>
    <n v="4600"/>
    <n v="5400"/>
    <n v="8500"/>
    <n v="9600"/>
    <n v="4800"/>
    <m/>
    <m/>
    <n v="27000"/>
    <n v="25000"/>
    <n v="48000"/>
    <n v="20800"/>
    <n v="21000"/>
    <s v="Blitar"/>
    <x v="2"/>
  </r>
  <r>
    <x v="84"/>
    <x v="26"/>
    <n v="4600"/>
    <n v="5400"/>
    <n v="8500"/>
    <n v="9600"/>
    <n v="4800"/>
    <m/>
    <n v="24000"/>
    <n v="33000"/>
    <n v="28000"/>
    <n v="48000"/>
    <n v="21000"/>
    <n v="21000"/>
    <s v="Blitar"/>
    <x v="2"/>
  </r>
  <r>
    <x v="85"/>
    <x v="27"/>
    <n v="4570"/>
    <n v="5430"/>
    <n v="8500"/>
    <n v="9600"/>
    <n v="4830"/>
    <m/>
    <n v="24000"/>
    <n v="30000"/>
    <n v="34000"/>
    <n v="48000"/>
    <n v="21000"/>
    <n v="21400"/>
    <s v="Blitar"/>
    <x v="2"/>
  </r>
  <r>
    <x v="86"/>
    <x v="10"/>
    <n v="4500"/>
    <n v="5370"/>
    <n v="8500"/>
    <n v="9600"/>
    <n v="4800"/>
    <m/>
    <n v="24000"/>
    <n v="32000"/>
    <n v="26000"/>
    <n v="48000"/>
    <n v="22000"/>
    <n v="21700"/>
    <s v="Blitar"/>
    <x v="2"/>
  </r>
  <r>
    <x v="87"/>
    <x v="28"/>
    <n v="4530"/>
    <n v="5330"/>
    <n v="8500"/>
    <n v="9600"/>
    <n v="4800"/>
    <m/>
    <n v="23000"/>
    <n v="29000"/>
    <n v="31000"/>
    <n v="48000"/>
    <n v="22000"/>
    <n v="21700"/>
    <s v="Blitar"/>
    <x v="2"/>
  </r>
  <r>
    <x v="88"/>
    <x v="10"/>
    <n v="4500"/>
    <n v="5300"/>
    <n v="8500"/>
    <n v="9600"/>
    <n v="4800"/>
    <m/>
    <n v="23000"/>
    <n v="25000"/>
    <n v="31000"/>
    <n v="48000"/>
    <n v="22000"/>
    <n v="21300"/>
    <s v="Blitar"/>
    <x v="2"/>
  </r>
  <r>
    <x v="89"/>
    <x v="10"/>
    <n v="4500"/>
    <n v="5300"/>
    <n v="8500"/>
    <n v="9600"/>
    <n v="4800"/>
    <m/>
    <m/>
    <n v="29000"/>
    <n v="32000"/>
    <n v="49000"/>
    <n v="22000"/>
    <n v="20100"/>
    <s v="Blitar"/>
    <x v="2"/>
  </r>
  <r>
    <x v="90"/>
    <x v="28"/>
    <n v="4500"/>
    <n v="5300"/>
    <n v="8500"/>
    <n v="9600"/>
    <n v="4800"/>
    <m/>
    <m/>
    <n v="29000"/>
    <n v="32000"/>
    <n v="49000"/>
    <n v="22000"/>
    <n v="20000"/>
    <s v="Blitar"/>
    <x v="2"/>
  </r>
  <r>
    <x v="91"/>
    <x v="28"/>
    <n v="4470"/>
    <n v="5300"/>
    <n v="8500"/>
    <n v="9600"/>
    <n v="4800"/>
    <m/>
    <m/>
    <n v="26000"/>
    <n v="27000"/>
    <n v="48000"/>
    <n v="23000"/>
    <n v="20500"/>
    <s v="Blitar"/>
    <x v="2"/>
  </r>
  <r>
    <x v="92"/>
    <x v="2"/>
    <m/>
    <n v="5300"/>
    <n v="8500"/>
    <n v="9600"/>
    <n v="4800"/>
    <m/>
    <m/>
    <n v="26000"/>
    <n v="28000"/>
    <n v="49000"/>
    <n v="23500"/>
    <n v="20500"/>
    <s v="Blitar"/>
    <x v="2"/>
  </r>
  <r>
    <x v="93"/>
    <x v="2"/>
    <m/>
    <n v="5300"/>
    <n v="8500"/>
    <n v="9600"/>
    <n v="4800"/>
    <m/>
    <m/>
    <n v="29000"/>
    <n v="33000"/>
    <n v="49000"/>
    <n v="23000"/>
    <n v="20000"/>
    <s v="Blitar"/>
    <x v="2"/>
  </r>
  <r>
    <x v="94"/>
    <x v="2"/>
    <m/>
    <n v="5270"/>
    <n v="8500"/>
    <n v="9600"/>
    <n v="4800"/>
    <m/>
    <m/>
    <n v="28000"/>
    <n v="30000"/>
    <n v="49000"/>
    <n v="22000"/>
    <n v="19600"/>
    <s v="Blitar"/>
    <x v="2"/>
  </r>
  <r>
    <x v="95"/>
    <x v="2"/>
    <m/>
    <n v="5200"/>
    <n v="8500"/>
    <n v="9600"/>
    <n v="4800"/>
    <m/>
    <m/>
    <n v="28000"/>
    <n v="27000"/>
    <n v="49000"/>
    <n v="22000"/>
    <n v="19600"/>
    <s v="Blitar"/>
    <x v="2"/>
  </r>
  <r>
    <x v="96"/>
    <x v="2"/>
    <m/>
    <n v="5200"/>
    <n v="8500"/>
    <n v="9600"/>
    <n v="4800"/>
    <m/>
    <m/>
    <n v="26000"/>
    <n v="27000"/>
    <n v="49000"/>
    <n v="23000"/>
    <n v="20800"/>
    <s v="Blitar"/>
    <x v="2"/>
  </r>
  <r>
    <x v="97"/>
    <x v="2"/>
    <m/>
    <n v="5200"/>
    <n v="8500"/>
    <n v="9600"/>
    <n v="4800"/>
    <m/>
    <m/>
    <n v="27000"/>
    <n v="27000"/>
    <n v="49000"/>
    <n v="23000"/>
    <n v="20400"/>
    <s v="Blitar"/>
    <x v="2"/>
  </r>
  <r>
    <x v="98"/>
    <x v="2"/>
    <m/>
    <n v="5200"/>
    <n v="8500"/>
    <n v="9600"/>
    <n v="4800"/>
    <m/>
    <m/>
    <n v="25000"/>
    <n v="26000"/>
    <n v="48000"/>
    <n v="23000"/>
    <n v="20200"/>
    <s v="Blitar"/>
    <x v="2"/>
  </r>
  <r>
    <x v="99"/>
    <x v="2"/>
    <m/>
    <n v="5200"/>
    <n v="8500"/>
    <n v="9600"/>
    <n v="4830"/>
    <m/>
    <m/>
    <n v="26000"/>
    <n v="27000"/>
    <n v="49000"/>
    <n v="23000"/>
    <n v="19700"/>
    <s v="Blitar"/>
    <x v="2"/>
  </r>
  <r>
    <x v="100"/>
    <x v="2"/>
    <m/>
    <n v="5200"/>
    <n v="8500"/>
    <n v="9600"/>
    <n v="4830"/>
    <m/>
    <m/>
    <n v="27000"/>
    <n v="22000"/>
    <n v="49000"/>
    <n v="23000"/>
    <n v="19400"/>
    <s v="Blitar"/>
    <x v="2"/>
  </r>
  <r>
    <x v="101"/>
    <x v="2"/>
    <m/>
    <n v="5200"/>
    <n v="8500"/>
    <n v="9600"/>
    <n v="4830"/>
    <m/>
    <m/>
    <n v="26000"/>
    <n v="19000"/>
    <n v="49000"/>
    <n v="23000"/>
    <n v="19200"/>
    <s v="Blitar"/>
    <x v="2"/>
  </r>
  <r>
    <x v="102"/>
    <x v="2"/>
    <m/>
    <n v="5200"/>
    <n v="8500"/>
    <n v="9600"/>
    <n v="4830"/>
    <m/>
    <m/>
    <n v="19000"/>
    <n v="16000"/>
    <n v="49000"/>
    <n v="23000"/>
    <n v="19600"/>
    <s v="Blitar"/>
    <x v="2"/>
  </r>
  <r>
    <x v="103"/>
    <x v="2"/>
    <m/>
    <n v="5200"/>
    <n v="8500"/>
    <n v="9600"/>
    <n v="4830"/>
    <m/>
    <m/>
    <n v="18000"/>
    <n v="11000"/>
    <n v="49000"/>
    <n v="23000"/>
    <n v="19400"/>
    <s v="Blitar"/>
    <x v="2"/>
  </r>
  <r>
    <x v="104"/>
    <x v="2"/>
    <m/>
    <n v="5200"/>
    <n v="8500"/>
    <n v="9600"/>
    <n v="4830"/>
    <m/>
    <m/>
    <n v="19000"/>
    <n v="12000"/>
    <n v="49000"/>
    <n v="22000"/>
    <n v="19200"/>
    <s v="Blitar"/>
    <x v="2"/>
  </r>
  <r>
    <x v="105"/>
    <x v="2"/>
    <m/>
    <n v="5200"/>
    <n v="8500"/>
    <n v="9600"/>
    <n v="4800"/>
    <m/>
    <n v="16000"/>
    <n v="11000"/>
    <n v="10000"/>
    <n v="49000"/>
    <n v="23000"/>
    <n v="19600"/>
    <s v="Blitar"/>
    <x v="2"/>
  </r>
  <r>
    <x v="106"/>
    <x v="2"/>
    <m/>
    <n v="5200"/>
    <n v="8500"/>
    <n v="9600"/>
    <n v="4800"/>
    <m/>
    <n v="18000"/>
    <n v="11000"/>
    <n v="10000"/>
    <n v="49000"/>
    <n v="23000"/>
    <n v="19800"/>
    <s v="Blitar"/>
    <x v="2"/>
  </r>
  <r>
    <x v="107"/>
    <x v="2"/>
    <m/>
    <n v="5200"/>
    <n v="8500"/>
    <n v="9600"/>
    <n v="4900"/>
    <m/>
    <n v="18000"/>
    <n v="19000"/>
    <n v="11000"/>
    <n v="49000"/>
    <n v="23000"/>
    <n v="19600"/>
    <s v="Blitar"/>
    <x v="2"/>
  </r>
  <r>
    <x v="108"/>
    <x v="2"/>
    <m/>
    <n v="5200"/>
    <n v="8500"/>
    <n v="9600"/>
    <n v="4900"/>
    <m/>
    <m/>
    <n v="12000"/>
    <n v="12000"/>
    <n v="48000"/>
    <n v="24000"/>
    <n v="19200"/>
    <s v="Blitar"/>
    <x v="2"/>
  </r>
  <r>
    <x v="109"/>
    <x v="2"/>
    <m/>
    <n v="5200"/>
    <n v="8500"/>
    <n v="9600"/>
    <n v="4900"/>
    <m/>
    <m/>
    <n v="11000"/>
    <n v="12000"/>
    <n v="48000"/>
    <n v="24000"/>
    <n v="20400"/>
    <s v="Blitar"/>
    <x v="2"/>
  </r>
  <r>
    <x v="110"/>
    <x v="2"/>
    <m/>
    <n v="5200"/>
    <n v="8500"/>
    <n v="9600"/>
    <n v="4900"/>
    <m/>
    <m/>
    <n v="12000"/>
    <n v="11000"/>
    <n v="48000"/>
    <n v="24000"/>
    <n v="20200"/>
    <s v="Blitar"/>
    <x v="2"/>
  </r>
  <r>
    <x v="111"/>
    <x v="2"/>
    <m/>
    <n v="5200"/>
    <n v="8500"/>
    <n v="9600"/>
    <n v="4900"/>
    <m/>
    <m/>
    <n v="12000"/>
    <n v="12000"/>
    <n v="50000"/>
    <n v="24000"/>
    <n v="19300"/>
    <s v="Blitar"/>
    <x v="2"/>
  </r>
  <r>
    <x v="112"/>
    <x v="2"/>
    <m/>
    <n v="5200"/>
    <n v="8500"/>
    <n v="9600"/>
    <n v="4900"/>
    <m/>
    <m/>
    <n v="13000"/>
    <n v="13000"/>
    <n v="49000"/>
    <n v="24000"/>
    <n v="20300"/>
    <s v="Blitar"/>
    <x v="2"/>
  </r>
  <r>
    <x v="113"/>
    <x v="2"/>
    <m/>
    <n v="5200"/>
    <n v="8500"/>
    <n v="9600"/>
    <n v="4900"/>
    <m/>
    <m/>
    <n v="12000"/>
    <n v="12000"/>
    <n v="50000"/>
    <n v="24000"/>
    <n v="21200"/>
    <s v="Blitar"/>
    <x v="2"/>
  </r>
  <r>
    <x v="114"/>
    <x v="2"/>
    <m/>
    <n v="5200"/>
    <n v="8500"/>
    <n v="9600"/>
    <n v="4870"/>
    <m/>
    <m/>
    <n v="12000"/>
    <n v="12000"/>
    <n v="50000"/>
    <n v="24000"/>
    <n v="21000"/>
    <s v="Blitar"/>
    <x v="2"/>
  </r>
  <r>
    <x v="115"/>
    <x v="2"/>
    <m/>
    <n v="5200"/>
    <n v="8500"/>
    <n v="9600"/>
    <n v="4870"/>
    <m/>
    <m/>
    <n v="24000"/>
    <n v="14000"/>
    <n v="50000"/>
    <n v="24000"/>
    <n v="21000"/>
    <s v="Blitar"/>
    <x v="2"/>
  </r>
  <r>
    <x v="116"/>
    <x v="2"/>
    <m/>
    <n v="5200"/>
    <n v="8600"/>
    <n v="9800"/>
    <n v="4900"/>
    <m/>
    <n v="16000"/>
    <n v="22000"/>
    <n v="13000"/>
    <n v="50000"/>
    <n v="24500"/>
    <n v="21000"/>
    <s v="Blitar"/>
    <x v="2"/>
  </r>
  <r>
    <x v="117"/>
    <x v="2"/>
    <m/>
    <n v="5200"/>
    <n v="8600"/>
    <n v="9800"/>
    <n v="4900"/>
    <m/>
    <n v="18000"/>
    <n v="26000"/>
    <n v="12000"/>
    <n v="51000"/>
    <n v="25000"/>
    <n v="22000"/>
    <s v="Blitar"/>
    <x v="2"/>
  </r>
  <r>
    <x v="118"/>
    <x v="2"/>
    <m/>
    <n v="5200"/>
    <n v="8600"/>
    <n v="9800"/>
    <n v="4900"/>
    <m/>
    <m/>
    <m/>
    <m/>
    <m/>
    <m/>
    <m/>
    <s v="Blitar"/>
    <x v="2"/>
  </r>
  <r>
    <x v="119"/>
    <x v="2"/>
    <m/>
    <m/>
    <m/>
    <m/>
    <m/>
    <m/>
    <n v="18000"/>
    <n v="28000"/>
    <n v="14000"/>
    <n v="52000"/>
    <n v="28000"/>
    <n v="24000"/>
    <s v="Blitar"/>
    <x v="2"/>
  </r>
  <r>
    <x v="120"/>
    <x v="2"/>
    <m/>
    <n v="5200"/>
    <n v="8600"/>
    <n v="9800"/>
    <n v="4900"/>
    <m/>
    <n v="18000"/>
    <n v="27000"/>
    <n v="14000"/>
    <n v="51000"/>
    <n v="28000"/>
    <n v="24000"/>
    <s v="Blitar"/>
    <x v="2"/>
  </r>
  <r>
    <x v="121"/>
    <x v="2"/>
    <m/>
    <n v="5200"/>
    <n v="8600"/>
    <n v="9800"/>
    <n v="4900"/>
    <m/>
    <m/>
    <n v="28000"/>
    <n v="17000"/>
    <n v="51000"/>
    <n v="28000"/>
    <n v="24200"/>
    <s v="Blitar"/>
    <x v="2"/>
  </r>
  <r>
    <x v="122"/>
    <x v="2"/>
    <m/>
    <n v="5200"/>
    <n v="8600"/>
    <n v="9700"/>
    <n v="4900"/>
    <m/>
    <m/>
    <n v="27000"/>
    <n v="17000"/>
    <n v="50000"/>
    <n v="28000"/>
    <n v="23800"/>
    <s v="Blitar"/>
    <x v="2"/>
  </r>
  <r>
    <x v="123"/>
    <x v="2"/>
    <m/>
    <n v="5200"/>
    <n v="8600"/>
    <n v="9600"/>
    <n v="5900"/>
    <m/>
    <m/>
    <m/>
    <m/>
    <m/>
    <m/>
    <m/>
    <s v="Blitar"/>
    <x v="2"/>
  </r>
  <r>
    <x v="124"/>
    <x v="2"/>
    <m/>
    <n v="5200"/>
    <n v="8500"/>
    <n v="9600"/>
    <n v="4930"/>
    <m/>
    <m/>
    <n v="27000"/>
    <n v="17000"/>
    <n v="50000"/>
    <n v="27000"/>
    <n v="23400"/>
    <s v="Blitar"/>
    <x v="2"/>
  </r>
  <r>
    <x v="125"/>
    <x v="2"/>
    <m/>
    <n v="5200"/>
    <n v="8500"/>
    <n v="9600"/>
    <n v="4930"/>
    <m/>
    <m/>
    <n v="27000"/>
    <n v="18000"/>
    <n v="50000"/>
    <n v="27000"/>
    <n v="23600"/>
    <s v="Blitar"/>
    <x v="2"/>
  </r>
  <r>
    <x v="126"/>
    <x v="2"/>
    <m/>
    <n v="5200"/>
    <n v="8500"/>
    <n v="9600"/>
    <n v="4930"/>
    <m/>
    <m/>
    <n v="24000"/>
    <n v="17000"/>
    <n v="50000"/>
    <n v="26000"/>
    <n v="22800"/>
    <s v="Blitar"/>
    <x v="2"/>
  </r>
  <r>
    <x v="127"/>
    <x v="2"/>
    <m/>
    <n v="5200"/>
    <n v="8500"/>
    <n v="9600"/>
    <n v="4930"/>
    <m/>
    <m/>
    <n v="22000"/>
    <n v="14000"/>
    <n v="50000"/>
    <n v="26000"/>
    <n v="22600"/>
    <s v="Blitar"/>
    <x v="2"/>
  </r>
  <r>
    <x v="128"/>
    <x v="2"/>
    <m/>
    <n v="5200"/>
    <n v="8500"/>
    <n v="9600"/>
    <n v="5000"/>
    <m/>
    <m/>
    <n v="18000"/>
    <n v="16000"/>
    <n v="52000"/>
    <n v="26000"/>
    <n v="22500"/>
    <s v="Blitar"/>
    <x v="2"/>
  </r>
  <r>
    <x v="129"/>
    <x v="2"/>
    <m/>
    <n v="5230"/>
    <n v="8500"/>
    <n v="9700"/>
    <n v="5000"/>
    <m/>
    <m/>
    <n v="19000"/>
    <n v="16800"/>
    <n v="52000"/>
    <n v="27000"/>
    <n v="22200"/>
    <s v="Blitar"/>
    <x v="2"/>
  </r>
  <r>
    <x v="130"/>
    <x v="2"/>
    <m/>
    <n v="5230"/>
    <n v="8500"/>
    <n v="9700"/>
    <n v="5000"/>
    <m/>
    <m/>
    <n v="21000"/>
    <n v="11000"/>
    <n v="52000"/>
    <n v="27000"/>
    <n v="22400"/>
    <s v="Blitar"/>
    <x v="2"/>
  </r>
  <r>
    <x v="131"/>
    <x v="2"/>
    <m/>
    <n v="5230"/>
    <n v="8500"/>
    <n v="9700"/>
    <n v="5000"/>
    <m/>
    <m/>
    <n v="21000"/>
    <n v="12000"/>
    <n v="52000"/>
    <n v="28000"/>
    <n v="21400"/>
    <s v="Blitar"/>
    <x v="2"/>
  </r>
  <r>
    <x v="132"/>
    <x v="2"/>
    <m/>
    <m/>
    <m/>
    <m/>
    <m/>
    <m/>
    <n v="26000"/>
    <n v="26000"/>
    <n v="16000"/>
    <n v="52000"/>
    <n v="28000"/>
    <n v="22600"/>
    <s v="Blitar"/>
    <x v="2"/>
  </r>
  <r>
    <x v="133"/>
    <x v="2"/>
    <m/>
    <n v="5300"/>
    <n v="8500"/>
    <n v="9700"/>
    <n v="5030"/>
    <m/>
    <n v="26000"/>
    <n v="23000"/>
    <n v="18000"/>
    <n v="52000"/>
    <n v="28000"/>
    <n v="22100"/>
    <s v="Blitar"/>
    <x v="2"/>
  </r>
  <r>
    <x v="134"/>
    <x v="2"/>
    <m/>
    <n v="5300"/>
    <n v="8500"/>
    <n v="9700"/>
    <n v="5030"/>
    <m/>
    <n v="24000"/>
    <n v="21000"/>
    <n v="12000"/>
    <n v="52000"/>
    <n v="28000"/>
    <n v="21200"/>
    <s v="Blitar"/>
    <x v="2"/>
  </r>
  <r>
    <x v="135"/>
    <x v="2"/>
    <m/>
    <n v="5300"/>
    <n v="8500"/>
    <n v="9700"/>
    <n v="5030"/>
    <m/>
    <n v="26000"/>
    <n v="22000"/>
    <n v="14000"/>
    <n v="52000"/>
    <n v="28000"/>
    <n v="22300"/>
    <s v="Blitar"/>
    <x v="2"/>
  </r>
  <r>
    <x v="136"/>
    <x v="2"/>
    <m/>
    <n v="5270"/>
    <n v="8500"/>
    <n v="9700"/>
    <n v="5030"/>
    <m/>
    <n v="28000"/>
    <n v="21000"/>
    <n v="26000"/>
    <n v="52000"/>
    <n v="28000"/>
    <n v="22500"/>
    <s v="Blitar"/>
    <x v="2"/>
  </r>
  <r>
    <x v="137"/>
    <x v="2"/>
    <m/>
    <n v="5170"/>
    <n v="8500"/>
    <n v="9800"/>
    <n v="5070"/>
    <m/>
    <n v="27000"/>
    <n v="21000"/>
    <n v="27000"/>
    <n v="52000"/>
    <n v="26000"/>
    <n v="21600"/>
    <s v="Blitar"/>
    <x v="2"/>
  </r>
  <r>
    <x v="138"/>
    <x v="2"/>
    <m/>
    <n v="5100"/>
    <n v="8500"/>
    <n v="9800"/>
    <n v="5100"/>
    <m/>
    <n v="27000"/>
    <n v="20000"/>
    <n v="30000"/>
    <n v="52000"/>
    <n v="12000"/>
    <n v="23000"/>
    <s v="Blitar"/>
    <x v="2"/>
  </r>
  <r>
    <x v="139"/>
    <x v="2"/>
    <m/>
    <n v="5100"/>
    <n v="8500"/>
    <n v="9600"/>
    <n v="5200"/>
    <m/>
    <n v="26500"/>
    <n v="21600"/>
    <n v="32000"/>
    <n v="52000"/>
    <n v="23000"/>
    <n v="23000"/>
    <s v="Blitar"/>
    <x v="2"/>
  </r>
  <r>
    <x v="140"/>
    <x v="2"/>
    <m/>
    <n v="5100"/>
    <n v="8500"/>
    <n v="9600"/>
    <n v="5200"/>
    <m/>
    <n v="28000"/>
    <n v="28000"/>
    <n v="38000"/>
    <n v="52000"/>
    <n v="24000"/>
    <n v="23800"/>
    <s v="Blitar"/>
    <x v="2"/>
  </r>
  <r>
    <x v="141"/>
    <x v="2"/>
    <m/>
    <m/>
    <m/>
    <m/>
    <m/>
    <m/>
    <m/>
    <m/>
    <m/>
    <m/>
    <m/>
    <m/>
    <s v="Blitar"/>
    <x v="2"/>
  </r>
  <r>
    <x v="142"/>
    <x v="2"/>
    <m/>
    <n v="5100"/>
    <n v="8500"/>
    <n v="9500"/>
    <n v="5200"/>
    <m/>
    <n v="28000"/>
    <n v="31000"/>
    <n v="25000"/>
    <n v="52000"/>
    <n v="24000"/>
    <n v="23900"/>
    <s v="Blitar"/>
    <x v="2"/>
  </r>
  <r>
    <x v="143"/>
    <x v="2"/>
    <m/>
    <m/>
    <m/>
    <m/>
    <m/>
    <m/>
    <n v="27000"/>
    <n v="30000"/>
    <n v="36000"/>
    <n v="53000"/>
    <n v="20000"/>
    <n v="23700"/>
    <s v="Blitar"/>
    <x v="2"/>
  </r>
  <r>
    <x v="144"/>
    <x v="2"/>
    <m/>
    <n v="5000"/>
    <n v="8500"/>
    <n v="9500"/>
    <n v="5100"/>
    <m/>
    <n v="26500"/>
    <n v="31000"/>
    <n v="36500"/>
    <n v="51000"/>
    <n v="21000"/>
    <n v="23700"/>
    <s v="Blitar"/>
    <x v="2"/>
  </r>
  <r>
    <x v="145"/>
    <x v="2"/>
    <m/>
    <n v="5000"/>
    <n v="8500"/>
    <n v="9500"/>
    <n v="5100"/>
    <m/>
    <n v="27000"/>
    <n v="31000"/>
    <n v="36000"/>
    <n v="51000"/>
    <n v="19000"/>
    <n v="23600"/>
    <s v="Blitar"/>
    <x v="2"/>
  </r>
  <r>
    <x v="146"/>
    <x v="2"/>
    <m/>
    <n v="5000"/>
    <n v="8500"/>
    <n v="9400"/>
    <n v="5000"/>
    <m/>
    <n v="26000"/>
    <n v="27000"/>
    <n v="32000"/>
    <n v="51000"/>
    <n v="19000"/>
    <n v="23400"/>
    <s v="Blitar"/>
    <x v="2"/>
  </r>
  <r>
    <x v="147"/>
    <x v="2"/>
    <m/>
    <n v="5000"/>
    <n v="8500"/>
    <n v="9400"/>
    <n v="5000"/>
    <m/>
    <n v="26000"/>
    <n v="21000"/>
    <n v="28000"/>
    <n v="52000"/>
    <n v="19000"/>
    <n v="24000"/>
    <s v="Blitar"/>
    <x v="2"/>
  </r>
  <r>
    <x v="148"/>
    <x v="2"/>
    <m/>
    <n v="5000"/>
    <n v="8500"/>
    <n v="9370"/>
    <n v="5000"/>
    <m/>
    <n v="26000"/>
    <n v="28000"/>
    <n v="31000"/>
    <n v="52000"/>
    <n v="19000"/>
    <n v="24000"/>
    <s v="Blitar"/>
    <x v="2"/>
  </r>
  <r>
    <x v="149"/>
    <x v="2"/>
    <m/>
    <n v="5000"/>
    <n v="8500"/>
    <n v="9500"/>
    <n v="5000"/>
    <m/>
    <m/>
    <n v="21000"/>
    <n v="32000"/>
    <n v="51000"/>
    <n v="19500"/>
    <n v="24100"/>
    <s v="Blitar"/>
    <x v="2"/>
  </r>
  <r>
    <x v="150"/>
    <x v="2"/>
    <m/>
    <n v="5000"/>
    <n v="8600"/>
    <n v="9600"/>
    <n v="5000"/>
    <m/>
    <m/>
    <n v="21000"/>
    <n v="32000"/>
    <n v="51000"/>
    <n v="19500"/>
    <n v="24100"/>
    <s v="Blitar"/>
    <x v="2"/>
  </r>
  <r>
    <x v="151"/>
    <x v="2"/>
    <m/>
    <n v="5000"/>
    <n v="8600"/>
    <n v="9600"/>
    <n v="5000"/>
    <m/>
    <m/>
    <n v="38000"/>
    <n v="42000"/>
    <n v="52000"/>
    <n v="19000"/>
    <n v="24700"/>
    <s v="Blitar"/>
    <x v="2"/>
  </r>
  <r>
    <x v="152"/>
    <x v="2"/>
    <m/>
    <n v="5100"/>
    <n v="8600"/>
    <n v="9600"/>
    <n v="5000"/>
    <m/>
    <m/>
    <n v="38000"/>
    <n v="42000"/>
    <n v="52000"/>
    <n v="19000"/>
    <n v="24700"/>
    <s v="Blitar"/>
    <x v="2"/>
  </r>
  <r>
    <x v="153"/>
    <x v="2"/>
    <m/>
    <m/>
    <m/>
    <m/>
    <m/>
    <m/>
    <m/>
    <n v="28000"/>
    <n v="47000"/>
    <n v="52000"/>
    <n v="19000"/>
    <n v="24500"/>
    <s v="Blitar"/>
    <x v="2"/>
  </r>
  <r>
    <x v="154"/>
    <x v="2"/>
    <m/>
    <n v="5100"/>
    <n v="8600"/>
    <n v="9600"/>
    <n v="5000"/>
    <m/>
    <m/>
    <m/>
    <m/>
    <m/>
    <m/>
    <m/>
    <s v="Blitar"/>
    <x v="2"/>
  </r>
  <r>
    <x v="155"/>
    <x v="2"/>
    <m/>
    <n v="5100"/>
    <n v="8600"/>
    <n v="9600"/>
    <n v="5100"/>
    <m/>
    <n v="27000"/>
    <n v="28000"/>
    <n v="44000"/>
    <n v="52000"/>
    <n v="18000"/>
    <n v="24800"/>
    <s v="Blitar"/>
    <x v="2"/>
  </r>
  <r>
    <x v="156"/>
    <x v="2"/>
    <m/>
    <n v="5100"/>
    <n v="8600"/>
    <n v="9600"/>
    <n v="4930"/>
    <m/>
    <n v="27000"/>
    <n v="34000"/>
    <n v="64000"/>
    <n v="54000"/>
    <n v="22000"/>
    <n v="24800"/>
    <s v="Blitar"/>
    <x v="2"/>
  </r>
  <r>
    <x v="157"/>
    <x v="2"/>
    <m/>
    <n v="5100"/>
    <n v="8600"/>
    <n v="9500"/>
    <n v="4900"/>
    <m/>
    <n v="28000"/>
    <n v="35000"/>
    <n v="66000"/>
    <n v="55000"/>
    <n v="22000"/>
    <n v="25900"/>
    <s v="Blitar"/>
    <x v="2"/>
  </r>
  <r>
    <x v="158"/>
    <x v="2"/>
    <m/>
    <n v="5100"/>
    <n v="8500"/>
    <n v="9500"/>
    <n v="4870"/>
    <m/>
    <n v="29000"/>
    <n v="39000"/>
    <n v="67000"/>
    <n v="56000"/>
    <n v="21000"/>
    <n v="26000"/>
    <s v="Blitar"/>
    <x v="2"/>
  </r>
  <r>
    <x v="159"/>
    <x v="2"/>
    <m/>
    <n v="5100"/>
    <n v="8500"/>
    <n v="9500"/>
    <n v="4700"/>
    <m/>
    <n v="28000"/>
    <n v="46000"/>
    <n v="80000"/>
    <n v="56000"/>
    <n v="20000"/>
    <n v="26000"/>
    <s v="Blitar"/>
    <x v="2"/>
  </r>
  <r>
    <x v="160"/>
    <x v="2"/>
    <m/>
    <m/>
    <m/>
    <m/>
    <m/>
    <m/>
    <m/>
    <m/>
    <m/>
    <m/>
    <m/>
    <m/>
    <s v="Blitar"/>
    <x v="2"/>
  </r>
  <r>
    <x v="161"/>
    <x v="2"/>
    <m/>
    <m/>
    <m/>
    <m/>
    <m/>
    <m/>
    <m/>
    <m/>
    <m/>
    <m/>
    <m/>
    <m/>
    <s v="Blitar"/>
    <x v="2"/>
  </r>
  <r>
    <x v="162"/>
    <x v="2"/>
    <m/>
    <m/>
    <m/>
    <m/>
    <m/>
    <m/>
    <m/>
    <m/>
    <m/>
    <m/>
    <m/>
    <m/>
    <s v="Blitar"/>
    <x v="2"/>
  </r>
  <r>
    <x v="163"/>
    <x v="2"/>
    <m/>
    <m/>
    <m/>
    <m/>
    <m/>
    <m/>
    <m/>
    <m/>
    <m/>
    <m/>
    <m/>
    <m/>
    <s v="Blitar"/>
    <x v="2"/>
  </r>
  <r>
    <x v="164"/>
    <x v="2"/>
    <m/>
    <m/>
    <m/>
    <m/>
    <m/>
    <m/>
    <m/>
    <m/>
    <m/>
    <m/>
    <m/>
    <m/>
    <s v="Blitar"/>
    <x v="2"/>
  </r>
  <r>
    <x v="165"/>
    <x v="2"/>
    <m/>
    <m/>
    <m/>
    <m/>
    <m/>
    <m/>
    <m/>
    <m/>
    <m/>
    <m/>
    <m/>
    <m/>
    <s v="Blitar"/>
    <x v="2"/>
  </r>
  <r>
    <x v="166"/>
    <x v="2"/>
    <m/>
    <m/>
    <m/>
    <m/>
    <m/>
    <m/>
    <m/>
    <m/>
    <m/>
    <m/>
    <m/>
    <m/>
    <s v="Blitar"/>
    <x v="2"/>
  </r>
  <r>
    <x v="167"/>
    <x v="2"/>
    <m/>
    <m/>
    <m/>
    <m/>
    <m/>
    <m/>
    <m/>
    <m/>
    <m/>
    <m/>
    <m/>
    <m/>
    <s v="Blitar"/>
    <x v="2"/>
  </r>
  <r>
    <x v="168"/>
    <x v="2"/>
    <m/>
    <m/>
    <m/>
    <m/>
    <m/>
    <m/>
    <m/>
    <m/>
    <m/>
    <m/>
    <m/>
    <m/>
    <s v="Blitar"/>
    <x v="2"/>
  </r>
  <r>
    <x v="169"/>
    <x v="2"/>
    <m/>
    <m/>
    <m/>
    <m/>
    <m/>
    <m/>
    <m/>
    <m/>
    <m/>
    <m/>
    <m/>
    <m/>
    <s v="Blitar"/>
    <x v="2"/>
  </r>
  <r>
    <x v="170"/>
    <x v="2"/>
    <m/>
    <m/>
    <m/>
    <m/>
    <m/>
    <m/>
    <m/>
    <m/>
    <m/>
    <m/>
    <m/>
    <m/>
    <s v="Blitar"/>
    <x v="2"/>
  </r>
  <r>
    <x v="171"/>
    <x v="2"/>
    <m/>
    <m/>
    <m/>
    <m/>
    <m/>
    <m/>
    <m/>
    <m/>
    <m/>
    <m/>
    <m/>
    <m/>
    <s v="Blitar"/>
    <x v="2"/>
  </r>
  <r>
    <x v="172"/>
    <x v="2"/>
    <m/>
    <m/>
    <m/>
    <m/>
    <m/>
    <m/>
    <m/>
    <m/>
    <m/>
    <m/>
    <m/>
    <m/>
    <s v="Blitar"/>
    <x v="2"/>
  </r>
  <r>
    <x v="173"/>
    <x v="2"/>
    <m/>
    <m/>
    <m/>
    <m/>
    <m/>
    <m/>
    <m/>
    <m/>
    <m/>
    <m/>
    <m/>
    <m/>
    <s v="Blitar"/>
    <x v="2"/>
  </r>
  <r>
    <x v="174"/>
    <x v="2"/>
    <m/>
    <m/>
    <m/>
    <m/>
    <m/>
    <m/>
    <m/>
    <m/>
    <m/>
    <m/>
    <m/>
    <m/>
    <s v="Blitar"/>
    <x v="2"/>
  </r>
  <r>
    <x v="175"/>
    <x v="2"/>
    <m/>
    <m/>
    <m/>
    <m/>
    <m/>
    <m/>
    <m/>
    <m/>
    <m/>
    <m/>
    <m/>
    <m/>
    <s v="Blitar"/>
    <x v="2"/>
  </r>
  <r>
    <x v="176"/>
    <x v="2"/>
    <m/>
    <m/>
    <m/>
    <m/>
    <m/>
    <m/>
    <m/>
    <m/>
    <m/>
    <m/>
    <m/>
    <m/>
    <s v="Blitar"/>
    <x v="2"/>
  </r>
  <r>
    <x v="177"/>
    <x v="2"/>
    <m/>
    <m/>
    <m/>
    <m/>
    <m/>
    <m/>
    <m/>
    <m/>
    <m/>
    <m/>
    <m/>
    <m/>
    <s v="Blitar"/>
    <x v="2"/>
  </r>
  <r>
    <x v="178"/>
    <x v="2"/>
    <m/>
    <m/>
    <m/>
    <m/>
    <m/>
    <m/>
    <m/>
    <m/>
    <m/>
    <m/>
    <m/>
    <m/>
    <s v="Blitar"/>
    <x v="2"/>
  </r>
  <r>
    <x v="179"/>
    <x v="2"/>
    <m/>
    <m/>
    <m/>
    <m/>
    <m/>
    <m/>
    <m/>
    <m/>
    <m/>
    <m/>
    <m/>
    <m/>
    <s v="Blitar"/>
    <x v="2"/>
  </r>
  <r>
    <x v="180"/>
    <x v="2"/>
    <m/>
    <m/>
    <m/>
    <m/>
    <m/>
    <m/>
    <m/>
    <m/>
    <m/>
    <m/>
    <m/>
    <m/>
    <s v="Blitar"/>
    <x v="2"/>
  </r>
  <r>
    <x v="181"/>
    <x v="2"/>
    <m/>
    <m/>
    <m/>
    <m/>
    <m/>
    <m/>
    <m/>
    <m/>
    <m/>
    <m/>
    <m/>
    <m/>
    <s v="Blitar"/>
    <x v="2"/>
  </r>
  <r>
    <x v="182"/>
    <x v="2"/>
    <m/>
    <m/>
    <m/>
    <m/>
    <m/>
    <m/>
    <m/>
    <m/>
    <m/>
    <m/>
    <m/>
    <m/>
    <s v="Blitar"/>
    <x v="2"/>
  </r>
  <r>
    <x v="183"/>
    <x v="2"/>
    <m/>
    <m/>
    <m/>
    <m/>
    <m/>
    <m/>
    <m/>
    <m/>
    <m/>
    <m/>
    <m/>
    <m/>
    <s v="Blitar"/>
    <x v="2"/>
  </r>
  <r>
    <x v="184"/>
    <x v="2"/>
    <m/>
    <m/>
    <m/>
    <m/>
    <m/>
    <m/>
    <m/>
    <m/>
    <m/>
    <m/>
    <m/>
    <m/>
    <s v="Blitar"/>
    <x v="2"/>
  </r>
  <r>
    <x v="185"/>
    <x v="2"/>
    <m/>
    <m/>
    <m/>
    <m/>
    <m/>
    <m/>
    <m/>
    <m/>
    <m/>
    <m/>
    <m/>
    <m/>
    <s v="Blitar"/>
    <x v="2"/>
  </r>
  <r>
    <x v="186"/>
    <x v="2"/>
    <m/>
    <m/>
    <m/>
    <m/>
    <m/>
    <m/>
    <m/>
    <m/>
    <m/>
    <m/>
    <m/>
    <m/>
    <s v="Blitar"/>
    <x v="2"/>
  </r>
  <r>
    <x v="187"/>
    <x v="2"/>
    <m/>
    <m/>
    <m/>
    <m/>
    <m/>
    <m/>
    <m/>
    <m/>
    <m/>
    <m/>
    <m/>
    <m/>
    <s v="Blitar"/>
    <x v="2"/>
  </r>
  <r>
    <x v="188"/>
    <x v="2"/>
    <m/>
    <m/>
    <m/>
    <m/>
    <m/>
    <m/>
    <m/>
    <m/>
    <m/>
    <m/>
    <m/>
    <m/>
    <s v="Blitar"/>
    <x v="2"/>
  </r>
  <r>
    <x v="189"/>
    <x v="2"/>
    <m/>
    <m/>
    <m/>
    <m/>
    <m/>
    <m/>
    <m/>
    <m/>
    <m/>
    <m/>
    <m/>
    <m/>
    <s v="Blitar"/>
    <x v="2"/>
  </r>
  <r>
    <x v="190"/>
    <x v="2"/>
    <m/>
    <m/>
    <m/>
    <m/>
    <m/>
    <m/>
    <m/>
    <m/>
    <m/>
    <m/>
    <m/>
    <m/>
    <s v="Blitar"/>
    <x v="2"/>
  </r>
  <r>
    <x v="191"/>
    <x v="2"/>
    <m/>
    <m/>
    <m/>
    <m/>
    <m/>
    <m/>
    <m/>
    <m/>
    <m/>
    <m/>
    <m/>
    <m/>
    <s v="Blitar"/>
    <x v="2"/>
  </r>
  <r>
    <x v="192"/>
    <x v="2"/>
    <m/>
    <m/>
    <m/>
    <m/>
    <m/>
    <m/>
    <m/>
    <m/>
    <m/>
    <m/>
    <m/>
    <m/>
    <s v="Blitar"/>
    <x v="2"/>
  </r>
  <r>
    <x v="193"/>
    <x v="2"/>
    <m/>
    <m/>
    <m/>
    <m/>
    <m/>
    <m/>
    <m/>
    <m/>
    <m/>
    <m/>
    <m/>
    <m/>
    <s v="Blitar"/>
    <x v="2"/>
  </r>
  <r>
    <x v="194"/>
    <x v="2"/>
    <m/>
    <n v="5000"/>
    <n v="8500"/>
    <n v="9500"/>
    <n v="4400"/>
    <m/>
    <n v="45000"/>
    <n v="56000"/>
    <n v="78000"/>
    <n v="56000"/>
    <n v="24000"/>
    <n v="24400"/>
    <s v="Blitar"/>
    <x v="2"/>
  </r>
  <r>
    <x v="195"/>
    <x v="2"/>
    <m/>
    <m/>
    <m/>
    <m/>
    <m/>
    <m/>
    <n v="46000"/>
    <n v="52000"/>
    <n v="52000"/>
    <n v="56000"/>
    <n v="25000"/>
    <n v="24800"/>
    <s v="Blitar"/>
    <x v="2"/>
  </r>
  <r>
    <x v="196"/>
    <x v="2"/>
    <m/>
    <n v="5000"/>
    <n v="8500"/>
    <n v="9500"/>
    <n v="4400"/>
    <m/>
    <n v="46000"/>
    <n v="53000"/>
    <n v="50000"/>
    <n v="56000"/>
    <n v="25000"/>
    <n v="24800"/>
    <s v="Blitar"/>
    <x v="2"/>
  </r>
  <r>
    <x v="197"/>
    <x v="2"/>
    <m/>
    <n v="5000"/>
    <n v="8500"/>
    <n v="9500"/>
    <n v="4400"/>
    <m/>
    <n v="46000"/>
    <n v="58000"/>
    <n v="48000"/>
    <n v="56000"/>
    <n v="25000"/>
    <n v="24900"/>
    <s v="Blitar"/>
    <x v="2"/>
  </r>
  <r>
    <x v="198"/>
    <x v="2"/>
    <m/>
    <n v="5070"/>
    <n v="8500"/>
    <n v="9500"/>
    <n v="4400"/>
    <m/>
    <m/>
    <n v="68000"/>
    <n v="50000"/>
    <n v="56000"/>
    <n v="25000"/>
    <n v="24700"/>
    <s v="Blitar"/>
    <x v="2"/>
  </r>
  <r>
    <x v="199"/>
    <x v="2"/>
    <m/>
    <n v="5070"/>
    <n v="8500"/>
    <n v="9500"/>
    <n v="4400"/>
    <m/>
    <m/>
    <n v="52000"/>
    <n v="50000"/>
    <n v="56000"/>
    <n v="25000"/>
    <n v="24900"/>
    <s v="Blitar"/>
    <x v="2"/>
  </r>
  <r>
    <x v="200"/>
    <x v="2"/>
    <m/>
    <n v="5000"/>
    <n v="8500"/>
    <n v="9500"/>
    <n v="4400"/>
    <m/>
    <m/>
    <n v="54000"/>
    <n v="50000"/>
    <n v="54500"/>
    <n v="24500"/>
    <n v="24800"/>
    <s v="Blitar"/>
    <x v="2"/>
  </r>
  <r>
    <x v="201"/>
    <x v="2"/>
    <m/>
    <n v="5000"/>
    <n v="8500"/>
    <n v="9500"/>
    <n v="4400"/>
    <m/>
    <m/>
    <n v="54000"/>
    <n v="50000"/>
    <n v="54500"/>
    <n v="24500"/>
    <n v="24800"/>
    <s v="Blitar"/>
    <x v="2"/>
  </r>
  <r>
    <x v="202"/>
    <x v="2"/>
    <m/>
    <n v="5000"/>
    <n v="8500"/>
    <n v="9500"/>
    <n v="4400"/>
    <m/>
    <m/>
    <n v="50000"/>
    <n v="48000"/>
    <n v="55000"/>
    <n v="25000"/>
    <n v="24800"/>
    <s v="Blitar"/>
    <x v="2"/>
  </r>
  <r>
    <x v="203"/>
    <x v="2"/>
    <m/>
    <n v="5000"/>
    <n v="8500"/>
    <n v="9500"/>
    <n v="4400"/>
    <m/>
    <m/>
    <n v="49000"/>
    <n v="46000"/>
    <n v="56000"/>
    <n v="25000"/>
    <n v="24300"/>
    <s v="Blitar"/>
    <x v="2"/>
  </r>
  <r>
    <x v="204"/>
    <x v="2"/>
    <m/>
    <n v="5000"/>
    <n v="8500"/>
    <n v="9500"/>
    <n v="4400"/>
    <m/>
    <m/>
    <n v="50000"/>
    <n v="48000"/>
    <n v="55000"/>
    <n v="25000"/>
    <n v="24800"/>
    <s v="Blitar"/>
    <x v="2"/>
  </r>
  <r>
    <x v="205"/>
    <x v="2"/>
    <m/>
    <m/>
    <m/>
    <m/>
    <m/>
    <m/>
    <n v="28000"/>
    <n v="52000"/>
    <n v="50000"/>
    <n v="56000"/>
    <n v="25000"/>
    <n v="24800"/>
    <s v="Blitar"/>
    <x v="2"/>
  </r>
  <r>
    <x v="206"/>
    <x v="2"/>
    <m/>
    <n v="5100"/>
    <n v="8500"/>
    <n v="9500"/>
    <n v="4500"/>
    <m/>
    <n v="28000"/>
    <n v="52000"/>
    <n v="50000"/>
    <n v="56000"/>
    <n v="25000"/>
    <n v="24800"/>
    <s v="Blitar"/>
    <x v="2"/>
  </r>
  <r>
    <x v="207"/>
    <x v="2"/>
    <m/>
    <n v="5100"/>
    <n v="8500"/>
    <n v="9500"/>
    <n v="4500"/>
    <m/>
    <n v="29000"/>
    <n v="50000"/>
    <n v="47000"/>
    <n v="56000"/>
    <n v="25000"/>
    <n v="24900"/>
    <s v="Blitar"/>
    <x v="2"/>
  </r>
  <r>
    <x v="208"/>
    <x v="2"/>
    <m/>
    <n v="5100"/>
    <n v="8500"/>
    <n v="9530"/>
    <n v="4500"/>
    <m/>
    <n v="29000"/>
    <n v="50000"/>
    <n v="47000"/>
    <n v="56000"/>
    <n v="25000"/>
    <n v="25000"/>
    <s v="Blitar"/>
    <x v="2"/>
  </r>
  <r>
    <x v="209"/>
    <x v="2"/>
    <m/>
    <n v="5100"/>
    <n v="9530"/>
    <n v="8500"/>
    <n v="4500"/>
    <m/>
    <n v="29000"/>
    <n v="52000"/>
    <n v="48000"/>
    <n v="56000"/>
    <n v="25000"/>
    <n v="24900"/>
    <s v="Blitar"/>
    <x v="2"/>
  </r>
  <r>
    <x v="210"/>
    <x v="2"/>
    <m/>
    <n v="5100"/>
    <n v="8500"/>
    <n v="9600"/>
    <n v="4500"/>
    <m/>
    <n v="29000"/>
    <n v="50000"/>
    <n v="47000"/>
    <n v="56000"/>
    <n v="25000"/>
    <n v="24600"/>
    <s v="Blitar"/>
    <x v="2"/>
  </r>
  <r>
    <x v="211"/>
    <x v="2"/>
    <m/>
    <m/>
    <m/>
    <m/>
    <m/>
    <m/>
    <m/>
    <m/>
    <m/>
    <m/>
    <m/>
    <m/>
    <s v="Blitar"/>
    <x v="2"/>
  </r>
  <r>
    <x v="212"/>
    <x v="2"/>
    <m/>
    <n v="5100"/>
    <n v="8500"/>
    <n v="9600"/>
    <n v="4500"/>
    <m/>
    <m/>
    <n v="44000"/>
    <n v="41000"/>
    <n v="56000"/>
    <n v="25000"/>
    <n v="24400"/>
    <s v="Blitar"/>
    <x v="2"/>
  </r>
  <r>
    <x v="213"/>
    <x v="2"/>
    <m/>
    <n v="5100"/>
    <n v="8500"/>
    <n v="9600"/>
    <n v="4500"/>
    <m/>
    <m/>
    <n v="50000"/>
    <n v="48000"/>
    <n v="56000"/>
    <n v="26000"/>
    <n v="24200"/>
    <s v="Blitar"/>
    <x v="2"/>
  </r>
  <r>
    <x v="214"/>
    <x v="2"/>
    <m/>
    <m/>
    <m/>
    <m/>
    <m/>
    <m/>
    <m/>
    <m/>
    <m/>
    <m/>
    <m/>
    <m/>
    <s v="Blitar"/>
    <x v="2"/>
  </r>
  <r>
    <x v="215"/>
    <x v="13"/>
    <n v="4600"/>
    <n v="5100"/>
    <n v="8500"/>
    <n v="9600"/>
    <n v="4500"/>
    <m/>
    <m/>
    <n v="53000"/>
    <n v="42000"/>
    <n v="55000"/>
    <n v="25000"/>
    <n v="23900"/>
    <s v="Blitar"/>
    <x v="2"/>
  </r>
  <r>
    <x v="216"/>
    <x v="2"/>
    <m/>
    <n v="5100"/>
    <n v="8500"/>
    <n v="9600"/>
    <n v="4500"/>
    <m/>
    <m/>
    <n v="53000"/>
    <n v="53000"/>
    <n v="55000"/>
    <n v="25000"/>
    <n v="23100"/>
    <s v="Blitar"/>
    <x v="2"/>
  </r>
  <r>
    <x v="217"/>
    <x v="2"/>
    <m/>
    <n v="5100"/>
    <n v="8500"/>
    <n v="9600"/>
    <n v="4500"/>
    <m/>
    <m/>
    <n v="52000"/>
    <n v="50000"/>
    <n v="55000"/>
    <n v="25000"/>
    <n v="22900"/>
    <s v="Blitar"/>
    <x v="2"/>
  </r>
  <r>
    <x v="218"/>
    <x v="2"/>
    <m/>
    <n v="5100"/>
    <n v="8500"/>
    <n v="9600"/>
    <n v="4500"/>
    <m/>
    <m/>
    <n v="52000"/>
    <n v="53000"/>
    <n v="55000"/>
    <n v="25000"/>
    <n v="23700"/>
    <s v="Blitar"/>
    <x v="2"/>
  </r>
  <r>
    <x v="219"/>
    <x v="2"/>
    <m/>
    <n v="5100"/>
    <n v="8500"/>
    <n v="9600"/>
    <n v="4500"/>
    <m/>
    <m/>
    <n v="48000"/>
    <n v="42000"/>
    <n v="55000"/>
    <n v="25000"/>
    <n v="23200"/>
    <s v="Blitar"/>
    <x v="2"/>
  </r>
  <r>
    <x v="220"/>
    <x v="2"/>
    <m/>
    <n v="5170"/>
    <n v="8500"/>
    <n v="9600"/>
    <n v="4430"/>
    <m/>
    <m/>
    <n v="47000"/>
    <n v="40000"/>
    <n v="55000"/>
    <n v="25000"/>
    <n v="23200"/>
    <s v="Blitar"/>
    <x v="2"/>
  </r>
  <r>
    <x v="221"/>
    <x v="2"/>
    <m/>
    <n v="5200"/>
    <n v="8500"/>
    <n v="9600"/>
    <n v="4430"/>
    <m/>
    <m/>
    <n v="50000"/>
    <n v="41000"/>
    <n v="55000"/>
    <n v="24000"/>
    <n v="23500"/>
    <s v="Blitar"/>
    <x v="2"/>
  </r>
  <r>
    <x v="222"/>
    <x v="2"/>
    <m/>
    <n v="5200"/>
    <n v="8500"/>
    <n v="9600"/>
    <n v="4400"/>
    <m/>
    <m/>
    <n v="51000"/>
    <n v="38000"/>
    <n v="55000"/>
    <n v="25000"/>
    <n v="23300"/>
    <s v="Blitar"/>
    <x v="2"/>
  </r>
  <r>
    <x v="223"/>
    <x v="2"/>
    <m/>
    <n v="5200"/>
    <n v="8500"/>
    <n v="9600"/>
    <n v="4400"/>
    <m/>
    <m/>
    <n v="51000"/>
    <n v="32000"/>
    <n v="55000"/>
    <n v="25000"/>
    <n v="27000"/>
    <s v="Blitar"/>
    <x v="2"/>
  </r>
  <r>
    <x v="224"/>
    <x v="2"/>
    <m/>
    <n v="5200"/>
    <n v="8500"/>
    <n v="9600"/>
    <n v="4400"/>
    <m/>
    <m/>
    <n v="52000"/>
    <n v="32000"/>
    <n v="55000"/>
    <n v="25000"/>
    <n v="27000"/>
    <s v="Blitar"/>
    <x v="2"/>
  </r>
  <r>
    <x v="225"/>
    <x v="2"/>
    <m/>
    <n v="5200"/>
    <n v="8500"/>
    <n v="9600"/>
    <n v="4400"/>
    <m/>
    <m/>
    <n v="49000"/>
    <n v="26000"/>
    <n v="55000"/>
    <n v="26000"/>
    <n v="27100"/>
    <s v="Blitar"/>
    <x v="2"/>
  </r>
  <r>
    <x v="226"/>
    <x v="2"/>
    <m/>
    <n v="5200"/>
    <n v="8500"/>
    <n v="9600"/>
    <n v="4400"/>
    <m/>
    <m/>
    <n v="46000"/>
    <n v="22000"/>
    <n v="55000"/>
    <n v="26000"/>
    <n v="26900"/>
    <s v="Blitar"/>
    <x v="2"/>
  </r>
  <r>
    <x v="227"/>
    <x v="2"/>
    <m/>
    <n v="5330"/>
    <n v="8570"/>
    <n v="9600"/>
    <n v="4400"/>
    <m/>
    <m/>
    <n v="45000"/>
    <n v="25000"/>
    <n v="57000"/>
    <n v="26000"/>
    <n v="26500"/>
    <s v="Blitar"/>
    <x v="2"/>
  </r>
  <r>
    <x v="228"/>
    <x v="2"/>
    <m/>
    <n v="5330"/>
    <n v="8570"/>
    <n v="9600"/>
    <n v="4400"/>
    <m/>
    <m/>
    <n v="42000"/>
    <n v="24000"/>
    <n v="56000"/>
    <n v="26000"/>
    <n v="26500"/>
    <s v="Blitar"/>
    <x v="2"/>
  </r>
  <r>
    <x v="229"/>
    <x v="2"/>
    <m/>
    <n v="5300"/>
    <n v="8570"/>
    <n v="9600"/>
    <n v="4400"/>
    <m/>
    <n v="20000"/>
    <n v="36000"/>
    <n v="28000"/>
    <n v="57000"/>
    <n v="24000"/>
    <n v="23500"/>
    <s v="Blitar"/>
    <x v="2"/>
  </r>
  <r>
    <x v="230"/>
    <x v="2"/>
    <m/>
    <n v="5300"/>
    <n v="8600"/>
    <n v="9600"/>
    <n v="4400"/>
    <m/>
    <n v="20000"/>
    <n v="32000"/>
    <n v="24000"/>
    <n v="57000"/>
    <n v="25000"/>
    <n v="24100"/>
    <s v="Blitar"/>
    <x v="2"/>
  </r>
  <r>
    <x v="231"/>
    <x v="2"/>
    <m/>
    <n v="5300"/>
    <n v="8600"/>
    <n v="9600"/>
    <n v="4400"/>
    <m/>
    <n v="20000"/>
    <n v="35000"/>
    <n v="24000"/>
    <n v="57000"/>
    <n v="25000"/>
    <n v="24900"/>
    <s v="Blitar"/>
    <x v="2"/>
  </r>
  <r>
    <x v="232"/>
    <x v="1"/>
    <n v="5000"/>
    <n v="5300"/>
    <n v="8600"/>
    <n v="9600"/>
    <n v="4430"/>
    <m/>
    <n v="21000"/>
    <n v="42000"/>
    <n v="28000"/>
    <n v="57000"/>
    <n v="25000"/>
    <n v="25000"/>
    <s v="Blitar"/>
    <x v="2"/>
  </r>
  <r>
    <x v="233"/>
    <x v="2"/>
    <m/>
    <n v="5400"/>
    <n v="8600"/>
    <n v="9600"/>
    <n v="4400"/>
    <m/>
    <n v="21000"/>
    <n v="44000"/>
    <n v="28000"/>
    <n v="57000"/>
    <n v="25000"/>
    <n v="24900"/>
    <s v="Blitar"/>
    <x v="2"/>
  </r>
  <r>
    <x v="234"/>
    <x v="2"/>
    <m/>
    <n v="5650"/>
    <n v="8600"/>
    <n v="9600"/>
    <n v="4400"/>
    <m/>
    <n v="21000"/>
    <n v="37000"/>
    <n v="22000"/>
    <n v="57000"/>
    <n v="26000"/>
    <n v="26900"/>
    <s v="Blitar"/>
    <x v="2"/>
  </r>
  <r>
    <x v="235"/>
    <x v="2"/>
    <m/>
    <n v="5570"/>
    <n v="8600"/>
    <n v="9600"/>
    <n v="4400"/>
    <m/>
    <n v="21000"/>
    <n v="37000"/>
    <n v="22000"/>
    <n v="57000"/>
    <n v="26000"/>
    <n v="27200"/>
    <s v="Blitar"/>
    <x v="2"/>
  </r>
  <r>
    <x v="236"/>
    <x v="2"/>
    <m/>
    <n v="5600"/>
    <n v="8600"/>
    <n v="9600"/>
    <n v="4400"/>
    <m/>
    <m/>
    <n v="41000"/>
    <n v="23000"/>
    <n v="55000"/>
    <n v="26000"/>
    <n v="27300"/>
    <s v="Blitar"/>
    <x v="2"/>
  </r>
  <r>
    <x v="237"/>
    <x v="2"/>
    <m/>
    <n v="5600"/>
    <n v="8600"/>
    <n v="9600"/>
    <n v="4400"/>
    <m/>
    <m/>
    <n v="38000"/>
    <n v="24000"/>
    <n v="56000"/>
    <n v="26000"/>
    <n v="25800"/>
    <s v="Blitar"/>
    <x v="2"/>
  </r>
  <r>
    <x v="238"/>
    <x v="2"/>
    <m/>
    <m/>
    <m/>
    <m/>
    <m/>
    <m/>
    <n v="22000"/>
    <n v="36000"/>
    <n v="25000"/>
    <n v="56000"/>
    <n v="26000"/>
    <n v="26200"/>
    <s v="Blitar"/>
    <x v="2"/>
  </r>
  <r>
    <x v="239"/>
    <x v="2"/>
    <m/>
    <n v="5600"/>
    <n v="8600"/>
    <n v="9600"/>
    <n v="4400"/>
    <m/>
    <m/>
    <m/>
    <m/>
    <m/>
    <m/>
    <m/>
    <s v="Blitar"/>
    <x v="2"/>
  </r>
  <r>
    <x v="240"/>
    <x v="2"/>
    <m/>
    <n v="5600"/>
    <n v="8600"/>
    <n v="9600"/>
    <n v="4330"/>
    <m/>
    <n v="22000"/>
    <n v="36000"/>
    <n v="28000"/>
    <n v="56000"/>
    <n v="26000"/>
    <n v="27300"/>
    <s v="Blitar"/>
    <x v="2"/>
  </r>
  <r>
    <x v="241"/>
    <x v="2"/>
    <m/>
    <n v="5600"/>
    <n v="8600"/>
    <n v="9600"/>
    <n v="4300"/>
    <m/>
    <n v="22000"/>
    <n v="36000"/>
    <n v="28000"/>
    <n v="56000"/>
    <n v="26000"/>
    <n v="27000"/>
    <s v="Blitar"/>
    <x v="2"/>
  </r>
  <r>
    <x v="242"/>
    <x v="2"/>
    <m/>
    <n v="5600"/>
    <n v="8600"/>
    <n v="9600"/>
    <n v="4300"/>
    <m/>
    <n v="23000"/>
    <n v="41000"/>
    <n v="31000"/>
    <n v="56000"/>
    <n v="26000"/>
    <n v="26700"/>
    <s v="Blitar"/>
    <x v="2"/>
  </r>
  <r>
    <x v="243"/>
    <x v="2"/>
    <m/>
    <n v="5500"/>
    <n v="8600"/>
    <n v="9600"/>
    <n v="4300"/>
    <m/>
    <n v="23000"/>
    <n v="43000"/>
    <n v="34000"/>
    <n v="56000"/>
    <n v="26000"/>
    <n v="25500"/>
    <s v="Blitar"/>
    <x v="2"/>
  </r>
  <r>
    <x v="244"/>
    <x v="2"/>
    <m/>
    <n v="5500"/>
    <n v="8600"/>
    <n v="9600"/>
    <n v="4300"/>
    <m/>
    <m/>
    <n v="42000"/>
    <n v="36000"/>
    <n v="56000"/>
    <n v="26000"/>
    <n v="23800"/>
    <s v="Blitar"/>
    <x v="2"/>
  </r>
  <r>
    <x v="245"/>
    <x v="2"/>
    <m/>
    <n v="5500"/>
    <n v="8600"/>
    <n v="9600"/>
    <n v="4300"/>
    <m/>
    <m/>
    <n v="45000"/>
    <n v="32000"/>
    <n v="56000"/>
    <n v="25000"/>
    <n v="23400"/>
    <s v="Blitar"/>
    <x v="2"/>
  </r>
  <r>
    <x v="246"/>
    <x v="2"/>
    <m/>
    <m/>
    <m/>
    <m/>
    <m/>
    <m/>
    <m/>
    <n v="44000"/>
    <n v="34000"/>
    <n v="56000"/>
    <n v="26000"/>
    <n v="23500"/>
    <s v="Blitar"/>
    <x v="2"/>
  </r>
  <r>
    <x v="247"/>
    <x v="2"/>
    <m/>
    <n v="5500"/>
    <n v="8700"/>
    <n v="9600"/>
    <n v="4300"/>
    <m/>
    <m/>
    <n v="59000"/>
    <n v="47000"/>
    <n v="57500"/>
    <n v="27000"/>
    <n v="26600"/>
    <s v="Blitar"/>
    <x v="2"/>
  </r>
  <r>
    <x v="248"/>
    <x v="2"/>
    <m/>
    <m/>
    <m/>
    <m/>
    <m/>
    <m/>
    <m/>
    <n v="54000"/>
    <n v="47000"/>
    <n v="57500"/>
    <n v="26000"/>
    <n v="25700"/>
    <s v="Blitar"/>
    <x v="2"/>
  </r>
  <r>
    <x v="249"/>
    <x v="2"/>
    <m/>
    <n v="5500"/>
    <n v="8700"/>
    <n v="9600"/>
    <n v="4300"/>
    <m/>
    <m/>
    <n v="59000"/>
    <n v="42000"/>
    <n v="57500"/>
    <n v="26000"/>
    <n v="25800"/>
    <s v="Blitar"/>
    <x v="2"/>
  </r>
  <r>
    <x v="250"/>
    <x v="2"/>
    <m/>
    <n v="5500"/>
    <n v="8700"/>
    <n v="9600"/>
    <n v="4300"/>
    <m/>
    <m/>
    <n v="59000"/>
    <n v="40000"/>
    <n v="57000"/>
    <n v="25000"/>
    <n v="24300"/>
    <s v="Blitar"/>
    <x v="2"/>
  </r>
  <r>
    <x v="251"/>
    <x v="2"/>
    <m/>
    <n v="5500"/>
    <n v="8700"/>
    <n v="9600"/>
    <n v="4300"/>
    <m/>
    <m/>
    <n v="40000"/>
    <n v="59000"/>
    <n v="57000"/>
    <n v="25000"/>
    <n v="24300"/>
    <s v="Blitar"/>
    <x v="2"/>
  </r>
  <r>
    <x v="252"/>
    <x v="2"/>
    <m/>
    <m/>
    <m/>
    <m/>
    <m/>
    <m/>
    <m/>
    <n v="52000"/>
    <n v="38000"/>
    <n v="56000"/>
    <n v="26000"/>
    <n v="23800"/>
    <s v="Blitar"/>
    <x v="2"/>
  </r>
  <r>
    <x v="253"/>
    <x v="2"/>
    <m/>
    <n v="5500"/>
    <n v="8600"/>
    <n v="9400"/>
    <n v="4300"/>
    <m/>
    <m/>
    <m/>
    <m/>
    <m/>
    <m/>
    <m/>
    <s v="Blitar"/>
    <x v="2"/>
  </r>
  <r>
    <x v="254"/>
    <x v="2"/>
    <m/>
    <n v="5500"/>
    <n v="8500"/>
    <n v="9400"/>
    <n v="4300"/>
    <m/>
    <m/>
    <n v="47000"/>
    <n v="38000"/>
    <n v="56000"/>
    <n v="26000"/>
    <n v="23200"/>
    <s v="Blitar"/>
    <x v="2"/>
  </r>
  <r>
    <x v="255"/>
    <x v="2"/>
    <m/>
    <n v="5500"/>
    <n v="8630"/>
    <n v="9500"/>
    <n v="4300"/>
    <m/>
    <m/>
    <n v="48000"/>
    <n v="44000"/>
    <n v="56000"/>
    <n v="26000"/>
    <n v="24400"/>
    <s v="Blitar"/>
    <x v="2"/>
  </r>
  <r>
    <x v="256"/>
    <x v="2"/>
    <m/>
    <n v="5500"/>
    <n v="8630"/>
    <n v="9500"/>
    <n v="4300"/>
    <m/>
    <m/>
    <n v="48000"/>
    <n v="44000"/>
    <n v="56000"/>
    <n v="26000"/>
    <n v="24400"/>
    <s v="Blitar"/>
    <x v="2"/>
  </r>
  <r>
    <x v="257"/>
    <x v="2"/>
    <m/>
    <n v="5500"/>
    <n v="8700"/>
    <n v="9670"/>
    <n v="4300"/>
    <m/>
    <m/>
    <n v="49000"/>
    <n v="49000"/>
    <n v="56000"/>
    <n v="26000"/>
    <n v="23900"/>
    <s v="Blitar"/>
    <x v="2"/>
  </r>
  <r>
    <x v="258"/>
    <x v="2"/>
    <m/>
    <n v="5500"/>
    <n v="8700"/>
    <n v="9670"/>
    <n v="4300"/>
    <m/>
    <m/>
    <n v="48000"/>
    <n v="50000"/>
    <n v="56000"/>
    <n v="25000"/>
    <n v="23400"/>
    <s v="Blitar"/>
    <x v="2"/>
  </r>
  <r>
    <x v="259"/>
    <x v="2"/>
    <m/>
    <m/>
    <m/>
    <m/>
    <m/>
    <m/>
    <n v="24000"/>
    <n v="38000"/>
    <n v="52000"/>
    <n v="56000"/>
    <n v="26000"/>
    <n v="24800"/>
    <s v="Blitar"/>
    <x v="2"/>
  </r>
  <r>
    <x v="260"/>
    <x v="2"/>
    <m/>
    <n v="5500"/>
    <n v="8700"/>
    <n v="9700"/>
    <n v="4300"/>
    <m/>
    <n v="24000"/>
    <n v="39000"/>
    <n v="59000"/>
    <n v="58000"/>
    <n v="26000"/>
    <n v="24200"/>
    <s v="Blitar"/>
    <x v="2"/>
  </r>
  <r>
    <x v="261"/>
    <x v="2"/>
    <m/>
    <n v="5600"/>
    <n v="8770"/>
    <n v="9700"/>
    <n v="4300"/>
    <m/>
    <m/>
    <n v="48000"/>
    <n v="62000"/>
    <n v="56000"/>
    <n v="25000"/>
    <n v="23200"/>
    <s v="Blitar"/>
    <x v="2"/>
  </r>
  <r>
    <x v="262"/>
    <x v="2"/>
    <m/>
    <n v="5600"/>
    <n v="8770"/>
    <n v="9700"/>
    <n v="4300"/>
    <m/>
    <n v="19500"/>
    <n v="43000"/>
    <n v="57000"/>
    <n v="56000"/>
    <n v="24000"/>
    <n v="22100"/>
    <s v="Blitar"/>
    <x v="2"/>
  </r>
  <r>
    <x v="263"/>
    <x v="2"/>
    <m/>
    <n v="5630"/>
    <n v="8800"/>
    <n v="9700"/>
    <n v="4300"/>
    <m/>
    <n v="19500"/>
    <n v="42000"/>
    <n v="58000"/>
    <n v="57000"/>
    <n v="23500"/>
    <n v="22300"/>
    <s v="Blitar"/>
    <x v="2"/>
  </r>
  <r>
    <x v="264"/>
    <x v="2"/>
    <m/>
    <n v="5700"/>
    <n v="8700"/>
    <n v="9700"/>
    <n v="4500"/>
    <m/>
    <n v="19000"/>
    <n v="42000"/>
    <n v="53000"/>
    <n v="56000"/>
    <n v="23000"/>
    <n v="22900"/>
    <s v="Blitar"/>
    <x v="2"/>
  </r>
  <r>
    <x v="265"/>
    <x v="2"/>
    <m/>
    <m/>
    <m/>
    <m/>
    <m/>
    <m/>
    <n v="19000"/>
    <n v="35000"/>
    <n v="37000"/>
    <n v="56000"/>
    <n v="23000"/>
    <n v="21800"/>
    <s v="Blitar"/>
    <x v="2"/>
  </r>
  <r>
    <x v="266"/>
    <x v="2"/>
    <m/>
    <n v="5700"/>
    <n v="8700"/>
    <n v="9700"/>
    <n v="4500"/>
    <m/>
    <m/>
    <m/>
    <m/>
    <m/>
    <m/>
    <m/>
    <s v="Blitar"/>
    <x v="2"/>
  </r>
  <r>
    <x v="267"/>
    <x v="2"/>
    <m/>
    <n v="5700"/>
    <n v="8700"/>
    <n v="9700"/>
    <n v="4530"/>
    <m/>
    <n v="19000"/>
    <n v="32000"/>
    <n v="39000"/>
    <n v="56000"/>
    <n v="23000"/>
    <n v="21700"/>
    <s v="Blitar"/>
    <x v="2"/>
  </r>
  <r>
    <x v="268"/>
    <x v="2"/>
    <m/>
    <n v="5800"/>
    <n v="8700"/>
    <n v="9800"/>
    <n v="4530"/>
    <m/>
    <m/>
    <m/>
    <m/>
    <m/>
    <m/>
    <m/>
    <s v="Blitar"/>
    <x v="2"/>
  </r>
  <r>
    <x v="269"/>
    <x v="2"/>
    <m/>
    <n v="5800"/>
    <n v="8700"/>
    <n v="9700"/>
    <n v="4500"/>
    <m/>
    <m/>
    <m/>
    <m/>
    <m/>
    <m/>
    <m/>
    <s v="Blitar"/>
    <x v="2"/>
  </r>
  <r>
    <x v="270"/>
    <x v="2"/>
    <m/>
    <n v="5800"/>
    <n v="8900"/>
    <n v="9930"/>
    <n v="4470"/>
    <m/>
    <m/>
    <n v="34000"/>
    <n v="48000"/>
    <n v="56000"/>
    <n v="23000"/>
    <n v="19200"/>
    <s v="Blitar"/>
    <x v="2"/>
  </r>
  <r>
    <x v="271"/>
    <x v="2"/>
    <m/>
    <m/>
    <m/>
    <m/>
    <m/>
    <m/>
    <m/>
    <n v="32000"/>
    <n v="45000"/>
    <n v="56000"/>
    <n v="23000"/>
    <n v="19300"/>
    <s v="Blitar"/>
    <x v="2"/>
  </r>
  <r>
    <x v="272"/>
    <x v="2"/>
    <m/>
    <n v="5800"/>
    <n v="8900"/>
    <n v="9970"/>
    <n v="4430"/>
    <m/>
    <m/>
    <n v="30000"/>
    <n v="44000"/>
    <n v="56000"/>
    <n v="23000"/>
    <n v="19200"/>
    <s v="Blitar"/>
    <x v="2"/>
  </r>
  <r>
    <x v="273"/>
    <x v="2"/>
    <m/>
    <n v="5800"/>
    <n v="8900"/>
    <n v="9970"/>
    <n v="4430"/>
    <m/>
    <m/>
    <n v="38000"/>
    <n v="47000"/>
    <n v="56000"/>
    <n v="23000"/>
    <n v="18900"/>
    <s v="Blitar"/>
    <x v="2"/>
  </r>
  <r>
    <x v="274"/>
    <x v="2"/>
    <m/>
    <n v="5800"/>
    <n v="8500"/>
    <n v="10000"/>
    <n v="4470"/>
    <m/>
    <m/>
    <n v="38000"/>
    <n v="49000"/>
    <n v="56000"/>
    <n v="24000"/>
    <n v="19100"/>
    <s v="Blitar"/>
    <x v="2"/>
  </r>
  <r>
    <x v="275"/>
    <x v="2"/>
    <m/>
    <n v="5800"/>
    <n v="8900"/>
    <n v="10000"/>
    <n v="4400"/>
    <m/>
    <m/>
    <n v="33000"/>
    <n v="41000"/>
    <n v="56000"/>
    <n v="22000"/>
    <n v="19800"/>
    <s v="Blitar"/>
    <x v="2"/>
  </r>
  <r>
    <x v="276"/>
    <x v="2"/>
    <m/>
    <n v="5800"/>
    <n v="8900"/>
    <n v="10000"/>
    <n v="4400"/>
    <m/>
    <m/>
    <n v="39000"/>
    <n v="47000"/>
    <n v="56000"/>
    <n v="22000"/>
    <n v="19900"/>
    <s v="Blitar"/>
    <x v="2"/>
  </r>
  <r>
    <x v="277"/>
    <x v="2"/>
    <m/>
    <n v="5800"/>
    <n v="8900"/>
    <n v="10000"/>
    <n v="4400"/>
    <m/>
    <m/>
    <n v="41000"/>
    <n v="48000"/>
    <n v="56000"/>
    <n v="20000"/>
    <n v="20500"/>
    <s v="Blitar"/>
    <x v="2"/>
  </r>
  <r>
    <x v="278"/>
    <x v="2"/>
    <m/>
    <m/>
    <m/>
    <m/>
    <m/>
    <m/>
    <m/>
    <n v="41000"/>
    <n v="48000"/>
    <n v="56000"/>
    <n v="22500"/>
    <n v="20700"/>
    <s v="Blitar"/>
    <x v="2"/>
  </r>
  <r>
    <x v="279"/>
    <x v="2"/>
    <m/>
    <n v="5800"/>
    <n v="9000"/>
    <n v="10000"/>
    <n v="4400"/>
    <m/>
    <m/>
    <n v="41000"/>
    <n v="48000"/>
    <n v="56000"/>
    <n v="22500"/>
    <n v="20700"/>
    <s v="Blitar"/>
    <x v="2"/>
  </r>
  <r>
    <x v="280"/>
    <x v="2"/>
    <m/>
    <n v="5800"/>
    <n v="9000"/>
    <n v="10000"/>
    <n v="4400"/>
    <m/>
    <m/>
    <n v="39000"/>
    <n v="45000"/>
    <n v="56000"/>
    <n v="22500"/>
    <n v="21200"/>
    <s v="Blitar"/>
    <x v="2"/>
  </r>
  <r>
    <x v="281"/>
    <x v="2"/>
    <m/>
    <n v="5800"/>
    <n v="9000"/>
    <n v="10000"/>
    <n v="4400"/>
    <m/>
    <m/>
    <m/>
    <m/>
    <m/>
    <m/>
    <m/>
    <s v="Blitar"/>
    <x v="2"/>
  </r>
  <r>
    <x v="282"/>
    <x v="2"/>
    <m/>
    <n v="5800"/>
    <n v="9000"/>
    <n v="10000"/>
    <n v="4400"/>
    <m/>
    <m/>
    <n v="27000"/>
    <n v="30000"/>
    <n v="56000"/>
    <n v="18000"/>
    <n v="19200"/>
    <s v="Blitar"/>
    <x v="2"/>
  </r>
  <r>
    <x v="283"/>
    <x v="2"/>
    <m/>
    <n v="5800"/>
    <n v="9000"/>
    <n v="10000"/>
    <n v="4400"/>
    <m/>
    <m/>
    <n v="30000"/>
    <n v="33000"/>
    <n v="56000"/>
    <n v="18000"/>
    <n v="20300"/>
    <s v="Blitar"/>
    <x v="2"/>
  </r>
  <r>
    <x v="284"/>
    <x v="2"/>
    <m/>
    <n v="5800"/>
    <n v="9000"/>
    <n v="10000"/>
    <n v="4400"/>
    <m/>
    <n v="19000"/>
    <n v="35000"/>
    <n v="36000"/>
    <n v="56000"/>
    <n v="18000"/>
    <n v="21800"/>
    <s v="Blitar"/>
    <x v="2"/>
  </r>
  <r>
    <x v="285"/>
    <x v="2"/>
    <m/>
    <n v="5800"/>
    <n v="9000"/>
    <n v="10000"/>
    <n v="4400"/>
    <m/>
    <n v="19000"/>
    <n v="36000"/>
    <n v="35000"/>
    <n v="56000"/>
    <n v="18000"/>
    <n v="21800"/>
    <s v="Blitar"/>
    <x v="2"/>
  </r>
  <r>
    <x v="286"/>
    <x v="2"/>
    <m/>
    <n v="5800"/>
    <n v="9000"/>
    <n v="10000"/>
    <n v="4300"/>
    <m/>
    <n v="20000"/>
    <n v="37000"/>
    <n v="37000"/>
    <n v="56000"/>
    <n v="18000"/>
    <n v="22200"/>
    <s v="Blitar"/>
    <x v="2"/>
  </r>
  <r>
    <x v="287"/>
    <x v="2"/>
    <m/>
    <n v="5800"/>
    <n v="9000"/>
    <n v="10000"/>
    <n v="4300"/>
    <m/>
    <n v="20000"/>
    <n v="34000"/>
    <n v="35000"/>
    <n v="56000"/>
    <n v="17000"/>
    <n v="21800"/>
    <s v="Blitar"/>
    <x v="2"/>
  </r>
  <r>
    <x v="288"/>
    <x v="2"/>
    <m/>
    <m/>
    <m/>
    <m/>
    <m/>
    <m/>
    <n v="20000"/>
    <n v="36000"/>
    <n v="34000"/>
    <n v="56000"/>
    <n v="18000"/>
    <n v="21900"/>
    <s v="Blitar"/>
    <x v="2"/>
  </r>
  <r>
    <x v="289"/>
    <x v="2"/>
    <m/>
    <n v="5800"/>
    <n v="9000"/>
    <n v="10000"/>
    <n v="4300"/>
    <m/>
    <n v="20000"/>
    <n v="36000"/>
    <n v="35000"/>
    <n v="56000"/>
    <n v="19000"/>
    <n v="23100"/>
    <s v="Blitar"/>
    <x v="2"/>
  </r>
  <r>
    <x v="290"/>
    <x v="2"/>
    <m/>
    <n v="5700"/>
    <n v="9000"/>
    <n v="10000"/>
    <n v="4300"/>
    <m/>
    <n v="24000"/>
    <n v="27000"/>
    <n v="29000"/>
    <n v="56000"/>
    <n v="19000"/>
    <n v="21900"/>
    <s v="Blitar"/>
    <x v="2"/>
  </r>
  <r>
    <x v="291"/>
    <x v="2"/>
    <m/>
    <n v="5700"/>
    <n v="9000"/>
    <n v="10000"/>
    <n v="4300"/>
    <m/>
    <m/>
    <n v="33500"/>
    <n v="36000"/>
    <n v="56000"/>
    <n v="19000"/>
    <n v="22500"/>
    <s v="Blitar"/>
    <x v="2"/>
  </r>
  <r>
    <x v="292"/>
    <x v="2"/>
    <m/>
    <n v="5700"/>
    <n v="9000"/>
    <n v="10000"/>
    <n v="4300"/>
    <m/>
    <n v="23000"/>
    <n v="16000"/>
    <n v="26000"/>
    <n v="56000"/>
    <n v="15000"/>
    <n v="22500"/>
    <s v="Blitar"/>
    <x v="2"/>
  </r>
  <r>
    <x v="293"/>
    <x v="2"/>
    <m/>
    <n v="5700"/>
    <n v="9000"/>
    <n v="10000"/>
    <n v="4300"/>
    <m/>
    <n v="23000"/>
    <n v="16000"/>
    <n v="24000"/>
    <n v="56000"/>
    <n v="17000"/>
    <n v="22200"/>
    <s v="Blitar"/>
    <x v="2"/>
  </r>
  <r>
    <x v="294"/>
    <x v="2"/>
    <m/>
    <n v="5700"/>
    <n v="9000"/>
    <n v="10000"/>
    <n v="4300"/>
    <m/>
    <n v="23000"/>
    <n v="14000"/>
    <n v="23000"/>
    <n v="56000"/>
    <n v="15000"/>
    <n v="21800"/>
    <s v="Blitar"/>
    <x v="2"/>
  </r>
  <r>
    <x v="295"/>
    <x v="2"/>
    <m/>
    <n v="5700"/>
    <n v="9000"/>
    <n v="10000"/>
    <n v="4300"/>
    <m/>
    <m/>
    <n v="15000"/>
    <n v="23000"/>
    <n v="56000"/>
    <n v="15000"/>
    <n v="21700"/>
    <s v="Blitar"/>
    <x v="2"/>
  </r>
  <r>
    <x v="296"/>
    <x v="2"/>
    <m/>
    <n v="5700"/>
    <n v="9000"/>
    <n v="10000"/>
    <n v="4300"/>
    <m/>
    <m/>
    <n v="15000"/>
    <n v="22000"/>
    <n v="56000"/>
    <n v="16000"/>
    <n v="22300"/>
    <s v="Blitar"/>
    <x v="2"/>
  </r>
  <r>
    <x v="297"/>
    <x v="2"/>
    <m/>
    <n v="5800"/>
    <n v="9000"/>
    <n v="10000"/>
    <n v="4300"/>
    <m/>
    <m/>
    <n v="15000"/>
    <n v="24000"/>
    <n v="56000"/>
    <n v="15000"/>
    <n v="22100"/>
    <s v="Blitar"/>
    <x v="2"/>
  </r>
  <r>
    <x v="298"/>
    <x v="2"/>
    <m/>
    <n v="5800"/>
    <n v="9000"/>
    <n v="10000"/>
    <n v="4300"/>
    <m/>
    <m/>
    <n v="16000"/>
    <n v="24500"/>
    <n v="56000"/>
    <n v="16000"/>
    <n v="22100"/>
    <s v="Blitar"/>
    <x v="2"/>
  </r>
  <r>
    <x v="299"/>
    <x v="2"/>
    <m/>
    <n v="5800"/>
    <n v="9000"/>
    <n v="10100"/>
    <n v="4300"/>
    <m/>
    <m/>
    <n v="18000"/>
    <n v="18000"/>
    <n v="56000"/>
    <n v="16000"/>
    <n v="22500"/>
    <s v="Blitar"/>
    <x v="2"/>
  </r>
  <r>
    <x v="300"/>
    <x v="2"/>
    <m/>
    <n v="5800"/>
    <n v="9000"/>
    <n v="10100"/>
    <n v="4300"/>
    <m/>
    <m/>
    <n v="18000"/>
    <n v="21000"/>
    <n v="58000"/>
    <n v="18000"/>
    <n v="22300"/>
    <s v="Blitar"/>
    <x v="2"/>
  </r>
  <r>
    <x v="301"/>
    <x v="2"/>
    <m/>
    <n v="5800"/>
    <n v="9000"/>
    <n v="10100"/>
    <n v="4300"/>
    <m/>
    <m/>
    <n v="19000"/>
    <n v="23000"/>
    <n v="58000"/>
    <n v="19000"/>
    <n v="22400"/>
    <s v="Blitar"/>
    <x v="2"/>
  </r>
  <r>
    <x v="302"/>
    <x v="2"/>
    <m/>
    <n v="5800"/>
    <n v="9000"/>
    <n v="10100"/>
    <n v="4300"/>
    <m/>
    <m/>
    <n v="19000"/>
    <n v="23000"/>
    <n v="58000"/>
    <n v="19000"/>
    <n v="22500"/>
    <s v="Blitar"/>
    <x v="2"/>
  </r>
  <r>
    <x v="303"/>
    <x v="2"/>
    <m/>
    <n v="5800"/>
    <n v="9000"/>
    <n v="10100"/>
    <n v="4300"/>
    <m/>
    <m/>
    <m/>
    <m/>
    <m/>
    <m/>
    <m/>
    <s v="Blitar"/>
    <x v="2"/>
  </r>
  <r>
    <x v="304"/>
    <x v="2"/>
    <m/>
    <n v="5800"/>
    <n v="9000"/>
    <n v="10100"/>
    <n v="4300"/>
    <m/>
    <n v="23000"/>
    <n v="22000"/>
    <n v="17000"/>
    <n v="58000"/>
    <n v="19000"/>
    <n v="21500"/>
    <s v="Blitar"/>
    <x v="2"/>
  </r>
  <r>
    <x v="305"/>
    <x v="2"/>
    <m/>
    <n v="5800"/>
    <n v="9000"/>
    <n v="10100"/>
    <n v="4300"/>
    <m/>
    <n v="25000"/>
    <n v="17000"/>
    <n v="16000"/>
    <n v="58000"/>
    <n v="19000"/>
    <n v="21500"/>
    <s v="Blitar"/>
    <x v="2"/>
  </r>
  <r>
    <x v="306"/>
    <x v="2"/>
    <m/>
    <n v="5800"/>
    <n v="9230"/>
    <n v="10100"/>
    <n v="4300"/>
    <m/>
    <n v="25000"/>
    <n v="15500"/>
    <n v="15000"/>
    <n v="61000"/>
    <n v="20000"/>
    <n v="22300"/>
    <s v="Blitar"/>
    <x v="2"/>
  </r>
  <r>
    <x v="307"/>
    <x v="2"/>
    <m/>
    <n v="5800"/>
    <n v="9230"/>
    <n v="10100"/>
    <n v="4300"/>
    <m/>
    <n v="25000"/>
    <n v="19000"/>
    <n v="20000"/>
    <n v="61000"/>
    <n v="19000"/>
    <n v="21500"/>
    <s v="Blitar"/>
    <x v="2"/>
  </r>
  <r>
    <x v="308"/>
    <x v="4"/>
    <n v="5300"/>
    <n v="5800"/>
    <n v="9230"/>
    <n v="10100"/>
    <n v="4300"/>
    <m/>
    <n v="23000"/>
    <n v="21000"/>
    <n v="22000"/>
    <n v="61000"/>
    <n v="19000"/>
    <n v="22500"/>
    <s v="Blitar"/>
    <x v="2"/>
  </r>
  <r>
    <x v="309"/>
    <x v="2"/>
    <m/>
    <m/>
    <m/>
    <m/>
    <m/>
    <m/>
    <n v="23000"/>
    <n v="20000"/>
    <n v="22000"/>
    <n v="62000"/>
    <n v="19000"/>
    <n v="21900"/>
    <s v="Blitar"/>
    <x v="2"/>
  </r>
  <r>
    <x v="310"/>
    <x v="4"/>
    <n v="5400"/>
    <n v="5800"/>
    <n v="9270"/>
    <n v="10100"/>
    <n v="4300"/>
    <m/>
    <m/>
    <m/>
    <m/>
    <m/>
    <m/>
    <m/>
    <s v="Blitar"/>
    <x v="2"/>
  </r>
  <r>
    <x v="311"/>
    <x v="3"/>
    <n v="5400"/>
    <n v="5800"/>
    <n v="10100"/>
    <n v="9270"/>
    <n v="4300"/>
    <m/>
    <n v="25000"/>
    <n v="14000"/>
    <n v="17000"/>
    <n v="62000"/>
    <n v="19000"/>
    <n v="23200"/>
    <s v="Blitar"/>
    <x v="2"/>
  </r>
  <r>
    <x v="312"/>
    <x v="1"/>
    <n v="5100"/>
    <n v="5700"/>
    <n v="9200"/>
    <n v="10100"/>
    <n v="4100"/>
    <m/>
    <n v="25000"/>
    <n v="15000"/>
    <n v="17000"/>
    <n v="63500"/>
    <n v="19000"/>
    <n v="23500"/>
    <s v="Blitar"/>
    <x v="2"/>
  </r>
  <r>
    <x v="313"/>
    <x v="1"/>
    <n v="5100"/>
    <n v="5200"/>
    <n v="9200"/>
    <n v="10100"/>
    <n v="4100"/>
    <m/>
    <n v="25000"/>
    <n v="15000"/>
    <n v="19000"/>
    <n v="65000"/>
    <n v="16000"/>
    <n v="22200"/>
    <s v="Blitar"/>
    <x v="2"/>
  </r>
  <r>
    <x v="314"/>
    <x v="1"/>
    <n v="5100"/>
    <n v="5700"/>
    <n v="9200"/>
    <n v="10100"/>
    <n v="4100"/>
    <m/>
    <n v="23000"/>
    <n v="13000"/>
    <n v="15000"/>
    <n v="65000"/>
    <n v="17000"/>
    <n v="22300"/>
    <s v="Blitar"/>
    <x v="2"/>
  </r>
  <r>
    <x v="315"/>
    <x v="1"/>
    <n v="5100"/>
    <n v="5700"/>
    <n v="9300"/>
    <n v="10100"/>
    <n v="4100"/>
    <m/>
    <n v="23000"/>
    <n v="13000"/>
    <n v="15000"/>
    <n v="65000"/>
    <n v="16000"/>
    <n v="21500"/>
    <s v="Blitar"/>
    <x v="2"/>
  </r>
  <r>
    <x v="316"/>
    <x v="2"/>
    <m/>
    <m/>
    <m/>
    <m/>
    <m/>
    <m/>
    <m/>
    <m/>
    <m/>
    <m/>
    <m/>
    <m/>
    <s v="Blitar"/>
    <x v="2"/>
  </r>
  <r>
    <x v="317"/>
    <x v="2"/>
    <m/>
    <n v="5800"/>
    <n v="9200"/>
    <n v="10100"/>
    <n v="4000"/>
    <m/>
    <n v="22000"/>
    <n v="11000"/>
    <n v="16000"/>
    <n v="65000"/>
    <n v="16000"/>
    <n v="23900"/>
    <s v="Blitar"/>
    <x v="2"/>
  </r>
  <r>
    <x v="318"/>
    <x v="2"/>
    <m/>
    <n v="5800"/>
    <n v="9200"/>
    <n v="10100"/>
    <n v="4000"/>
    <m/>
    <m/>
    <n v="11000"/>
    <n v="16000"/>
    <n v="65000"/>
    <n v="17000"/>
    <n v="23900"/>
    <s v="Blitar"/>
    <x v="2"/>
  </r>
  <r>
    <x v="319"/>
    <x v="0"/>
    <n v="5300"/>
    <n v="5800"/>
    <n v="9200"/>
    <n v="10100"/>
    <n v="4000"/>
    <m/>
    <m/>
    <n v="12000"/>
    <n v="16000"/>
    <n v="65000"/>
    <n v="17000"/>
    <n v="22500"/>
    <s v="Blitar"/>
    <x v="2"/>
  </r>
  <r>
    <x v="320"/>
    <x v="2"/>
    <m/>
    <n v="5800"/>
    <n v="10100"/>
    <n v="9200"/>
    <n v="4000"/>
    <m/>
    <m/>
    <n v="12000"/>
    <n v="15000"/>
    <n v="64500"/>
    <n v="16000"/>
    <n v="22300"/>
    <s v="Blitar"/>
    <x v="2"/>
  </r>
  <r>
    <x v="321"/>
    <x v="2"/>
    <m/>
    <n v="5800"/>
    <n v="9200"/>
    <n v="10100"/>
    <n v="4000"/>
    <m/>
    <m/>
    <n v="12000"/>
    <n v="15000"/>
    <n v="64000"/>
    <n v="16000"/>
    <n v="22000"/>
    <s v="Blitar"/>
    <x v="2"/>
  </r>
  <r>
    <x v="322"/>
    <x v="2"/>
    <m/>
    <n v="5800"/>
    <n v="9200"/>
    <n v="10100"/>
    <n v="4000"/>
    <m/>
    <m/>
    <n v="13000"/>
    <n v="16000"/>
    <n v="65000"/>
    <n v="17000"/>
    <n v="22100"/>
    <s v="Blitar"/>
    <x v="2"/>
  </r>
  <r>
    <x v="323"/>
    <x v="2"/>
    <m/>
    <n v="5800"/>
    <n v="9200"/>
    <n v="10100"/>
    <n v="4000"/>
    <m/>
    <m/>
    <n v="14000"/>
    <n v="17000"/>
    <n v="65000"/>
    <n v="17000"/>
    <n v="22100"/>
    <s v="Blitar"/>
    <x v="2"/>
  </r>
  <r>
    <x v="324"/>
    <x v="2"/>
    <m/>
    <n v="5800"/>
    <n v="9200"/>
    <n v="10200"/>
    <n v="4000"/>
    <m/>
    <m/>
    <n v="12000"/>
    <n v="19000"/>
    <n v="65000"/>
    <n v="17000"/>
    <n v="23700"/>
    <s v="Blitar"/>
    <x v="2"/>
  </r>
  <r>
    <x v="325"/>
    <x v="2"/>
    <m/>
    <n v="5800"/>
    <n v="9200"/>
    <n v="10200"/>
    <n v="4000"/>
    <m/>
    <m/>
    <n v="12000"/>
    <n v="19000"/>
    <n v="65000"/>
    <n v="17000"/>
    <n v="23900"/>
    <s v="Blitar"/>
    <x v="2"/>
  </r>
  <r>
    <x v="326"/>
    <x v="2"/>
    <m/>
    <m/>
    <m/>
    <m/>
    <m/>
    <m/>
    <m/>
    <n v="15000"/>
    <n v="19000"/>
    <n v="65000"/>
    <n v="17000"/>
    <n v="22500"/>
    <s v="Blitar"/>
    <x v="2"/>
  </r>
  <r>
    <x v="327"/>
    <x v="4"/>
    <n v="5500"/>
    <n v="5900"/>
    <n v="9300"/>
    <n v="10400"/>
    <n v="4000"/>
    <m/>
    <m/>
    <n v="15000"/>
    <n v="22000"/>
    <n v="65000"/>
    <n v="18000"/>
    <n v="22400"/>
    <s v="Blitar"/>
    <x v="2"/>
  </r>
  <r>
    <x v="328"/>
    <x v="2"/>
    <m/>
    <n v="5900"/>
    <n v="9300"/>
    <n v="10400"/>
    <n v="4000"/>
    <m/>
    <m/>
    <n v="15000"/>
    <n v="21000"/>
    <n v="65000"/>
    <n v="18000"/>
    <n v="23300"/>
    <s v="Blitar"/>
    <x v="2"/>
  </r>
  <r>
    <x v="329"/>
    <x v="2"/>
    <m/>
    <n v="5900"/>
    <n v="9300"/>
    <n v="10400"/>
    <n v="4000"/>
    <m/>
    <n v="23000"/>
    <n v="16000"/>
    <n v="24000"/>
    <n v="67000"/>
    <n v="19000"/>
    <n v="24800"/>
    <s v="Blitar"/>
    <x v="2"/>
  </r>
  <r>
    <x v="330"/>
    <x v="2"/>
    <m/>
    <m/>
    <m/>
    <m/>
    <m/>
    <m/>
    <n v="23000"/>
    <n v="17000"/>
    <n v="25000"/>
    <n v="67000"/>
    <n v="19000"/>
    <n v="24700"/>
    <s v="Blitar"/>
    <x v="2"/>
  </r>
  <r>
    <x v="331"/>
    <x v="4"/>
    <n v="5400"/>
    <n v="5900"/>
    <n v="9300"/>
    <n v="10400"/>
    <n v="4000"/>
    <m/>
    <n v="23000"/>
    <n v="16000"/>
    <n v="21000"/>
    <n v="68000"/>
    <n v="18000"/>
    <n v="24900"/>
    <s v="Blitar"/>
    <x v="2"/>
  </r>
  <r>
    <x v="332"/>
    <x v="2"/>
    <m/>
    <n v="5900"/>
    <n v="9300"/>
    <n v="10400"/>
    <n v="4000"/>
    <m/>
    <n v="22000"/>
    <n v="18000"/>
    <n v="20000"/>
    <n v="68000"/>
    <n v="18000"/>
    <n v="25800"/>
    <s v="Blitar"/>
    <x v="2"/>
  </r>
  <r>
    <x v="333"/>
    <x v="2"/>
    <m/>
    <m/>
    <m/>
    <m/>
    <m/>
    <m/>
    <n v="22000"/>
    <n v="13000"/>
    <n v="20000"/>
    <n v="68000"/>
    <n v="18000"/>
    <n v="25300"/>
    <s v="Blitar"/>
    <x v="2"/>
  </r>
  <r>
    <x v="334"/>
    <x v="2"/>
    <m/>
    <n v="5900"/>
    <n v="9300"/>
    <n v="10400"/>
    <n v="4000"/>
    <m/>
    <n v="22000"/>
    <n v="13000"/>
    <n v="20000"/>
    <n v="68000"/>
    <n v="18000"/>
    <n v="25300"/>
    <s v="Blitar"/>
    <x v="2"/>
  </r>
  <r>
    <x v="335"/>
    <x v="2"/>
    <m/>
    <m/>
    <m/>
    <m/>
    <m/>
    <m/>
    <m/>
    <n v="15000"/>
    <n v="28000"/>
    <n v="68000"/>
    <n v="18000"/>
    <n v="26200"/>
    <s v="Blitar"/>
    <x v="2"/>
  </r>
  <r>
    <x v="336"/>
    <x v="2"/>
    <m/>
    <m/>
    <m/>
    <m/>
    <m/>
    <m/>
    <m/>
    <n v="16000"/>
    <n v="26000"/>
    <n v="68000"/>
    <n v="18000"/>
    <n v="26100"/>
    <s v="Blitar"/>
    <x v="2"/>
  </r>
  <r>
    <x v="337"/>
    <x v="2"/>
    <m/>
    <n v="5900"/>
    <n v="9300"/>
    <n v="10400"/>
    <n v="4000"/>
    <m/>
    <m/>
    <n v="16000"/>
    <n v="29000"/>
    <n v="68000"/>
    <n v="18000"/>
    <n v="26200"/>
    <s v="Blitar"/>
    <x v="2"/>
  </r>
  <r>
    <x v="338"/>
    <x v="2"/>
    <m/>
    <n v="5900"/>
    <n v="9300"/>
    <n v="10400"/>
    <n v="4000"/>
    <m/>
    <m/>
    <n v="19000"/>
    <n v="28000"/>
    <n v="68000"/>
    <n v="19000"/>
    <n v="26500"/>
    <s v="Blitar"/>
    <x v="2"/>
  </r>
  <r>
    <x v="339"/>
    <x v="8"/>
    <n v="5400"/>
    <n v="5900"/>
    <n v="9300"/>
    <n v="10400"/>
    <n v="4100"/>
    <m/>
    <m/>
    <n v="17000"/>
    <n v="26000"/>
    <n v="68000"/>
    <n v="19000"/>
    <n v="26500"/>
    <s v="Blitar"/>
    <x v="2"/>
  </r>
  <r>
    <x v="340"/>
    <x v="2"/>
    <m/>
    <n v="5900"/>
    <n v="9300"/>
    <n v="10400"/>
    <n v="4100"/>
    <m/>
    <m/>
    <n v="18000"/>
    <n v="32000"/>
    <n v="69000"/>
    <n v="21000"/>
    <n v="26500"/>
    <s v="Blitar"/>
    <x v="2"/>
  </r>
  <r>
    <x v="341"/>
    <x v="2"/>
    <m/>
    <n v="5900"/>
    <n v="9300"/>
    <n v="10400"/>
    <n v="4000"/>
    <m/>
    <m/>
    <n v="18000"/>
    <n v="33000"/>
    <n v="69000"/>
    <n v="19000"/>
    <n v="26300"/>
    <s v="Blitar"/>
    <x v="2"/>
  </r>
  <r>
    <x v="342"/>
    <x v="2"/>
    <m/>
    <m/>
    <m/>
    <m/>
    <m/>
    <m/>
    <m/>
    <n v="16000"/>
    <n v="30000"/>
    <n v="69000"/>
    <n v="20000"/>
    <n v="25900"/>
    <s v="Blitar"/>
    <x v="2"/>
  </r>
  <r>
    <x v="343"/>
    <x v="16"/>
    <n v="5300"/>
    <n v="5900"/>
    <n v="9300"/>
    <n v="10330"/>
    <n v="4100"/>
    <m/>
    <m/>
    <n v="18000"/>
    <n v="34000"/>
    <n v="69000"/>
    <n v="21000"/>
    <n v="27100"/>
    <s v="Blitar"/>
    <x v="2"/>
  </r>
  <r>
    <x v="344"/>
    <x v="2"/>
    <m/>
    <n v="5900"/>
    <n v="9300"/>
    <n v="10330"/>
    <n v="4100"/>
    <m/>
    <n v="22000"/>
    <n v="18000"/>
    <n v="34000"/>
    <n v="69000"/>
    <n v="21000"/>
    <n v="26900"/>
    <s v="Blitar"/>
    <x v="2"/>
  </r>
  <r>
    <x v="345"/>
    <x v="2"/>
    <m/>
    <n v="5900"/>
    <n v="9300"/>
    <n v="10330"/>
    <n v="4100"/>
    <m/>
    <n v="22000"/>
    <n v="19000"/>
    <n v="33000"/>
    <n v="69000"/>
    <n v="20000"/>
    <n v="26500"/>
    <s v="Blitar"/>
    <x v="2"/>
  </r>
  <r>
    <x v="346"/>
    <x v="16"/>
    <n v="5300"/>
    <n v="5900"/>
    <n v="9300"/>
    <n v="10330"/>
    <n v="4130"/>
    <m/>
    <n v="22000"/>
    <n v="21000"/>
    <n v="34000"/>
    <n v="69000"/>
    <n v="21000"/>
    <n v="25800"/>
    <s v="Blitar"/>
    <x v="2"/>
  </r>
  <r>
    <x v="347"/>
    <x v="2"/>
    <m/>
    <n v="5900"/>
    <n v="9300"/>
    <n v="10330"/>
    <n v="4130"/>
    <m/>
    <n v="22000"/>
    <n v="21000"/>
    <n v="34000"/>
    <n v="69000"/>
    <n v="21000"/>
    <n v="26200"/>
    <s v="Blitar"/>
    <x v="2"/>
  </r>
  <r>
    <x v="348"/>
    <x v="2"/>
    <m/>
    <n v="5700"/>
    <n v="9300"/>
    <n v="10330"/>
    <n v="4100"/>
    <m/>
    <n v="23000"/>
    <n v="18000"/>
    <n v="22000"/>
    <n v="69000"/>
    <n v="21000"/>
    <n v="26800"/>
    <s v="Blitar"/>
    <x v="2"/>
  </r>
  <r>
    <x v="349"/>
    <x v="2"/>
    <m/>
    <m/>
    <m/>
    <m/>
    <m/>
    <m/>
    <n v="23000"/>
    <n v="21000"/>
    <n v="24000"/>
    <n v="67000"/>
    <n v="22000"/>
    <n v="26700"/>
    <s v="Blitar"/>
    <x v="2"/>
  </r>
  <r>
    <x v="350"/>
    <x v="2"/>
    <m/>
    <n v="5700"/>
    <n v="9300"/>
    <n v="10300"/>
    <n v="4100"/>
    <m/>
    <n v="23000"/>
    <n v="24000"/>
    <n v="25000"/>
    <n v="69000"/>
    <n v="21000"/>
    <n v="26800"/>
    <s v="Blitar"/>
    <x v="2"/>
  </r>
  <r>
    <x v="351"/>
    <x v="2"/>
    <m/>
    <n v="5700"/>
    <n v="9300"/>
    <n v="10300"/>
    <n v="4100"/>
    <m/>
    <m/>
    <m/>
    <m/>
    <m/>
    <m/>
    <m/>
    <s v="Blitar"/>
    <x v="2"/>
  </r>
  <r>
    <x v="352"/>
    <x v="2"/>
    <m/>
    <m/>
    <m/>
    <m/>
    <m/>
    <m/>
    <n v="23000"/>
    <n v="13000"/>
    <n v="28000"/>
    <n v="69000"/>
    <n v="22000"/>
    <n v="26700"/>
    <s v="Blitar"/>
    <x v="2"/>
  </r>
  <r>
    <x v="353"/>
    <x v="2"/>
    <m/>
    <n v="5700"/>
    <n v="9300"/>
    <n v="10300"/>
    <n v="4100"/>
    <m/>
    <n v="23000"/>
    <n v="14000"/>
    <n v="26000"/>
    <n v="69000"/>
    <n v="22000"/>
    <n v="24800"/>
    <s v="Blitar"/>
    <x v="2"/>
  </r>
  <r>
    <x v="354"/>
    <x v="2"/>
    <m/>
    <n v="5700"/>
    <n v="9300"/>
    <n v="10300"/>
    <n v="4100"/>
    <m/>
    <n v="23000"/>
    <n v="14000"/>
    <n v="28000"/>
    <n v="69000"/>
    <n v="22000"/>
    <n v="24800"/>
    <s v="Blitar"/>
    <x v="2"/>
  </r>
  <r>
    <x v="355"/>
    <x v="2"/>
    <m/>
    <m/>
    <m/>
    <m/>
    <m/>
    <m/>
    <n v="22000"/>
    <n v="14000"/>
    <n v="23000"/>
    <n v="69000"/>
    <n v="21000"/>
    <n v="23400"/>
    <s v="Blitar"/>
    <x v="2"/>
  </r>
  <r>
    <x v="356"/>
    <x v="14"/>
    <n v="5500"/>
    <n v="5900"/>
    <n v="9400"/>
    <n v="10500"/>
    <n v="4100"/>
    <m/>
    <n v="22000"/>
    <n v="14000"/>
    <n v="23000"/>
    <n v="69000"/>
    <n v="21000"/>
    <n v="23400"/>
    <s v="Blitar"/>
    <x v="2"/>
  </r>
  <r>
    <x v="357"/>
    <x v="2"/>
    <m/>
    <n v="5900"/>
    <n v="9400"/>
    <n v="10500"/>
    <n v="4100"/>
    <m/>
    <n v="26000"/>
    <n v="18000"/>
    <n v="34000"/>
    <n v="69000"/>
    <n v="21000"/>
    <n v="24600"/>
    <s v="Blitar"/>
    <x v="2"/>
  </r>
  <r>
    <x v="358"/>
    <x v="2"/>
    <m/>
    <n v="5900"/>
    <n v="9400"/>
    <n v="10500"/>
    <n v="4100"/>
    <m/>
    <m/>
    <m/>
    <m/>
    <m/>
    <m/>
    <m/>
    <s v="Blitar"/>
    <x v="2"/>
  </r>
  <r>
    <x v="359"/>
    <x v="2"/>
    <m/>
    <n v="5900"/>
    <n v="9400"/>
    <n v="10500"/>
    <n v="4170"/>
    <m/>
    <m/>
    <m/>
    <m/>
    <m/>
    <m/>
    <m/>
    <s v="Blitar"/>
    <x v="2"/>
  </r>
  <r>
    <x v="360"/>
    <x v="2"/>
    <m/>
    <n v="5900"/>
    <n v="9400"/>
    <n v="10500"/>
    <n v="4170"/>
    <m/>
    <n v="24000"/>
    <n v="15000"/>
    <n v="36000"/>
    <n v="68000"/>
    <n v="23000"/>
    <n v="24700"/>
    <s v="Blitar"/>
    <x v="2"/>
  </r>
  <r>
    <x v="361"/>
    <x v="2"/>
    <m/>
    <m/>
    <m/>
    <m/>
    <m/>
    <m/>
    <n v="24000"/>
    <n v="20000"/>
    <n v="44000"/>
    <n v="69000"/>
    <n v="23000"/>
    <n v="24900"/>
    <s v="Blitar"/>
    <x v="2"/>
  </r>
  <r>
    <x v="362"/>
    <x v="2"/>
    <m/>
    <n v="5900"/>
    <n v="9400"/>
    <n v="10500"/>
    <n v="4170"/>
    <m/>
    <n v="24000"/>
    <n v="20000"/>
    <n v="44000"/>
    <n v="69000"/>
    <n v="23000"/>
    <n v="24900"/>
    <s v="Blitar"/>
    <x v="2"/>
  </r>
  <r>
    <x v="363"/>
    <x v="2"/>
    <m/>
    <n v="6000"/>
    <n v="9400"/>
    <n v="10500"/>
    <n v="4000"/>
    <m/>
    <n v="25000"/>
    <n v="24000"/>
    <n v="51000"/>
    <n v="69000"/>
    <n v="24000"/>
    <n v="25600"/>
    <s v="Blitar"/>
    <x v="2"/>
  </r>
  <r>
    <x v="364"/>
    <x v="2"/>
    <m/>
    <n v="6000"/>
    <n v="9400"/>
    <n v="10500"/>
    <n v="4000"/>
    <m/>
    <n v="24000"/>
    <n v="24000"/>
    <n v="55000"/>
    <n v="69000"/>
    <n v="24000"/>
    <n v="25700"/>
    <s v="Blitar"/>
    <x v="2"/>
  </r>
  <r>
    <x v="365"/>
    <x v="2"/>
    <m/>
    <n v="6000"/>
    <n v="9400"/>
    <n v="10500"/>
    <n v="3900"/>
    <m/>
    <n v="24000"/>
    <n v="25000"/>
    <n v="54000"/>
    <n v="69000"/>
    <n v="23000"/>
    <n v="24900"/>
    <s v="Blitar"/>
    <x v="2"/>
  </r>
  <r>
    <x v="366"/>
    <x v="2"/>
    <m/>
    <m/>
    <m/>
    <m/>
    <m/>
    <m/>
    <m/>
    <m/>
    <m/>
    <m/>
    <m/>
    <m/>
    <s v="Blitar"/>
    <x v="2"/>
  </r>
  <r>
    <x v="367"/>
    <x v="2"/>
    <m/>
    <n v="6000"/>
    <n v="9400"/>
    <n v="10500"/>
    <n v="3900"/>
    <m/>
    <m/>
    <m/>
    <m/>
    <m/>
    <m/>
    <m/>
    <s v="Blitar"/>
    <x v="2"/>
  </r>
  <r>
    <x v="368"/>
    <x v="2"/>
    <m/>
    <n v="6030"/>
    <n v="9470"/>
    <n v="10500"/>
    <n v="4000"/>
    <m/>
    <n v="19000"/>
    <n v="18000"/>
    <n v="42000"/>
    <n v="68000"/>
    <n v="21000"/>
    <n v="24000"/>
    <s v="Blitar"/>
    <x v="2"/>
  </r>
  <r>
    <x v="369"/>
    <x v="2"/>
    <m/>
    <n v="6030"/>
    <n v="9470"/>
    <n v="10500"/>
    <n v="4000"/>
    <m/>
    <m/>
    <n v="21000"/>
    <n v="44000"/>
    <n v="69000"/>
    <n v="21000"/>
    <n v="23900"/>
    <s v="Blitar"/>
    <x v="2"/>
  </r>
  <r>
    <x v="370"/>
    <x v="2"/>
    <m/>
    <n v="6100"/>
    <n v="9500"/>
    <n v="10500"/>
    <n v="4000"/>
    <m/>
    <m/>
    <n v="28000"/>
    <n v="42000"/>
    <n v="68000"/>
    <n v="19000"/>
    <n v="24200"/>
    <s v="Blitar"/>
    <x v="2"/>
  </r>
  <r>
    <x v="371"/>
    <x v="2"/>
    <m/>
    <n v="6100"/>
    <n v="9500"/>
    <n v="10500"/>
    <n v="4000"/>
    <m/>
    <m/>
    <n v="25000"/>
    <n v="52000"/>
    <n v="67000"/>
    <n v="18000"/>
    <n v="25500"/>
    <s v="Blitar"/>
    <x v="2"/>
  </r>
  <r>
    <x v="372"/>
    <x v="2"/>
    <m/>
    <n v="6100"/>
    <n v="9500"/>
    <n v="10500"/>
    <n v="4000"/>
    <m/>
    <m/>
    <n v="24000"/>
    <n v="53000"/>
    <n v="68000"/>
    <n v="19000"/>
    <n v="25300"/>
    <s v="Blitar"/>
    <x v="2"/>
  </r>
  <r>
    <x v="373"/>
    <x v="2"/>
    <m/>
    <m/>
    <m/>
    <m/>
    <m/>
    <m/>
    <m/>
    <n v="30000"/>
    <n v="42000"/>
    <n v="68000"/>
    <n v="18000"/>
    <n v="24000"/>
    <s v="Blitar"/>
    <x v="2"/>
  </r>
  <r>
    <x v="374"/>
    <x v="2"/>
    <m/>
    <n v="6100"/>
    <n v="9500"/>
    <n v="10500"/>
    <n v="4030"/>
    <m/>
    <m/>
    <n v="31000"/>
    <n v="43000"/>
    <n v="66000"/>
    <n v="18000"/>
    <n v="24300"/>
    <s v="Blitar"/>
    <x v="2"/>
  </r>
  <r>
    <x v="375"/>
    <x v="2"/>
    <m/>
    <m/>
    <m/>
    <m/>
    <m/>
    <m/>
    <m/>
    <n v="28000"/>
    <n v="48000"/>
    <n v="65000"/>
    <n v="18000"/>
    <n v="24600"/>
    <s v="Blitar"/>
    <x v="2"/>
  </r>
  <r>
    <x v="376"/>
    <x v="2"/>
    <m/>
    <n v="6100"/>
    <n v="9500"/>
    <n v="10600"/>
    <n v="4170"/>
    <m/>
    <m/>
    <n v="31000"/>
    <n v="45000"/>
    <n v="65000"/>
    <n v="18000"/>
    <n v="25100"/>
    <s v="Blitar"/>
    <x v="2"/>
  </r>
  <r>
    <x v="377"/>
    <x v="2"/>
    <m/>
    <m/>
    <m/>
    <m/>
    <m/>
    <m/>
    <m/>
    <n v="31000"/>
    <n v="46000"/>
    <n v="65000"/>
    <n v="18000"/>
    <n v="24900"/>
    <s v="Blitar"/>
    <x v="2"/>
  </r>
  <r>
    <x v="378"/>
    <x v="2"/>
    <m/>
    <n v="6100"/>
    <n v="9500"/>
    <n v="10600"/>
    <n v="4200"/>
    <m/>
    <m/>
    <n v="29000"/>
    <n v="46000"/>
    <n v="65000"/>
    <n v="18000"/>
    <n v="24000"/>
    <s v="Blitar"/>
    <x v="2"/>
  </r>
  <r>
    <x v="379"/>
    <x v="2"/>
    <m/>
    <n v="6100"/>
    <n v="9700"/>
    <n v="10600"/>
    <n v="4200"/>
    <m/>
    <m/>
    <n v="28000"/>
    <n v="47000"/>
    <n v="65000"/>
    <n v="18000"/>
    <n v="23500"/>
    <s v="Blitar"/>
    <x v="2"/>
  </r>
  <r>
    <x v="380"/>
    <x v="2"/>
    <m/>
    <n v="6100"/>
    <n v="9830"/>
    <n v="10800"/>
    <n v="4200"/>
    <m/>
    <m/>
    <n v="22000"/>
    <n v="34000"/>
    <n v="65000"/>
    <n v="18000"/>
    <n v="23400"/>
    <s v="Blitar"/>
    <x v="2"/>
  </r>
  <r>
    <x v="381"/>
    <x v="2"/>
    <m/>
    <n v="6100"/>
    <n v="9830"/>
    <n v="10800"/>
    <n v="4200"/>
    <m/>
    <m/>
    <n v="26000"/>
    <n v="38000"/>
    <n v="65000"/>
    <n v="19000"/>
    <n v="23200"/>
    <s v="Blitar"/>
    <x v="2"/>
  </r>
  <r>
    <x v="382"/>
    <x v="2"/>
    <m/>
    <n v="6100"/>
    <n v="9800"/>
    <n v="10800"/>
    <n v="4200"/>
    <m/>
    <m/>
    <n v="20000"/>
    <n v="30000"/>
    <n v="65000"/>
    <n v="18000"/>
    <n v="23000"/>
    <s v="Blitar"/>
    <x v="2"/>
  </r>
  <r>
    <x v="383"/>
    <x v="2"/>
    <m/>
    <m/>
    <m/>
    <m/>
    <m/>
    <m/>
    <m/>
    <n v="23000"/>
    <n v="41000"/>
    <n v="65000"/>
    <n v="19000"/>
    <n v="22800"/>
    <s v="Blitar"/>
    <x v="2"/>
  </r>
  <r>
    <x v="384"/>
    <x v="2"/>
    <m/>
    <n v="6100"/>
    <n v="9800"/>
    <n v="10800"/>
    <n v="4200"/>
    <m/>
    <m/>
    <n v="28000"/>
    <n v="36000"/>
    <n v="65000"/>
    <n v="19000"/>
    <n v="22800"/>
    <s v="Blitar"/>
    <x v="2"/>
  </r>
  <r>
    <x v="385"/>
    <x v="2"/>
    <m/>
    <n v="6100"/>
    <n v="9700"/>
    <n v="10500"/>
    <n v="4200"/>
    <m/>
    <n v="22000"/>
    <n v="28000"/>
    <n v="31000"/>
    <n v="65000"/>
    <n v="19000"/>
    <n v="22800"/>
    <s v="Blitar"/>
    <x v="2"/>
  </r>
  <r>
    <x v="386"/>
    <x v="2"/>
    <m/>
    <n v="6100"/>
    <n v="9700"/>
    <n v="10500"/>
    <n v="4200"/>
    <m/>
    <n v="22000"/>
    <n v="26000"/>
    <n v="29000"/>
    <n v="65000"/>
    <n v="19000"/>
    <n v="22500"/>
    <s v="Blitar"/>
    <x v="2"/>
  </r>
  <r>
    <x v="387"/>
    <x v="2"/>
    <m/>
    <m/>
    <m/>
    <m/>
    <m/>
    <m/>
    <n v="26000"/>
    <n v="27000"/>
    <n v="34000"/>
    <n v="65000"/>
    <n v="19000"/>
    <n v="22700"/>
    <s v="Blitar"/>
    <x v="2"/>
  </r>
  <r>
    <x v="388"/>
    <x v="2"/>
    <m/>
    <n v="6200"/>
    <n v="9700"/>
    <n v="10700"/>
    <n v="4200"/>
    <m/>
    <n v="26000"/>
    <n v="26000"/>
    <n v="33000"/>
    <n v="65000"/>
    <n v="18500"/>
    <n v="22600"/>
    <s v="Blitar"/>
    <x v="2"/>
  </r>
  <r>
    <x v="389"/>
    <x v="2"/>
    <m/>
    <n v="6200"/>
    <n v="9700"/>
    <n v="10700"/>
    <n v="4000"/>
    <m/>
    <n v="28000"/>
    <n v="18000"/>
    <n v="51000"/>
    <n v="65000"/>
    <n v="19000"/>
    <n v="24800"/>
    <s v="Blitar"/>
    <x v="2"/>
  </r>
  <r>
    <x v="390"/>
    <x v="2"/>
    <m/>
    <n v="6200"/>
    <n v="9700"/>
    <n v="10700"/>
    <n v="4000"/>
    <m/>
    <n v="27000"/>
    <n v="30000"/>
    <n v="46000"/>
    <n v="65000"/>
    <n v="19000"/>
    <n v="24900"/>
    <s v="Blitar"/>
    <x v="2"/>
  </r>
  <r>
    <x v="391"/>
    <x v="2"/>
    <m/>
    <n v="6210"/>
    <n v="9700"/>
    <n v="10700"/>
    <n v="4000"/>
    <m/>
    <n v="27000"/>
    <n v="29500"/>
    <n v="45000"/>
    <n v="65000"/>
    <n v="19000"/>
    <n v="24100"/>
    <s v="Blitar"/>
    <x v="2"/>
  </r>
  <r>
    <x v="392"/>
    <x v="2"/>
    <m/>
    <n v="6100"/>
    <n v="9700"/>
    <n v="10700"/>
    <n v="4000"/>
    <m/>
    <n v="26000"/>
    <n v="30000"/>
    <n v="50000"/>
    <n v="65000"/>
    <n v="17000"/>
    <n v="24900"/>
    <s v="Blitar"/>
    <x v="2"/>
  </r>
  <r>
    <x v="393"/>
    <x v="2"/>
    <m/>
    <n v="6100"/>
    <n v="9700"/>
    <n v="10700"/>
    <n v="4000"/>
    <m/>
    <n v="26000"/>
    <n v="30000"/>
    <n v="50000"/>
    <n v="65000"/>
    <n v="17000"/>
    <n v="24800"/>
    <s v="Blitar"/>
    <x v="2"/>
  </r>
  <r>
    <x v="394"/>
    <x v="2"/>
    <m/>
    <n v="6100"/>
    <n v="9930"/>
    <n v="10900"/>
    <n v="4200"/>
    <m/>
    <n v="29000"/>
    <n v="29000"/>
    <n v="48000"/>
    <n v="65000"/>
    <n v="17000"/>
    <n v="23100"/>
    <s v="Blitar"/>
    <x v="2"/>
  </r>
  <r>
    <x v="395"/>
    <x v="2"/>
    <m/>
    <n v="6200"/>
    <n v="9900"/>
    <n v="10900"/>
    <n v="4200"/>
    <m/>
    <n v="32000"/>
    <n v="24000"/>
    <n v="43000"/>
    <n v="65000"/>
    <n v="17000"/>
    <n v="23300"/>
    <s v="Blitar"/>
    <x v="2"/>
  </r>
  <r>
    <x v="396"/>
    <x v="2"/>
    <m/>
    <n v="6300"/>
    <n v="9900"/>
    <n v="10900"/>
    <n v="4200"/>
    <m/>
    <n v="38000"/>
    <n v="28000"/>
    <n v="35000"/>
    <n v="65000"/>
    <n v="17000"/>
    <n v="23400"/>
    <s v="Blitar"/>
    <x v="2"/>
  </r>
  <r>
    <x v="397"/>
    <x v="2"/>
    <m/>
    <n v="6300"/>
    <n v="9970"/>
    <n v="11000"/>
    <n v="4200"/>
    <m/>
    <m/>
    <m/>
    <m/>
    <m/>
    <m/>
    <m/>
    <s v="Blitar"/>
    <x v="2"/>
  </r>
  <r>
    <x v="398"/>
    <x v="2"/>
    <m/>
    <m/>
    <m/>
    <m/>
    <m/>
    <m/>
    <n v="29000"/>
    <n v="30000"/>
    <n v="41000"/>
    <n v="65000"/>
    <n v="17000"/>
    <n v="23000"/>
    <s v="Blitar"/>
    <x v="2"/>
  </r>
  <r>
    <x v="399"/>
    <x v="29"/>
    <n v="5600"/>
    <n v="6300"/>
    <n v="9970"/>
    <n v="11000"/>
    <m/>
    <m/>
    <m/>
    <n v="26000"/>
    <n v="34000"/>
    <n v="65000"/>
    <n v="17000"/>
    <n v="22800"/>
    <s v="Blitar"/>
    <x v="2"/>
  </r>
  <r>
    <x v="400"/>
    <x v="2"/>
    <m/>
    <n v="6300"/>
    <n v="10000"/>
    <n v="11000"/>
    <n v="4200"/>
    <m/>
    <m/>
    <n v="18000"/>
    <n v="38000"/>
    <n v="65000"/>
    <n v="17000"/>
    <n v="22100"/>
    <s v="Blitar"/>
    <x v="2"/>
  </r>
  <r>
    <x v="401"/>
    <x v="2"/>
    <m/>
    <n v="6300"/>
    <n v="10000"/>
    <n v="11000"/>
    <n v="4200"/>
    <m/>
    <m/>
    <n v="28000"/>
    <n v="49000"/>
    <n v="65000"/>
    <n v="19000"/>
    <n v="22400"/>
    <s v="Blitar"/>
    <x v="2"/>
  </r>
  <r>
    <x v="402"/>
    <x v="9"/>
    <n v="5600"/>
    <n v="6200"/>
    <n v="10000"/>
    <n v="11000"/>
    <n v="4200"/>
    <m/>
    <m/>
    <n v="30000"/>
    <n v="52000"/>
    <n v="65000"/>
    <n v="19000"/>
    <n v="22300"/>
    <s v="Blitar"/>
    <x v="2"/>
  </r>
  <r>
    <x v="403"/>
    <x v="9"/>
    <n v="5600"/>
    <n v="6200"/>
    <n v="10000"/>
    <n v="11000"/>
    <n v="4200"/>
    <m/>
    <m/>
    <n v="31000"/>
    <n v="49000"/>
    <n v="66000"/>
    <n v="19000"/>
    <n v="23800"/>
    <s v="Blitar"/>
    <x v="2"/>
  </r>
  <r>
    <x v="404"/>
    <x v="2"/>
    <m/>
    <n v="6300"/>
    <n v="10000"/>
    <n v="11000"/>
    <n v="4200"/>
    <m/>
    <m/>
    <n v="31000"/>
    <n v="49000"/>
    <n v="66000"/>
    <n v="19000"/>
    <n v="24100"/>
    <s v="Blitar"/>
    <x v="2"/>
  </r>
  <r>
    <x v="405"/>
    <x v="2"/>
    <m/>
    <n v="6300"/>
    <n v="10000"/>
    <n v="11000"/>
    <n v="4200"/>
    <m/>
    <m/>
    <n v="28000"/>
    <n v="44000"/>
    <n v="66000"/>
    <n v="19000"/>
    <n v="24200"/>
    <s v="Blitar"/>
    <x v="2"/>
  </r>
  <r>
    <x v="406"/>
    <x v="2"/>
    <m/>
    <n v="6300"/>
    <n v="10000"/>
    <n v="11000"/>
    <n v="4200"/>
    <m/>
    <n v="31000"/>
    <n v="32000"/>
    <n v="50000"/>
    <n v="66000"/>
    <n v="19000"/>
    <n v="24400"/>
    <s v="Blitar"/>
    <x v="2"/>
  </r>
  <r>
    <x v="407"/>
    <x v="2"/>
    <m/>
    <m/>
    <m/>
    <m/>
    <m/>
    <m/>
    <n v="29000"/>
    <n v="32000"/>
    <n v="51000"/>
    <n v="67000"/>
    <n v="19000"/>
    <n v="23900"/>
    <s v="Blitar"/>
    <x v="2"/>
  </r>
  <r>
    <x v="408"/>
    <x v="2"/>
    <m/>
    <n v="6400"/>
    <n v="10000"/>
    <n v="11100"/>
    <n v="4300"/>
    <m/>
    <n v="31000"/>
    <n v="30000"/>
    <n v="54000"/>
    <n v="67000"/>
    <n v="19000"/>
    <n v="23700"/>
    <s v="Blitar"/>
    <x v="2"/>
  </r>
  <r>
    <x v="409"/>
    <x v="2"/>
    <m/>
    <n v="6400"/>
    <n v="10000"/>
    <n v="11100"/>
    <n v="4100"/>
    <m/>
    <n v="32000"/>
    <n v="31000"/>
    <n v="55000"/>
    <n v="67000"/>
    <n v="19000"/>
    <n v="23900"/>
    <s v="Blitar"/>
    <x v="2"/>
  </r>
  <r>
    <x v="410"/>
    <x v="2"/>
    <m/>
    <n v="6400"/>
    <n v="10000"/>
    <n v="11100"/>
    <n v="4100"/>
    <m/>
    <n v="32000"/>
    <n v="29000"/>
    <n v="53000"/>
    <n v="67000"/>
    <n v="19500"/>
    <n v="23300"/>
    <s v="Blitar"/>
    <x v="2"/>
  </r>
  <r>
    <x v="411"/>
    <x v="2"/>
    <m/>
    <n v="6400"/>
    <n v="10000"/>
    <n v="11100"/>
    <n v="4100"/>
    <m/>
    <n v="24000"/>
    <n v="32000"/>
    <n v="54000"/>
    <n v="67000"/>
    <n v="19500"/>
    <n v="23100"/>
    <s v="Blitar"/>
    <x v="2"/>
  </r>
  <r>
    <x v="412"/>
    <x v="2"/>
    <m/>
    <n v="6400"/>
    <n v="10200"/>
    <n v="11200"/>
    <n v="4300"/>
    <m/>
    <n v="24000"/>
    <n v="36000"/>
    <n v="58000"/>
    <n v="67000"/>
    <n v="19000"/>
    <n v="22700"/>
    <s v="Blitar"/>
    <x v="2"/>
  </r>
  <r>
    <x v="413"/>
    <x v="2"/>
    <m/>
    <m/>
    <m/>
    <m/>
    <m/>
    <m/>
    <n v="24000"/>
    <n v="36000"/>
    <n v="58000"/>
    <n v="67000"/>
    <n v="20000"/>
    <n v="22300"/>
    <s v="Blitar"/>
    <x v="2"/>
  </r>
  <r>
    <x v="414"/>
    <x v="2"/>
    <m/>
    <n v="6400"/>
    <n v="10330"/>
    <n v="11200"/>
    <n v="4300"/>
    <m/>
    <n v="24000"/>
    <n v="35000"/>
    <n v="53000"/>
    <n v="65000"/>
    <n v="21000"/>
    <n v="22500"/>
    <s v="Blitar"/>
    <x v="2"/>
  </r>
  <r>
    <x v="415"/>
    <x v="14"/>
    <n v="5500"/>
    <n v="6270"/>
    <n v="10100"/>
    <n v="11200"/>
    <n v="4300"/>
    <m/>
    <n v="25000"/>
    <n v="33000"/>
    <n v="54000"/>
    <n v="65000"/>
    <n v="21000"/>
    <n v="22900"/>
    <s v="Blitar"/>
    <x v="2"/>
  </r>
  <r>
    <x v="416"/>
    <x v="14"/>
    <n v="5500"/>
    <n v="6230"/>
    <n v="10100"/>
    <n v="11200"/>
    <n v="4300"/>
    <m/>
    <n v="24000"/>
    <n v="34000"/>
    <n v="53000"/>
    <n v="66000"/>
    <n v="21000"/>
    <n v="22900"/>
    <s v="Blitar"/>
    <x v="2"/>
  </r>
  <r>
    <x v="417"/>
    <x v="2"/>
    <m/>
    <m/>
    <m/>
    <m/>
    <m/>
    <m/>
    <m/>
    <n v="37000"/>
    <n v="61000"/>
    <n v="66500"/>
    <n v="21000"/>
    <n v="23070"/>
    <s v="Blitar"/>
    <x v="2"/>
  </r>
  <r>
    <x v="418"/>
    <x v="2"/>
    <m/>
    <n v="6100"/>
    <n v="10100"/>
    <n v="10900"/>
    <n v="4430"/>
    <m/>
    <m/>
    <n v="34000"/>
    <n v="57000"/>
    <n v="66000"/>
    <n v="21000"/>
    <n v="22700"/>
    <s v="Blitar"/>
    <x v="2"/>
  </r>
  <r>
    <x v="419"/>
    <x v="2"/>
    <m/>
    <n v="6100"/>
    <n v="9900"/>
    <n v="10900"/>
    <n v="4430"/>
    <m/>
    <m/>
    <n v="34000"/>
    <n v="54000"/>
    <n v="67000"/>
    <n v="21000"/>
    <n v="22600"/>
    <s v="Blitar"/>
    <x v="2"/>
  </r>
  <r>
    <x v="420"/>
    <x v="2"/>
    <m/>
    <n v="6000"/>
    <n v="10000"/>
    <n v="11200"/>
    <n v="4470"/>
    <m/>
    <m/>
    <n v="33000"/>
    <n v="52000"/>
    <n v="67000"/>
    <n v="21000"/>
    <n v="23200"/>
    <s v="Blitar"/>
    <x v="2"/>
  </r>
  <r>
    <x v="421"/>
    <x v="2"/>
    <m/>
    <n v="6000"/>
    <n v="10000"/>
    <n v="11200"/>
    <n v="4470"/>
    <m/>
    <m/>
    <n v="24000"/>
    <n v="42000"/>
    <n v="67000"/>
    <n v="21000"/>
    <n v="22700"/>
    <s v="Blitar"/>
    <x v="2"/>
  </r>
  <r>
    <x v="422"/>
    <x v="2"/>
    <m/>
    <n v="6000"/>
    <n v="9900"/>
    <n v="11100"/>
    <n v="4500"/>
    <m/>
    <m/>
    <n v="20000"/>
    <n v="47000"/>
    <n v="67000"/>
    <n v="21000"/>
    <n v="23900"/>
    <s v="Blitar"/>
    <x v="2"/>
  </r>
  <r>
    <x v="423"/>
    <x v="2"/>
    <m/>
    <n v="6000"/>
    <n v="9900"/>
    <n v="11100"/>
    <n v="4500"/>
    <m/>
    <m/>
    <n v="20000"/>
    <n v="47000"/>
    <n v="67000"/>
    <n v="21000"/>
    <n v="23900"/>
    <s v="Blitar"/>
    <x v="2"/>
  </r>
  <r>
    <x v="424"/>
    <x v="2"/>
    <m/>
    <m/>
    <m/>
    <m/>
    <m/>
    <m/>
    <m/>
    <m/>
    <m/>
    <m/>
    <m/>
    <m/>
    <s v="Blitar"/>
    <x v="2"/>
  </r>
  <r>
    <x v="425"/>
    <x v="0"/>
    <n v="5000"/>
    <n v="5630"/>
    <n v="9670"/>
    <n v="11000"/>
    <n v="4700"/>
    <m/>
    <m/>
    <n v="19000"/>
    <n v="45000"/>
    <n v="67000"/>
    <n v="20500"/>
    <n v="22200"/>
    <s v="Blitar"/>
    <x v="2"/>
  </r>
  <r>
    <x v="426"/>
    <x v="6"/>
    <n v="4900"/>
    <n v="5630"/>
    <n v="9670"/>
    <n v="11000"/>
    <n v="4500"/>
    <m/>
    <m/>
    <n v="18000"/>
    <n v="51000"/>
    <n v="67000"/>
    <n v="21000"/>
    <n v="21700"/>
    <s v="Blitar"/>
    <x v="2"/>
  </r>
  <r>
    <x v="427"/>
    <x v="2"/>
    <m/>
    <m/>
    <m/>
    <m/>
    <m/>
    <m/>
    <m/>
    <n v="19000"/>
    <n v="56000"/>
    <n v="67000"/>
    <n v="21000"/>
    <n v="21700"/>
    <s v="Blitar"/>
    <x v="2"/>
  </r>
  <r>
    <x v="428"/>
    <x v="6"/>
    <n v="4850"/>
    <n v="5600"/>
    <n v="9200"/>
    <n v="10500"/>
    <n v="4800"/>
    <m/>
    <m/>
    <n v="19000"/>
    <n v="57000"/>
    <n v="67000"/>
    <n v="21000"/>
    <n v="21700"/>
    <s v="Blitar"/>
    <x v="2"/>
  </r>
  <r>
    <x v="429"/>
    <x v="6"/>
    <n v="4850"/>
    <n v="5600"/>
    <n v="9200"/>
    <n v="10500"/>
    <n v="4700"/>
    <m/>
    <m/>
    <n v="21000"/>
    <n v="52000"/>
    <n v="67000"/>
    <n v="21000"/>
    <n v="22900"/>
    <s v="Blitar"/>
    <x v="2"/>
  </r>
  <r>
    <x v="430"/>
    <x v="6"/>
    <n v="4850"/>
    <n v="5600"/>
    <n v="9200"/>
    <n v="10770"/>
    <n v="4670"/>
    <m/>
    <n v="30000"/>
    <n v="22000"/>
    <n v="66000"/>
    <n v="67000"/>
    <n v="19000"/>
    <n v="23100"/>
    <s v="Blitar"/>
    <x v="2"/>
  </r>
  <r>
    <x v="431"/>
    <x v="30"/>
    <n v="4900"/>
    <n v="5600"/>
    <n v="9400"/>
    <n v="10800"/>
    <n v="4670"/>
    <m/>
    <n v="30000"/>
    <n v="25000"/>
    <n v="64000"/>
    <n v="67000"/>
    <n v="19000"/>
    <n v="23900"/>
    <s v="Blitar"/>
    <x v="2"/>
  </r>
  <r>
    <x v="432"/>
    <x v="6"/>
    <n v="4900"/>
    <n v="5600"/>
    <n v="9500"/>
    <n v="10830"/>
    <n v="4670"/>
    <m/>
    <n v="25000"/>
    <n v="29000"/>
    <n v="62000"/>
    <n v="69000"/>
    <n v="19000"/>
    <n v="22700"/>
    <s v="Blitar"/>
    <x v="2"/>
  </r>
  <r>
    <x v="433"/>
    <x v="0"/>
    <n v="5100"/>
    <n v="5700"/>
    <n v="9500"/>
    <n v="10530"/>
    <n v="4670"/>
    <m/>
    <n v="25000"/>
    <n v="32000"/>
    <n v="60000"/>
    <n v="67500"/>
    <n v="18000"/>
    <n v="23400"/>
    <s v="Blitar"/>
    <x v="2"/>
  </r>
  <r>
    <x v="434"/>
    <x v="31"/>
    <n v="5250"/>
    <n v="5800"/>
    <n v="9500"/>
    <n v="10800"/>
    <n v="4700"/>
    <m/>
    <n v="25000"/>
    <n v="32000"/>
    <n v="58000"/>
    <n v="67000"/>
    <n v="18000"/>
    <n v="23800"/>
    <s v="Blitar"/>
    <x v="2"/>
  </r>
  <r>
    <x v="435"/>
    <x v="32"/>
    <n v="5250"/>
    <n v="5800"/>
    <n v="9700"/>
    <n v="10970"/>
    <n v="4500"/>
    <m/>
    <n v="25000"/>
    <n v="32000"/>
    <n v="58000"/>
    <n v="67000"/>
    <n v="18000"/>
    <n v="23700"/>
    <s v="Blitar"/>
    <x v="2"/>
  </r>
  <r>
    <x v="436"/>
    <x v="33"/>
    <n v="5400"/>
    <n v="6000"/>
    <n v="9850"/>
    <n v="10970"/>
    <n v="4720"/>
    <m/>
    <n v="24000"/>
    <n v="27000"/>
    <n v="57000"/>
    <n v="68000"/>
    <n v="19000"/>
    <n v="24200"/>
    <s v="Blitar"/>
    <x v="2"/>
  </r>
  <r>
    <x v="437"/>
    <x v="8"/>
    <n v="5500"/>
    <n v="6070"/>
    <n v="9880"/>
    <n v="11080"/>
    <n v="4780"/>
    <m/>
    <n v="22000"/>
    <n v="26000"/>
    <n v="55000"/>
    <n v="68000"/>
    <n v="19000"/>
    <n v="23800"/>
    <s v="Blitar"/>
    <x v="2"/>
  </r>
  <r>
    <x v="438"/>
    <x v="8"/>
    <n v="5500"/>
    <n v="6070"/>
    <n v="9930"/>
    <n v="11080"/>
    <n v="4780"/>
    <m/>
    <n v="23000"/>
    <n v="22000"/>
    <n v="54000"/>
    <n v="67000"/>
    <n v="19000"/>
    <n v="24500"/>
    <s v="Blitar"/>
    <x v="2"/>
  </r>
  <r>
    <x v="439"/>
    <x v="34"/>
    <n v="5500"/>
    <n v="6100"/>
    <n v="9930"/>
    <n v="11120"/>
    <n v="4780"/>
    <m/>
    <n v="24000"/>
    <n v="24000"/>
    <n v="58000"/>
    <n v="67000"/>
    <n v="19500"/>
    <n v="24600"/>
    <s v="Blitar"/>
    <x v="2"/>
  </r>
  <r>
    <x v="440"/>
    <x v="8"/>
    <n v="5500"/>
    <n v="6100"/>
    <n v="9930"/>
    <n v="11120"/>
    <n v="4800"/>
    <m/>
    <n v="25000"/>
    <n v="28000"/>
    <n v="62000"/>
    <n v="67000"/>
    <n v="19000"/>
    <n v="24500"/>
    <s v="Blitar"/>
    <x v="2"/>
  </r>
  <r>
    <x v="441"/>
    <x v="8"/>
    <n v="5500"/>
    <n v="6100"/>
    <n v="9930"/>
    <n v="11120"/>
    <n v="4800"/>
    <m/>
    <n v="23000"/>
    <n v="28000"/>
    <n v="62000"/>
    <n v="68000"/>
    <n v="20000"/>
    <n v="24300"/>
    <s v="Blitar"/>
    <x v="2"/>
  </r>
  <r>
    <x v="442"/>
    <x v="8"/>
    <n v="5500"/>
    <n v="6100"/>
    <n v="9900"/>
    <n v="11100"/>
    <n v="4800"/>
    <m/>
    <n v="22000"/>
    <n v="29000"/>
    <n v="60000"/>
    <n v="68000"/>
    <n v="20000"/>
    <n v="24500"/>
    <s v="Blitar"/>
    <x v="2"/>
  </r>
  <r>
    <x v="443"/>
    <x v="8"/>
    <n v="5480"/>
    <n v="6100"/>
    <n v="9900"/>
    <n v="11100"/>
    <n v="4800"/>
    <m/>
    <n v="22000"/>
    <n v="29000"/>
    <n v="64000"/>
    <n v="68000"/>
    <n v="20000"/>
    <n v="24800"/>
    <s v="Blitar"/>
    <x v="2"/>
  </r>
  <r>
    <x v="444"/>
    <x v="8"/>
    <n v="5480"/>
    <n v="6100"/>
    <n v="9900"/>
    <n v="11100"/>
    <n v="4800"/>
    <m/>
    <n v="23000"/>
    <n v="29000"/>
    <n v="64000"/>
    <n v="68000"/>
    <n v="20000"/>
    <n v="25130"/>
    <s v="Blitar"/>
    <x v="2"/>
  </r>
  <r>
    <x v="445"/>
    <x v="33"/>
    <n v="5400"/>
    <n v="5930"/>
    <n v="9800"/>
    <n v="11000"/>
    <n v="4800"/>
    <m/>
    <n v="25000"/>
    <n v="29000"/>
    <n v="63000"/>
    <n v="68000"/>
    <n v="20000"/>
    <n v="24800"/>
    <s v="Blitar"/>
    <x v="2"/>
  </r>
  <r>
    <x v="446"/>
    <x v="33"/>
    <n v="5400"/>
    <n v="5930"/>
    <n v="9800"/>
    <n v="11000"/>
    <n v="4800"/>
    <m/>
    <n v="24000"/>
    <n v="32000"/>
    <n v="65000"/>
    <n v="70000"/>
    <n v="20000"/>
    <n v="24200"/>
    <s v="Blitar"/>
    <x v="2"/>
  </r>
  <r>
    <x v="447"/>
    <x v="8"/>
    <n v="5500"/>
    <n v="6030"/>
    <n v="9970"/>
    <n v="11000"/>
    <n v="4800"/>
    <m/>
    <n v="23000"/>
    <n v="32000"/>
    <n v="64000"/>
    <n v="69000"/>
    <n v="20000"/>
    <n v="23900"/>
    <s v="Blitar"/>
    <x v="2"/>
  </r>
  <r>
    <x v="448"/>
    <x v="35"/>
    <n v="5300"/>
    <n v="6000"/>
    <n v="9820"/>
    <n v="11000"/>
    <n v="4800"/>
    <m/>
    <n v="24000"/>
    <n v="29000"/>
    <n v="62000"/>
    <n v="62000"/>
    <n v="18000"/>
    <n v="23600"/>
    <s v="Blitar"/>
    <x v="2"/>
  </r>
  <r>
    <x v="449"/>
    <x v="35"/>
    <n v="5300"/>
    <n v="6000"/>
    <n v="9820"/>
    <n v="11000"/>
    <n v="4800"/>
    <m/>
    <n v="23000"/>
    <n v="28000"/>
    <n v="62000"/>
    <n v="62000"/>
    <n v="19000"/>
    <n v="24300"/>
    <s v="Blitar"/>
    <x v="2"/>
  </r>
  <r>
    <x v="450"/>
    <x v="36"/>
    <n v="5470"/>
    <n v="6100"/>
    <n v="10080"/>
    <n v="11200"/>
    <n v="4800"/>
    <m/>
    <n v="22000"/>
    <n v="16000"/>
    <n v="38000"/>
    <n v="61000"/>
    <n v="18000"/>
    <n v="25400"/>
    <s v="Blitar"/>
    <x v="2"/>
  </r>
  <r>
    <x v="451"/>
    <x v="33"/>
    <n v="5430"/>
    <n v="6100"/>
    <n v="10000"/>
    <n v="11200"/>
    <n v="4700"/>
    <m/>
    <n v="22000"/>
    <n v="15000"/>
    <n v="23000"/>
    <n v="59000"/>
    <n v="17000"/>
    <n v="25100"/>
    <s v="Blitar"/>
    <x v="2"/>
  </r>
  <r>
    <x v="452"/>
    <x v="33"/>
    <n v="5430"/>
    <n v="6100"/>
    <n v="10000"/>
    <n v="11200"/>
    <n v="4700"/>
    <m/>
    <n v="21000"/>
    <n v="12000"/>
    <n v="21000"/>
    <n v="58500"/>
    <n v="17000"/>
    <n v="25200"/>
    <s v="Blitar"/>
    <x v="2"/>
  </r>
  <r>
    <x v="453"/>
    <x v="33"/>
    <n v="5430"/>
    <n v="6100"/>
    <n v="9900"/>
    <n v="11020"/>
    <n v="4770"/>
    <m/>
    <n v="25000"/>
    <n v="18000"/>
    <n v="30000"/>
    <n v="59000"/>
    <n v="17000"/>
    <n v="25200"/>
    <s v="Blitar"/>
    <x v="2"/>
  </r>
  <r>
    <x v="454"/>
    <x v="37"/>
    <n v="5430"/>
    <n v="6100"/>
    <n v="9900"/>
    <n v="11200"/>
    <n v="4870"/>
    <m/>
    <n v="24000"/>
    <n v="16000"/>
    <n v="28000"/>
    <n v="59000"/>
    <n v="17000"/>
    <n v="22500"/>
    <s v="Blitar"/>
    <x v="2"/>
  </r>
  <r>
    <x v="455"/>
    <x v="33"/>
    <n v="5430"/>
    <n v="6100"/>
    <n v="10000"/>
    <n v="11020"/>
    <n v="4800"/>
    <m/>
    <n v="24000"/>
    <n v="15000"/>
    <n v="20000"/>
    <n v="58000"/>
    <n v="17000"/>
    <n v="23300"/>
    <s v="Blitar"/>
    <x v="2"/>
  </r>
  <r>
    <x v="456"/>
    <x v="33"/>
    <n v="5430"/>
    <n v="6100"/>
    <n v="10000"/>
    <n v="11020"/>
    <n v="4800"/>
    <m/>
    <n v="24000"/>
    <n v="15000"/>
    <n v="20000"/>
    <n v="58000"/>
    <n v="17000"/>
    <n v="23300"/>
    <s v="Blitar"/>
    <x v="2"/>
  </r>
  <r>
    <x v="457"/>
    <x v="38"/>
    <n v="5400"/>
    <n v="6000"/>
    <n v="9830"/>
    <n v="11020"/>
    <n v="4900"/>
    <m/>
    <n v="24000"/>
    <n v="12000"/>
    <n v="20000"/>
    <n v="58000"/>
    <n v="17000"/>
    <n v="22300"/>
    <s v="Blitar"/>
    <x v="2"/>
  </r>
  <r>
    <x v="458"/>
    <x v="38"/>
    <n v="5400"/>
    <n v="6000"/>
    <n v="9830"/>
    <n v="11020"/>
    <n v="4900"/>
    <m/>
    <n v="24000"/>
    <n v="14000"/>
    <n v="20000"/>
    <n v="58000"/>
    <n v="17000"/>
    <n v="22200"/>
    <s v="Blitar"/>
    <x v="2"/>
  </r>
  <r>
    <x v="459"/>
    <x v="16"/>
    <n v="5400"/>
    <n v="6000"/>
    <n v="9800"/>
    <n v="11050"/>
    <n v="4900"/>
    <m/>
    <n v="24000"/>
    <n v="13000"/>
    <n v="19000"/>
    <n v="55000"/>
    <n v="19000"/>
    <n v="23400"/>
    <s v="Blitar"/>
    <x v="2"/>
  </r>
  <r>
    <x v="460"/>
    <x v="16"/>
    <n v="5400"/>
    <n v="6070"/>
    <n v="9870"/>
    <n v="11050"/>
    <n v="4900"/>
    <m/>
    <n v="24000"/>
    <n v="18000"/>
    <n v="18000"/>
    <n v="56000"/>
    <n v="19000"/>
    <n v="23800"/>
    <s v="Blitar"/>
    <x v="2"/>
  </r>
  <r>
    <x v="461"/>
    <x v="16"/>
    <n v="5400"/>
    <n v="6070"/>
    <n v="9870"/>
    <n v="11050"/>
    <n v="5000"/>
    <m/>
    <n v="24000"/>
    <n v="18000"/>
    <n v="18000"/>
    <n v="56000"/>
    <n v="19000"/>
    <n v="23800"/>
    <s v="Blitar"/>
    <x v="2"/>
  </r>
  <r>
    <x v="462"/>
    <x v="38"/>
    <n v="5450"/>
    <n v="6100"/>
    <n v="9900"/>
    <n v="11050"/>
    <n v="5000"/>
    <m/>
    <n v="24000"/>
    <n v="14000"/>
    <n v="23000"/>
    <n v="56000"/>
    <n v="19000"/>
    <n v="23900"/>
    <s v="Blitar"/>
    <x v="2"/>
  </r>
  <r>
    <x v="463"/>
    <x v="38"/>
    <n v="5450"/>
    <n v="6100"/>
    <n v="9900"/>
    <n v="11050"/>
    <n v="4900"/>
    <m/>
    <n v="22000"/>
    <n v="14000"/>
    <n v="21000"/>
    <n v="56000"/>
    <n v="19000"/>
    <n v="23600"/>
    <s v="Blitar"/>
    <x v="2"/>
  </r>
  <r>
    <x v="464"/>
    <x v="38"/>
    <n v="5450"/>
    <n v="6100"/>
    <n v="9900"/>
    <n v="11100"/>
    <n v="5120"/>
    <m/>
    <n v="20000"/>
    <n v="12000"/>
    <n v="18500"/>
    <n v="56000"/>
    <n v="19000"/>
    <n v="22500"/>
    <s v="Blitar"/>
    <x v="2"/>
  </r>
  <r>
    <x v="465"/>
    <x v="38"/>
    <n v="5300"/>
    <n v="6100"/>
    <n v="9900"/>
    <n v="11100"/>
    <n v="5180"/>
    <m/>
    <n v="20000"/>
    <n v="11500"/>
    <n v="17000"/>
    <n v="56000"/>
    <n v="19000"/>
    <n v="22500"/>
    <s v="Blitar"/>
    <x v="2"/>
  </r>
  <r>
    <x v="466"/>
    <x v="38"/>
    <n v="5300"/>
    <n v="6100"/>
    <n v="9900"/>
    <n v="11100"/>
    <n v="5180"/>
    <m/>
    <n v="20000"/>
    <n v="10000"/>
    <n v="17000"/>
    <n v="55500"/>
    <n v="20000"/>
    <n v="23100"/>
    <s v="Blitar"/>
    <x v="2"/>
  </r>
  <r>
    <x v="467"/>
    <x v="38"/>
    <n v="5300"/>
    <n v="6100"/>
    <n v="9900"/>
    <n v="11100"/>
    <n v="5180"/>
    <m/>
    <n v="20000"/>
    <n v="10000"/>
    <n v="16000"/>
    <n v="56000"/>
    <n v="19500"/>
    <n v="23400"/>
    <s v="Blitar"/>
    <x v="2"/>
  </r>
  <r>
    <x v="468"/>
    <x v="38"/>
    <n v="5300"/>
    <n v="6100"/>
    <n v="9900"/>
    <n v="11100"/>
    <n v="5180"/>
    <m/>
    <n v="19000"/>
    <n v="11000"/>
    <n v="19000"/>
    <n v="56000"/>
    <n v="19000"/>
    <n v="22500"/>
    <s v="Blitar"/>
    <x v="2"/>
  </r>
  <r>
    <x v="469"/>
    <x v="16"/>
    <n v="5370"/>
    <n v="6100"/>
    <n v="9900"/>
    <n v="11100"/>
    <n v="4900"/>
    <m/>
    <n v="19000"/>
    <n v="12000"/>
    <n v="19000"/>
    <n v="56000"/>
    <n v="20000"/>
    <n v="23300"/>
    <s v="Blitar"/>
    <x v="2"/>
  </r>
  <r>
    <x v="470"/>
    <x v="16"/>
    <n v="5400"/>
    <n v="6100"/>
    <n v="9900"/>
    <n v="11100"/>
    <n v="4900"/>
    <m/>
    <n v="19000"/>
    <n v="10000"/>
    <n v="16000"/>
    <n v="56000"/>
    <n v="20000"/>
    <n v="21200"/>
    <s v="Blitar"/>
    <x v="2"/>
  </r>
  <r>
    <x v="471"/>
    <x v="16"/>
    <n v="5400"/>
    <n v="6100"/>
    <n v="9900"/>
    <n v="11100"/>
    <n v="4900"/>
    <m/>
    <n v="19000"/>
    <n v="10000"/>
    <n v="16000"/>
    <n v="56000"/>
    <n v="20000"/>
    <n v="21200"/>
    <s v="Blitar"/>
    <x v="2"/>
  </r>
  <r>
    <x v="472"/>
    <x v="39"/>
    <n v="5400"/>
    <n v="6100"/>
    <n v="9900"/>
    <n v="11100"/>
    <n v="5000"/>
    <m/>
    <n v="19000"/>
    <n v="16000"/>
    <n v="20000"/>
    <n v="56000"/>
    <n v="21000"/>
    <n v="22800"/>
    <s v="Blitar"/>
    <x v="2"/>
  </r>
  <r>
    <x v="473"/>
    <x v="40"/>
    <n v="5400"/>
    <n v="6100"/>
    <n v="9900"/>
    <n v="11100"/>
    <n v="5000"/>
    <m/>
    <n v="21000"/>
    <n v="16000"/>
    <n v="21000"/>
    <n v="57000"/>
    <n v="21000"/>
    <n v="24100"/>
    <s v="Blitar"/>
    <x v="2"/>
  </r>
  <r>
    <x v="474"/>
    <x v="40"/>
    <n v="5400"/>
    <n v="6100"/>
    <n v="10000"/>
    <n v="11100"/>
    <n v="5000"/>
    <m/>
    <n v="21000"/>
    <n v="16000"/>
    <n v="21000"/>
    <n v="57000"/>
    <n v="21000"/>
    <n v="24100"/>
    <s v="Blitar"/>
    <x v="2"/>
  </r>
  <r>
    <x v="475"/>
    <x v="40"/>
    <n v="5400"/>
    <n v="6100"/>
    <n v="10000"/>
    <n v="11100"/>
    <n v="5000"/>
    <m/>
    <n v="21000"/>
    <n v="12000"/>
    <n v="23000"/>
    <n v="56000"/>
    <n v="21000"/>
    <n v="23800"/>
    <s v="Blitar"/>
    <x v="2"/>
  </r>
  <r>
    <x v="476"/>
    <x v="40"/>
    <n v="5400"/>
    <n v="6100"/>
    <n v="10000"/>
    <n v="11100"/>
    <n v="5000"/>
    <m/>
    <n v="21000"/>
    <n v="12000"/>
    <n v="23000"/>
    <n v="56000"/>
    <n v="21000"/>
    <n v="23800"/>
    <s v="Blitar"/>
    <x v="2"/>
  </r>
  <r>
    <x v="477"/>
    <x v="40"/>
    <n v="5400"/>
    <n v="6100"/>
    <n v="10000"/>
    <n v="11100"/>
    <n v="5000"/>
    <m/>
    <n v="21000"/>
    <n v="12000"/>
    <n v="21000"/>
    <n v="57000"/>
    <n v="21000"/>
    <n v="24100"/>
    <s v="Blitar"/>
    <x v="2"/>
  </r>
  <r>
    <x v="478"/>
    <x v="40"/>
    <n v="5400"/>
    <n v="6000"/>
    <n v="10000"/>
    <n v="11100"/>
    <n v="5000"/>
    <m/>
    <n v="21000"/>
    <n v="12000"/>
    <n v="21000"/>
    <n v="57000"/>
    <n v="21000"/>
    <n v="24100"/>
    <s v="Blitar"/>
    <x v="2"/>
  </r>
  <r>
    <x v="479"/>
    <x v="40"/>
    <n v="5400"/>
    <n v="6000"/>
    <n v="10000"/>
    <n v="11100"/>
    <n v="5000"/>
    <m/>
    <n v="21000"/>
    <n v="12000"/>
    <n v="21000"/>
    <n v="56000"/>
    <n v="19000"/>
    <n v="23800"/>
    <s v="Blitar"/>
    <x v="2"/>
  </r>
  <r>
    <x v="480"/>
    <x v="40"/>
    <n v="5400"/>
    <n v="6000"/>
    <n v="10000"/>
    <n v="11100"/>
    <n v="5000"/>
    <m/>
    <n v="21000"/>
    <n v="10000"/>
    <n v="14000"/>
    <n v="57000"/>
    <n v="19000"/>
    <n v="23500"/>
    <s v="Blitar"/>
    <x v="2"/>
  </r>
  <r>
    <x v="481"/>
    <x v="40"/>
    <n v="5400"/>
    <n v="6100"/>
    <n v="10100"/>
    <n v="11200"/>
    <n v="5000"/>
    <m/>
    <n v="21000"/>
    <n v="10000"/>
    <n v="12000"/>
    <n v="57000"/>
    <n v="19000"/>
    <n v="23600"/>
    <s v="Blitar"/>
    <x v="2"/>
  </r>
  <r>
    <x v="482"/>
    <x v="40"/>
    <n v="5400"/>
    <n v="6100"/>
    <n v="10100"/>
    <n v="11200"/>
    <n v="5000"/>
    <m/>
    <n v="21000"/>
    <n v="10000"/>
    <n v="13000"/>
    <n v="57000"/>
    <n v="19000"/>
    <n v="23400"/>
    <s v="Blitar"/>
    <x v="2"/>
  </r>
  <r>
    <x v="483"/>
    <x v="40"/>
    <n v="5400"/>
    <n v="6000"/>
    <n v="9820"/>
    <n v="11070"/>
    <n v="5130"/>
    <m/>
    <n v="21000"/>
    <n v="10000"/>
    <n v="13000"/>
    <n v="57000"/>
    <n v="19000"/>
    <n v="23400"/>
    <s v="Blitar"/>
    <x v="2"/>
  </r>
  <r>
    <x v="484"/>
    <x v="40"/>
    <n v="5400"/>
    <n v="6000"/>
    <n v="9820"/>
    <n v="11070"/>
    <n v="5150"/>
    <m/>
    <n v="21000"/>
    <n v="10000"/>
    <n v="13000"/>
    <n v="57000"/>
    <n v="19000"/>
    <n v="23400"/>
    <s v="Blitar"/>
    <x v="2"/>
  </r>
  <r>
    <x v="485"/>
    <x v="40"/>
    <n v="5400"/>
    <n v="6000"/>
    <n v="9800"/>
    <n v="11020"/>
    <n v="5000"/>
    <m/>
    <n v="21000"/>
    <n v="8000"/>
    <n v="12000"/>
    <n v="57000"/>
    <n v="19000"/>
    <n v="23800"/>
    <s v="Blitar"/>
    <x v="2"/>
  </r>
  <r>
    <x v="486"/>
    <x v="41"/>
    <n v="5500"/>
    <n v="6000"/>
    <n v="10000"/>
    <n v="11170"/>
    <n v="5000"/>
    <m/>
    <n v="21000"/>
    <n v="9000"/>
    <n v="12000"/>
    <n v="57000"/>
    <n v="19000"/>
    <n v="23800"/>
    <s v="Blitar"/>
    <x v="2"/>
  </r>
  <r>
    <x v="487"/>
    <x v="41"/>
    <n v="5500"/>
    <n v="6000"/>
    <n v="10000"/>
    <n v="11170"/>
    <n v="5000"/>
    <m/>
    <n v="21000"/>
    <n v="9000"/>
    <n v="12000"/>
    <n v="57000"/>
    <n v="19000"/>
    <n v="23800"/>
    <s v="Blitar"/>
    <x v="2"/>
  </r>
  <r>
    <x v="488"/>
    <x v="16"/>
    <n v="5500"/>
    <n v="6000"/>
    <n v="10000"/>
    <n v="11170"/>
    <n v="5000"/>
    <m/>
    <n v="21000"/>
    <n v="9000"/>
    <n v="11000"/>
    <n v="57000"/>
    <n v="19000"/>
    <n v="25100"/>
    <s v="Blitar"/>
    <x v="2"/>
  </r>
  <r>
    <x v="489"/>
    <x v="2"/>
    <m/>
    <n v="6170"/>
    <n v="10000"/>
    <n v="11170"/>
    <n v="4800"/>
    <m/>
    <n v="33000"/>
    <n v="9000"/>
    <n v="11000"/>
    <n v="57000"/>
    <n v="21000"/>
    <n v="25400"/>
    <s v="Blitar"/>
    <x v="2"/>
  </r>
  <r>
    <x v="490"/>
    <x v="2"/>
    <m/>
    <n v="6200"/>
    <n v="10000"/>
    <n v="11170"/>
    <n v="4800"/>
    <m/>
    <n v="33000"/>
    <n v="9000"/>
    <n v="13000"/>
    <n v="57000"/>
    <n v="21000"/>
    <n v="25200"/>
    <s v="Blitar"/>
    <x v="2"/>
  </r>
  <r>
    <x v="491"/>
    <x v="2"/>
    <m/>
    <n v="6200"/>
    <n v="10000"/>
    <n v="11170"/>
    <n v="4800"/>
    <m/>
    <n v="32000"/>
    <n v="12000"/>
    <n v="17000"/>
    <n v="57000"/>
    <n v="21000"/>
    <n v="25200"/>
    <s v="Blitar"/>
    <x v="2"/>
  </r>
  <r>
    <x v="492"/>
    <x v="2"/>
    <m/>
    <n v="6100"/>
    <n v="10000"/>
    <n v="11200"/>
    <n v="4900"/>
    <m/>
    <n v="32000"/>
    <n v="12000"/>
    <n v="18000"/>
    <n v="57000"/>
    <n v="21000"/>
    <n v="25300"/>
    <s v="Blitar"/>
    <x v="2"/>
  </r>
  <r>
    <x v="493"/>
    <x v="2"/>
    <m/>
    <n v="6100"/>
    <n v="10000"/>
    <n v="11200"/>
    <n v="4900"/>
    <m/>
    <n v="32000"/>
    <n v="12000"/>
    <n v="18000"/>
    <n v="57000"/>
    <n v="21000"/>
    <n v="25400"/>
    <s v="Blitar"/>
    <x v="2"/>
  </r>
  <r>
    <x v="494"/>
    <x v="2"/>
    <m/>
    <n v="6100"/>
    <n v="10000"/>
    <n v="11200"/>
    <n v="5000"/>
    <m/>
    <n v="35000"/>
    <n v="12500"/>
    <n v="19000"/>
    <n v="57000"/>
    <n v="20000"/>
    <n v="26200"/>
    <s v="Blitar"/>
    <x v="2"/>
  </r>
  <r>
    <x v="495"/>
    <x v="2"/>
    <m/>
    <n v="6100"/>
    <n v="10000"/>
    <n v="11200"/>
    <n v="5000"/>
    <m/>
    <n v="36000"/>
    <n v="13000"/>
    <n v="21000"/>
    <n v="57500"/>
    <n v="19000"/>
    <n v="26400"/>
    <s v="Blitar"/>
    <x v="2"/>
  </r>
  <r>
    <x v="496"/>
    <x v="2"/>
    <m/>
    <n v="6100"/>
    <n v="10000"/>
    <n v="11200"/>
    <n v="5000"/>
    <m/>
    <n v="25000"/>
    <n v="13000"/>
    <n v="21000"/>
    <n v="57500"/>
    <n v="21000"/>
    <n v="26400"/>
    <s v="Blitar"/>
    <x v="2"/>
  </r>
  <r>
    <x v="497"/>
    <x v="2"/>
    <m/>
    <n v="6100"/>
    <n v="10000"/>
    <n v="11200"/>
    <n v="4900"/>
    <m/>
    <n v="25000"/>
    <n v="13000"/>
    <n v="21000"/>
    <n v="57500"/>
    <n v="21000"/>
    <n v="26400"/>
    <s v="Blitar"/>
    <x v="2"/>
  </r>
  <r>
    <x v="498"/>
    <x v="2"/>
    <m/>
    <n v="6100"/>
    <n v="10000"/>
    <n v="11200"/>
    <n v="4900"/>
    <m/>
    <n v="25000"/>
    <n v="13000"/>
    <n v="22000"/>
    <n v="58000"/>
    <n v="21000"/>
    <n v="25500"/>
    <s v="Blitar"/>
    <x v="2"/>
  </r>
  <r>
    <x v="499"/>
    <x v="2"/>
    <m/>
    <n v="6100"/>
    <n v="10000"/>
    <n v="11200"/>
    <n v="5130"/>
    <m/>
    <n v="25000"/>
    <n v="16000"/>
    <n v="18000"/>
    <n v="58000"/>
    <n v="21500"/>
    <n v="27100"/>
    <s v="Blitar"/>
    <x v="2"/>
  </r>
  <r>
    <x v="500"/>
    <x v="2"/>
    <m/>
    <n v="6100"/>
    <n v="10000"/>
    <n v="11200"/>
    <n v="5150"/>
    <m/>
    <n v="25000"/>
    <n v="17000"/>
    <n v="21000"/>
    <n v="58000"/>
    <n v="21500"/>
    <n v="27700"/>
    <s v="Blitar"/>
    <x v="2"/>
  </r>
  <r>
    <x v="501"/>
    <x v="2"/>
    <m/>
    <n v="6200"/>
    <n v="10000"/>
    <n v="11200"/>
    <n v="5150"/>
    <m/>
    <n v="25000"/>
    <n v="17000"/>
    <n v="23000"/>
    <n v="58000"/>
    <n v="21000"/>
    <n v="26500"/>
    <s v="Blitar"/>
    <x v="2"/>
  </r>
  <r>
    <x v="502"/>
    <x v="2"/>
    <m/>
    <n v="6200"/>
    <n v="10000"/>
    <n v="11200"/>
    <n v="5150"/>
    <m/>
    <n v="25000"/>
    <n v="16000"/>
    <n v="24000"/>
    <n v="58000"/>
    <n v="21000"/>
    <n v="25500"/>
    <s v="Blitar"/>
    <x v="2"/>
  </r>
  <r>
    <x v="503"/>
    <x v="2"/>
    <m/>
    <n v="6200"/>
    <n v="10000"/>
    <n v="11200"/>
    <n v="5180"/>
    <m/>
    <n v="25000"/>
    <n v="16000"/>
    <n v="24000"/>
    <n v="59000"/>
    <n v="21000"/>
    <n v="25900"/>
    <s v="Blitar"/>
    <x v="2"/>
  </r>
  <r>
    <x v="504"/>
    <x v="2"/>
    <m/>
    <n v="6200"/>
    <n v="10100"/>
    <n v="11200"/>
    <n v="5200"/>
    <m/>
    <n v="25000"/>
    <n v="12000"/>
    <n v="24000"/>
    <n v="59000"/>
    <n v="21000"/>
    <n v="26900"/>
    <s v="Blitar"/>
    <x v="2"/>
  </r>
  <r>
    <x v="505"/>
    <x v="2"/>
    <m/>
    <n v="6200"/>
    <n v="10100"/>
    <n v="11200"/>
    <n v="5200"/>
    <m/>
    <n v="25000"/>
    <n v="11000"/>
    <n v="32000"/>
    <n v="59000"/>
    <n v="22000"/>
    <n v="27800"/>
    <s v="Blitar"/>
    <x v="2"/>
  </r>
  <r>
    <x v="506"/>
    <x v="2"/>
    <m/>
    <n v="6200"/>
    <n v="10100"/>
    <n v="11200"/>
    <n v="5200"/>
    <m/>
    <n v="25000"/>
    <n v="10500"/>
    <n v="28000"/>
    <n v="59000"/>
    <n v="21000"/>
    <n v="27300"/>
    <s v="Blitar"/>
    <x v="2"/>
  </r>
  <r>
    <x v="507"/>
    <x v="2"/>
    <m/>
    <n v="6200"/>
    <n v="10100"/>
    <n v="11200"/>
    <n v="5200"/>
    <m/>
    <n v="25000"/>
    <n v="10000"/>
    <n v="31000"/>
    <n v="59000"/>
    <n v="23000"/>
    <n v="27800"/>
    <s v="Blitar"/>
    <x v="2"/>
  </r>
  <r>
    <x v="508"/>
    <x v="2"/>
    <m/>
    <n v="6200"/>
    <n v="10200"/>
    <n v="11220"/>
    <n v="5200"/>
    <m/>
    <n v="25000"/>
    <n v="9000"/>
    <n v="27000"/>
    <n v="59000"/>
    <n v="23000"/>
    <n v="27000"/>
    <s v="Blitar"/>
    <x v="2"/>
  </r>
  <r>
    <x v="509"/>
    <x v="2"/>
    <m/>
    <n v="6200"/>
    <n v="10200"/>
    <n v="11230"/>
    <n v="5200"/>
    <m/>
    <n v="25000"/>
    <n v="10500"/>
    <n v="29000"/>
    <n v="59000"/>
    <n v="23000"/>
    <n v="27300"/>
    <s v="Blitar"/>
    <x v="2"/>
  </r>
  <r>
    <x v="510"/>
    <x v="2"/>
    <m/>
    <n v="6200"/>
    <n v="10200"/>
    <n v="11230"/>
    <n v="5200"/>
    <m/>
    <n v="25000"/>
    <n v="10000"/>
    <n v="26000"/>
    <n v="59000"/>
    <n v="24000"/>
    <n v="27400"/>
    <s v="Blitar"/>
    <x v="2"/>
  </r>
  <r>
    <x v="511"/>
    <x v="42"/>
    <s v=" "/>
    <n v="6200"/>
    <n v="10200"/>
    <n v="11230"/>
    <n v="5200"/>
    <s v=" "/>
    <n v="25000"/>
    <n v="10000"/>
    <n v="26000"/>
    <n v="59000"/>
    <n v="23000"/>
    <n v="27500"/>
    <s v="Blitar"/>
    <x v="2"/>
  </r>
  <r>
    <x v="512"/>
    <x v="42"/>
    <s v=" "/>
    <n v="6200"/>
    <n v="10200"/>
    <n v="11230"/>
    <n v="5200"/>
    <s v=" "/>
    <n v="25000"/>
    <n v="10000"/>
    <n v="25000"/>
    <n v="59000"/>
    <n v="22000"/>
    <n v="27000"/>
    <s v="Blitar"/>
    <x v="2"/>
  </r>
  <r>
    <x v="513"/>
    <x v="42"/>
    <s v=" "/>
    <n v="6200"/>
    <n v="10200"/>
    <n v="11250"/>
    <n v="5200"/>
    <s v=" "/>
    <n v="25000"/>
    <n v="10000"/>
    <n v="25000"/>
    <n v="59000"/>
    <n v="22500"/>
    <n v="27000"/>
    <s v="Blitar"/>
    <x v="2"/>
  </r>
  <r>
    <x v="514"/>
    <x v="42"/>
    <s v=" "/>
    <n v="6200"/>
    <n v="10200"/>
    <n v="11250"/>
    <n v="5200"/>
    <s v=" "/>
    <n v="25000"/>
    <n v="11000"/>
    <n v="27000"/>
    <n v="59000"/>
    <n v="23000"/>
    <n v="27600"/>
    <s v="Blitar"/>
    <x v="2"/>
  </r>
  <r>
    <x v="515"/>
    <x v="42"/>
    <s v=" "/>
    <n v="6200"/>
    <n v="10100"/>
    <n v="11200"/>
    <n v="5200"/>
    <s v=" "/>
    <n v="25000"/>
    <n v="11000"/>
    <n v="27000"/>
    <n v="59000"/>
    <n v="23000"/>
    <n v="26500"/>
    <s v="Blitar"/>
    <x v="2"/>
  </r>
  <r>
    <x v="516"/>
    <x v="42"/>
    <s v=" "/>
    <n v="6200"/>
    <n v="10100"/>
    <n v="11200"/>
    <n v="5200"/>
    <s v=" "/>
    <n v="25000"/>
    <n v="11000"/>
    <n v="28000"/>
    <n v="59000"/>
    <n v="23000"/>
    <n v="26000"/>
    <s v="Blitar"/>
    <x v="2"/>
  </r>
  <r>
    <x v="517"/>
    <x v="42"/>
    <s v=" "/>
    <n v="6200"/>
    <n v="10100"/>
    <n v="11200"/>
    <n v="5200"/>
    <s v=" "/>
    <n v="25000"/>
    <n v="10000"/>
    <n v="29000"/>
    <n v="59000"/>
    <n v="23000"/>
    <n v="26000"/>
    <s v="Blitar"/>
    <x v="2"/>
  </r>
  <r>
    <x v="518"/>
    <x v="42"/>
    <s v=" "/>
    <n v="6200"/>
    <n v="10100"/>
    <n v="11200"/>
    <n v="5200"/>
    <s v=" "/>
    <n v="25000"/>
    <n v="10000"/>
    <n v="26000"/>
    <n v="59000"/>
    <n v="23000"/>
    <n v="26000"/>
    <s v="Blitar"/>
    <x v="2"/>
  </r>
  <r>
    <x v="519"/>
    <x v="42"/>
    <s v=" "/>
    <n v="6200"/>
    <n v="10100"/>
    <n v="11200"/>
    <n v="5200"/>
    <s v=" "/>
    <n v="25000"/>
    <n v="10000"/>
    <n v="26000"/>
    <n v="59000"/>
    <n v="23000"/>
    <n v="26000"/>
    <s v="Blitar"/>
    <x v="2"/>
  </r>
  <r>
    <x v="520"/>
    <x v="42"/>
    <s v=" "/>
    <n v="6200"/>
    <n v="10100"/>
    <n v="11200"/>
    <n v="5200"/>
    <s v=" "/>
    <n v="28000"/>
    <n v="11500"/>
    <n v="28000"/>
    <n v="57000"/>
    <n v="24000"/>
    <n v="26300"/>
    <s v="Blitar"/>
    <x v="2"/>
  </r>
  <r>
    <x v="521"/>
    <x v="42"/>
    <s v=" "/>
    <n v="6200"/>
    <n v="10100"/>
    <n v="11200"/>
    <n v="5130"/>
    <s v=" "/>
    <n v="28000"/>
    <n v="11000"/>
    <n v="27000"/>
    <n v="58000"/>
    <n v="22500"/>
    <n v="26700"/>
    <s v="Blitar"/>
    <x v="2"/>
  </r>
  <r>
    <x v="522"/>
    <x v="42"/>
    <s v=" "/>
    <n v="6200"/>
    <n v="10100"/>
    <n v="11130"/>
    <n v="5200"/>
    <s v=" "/>
    <n v="29000"/>
    <n v="13000"/>
    <n v="25000"/>
    <n v="58000"/>
    <n v="24000"/>
    <n v="26500"/>
    <s v="Blitar"/>
    <x v="2"/>
  </r>
  <r>
    <x v="523"/>
    <x v="42"/>
    <s v=" "/>
    <n v="6200"/>
    <n v="10100"/>
    <n v="11200"/>
    <n v="5130"/>
    <s v=" "/>
    <n v="26000"/>
    <n v="10000"/>
    <n v="29000"/>
    <n v="60000"/>
    <n v="24000"/>
    <n v="27000"/>
    <s v="Blitar"/>
    <x v="2"/>
  </r>
  <r>
    <x v="524"/>
    <x v="42"/>
    <s v=" "/>
    <n v="6200"/>
    <n v="10100"/>
    <n v="11200"/>
    <n v="5130"/>
    <s v=" "/>
    <n v="26000"/>
    <n v="12000"/>
    <n v="29000"/>
    <n v="59000"/>
    <n v="23000"/>
    <n v="26000"/>
    <s v="Blitar"/>
    <x v="2"/>
  </r>
  <r>
    <x v="525"/>
    <x v="42"/>
    <s v=" "/>
    <n v="6200"/>
    <n v="10100"/>
    <n v="11160"/>
    <n v="5130"/>
    <s v=" "/>
    <n v="26000"/>
    <n v="13000"/>
    <n v="25000"/>
    <n v="60000"/>
    <n v="24000"/>
    <n v="26200"/>
    <s v="Blitar"/>
    <x v="2"/>
  </r>
  <r>
    <x v="526"/>
    <x v="42"/>
    <s v=" "/>
    <n v="6200"/>
    <n v="10100"/>
    <n v="11160"/>
    <n v="5130"/>
    <s v=" "/>
    <n v="26000"/>
    <n v="12000"/>
    <n v="24000"/>
    <n v="60000"/>
    <n v="22000"/>
    <n v="26400"/>
    <s v="Blitar"/>
    <x v="2"/>
  </r>
  <r>
    <x v="527"/>
    <x v="42"/>
    <s v=" "/>
    <n v="6200"/>
    <n v="10100"/>
    <n v="11190"/>
    <n v="5000"/>
    <s v=" "/>
    <n v="26000"/>
    <n v="12000"/>
    <n v="27000"/>
    <n v="60000"/>
    <n v="23000"/>
    <n v="26000"/>
    <s v="Blitar"/>
    <x v="2"/>
  </r>
  <r>
    <x v="528"/>
    <x v="42"/>
    <s v=" "/>
    <n v="6200"/>
    <n v="10100"/>
    <n v="11190"/>
    <n v="5000"/>
    <s v=" "/>
    <n v="26000"/>
    <n v="13000"/>
    <n v="28000"/>
    <n v="59000"/>
    <n v="23000"/>
    <n v="26500"/>
    <s v="Blitar"/>
    <x v="2"/>
  </r>
  <r>
    <x v="529"/>
    <x v="42"/>
    <s v=" "/>
    <n v="6200"/>
    <n v="10100"/>
    <n v="11190"/>
    <n v="5000"/>
    <s v=" "/>
    <n v="26000"/>
    <n v="12500"/>
    <n v="28000"/>
    <n v="59000"/>
    <n v="22000"/>
    <n v="25000"/>
    <s v="Blitar"/>
    <x v="2"/>
  </r>
  <r>
    <x v="530"/>
    <x v="42"/>
    <s v=" "/>
    <n v="6200"/>
    <n v="10100"/>
    <n v="11320"/>
    <n v="5100"/>
    <s v=" "/>
    <n v="26000"/>
    <n v="12000"/>
    <n v="29000"/>
    <n v="57500"/>
    <n v="23000"/>
    <n v="26200"/>
    <s v="Blitar"/>
    <x v="2"/>
  </r>
  <r>
    <x v="531"/>
    <x v="42"/>
    <s v=" "/>
    <n v="6200"/>
    <n v="10100"/>
    <n v="11330"/>
    <n v="5100"/>
    <s v=" "/>
    <n v="26000"/>
    <n v="12000"/>
    <n v="25000"/>
    <n v="59000"/>
    <n v="22000"/>
    <n v="25500"/>
    <s v="Blitar"/>
    <x v="2"/>
  </r>
  <r>
    <x v="532"/>
    <x v="42"/>
    <s v=" "/>
    <n v="6200"/>
    <n v="10100"/>
    <n v="11320"/>
    <n v="5100"/>
    <s v=" "/>
    <n v="26000"/>
    <n v="12000"/>
    <n v="24000"/>
    <n v="59000"/>
    <n v="22000"/>
    <n v="25000"/>
    <s v="Blitar"/>
    <x v="2"/>
  </r>
  <r>
    <x v="533"/>
    <x v="42"/>
    <s v=" "/>
    <n v="6200"/>
    <n v="10100"/>
    <n v="11320"/>
    <n v="5100"/>
    <s v=" "/>
    <n v="26000"/>
    <n v="12000"/>
    <n v="16000"/>
    <n v="59000"/>
    <n v="22000"/>
    <n v="25000"/>
    <s v="Blitar"/>
    <x v="2"/>
  </r>
  <r>
    <x v="534"/>
    <x v="42"/>
    <s v=" "/>
    <n v="6070"/>
    <n v="10100"/>
    <n v="11320"/>
    <n v="5100"/>
    <s v=" "/>
    <n v="26000"/>
    <n v="12000"/>
    <n v="17000"/>
    <n v="58000"/>
    <n v="22100"/>
    <n v="24800"/>
    <s v="Blitar"/>
    <x v="2"/>
  </r>
  <r>
    <x v="535"/>
    <x v="42"/>
    <s v=" "/>
    <n v="6030"/>
    <n v="9920"/>
    <n v="11220"/>
    <n v="5400"/>
    <s v=" "/>
    <n v="26000"/>
    <n v="12000"/>
    <n v="17000"/>
    <n v="59000"/>
    <n v="22500"/>
    <n v="25500"/>
    <s v="Blitar"/>
    <x v="2"/>
  </r>
  <r>
    <x v="536"/>
    <x v="42"/>
    <s v=" "/>
    <n v="6030"/>
    <n v="9920"/>
    <n v="11220"/>
    <n v="5400"/>
    <s v=" "/>
    <n v="24000"/>
    <n v="12500"/>
    <n v="16000"/>
    <n v="59000"/>
    <n v="22700"/>
    <n v="26300"/>
    <s v="Blitar"/>
    <x v="2"/>
  </r>
  <r>
    <x v="537"/>
    <x v="42"/>
    <s v=" "/>
    <n v="6070"/>
    <n v="9880"/>
    <n v="10980"/>
    <n v="5270"/>
    <s v=" "/>
    <n v="24000"/>
    <n v="14000"/>
    <n v="18000"/>
    <n v="59000"/>
    <n v="23000"/>
    <n v="26800"/>
    <s v="Blitar"/>
    <x v="2"/>
  </r>
  <r>
    <x v="538"/>
    <x v="2"/>
    <m/>
    <n v="6070"/>
    <n v="9880"/>
    <n v="10980"/>
    <n v="5270"/>
    <m/>
    <n v="24000"/>
    <n v="13000"/>
    <n v="18000"/>
    <n v="59000"/>
    <n v="23000"/>
    <n v="26200"/>
    <s v="Blitar"/>
    <x v="2"/>
  </r>
  <r>
    <x v="539"/>
    <x v="2"/>
    <m/>
    <n v="6030"/>
    <n v="9880"/>
    <n v="10920"/>
    <n v="5270"/>
    <m/>
    <n v="25000"/>
    <n v="13000"/>
    <n v="18000"/>
    <n v="59000"/>
    <n v="25000"/>
    <n v="26800"/>
    <s v="Blitar"/>
    <x v="2"/>
  </r>
  <r>
    <x v="540"/>
    <x v="2"/>
    <m/>
    <n v="6030"/>
    <n v="9880"/>
    <n v="10920"/>
    <n v="5270"/>
    <m/>
    <n v="25000"/>
    <n v="13000"/>
    <n v="18000"/>
    <n v="59000"/>
    <n v="25000"/>
    <n v="26800"/>
    <s v="Blitar"/>
    <x v="2"/>
  </r>
  <r>
    <x v="541"/>
    <x v="2"/>
    <m/>
    <n v="6100"/>
    <n v="9970"/>
    <n v="11000"/>
    <n v="5270"/>
    <m/>
    <n v="26000"/>
    <n v="21000"/>
    <n v="18000"/>
    <n v="59000"/>
    <n v="25000"/>
    <n v="27000"/>
    <s v="Blitar"/>
    <x v="2"/>
  </r>
  <r>
    <x v="542"/>
    <x v="2"/>
    <m/>
    <n v="6100"/>
    <n v="9970"/>
    <n v="11000"/>
    <n v="5270"/>
    <m/>
    <n v="25000"/>
    <n v="15000"/>
    <n v="17000"/>
    <n v="56000"/>
    <n v="26000"/>
    <n v="27000"/>
    <s v="Blitar"/>
    <x v="2"/>
  </r>
  <r>
    <x v="543"/>
    <x v="2"/>
    <m/>
    <n v="6100"/>
    <n v="10000"/>
    <n v="11100"/>
    <n v="5270"/>
    <m/>
    <n v="25000"/>
    <n v="14000"/>
    <n v="17000"/>
    <n v="56000"/>
    <n v="27000"/>
    <n v="26500"/>
    <s v="Blitar"/>
    <x v="2"/>
  </r>
  <r>
    <x v="544"/>
    <x v="2"/>
    <m/>
    <n v="6100"/>
    <n v="10000"/>
    <n v="11100"/>
    <n v="5270"/>
    <m/>
    <n v="25000"/>
    <n v="21000"/>
    <n v="18000"/>
    <n v="56000"/>
    <n v="27000"/>
    <n v="26000"/>
    <s v="Blitar"/>
    <x v="2"/>
  </r>
  <r>
    <x v="545"/>
    <x v="2"/>
    <m/>
    <n v="6100"/>
    <n v="10000"/>
    <n v="11100"/>
    <n v="5270"/>
    <m/>
    <n v="25000"/>
    <n v="23000"/>
    <n v="21000"/>
    <n v="55000"/>
    <n v="25000"/>
    <n v="26000"/>
    <s v="Blitar"/>
    <x v="2"/>
  </r>
  <r>
    <x v="546"/>
    <x v="2"/>
    <m/>
    <n v="6100"/>
    <n v="10000"/>
    <n v="11100"/>
    <n v="5300"/>
    <m/>
    <n v="25000"/>
    <n v="16000"/>
    <n v="19000"/>
    <n v="54000"/>
    <n v="24000"/>
    <n v="26000"/>
    <s v="Blitar"/>
    <x v="2"/>
  </r>
  <r>
    <x v="547"/>
    <x v="2"/>
    <m/>
    <n v="6100"/>
    <n v="10000"/>
    <n v="11100"/>
    <n v="5300"/>
    <m/>
    <n v="25000"/>
    <n v="16000"/>
    <n v="19000"/>
    <n v="54000"/>
    <n v="24000"/>
    <n v="26000"/>
    <s v="Blitar"/>
    <x v="2"/>
  </r>
  <r>
    <x v="548"/>
    <x v="2"/>
    <m/>
    <n v="6100"/>
    <n v="10000"/>
    <n v="11100"/>
    <n v="5000"/>
    <m/>
    <n v="25000"/>
    <n v="18000"/>
    <n v="12000"/>
    <n v="54000"/>
    <n v="26000"/>
    <n v="27000"/>
    <s v="Blitar"/>
    <x v="2"/>
  </r>
  <r>
    <x v="549"/>
    <x v="2"/>
    <m/>
    <n v="6100"/>
    <n v="10000"/>
    <n v="11100"/>
    <n v="5100"/>
    <m/>
    <n v="25000"/>
    <n v="13000"/>
    <n v="16000"/>
    <n v="54000"/>
    <n v="26000"/>
    <n v="27200"/>
    <s v="Blitar"/>
    <x v="2"/>
  </r>
  <r>
    <x v="550"/>
    <x v="2"/>
    <m/>
    <n v="6100"/>
    <n v="10000"/>
    <n v="11100"/>
    <n v="5100"/>
    <m/>
    <n v="25000"/>
    <n v="12000"/>
    <n v="14000"/>
    <n v="53000"/>
    <n v="25000"/>
    <n v="27200"/>
    <s v="Blitar"/>
    <x v="2"/>
  </r>
  <r>
    <x v="551"/>
    <x v="2"/>
    <m/>
    <n v="6100"/>
    <n v="10100"/>
    <n v="11330"/>
    <n v="5080"/>
    <m/>
    <n v="25000"/>
    <n v="12000"/>
    <n v="13000"/>
    <n v="53000"/>
    <n v="25000"/>
    <n v="27000"/>
    <s v="Blitar"/>
    <x v="2"/>
  </r>
  <r>
    <x v="552"/>
    <x v="2"/>
    <m/>
    <n v="6100"/>
    <n v="10100"/>
    <n v="11330"/>
    <n v="5080"/>
    <m/>
    <n v="25000"/>
    <n v="12000"/>
    <n v="14000"/>
    <n v="53000"/>
    <n v="25000"/>
    <n v="27000"/>
    <s v="Blitar"/>
    <x v="2"/>
  </r>
  <r>
    <x v="553"/>
    <x v="2"/>
    <m/>
    <n v="6100"/>
    <n v="10000"/>
    <n v="11100"/>
    <n v="5050"/>
    <m/>
    <n v="25000"/>
    <n v="12000"/>
    <n v="14000"/>
    <n v="53000"/>
    <n v="25000"/>
    <n v="27000"/>
    <s v="Blitar"/>
    <x v="2"/>
  </r>
  <r>
    <x v="554"/>
    <x v="2"/>
    <m/>
    <n v="6100"/>
    <n v="10000"/>
    <n v="11100"/>
    <n v="5050"/>
    <m/>
    <n v="25000"/>
    <n v="14000"/>
    <n v="17000"/>
    <n v="53000"/>
    <n v="25000"/>
    <n v="27200"/>
    <s v="Blitar"/>
    <x v="2"/>
  </r>
  <r>
    <x v="555"/>
    <x v="2"/>
    <m/>
    <n v="6100"/>
    <n v="10000"/>
    <n v="11100"/>
    <n v="5330"/>
    <m/>
    <n v="25000"/>
    <n v="15000"/>
    <n v="17000"/>
    <n v="52000"/>
    <n v="25000"/>
    <n v="27300"/>
    <s v="Blitar"/>
    <x v="2"/>
  </r>
  <r>
    <x v="556"/>
    <x v="2"/>
    <m/>
    <n v="6100"/>
    <n v="10000"/>
    <n v="11150"/>
    <n v="5030"/>
    <m/>
    <n v="25000"/>
    <n v="12000"/>
    <n v="15000"/>
    <n v="49000"/>
    <n v="24000"/>
    <n v="27500"/>
    <s v="Blitar"/>
    <x v="2"/>
  </r>
  <r>
    <x v="557"/>
    <x v="2"/>
    <m/>
    <n v="6100"/>
    <n v="10000"/>
    <n v="11150"/>
    <n v="5030"/>
    <m/>
    <n v="25000"/>
    <n v="13000"/>
    <n v="15000"/>
    <n v="49000"/>
    <n v="25000"/>
    <n v="27500"/>
    <s v="Blitar"/>
    <x v="2"/>
  </r>
  <r>
    <x v="558"/>
    <x v="2"/>
    <m/>
    <n v="6100"/>
    <n v="10000"/>
    <n v="11150"/>
    <n v="5070"/>
    <m/>
    <n v="25000"/>
    <n v="12000"/>
    <n v="15000"/>
    <n v="48000"/>
    <n v="25000"/>
    <n v="27500"/>
    <s v="Blitar"/>
    <x v="2"/>
  </r>
  <r>
    <x v="559"/>
    <x v="2"/>
    <m/>
    <n v="6100"/>
    <n v="10000"/>
    <n v="11150"/>
    <n v="5070"/>
    <m/>
    <n v="25000"/>
    <n v="16000"/>
    <n v="15000"/>
    <n v="48000"/>
    <n v="25000"/>
    <n v="27300"/>
    <s v="Blitar"/>
    <x v="2"/>
  </r>
  <r>
    <x v="560"/>
    <x v="2"/>
    <m/>
    <n v="6100"/>
    <n v="10000"/>
    <n v="11150"/>
    <n v="5100"/>
    <m/>
    <n v="25000"/>
    <n v="16000"/>
    <n v="15000"/>
    <n v="49000"/>
    <n v="25000"/>
    <n v="27200"/>
    <s v="Blitar"/>
    <x v="2"/>
  </r>
  <r>
    <x v="561"/>
    <x v="2"/>
    <m/>
    <n v="6100"/>
    <n v="10000"/>
    <n v="11150"/>
    <n v="5100"/>
    <m/>
    <n v="25000"/>
    <n v="13000"/>
    <n v="16000"/>
    <n v="49000"/>
    <n v="25000"/>
    <n v="27000"/>
    <s v="Blitar"/>
    <x v="2"/>
  </r>
  <r>
    <x v="562"/>
    <x v="2"/>
    <m/>
    <n v="6200"/>
    <n v="10000"/>
    <n v="11220"/>
    <n v="5100"/>
    <m/>
    <n v="25000"/>
    <n v="13000"/>
    <n v="17500"/>
    <n v="49000"/>
    <n v="24000"/>
    <n v="27000"/>
    <s v="Blitar"/>
    <x v="2"/>
  </r>
  <r>
    <x v="563"/>
    <x v="2"/>
    <m/>
    <n v="6200"/>
    <n v="10020"/>
    <n v="11260"/>
    <n v="5180"/>
    <m/>
    <n v="25000"/>
    <n v="13000"/>
    <n v="16000"/>
    <n v="49000"/>
    <n v="25000"/>
    <n v="27500"/>
    <s v="Blitar"/>
    <x v="2"/>
  </r>
  <r>
    <x v="564"/>
    <x v="2"/>
    <m/>
    <n v="6200"/>
    <n v="10020"/>
    <n v="11250"/>
    <n v="5150"/>
    <m/>
    <n v="25000"/>
    <n v="13000"/>
    <n v="16000"/>
    <n v="49000"/>
    <n v="25000"/>
    <n v="27500"/>
    <s v="Blitar"/>
    <x v="2"/>
  </r>
  <r>
    <x v="565"/>
    <x v="2"/>
    <m/>
    <n v="6200"/>
    <n v="10020"/>
    <n v="11250"/>
    <n v="5150"/>
    <m/>
    <n v="25000"/>
    <n v="14000"/>
    <n v="20000"/>
    <n v="49000"/>
    <n v="25000"/>
    <n v="27500"/>
    <s v="Blitar"/>
    <x v="2"/>
  </r>
  <r>
    <x v="566"/>
    <x v="2"/>
    <m/>
    <n v="6200"/>
    <n v="10070"/>
    <n v="11250"/>
    <n v="5220"/>
    <m/>
    <n v="25000"/>
    <n v="15000"/>
    <n v="21000"/>
    <n v="49000"/>
    <n v="25000"/>
    <n v="27300"/>
    <s v="Blitar"/>
    <x v="2"/>
  </r>
  <r>
    <x v="567"/>
    <x v="2"/>
    <m/>
    <n v="6200"/>
    <n v="10100"/>
    <n v="11200"/>
    <n v="5220"/>
    <m/>
    <n v="25000"/>
    <n v="15000"/>
    <n v="20000"/>
    <n v="49000"/>
    <n v="25000"/>
    <n v="27000"/>
    <s v="Blitar"/>
    <x v="2"/>
  </r>
  <r>
    <x v="568"/>
    <x v="2"/>
    <m/>
    <n v="6200"/>
    <n v="10100"/>
    <n v="11200"/>
    <n v="5220"/>
    <m/>
    <n v="25000"/>
    <n v="15000"/>
    <n v="21000"/>
    <n v="49000"/>
    <n v="25000"/>
    <n v="26300"/>
    <s v="Blitar"/>
    <x v="2"/>
  </r>
  <r>
    <x v="569"/>
    <x v="2"/>
    <m/>
    <n v="6200"/>
    <n v="10100"/>
    <n v="11200"/>
    <n v="5220"/>
    <m/>
    <n v="25000"/>
    <n v="14000"/>
    <n v="21000"/>
    <n v="49000"/>
    <n v="25000"/>
    <n v="26700"/>
    <s v="Blitar"/>
    <x v="2"/>
  </r>
  <r>
    <x v="570"/>
    <x v="2"/>
    <m/>
    <n v="6200"/>
    <n v="10100"/>
    <n v="11250"/>
    <n v="5100"/>
    <m/>
    <n v="25000"/>
    <n v="14000"/>
    <n v="23000"/>
    <n v="49000"/>
    <n v="25000"/>
    <n v="27000"/>
    <s v="Blitar"/>
    <x v="2"/>
  </r>
  <r>
    <x v="571"/>
    <x v="2"/>
    <m/>
    <n v="6200"/>
    <n v="10100"/>
    <n v="11200"/>
    <n v="5100"/>
    <m/>
    <n v="17000"/>
    <n v="14000"/>
    <n v="23000"/>
    <n v="48000"/>
    <n v="24000"/>
    <n v="27000"/>
    <s v="Blitar"/>
    <x v="2"/>
  </r>
  <r>
    <x v="572"/>
    <x v="2"/>
    <m/>
    <n v="6200"/>
    <n v="10180"/>
    <n v="11200"/>
    <n v="5200"/>
    <m/>
    <n v="15000"/>
    <n v="14000"/>
    <n v="22000"/>
    <n v="49000"/>
    <n v="24000"/>
    <n v="26800"/>
    <s v="Blitar"/>
    <x v="2"/>
  </r>
  <r>
    <x v="573"/>
    <x v="2"/>
    <m/>
    <n v="6200"/>
    <n v="10100"/>
    <n v="11200"/>
    <n v="5100"/>
    <m/>
    <n v="22000"/>
    <n v="16000"/>
    <n v="20000"/>
    <n v="49000"/>
    <n v="24000"/>
    <n v="27000"/>
    <s v="Blitar"/>
    <x v="2"/>
  </r>
  <r>
    <x v="574"/>
    <x v="2"/>
    <m/>
    <n v="6200"/>
    <n v="10130"/>
    <n v="11200"/>
    <n v="5100"/>
    <m/>
    <n v="22000"/>
    <n v="14000"/>
    <n v="26000"/>
    <n v="49000"/>
    <n v="24000"/>
    <n v="27200"/>
    <s v="Blitar"/>
    <x v="2"/>
  </r>
  <r>
    <x v="575"/>
    <x v="2"/>
    <m/>
    <n v="6200"/>
    <n v="10100"/>
    <n v="11180"/>
    <n v="5130"/>
    <m/>
    <n v="22000"/>
    <n v="16000"/>
    <n v="26000"/>
    <n v="49000"/>
    <n v="24000"/>
    <n v="27000"/>
    <s v="Blitar"/>
    <x v="2"/>
  </r>
  <r>
    <x v="576"/>
    <x v="2"/>
    <m/>
    <n v="6200"/>
    <n v="10100"/>
    <n v="11200"/>
    <n v="5100"/>
    <m/>
    <n v="22000"/>
    <n v="17000"/>
    <n v="26000"/>
    <n v="49000"/>
    <n v="24000"/>
    <n v="27000"/>
    <s v="Blitar"/>
    <x v="2"/>
  </r>
  <r>
    <x v="577"/>
    <x v="2"/>
    <m/>
    <n v="6300"/>
    <n v="10100"/>
    <n v="11200"/>
    <n v="5100"/>
    <m/>
    <n v="22000"/>
    <n v="19000"/>
    <n v="26000"/>
    <n v="49000"/>
    <n v="24000"/>
    <n v="26500"/>
    <s v="Blitar"/>
    <x v="2"/>
  </r>
  <r>
    <x v="578"/>
    <x v="2"/>
    <m/>
    <n v="6250"/>
    <n v="10100"/>
    <n v="11200"/>
    <n v="5100"/>
    <m/>
    <n v="22000"/>
    <n v="19000"/>
    <n v="26000"/>
    <n v="49000"/>
    <n v="24000"/>
    <n v="26500"/>
    <s v="Blitar"/>
    <x v="2"/>
  </r>
  <r>
    <x v="579"/>
    <x v="2"/>
    <m/>
    <n v="6250"/>
    <n v="10100"/>
    <n v="11200"/>
    <n v="5100"/>
    <m/>
    <n v="22000"/>
    <n v="16000"/>
    <n v="27000"/>
    <n v="49000"/>
    <n v="24000"/>
    <n v="26000"/>
    <s v="Blitar"/>
    <x v="2"/>
  </r>
  <r>
    <x v="580"/>
    <x v="2"/>
    <m/>
    <n v="6200"/>
    <n v="10110"/>
    <n v="11200"/>
    <n v="5080"/>
    <m/>
    <n v="22000"/>
    <n v="16500"/>
    <n v="27000"/>
    <n v="49000"/>
    <n v="24000"/>
    <n v="26100"/>
    <s v="Blitar"/>
    <x v="2"/>
  </r>
  <r>
    <x v="581"/>
    <x v="2"/>
    <m/>
    <n v="6200"/>
    <n v="10110"/>
    <n v="11200"/>
    <n v="5100"/>
    <m/>
    <n v="22000"/>
    <n v="17000"/>
    <n v="30000"/>
    <n v="49000"/>
    <n v="25000"/>
    <n v="26000"/>
    <s v="Blitar"/>
    <x v="2"/>
  </r>
  <r>
    <x v="582"/>
    <x v="2"/>
    <m/>
    <n v="6200"/>
    <n v="10110"/>
    <n v="11200"/>
    <n v="5100"/>
    <m/>
    <n v="22000"/>
    <n v="17000"/>
    <n v="30000"/>
    <n v="49000"/>
    <n v="25000"/>
    <n v="26100"/>
    <s v="Blitar"/>
    <x v="2"/>
  </r>
  <r>
    <x v="583"/>
    <x v="2"/>
    <m/>
    <n v="6300"/>
    <n v="10150"/>
    <n v="11300"/>
    <n v="5080"/>
    <m/>
    <n v="22000"/>
    <n v="17000"/>
    <n v="29000"/>
    <n v="49000"/>
    <n v="24000"/>
    <n v="26500"/>
    <s v="Blitar"/>
    <x v="2"/>
  </r>
  <r>
    <x v="584"/>
    <x v="2"/>
    <m/>
    <n v="6300"/>
    <n v="10150"/>
    <n v="11300"/>
    <n v="5100"/>
    <m/>
    <n v="22000"/>
    <n v="19000"/>
    <n v="30000"/>
    <n v="49000"/>
    <n v="22000"/>
    <n v="26800"/>
    <s v="Blitar"/>
    <x v="2"/>
  </r>
  <r>
    <x v="585"/>
    <x v="2"/>
    <m/>
    <n v="6300"/>
    <n v="10150"/>
    <n v="11300"/>
    <n v="5100"/>
    <m/>
    <n v="22000"/>
    <n v="19000"/>
    <n v="31000"/>
    <n v="49000"/>
    <n v="22000"/>
    <n v="27000"/>
    <s v="Blitar"/>
    <x v="2"/>
  </r>
  <r>
    <x v="586"/>
    <x v="2"/>
    <m/>
    <n v="6300"/>
    <n v="10200"/>
    <n v="11300"/>
    <n v="5070"/>
    <m/>
    <n v="14800"/>
    <n v="18000"/>
    <n v="30000"/>
    <n v="49000"/>
    <n v="22000"/>
    <n v="26000"/>
    <s v="Blitar"/>
    <x v="2"/>
  </r>
  <r>
    <x v="587"/>
    <x v="2"/>
    <m/>
    <n v="6300"/>
    <n v="10200"/>
    <n v="11420"/>
    <n v="5100"/>
    <m/>
    <n v="14500"/>
    <n v="17000"/>
    <n v="27000"/>
    <n v="49000"/>
    <n v="22000"/>
    <n v="26000"/>
    <s v="Blitar"/>
    <x v="2"/>
  </r>
  <r>
    <x v="588"/>
    <x v="2"/>
    <m/>
    <n v="6300"/>
    <n v="10200"/>
    <n v="11400"/>
    <n v="5100"/>
    <m/>
    <n v="14500"/>
    <n v="17000"/>
    <n v="27000"/>
    <n v="49000"/>
    <n v="22000"/>
    <n v="26000"/>
    <s v="Blitar"/>
    <x v="2"/>
  </r>
  <r>
    <x v="589"/>
    <x v="2"/>
    <m/>
    <n v="6300"/>
    <n v="10200"/>
    <n v="11400"/>
    <n v="5100"/>
    <m/>
    <n v="14000"/>
    <n v="20000"/>
    <n v="30000"/>
    <n v="49000"/>
    <n v="22000"/>
    <n v="26000"/>
    <s v="Blitar"/>
    <x v="2"/>
  </r>
  <r>
    <x v="590"/>
    <x v="2"/>
    <m/>
    <n v="6300"/>
    <n v="10250"/>
    <n v="11300"/>
    <n v="5100"/>
    <m/>
    <n v="16000"/>
    <n v="20000"/>
    <n v="31000"/>
    <n v="49000"/>
    <n v="21000"/>
    <n v="25500"/>
    <s v="Blitar"/>
    <x v="2"/>
  </r>
  <r>
    <x v="591"/>
    <x v="2"/>
    <m/>
    <n v="6500"/>
    <n v="10390"/>
    <n v="11530"/>
    <n v="5100"/>
    <m/>
    <n v="16000"/>
    <n v="20000"/>
    <n v="31000"/>
    <n v="49000"/>
    <n v="21000"/>
    <n v="25500"/>
    <s v="Blitar"/>
    <x v="2"/>
  </r>
  <r>
    <x v="592"/>
    <x v="2"/>
    <m/>
    <n v="6500"/>
    <n v="10400"/>
    <n v="11170"/>
    <n v="5100"/>
    <m/>
    <n v="16000"/>
    <n v="23000"/>
    <n v="35000"/>
    <n v="49000"/>
    <n v="21000"/>
    <n v="24000"/>
    <s v="Blitar"/>
    <x v="2"/>
  </r>
  <r>
    <x v="593"/>
    <x v="2"/>
    <m/>
    <n v="6500"/>
    <n v="10400"/>
    <n v="11170"/>
    <n v="5100"/>
    <m/>
    <n v="16000"/>
    <n v="23000"/>
    <n v="35000"/>
    <n v="49000"/>
    <n v="21000"/>
    <n v="24000"/>
    <s v="Blitar"/>
    <x v="2"/>
  </r>
  <r>
    <x v="594"/>
    <x v="2"/>
    <m/>
    <n v="6500"/>
    <n v="10430"/>
    <n v="11500"/>
    <n v="5100"/>
    <m/>
    <n v="12000"/>
    <n v="32000"/>
    <n v="32000"/>
    <n v="49000"/>
    <n v="21000"/>
    <n v="24000"/>
    <s v="Blitar"/>
    <x v="2"/>
  </r>
  <r>
    <x v="595"/>
    <x v="2"/>
    <m/>
    <n v="6500"/>
    <n v="10400"/>
    <n v="11500"/>
    <n v="5100"/>
    <m/>
    <n v="12000"/>
    <n v="25000"/>
    <n v="30000"/>
    <n v="48000"/>
    <n v="21000"/>
    <n v="23000"/>
    <s v="Blitar"/>
    <x v="2"/>
  </r>
  <r>
    <x v="596"/>
    <x v="2"/>
    <m/>
    <n v="6400"/>
    <n v="10400"/>
    <n v="11500"/>
    <n v="5100"/>
    <m/>
    <n v="12000"/>
    <n v="25000"/>
    <n v="30000"/>
    <n v="48000"/>
    <n v="21000"/>
    <n v="23000"/>
    <s v="Blitar"/>
    <x v="2"/>
  </r>
  <r>
    <x v="597"/>
    <x v="2"/>
    <m/>
    <n v="6500"/>
    <n v="10570"/>
    <n v="11670"/>
    <n v="5100"/>
    <m/>
    <n v="12000"/>
    <n v="25000"/>
    <n v="27000"/>
    <n v="48500"/>
    <n v="21000"/>
    <n v="23500"/>
    <s v="Blitar"/>
    <x v="2"/>
  </r>
  <r>
    <x v="598"/>
    <x v="2"/>
    <m/>
    <n v="6500"/>
    <n v="10500"/>
    <n v="11570"/>
    <n v="5130"/>
    <m/>
    <n v="12000"/>
    <n v="25000"/>
    <n v="27000"/>
    <n v="48500"/>
    <n v="21000"/>
    <n v="23500"/>
    <s v="Blitar"/>
    <x v="2"/>
  </r>
  <r>
    <x v="599"/>
    <x v="2"/>
    <m/>
    <n v="6530"/>
    <n v="10600"/>
    <n v="11670"/>
    <n v="5130"/>
    <m/>
    <n v="10000"/>
    <n v="25000"/>
    <n v="27000"/>
    <n v="48000"/>
    <n v="24000"/>
    <n v="23000"/>
    <s v="Blitar"/>
    <x v="2"/>
  </r>
  <r>
    <x v="600"/>
    <x v="2"/>
    <m/>
    <n v="6770"/>
    <n v="10720"/>
    <n v="11670"/>
    <n v="5180"/>
    <m/>
    <n v="10000"/>
    <n v="26000"/>
    <n v="20000"/>
    <n v="48000"/>
    <n v="23000"/>
    <n v="23000"/>
    <s v="Blitar"/>
    <x v="2"/>
  </r>
  <r>
    <x v="601"/>
    <x v="2"/>
    <m/>
    <n v="6770"/>
    <n v="10720"/>
    <n v="11670"/>
    <n v="5180"/>
    <m/>
    <n v="10000"/>
    <n v="26500"/>
    <n v="21000"/>
    <n v="48000"/>
    <n v="24000"/>
    <n v="22300"/>
    <s v="Blitar"/>
    <x v="2"/>
  </r>
  <r>
    <x v="602"/>
    <x v="2"/>
    <m/>
    <n v="6800"/>
    <n v="10700"/>
    <n v="11670"/>
    <n v="5180"/>
    <m/>
    <n v="10000"/>
    <n v="31000"/>
    <n v="29000"/>
    <n v="48000"/>
    <n v="24000"/>
    <n v="23500"/>
    <s v="Blitar"/>
    <x v="2"/>
  </r>
  <r>
    <x v="603"/>
    <x v="2"/>
    <m/>
    <n v="6800"/>
    <n v="10700"/>
    <n v="11670"/>
    <n v="5180"/>
    <m/>
    <n v="10000"/>
    <n v="31000"/>
    <n v="21000"/>
    <n v="48000"/>
    <n v="23000"/>
    <n v="22500"/>
    <s v="Blitar"/>
    <x v="2"/>
  </r>
  <r>
    <x v="604"/>
    <x v="2"/>
    <m/>
    <n v="7130"/>
    <n v="11150"/>
    <n v="12080"/>
    <n v="5220"/>
    <m/>
    <n v="10000"/>
    <n v="21000"/>
    <n v="18000"/>
    <n v="47000"/>
    <n v="24000"/>
    <n v="22000"/>
    <s v="Blitar"/>
    <x v="2"/>
  </r>
  <r>
    <x v="605"/>
    <x v="2"/>
    <m/>
    <n v="7130"/>
    <n v="11150"/>
    <n v="12080"/>
    <n v="5220"/>
    <m/>
    <n v="13000"/>
    <n v="27000"/>
    <n v="17000"/>
    <n v="48000"/>
    <n v="24000"/>
    <n v="21000"/>
    <s v="Blitar"/>
    <x v="2"/>
  </r>
  <r>
    <x v="606"/>
    <x v="2"/>
    <m/>
    <n v="7130"/>
    <n v="11150"/>
    <n v="12080"/>
    <n v="5300"/>
    <m/>
    <n v="12000"/>
    <n v="24000"/>
    <n v="17000"/>
    <n v="48000"/>
    <n v="24000"/>
    <n v="21000"/>
    <s v="Blitar"/>
    <x v="2"/>
  </r>
  <r>
    <x v="607"/>
    <x v="2"/>
    <m/>
    <n v="7130"/>
    <n v="11150"/>
    <n v="12130"/>
    <n v="5250"/>
    <m/>
    <n v="12000"/>
    <n v="23000"/>
    <n v="19000"/>
    <n v="48000"/>
    <n v="24000"/>
    <n v="19000"/>
    <s v="Blitar"/>
    <x v="2"/>
  </r>
  <r>
    <x v="608"/>
    <x v="2"/>
    <m/>
    <n v="7130"/>
    <n v="11150"/>
    <n v="12170"/>
    <n v="5300"/>
    <m/>
    <n v="10000"/>
    <n v="22000"/>
    <n v="17000"/>
    <n v="48000"/>
    <n v="25000"/>
    <n v="18500"/>
    <s v="Blitar"/>
    <x v="2"/>
  </r>
  <r>
    <x v="609"/>
    <x v="2"/>
    <m/>
    <n v="7130"/>
    <n v="11150"/>
    <n v="12170"/>
    <n v="5300"/>
    <m/>
    <n v="10000"/>
    <n v="26000"/>
    <n v="17000"/>
    <n v="48000"/>
    <n v="25000"/>
    <n v="18000"/>
    <s v="Blitar"/>
    <x v="2"/>
  </r>
  <r>
    <x v="610"/>
    <x v="2"/>
    <m/>
    <n v="7130"/>
    <n v="11150"/>
    <n v="12170"/>
    <n v="5300"/>
    <m/>
    <n v="10000"/>
    <n v="26000"/>
    <n v="17000"/>
    <n v="48000"/>
    <n v="25000"/>
    <n v="18000"/>
    <s v="Blitar"/>
    <x v="2"/>
  </r>
  <r>
    <x v="611"/>
    <x v="2"/>
    <m/>
    <n v="7140"/>
    <n v="11150"/>
    <n v="12380"/>
    <n v="5300"/>
    <m/>
    <n v="10000"/>
    <n v="15000"/>
    <n v="14000"/>
    <n v="48000"/>
    <n v="25000"/>
    <n v="22000"/>
    <s v="Blitar"/>
    <x v="2"/>
  </r>
  <r>
    <x v="612"/>
    <x v="2"/>
    <m/>
    <n v="7100"/>
    <n v="11150"/>
    <n v="12300"/>
    <n v="5260"/>
    <m/>
    <n v="10000"/>
    <n v="15000"/>
    <n v="14000"/>
    <n v="48000"/>
    <n v="25000"/>
    <n v="23000"/>
    <s v="Blitar"/>
    <x v="2"/>
  </r>
  <r>
    <x v="613"/>
    <x v="2"/>
    <m/>
    <n v="7170"/>
    <n v="11150"/>
    <n v="12380"/>
    <n v="5300"/>
    <m/>
    <n v="10000"/>
    <n v="12000"/>
    <n v="16000"/>
    <n v="48000"/>
    <n v="25000"/>
    <n v="23000"/>
    <s v="Blitar"/>
    <x v="2"/>
  </r>
  <r>
    <x v="614"/>
    <x v="2"/>
    <m/>
    <n v="7200"/>
    <n v="11150"/>
    <n v="12300"/>
    <n v="5280"/>
    <m/>
    <n v="10000"/>
    <n v="13000"/>
    <n v="16000"/>
    <n v="48000"/>
    <n v="24500"/>
    <n v="23500"/>
    <s v="Blitar"/>
    <x v="2"/>
  </r>
  <r>
    <x v="615"/>
    <x v="2"/>
    <m/>
    <n v="7200"/>
    <n v="11300"/>
    <n v="12470"/>
    <n v="5400"/>
    <m/>
    <n v="10000"/>
    <n v="12000"/>
    <n v="16000"/>
    <n v="48000"/>
    <n v="24000"/>
    <n v="22500"/>
    <s v="Blitar"/>
    <x v="2"/>
  </r>
  <r>
    <x v="616"/>
    <x v="2"/>
    <m/>
    <n v="7200"/>
    <n v="11300"/>
    <n v="12400"/>
    <n v="5400"/>
    <m/>
    <n v="10000"/>
    <n v="12000"/>
    <n v="15000"/>
    <n v="48000"/>
    <n v="23000"/>
    <n v="22500"/>
    <s v="Blitar"/>
    <x v="2"/>
  </r>
  <r>
    <x v="617"/>
    <x v="2"/>
    <m/>
    <n v="7200"/>
    <n v="11300"/>
    <n v="12400"/>
    <n v="5400"/>
    <m/>
    <n v="10000"/>
    <n v="12000"/>
    <n v="15000"/>
    <n v="48000"/>
    <n v="23000"/>
    <n v="22500"/>
    <s v="Blitar"/>
    <x v="2"/>
  </r>
  <r>
    <x v="618"/>
    <x v="2"/>
    <m/>
    <n v="7200"/>
    <n v="11300"/>
    <n v="12450"/>
    <n v="5400"/>
    <m/>
    <n v="10000"/>
    <n v="12000"/>
    <n v="15000"/>
    <n v="48000"/>
    <n v="24000"/>
    <n v="22800"/>
    <s v="Blitar"/>
    <x v="2"/>
  </r>
  <r>
    <x v="619"/>
    <x v="2"/>
    <m/>
    <n v="7200"/>
    <n v="11300"/>
    <n v="12450"/>
    <n v="5400"/>
    <m/>
    <n v="10000"/>
    <n v="12000"/>
    <n v="18000"/>
    <n v="48000"/>
    <n v="23500"/>
    <n v="23100"/>
    <s v="Blitar"/>
    <x v="2"/>
  </r>
  <r>
    <x v="620"/>
    <x v="2"/>
    <m/>
    <n v="7300"/>
    <n v="11430"/>
    <n v="12680"/>
    <n v="5500"/>
    <m/>
    <n v="10000"/>
    <n v="12000"/>
    <n v="18000"/>
    <n v="48000"/>
    <n v="23000"/>
    <n v="22200"/>
    <s v="Blitar"/>
    <x v="2"/>
  </r>
  <r>
    <x v="621"/>
    <x v="2"/>
    <m/>
    <n v="7300"/>
    <n v="11400"/>
    <n v="12700"/>
    <n v="5500"/>
    <m/>
    <n v="10000"/>
    <n v="12000"/>
    <n v="14000"/>
    <n v="48000"/>
    <n v="23000"/>
    <n v="22500"/>
    <s v="Blitar"/>
    <x v="2"/>
  </r>
  <r>
    <x v="622"/>
    <x v="2"/>
    <m/>
    <n v="7300"/>
    <n v="11400"/>
    <n v="12700"/>
    <n v="5500"/>
    <m/>
    <n v="10000"/>
    <n v="12000"/>
    <n v="15000"/>
    <n v="48000"/>
    <n v="24000"/>
    <n v="22000"/>
    <s v="Blitar"/>
    <x v="2"/>
  </r>
  <r>
    <x v="623"/>
    <x v="2"/>
    <m/>
    <n v="7300"/>
    <n v="11570"/>
    <n v="12680"/>
    <n v="5600"/>
    <m/>
    <n v="10000"/>
    <n v="13000"/>
    <n v="15000"/>
    <n v="49000"/>
    <n v="25000"/>
    <n v="21500"/>
    <s v="Blitar"/>
    <x v="2"/>
  </r>
  <r>
    <x v="624"/>
    <x v="2"/>
    <m/>
    <n v="7300"/>
    <n v="11570"/>
    <n v="12680"/>
    <n v="5600"/>
    <m/>
    <n v="10000"/>
    <n v="12000"/>
    <n v="15000"/>
    <n v="49000"/>
    <n v="25000"/>
    <n v="21200"/>
    <s v="Blitar"/>
    <x v="2"/>
  </r>
  <r>
    <x v="625"/>
    <x v="2"/>
    <m/>
    <n v="7530"/>
    <n v="11630"/>
    <n v="12750"/>
    <n v="5600"/>
    <m/>
    <n v="10000"/>
    <n v="13000"/>
    <n v="14000"/>
    <n v="49000"/>
    <n v="24000"/>
    <n v="21300"/>
    <s v="Blitar"/>
    <x v="2"/>
  </r>
  <r>
    <x v="626"/>
    <x v="2"/>
    <m/>
    <n v="7600"/>
    <n v="11630"/>
    <n v="12750"/>
    <n v="5630"/>
    <m/>
    <n v="10000"/>
    <n v="12000"/>
    <n v="14000"/>
    <n v="49000"/>
    <n v="24000"/>
    <n v="22000"/>
    <s v="Blitar"/>
    <x v="2"/>
  </r>
  <r>
    <x v="627"/>
    <x v="2"/>
    <m/>
    <n v="7620"/>
    <n v="11680"/>
    <n v="12750"/>
    <n v="5600"/>
    <m/>
    <n v="10000"/>
    <n v="13000"/>
    <n v="15000"/>
    <n v="49000"/>
    <n v="24000"/>
    <n v="22100"/>
    <s v="Blitar"/>
    <x v="2"/>
  </r>
  <r>
    <x v="628"/>
    <x v="2"/>
    <m/>
    <n v="7600"/>
    <n v="11670"/>
    <n v="12750"/>
    <n v="5630"/>
    <m/>
    <n v="10000"/>
    <n v="16000"/>
    <n v="16000"/>
    <n v="49000"/>
    <n v="24500"/>
    <n v="22500"/>
    <s v="Blitar"/>
    <x v="2"/>
  </r>
  <r>
    <x v="629"/>
    <x v="2"/>
    <m/>
    <n v="7600"/>
    <n v="11670"/>
    <n v="12750"/>
    <n v="5630"/>
    <m/>
    <n v="10000"/>
    <n v="15000"/>
    <n v="16000"/>
    <n v="49000"/>
    <n v="25000"/>
    <n v="22500"/>
    <s v="Blitar"/>
    <x v="2"/>
  </r>
  <r>
    <x v="630"/>
    <x v="2"/>
    <m/>
    <n v="7600"/>
    <n v="11700"/>
    <n v="12820"/>
    <n v="5630"/>
    <m/>
    <n v="10000"/>
    <n v="16000"/>
    <n v="18000"/>
    <n v="49000"/>
    <n v="23000"/>
    <n v="20700"/>
    <s v="Blitar"/>
    <x v="2"/>
  </r>
  <r>
    <x v="631"/>
    <x v="2"/>
    <m/>
    <n v="7600"/>
    <n v="11700"/>
    <n v="12800"/>
    <n v="5600"/>
    <m/>
    <n v="10000"/>
    <n v="20000"/>
    <n v="25000"/>
    <n v="49000"/>
    <n v="23000"/>
    <n v="20800"/>
    <s v="Blitar"/>
    <x v="2"/>
  </r>
  <r>
    <x v="632"/>
    <x v="2"/>
    <m/>
    <n v="7600"/>
    <n v="11700"/>
    <n v="12800"/>
    <n v="5600"/>
    <m/>
    <n v="10000"/>
    <n v="22000"/>
    <n v="19000"/>
    <n v="49000"/>
    <n v="23000"/>
    <n v="20800"/>
    <s v="Blitar"/>
    <x v="2"/>
  </r>
  <r>
    <x v="633"/>
    <x v="2"/>
    <m/>
    <n v="7670"/>
    <n v="11850"/>
    <n v="12920"/>
    <n v="5670"/>
    <m/>
    <n v="10000"/>
    <n v="22000"/>
    <n v="19000"/>
    <n v="49000"/>
    <n v="24000"/>
    <n v="19800"/>
    <s v="Blitar"/>
    <x v="2"/>
  </r>
  <r>
    <x v="634"/>
    <x v="2"/>
    <m/>
    <n v="7700"/>
    <n v="11850"/>
    <n v="12900"/>
    <n v="5600"/>
    <m/>
    <n v="11000"/>
    <n v="21000"/>
    <n v="17000"/>
    <n v="49000"/>
    <n v="23500"/>
    <n v="20400"/>
    <s v="Blitar"/>
    <x v="2"/>
  </r>
  <r>
    <x v="635"/>
    <x v="2"/>
    <m/>
    <n v="7700"/>
    <n v="11850"/>
    <n v="12820"/>
    <n v="5670"/>
    <m/>
    <n v="11000"/>
    <n v="21000"/>
    <n v="19000"/>
    <n v="49000"/>
    <n v="24000"/>
    <n v="20800"/>
    <s v="Blitar"/>
    <x v="2"/>
  </r>
  <r>
    <x v="636"/>
    <x v="2"/>
    <m/>
    <n v="7700"/>
    <n v="11850"/>
    <n v="12800"/>
    <n v="5600"/>
    <m/>
    <n v="11000"/>
    <n v="23000"/>
    <n v="20000"/>
    <n v="49000"/>
    <n v="24000"/>
    <n v="22700"/>
    <s v="Blitar"/>
    <x v="2"/>
  </r>
  <r>
    <x v="637"/>
    <x v="2"/>
    <m/>
    <n v="7700"/>
    <n v="11800"/>
    <n v="12800"/>
    <n v="5600"/>
    <m/>
    <n v="10000"/>
    <n v="24000"/>
    <n v="21000"/>
    <n v="49000"/>
    <n v="24000"/>
    <n v="21800"/>
    <s v="Blitar"/>
    <x v="2"/>
  </r>
  <r>
    <x v="638"/>
    <x v="2"/>
    <m/>
    <n v="7700"/>
    <n v="11850"/>
    <n v="12800"/>
    <n v="5680"/>
    <m/>
    <n v="10000"/>
    <n v="24000"/>
    <n v="21000"/>
    <n v="49000"/>
    <n v="24000"/>
    <n v="21800"/>
    <s v="Blitar"/>
    <x v="2"/>
  </r>
  <r>
    <x v="639"/>
    <x v="2"/>
    <m/>
    <n v="7800"/>
    <n v="11850"/>
    <n v="12800"/>
    <n v="5600"/>
    <m/>
    <n v="10000"/>
    <n v="23000"/>
    <n v="25000"/>
    <n v="49000"/>
    <n v="24000"/>
    <n v="21700"/>
    <s v="Blitar"/>
    <x v="2"/>
  </r>
  <r>
    <x v="640"/>
    <x v="2"/>
    <m/>
    <n v="7700"/>
    <n v="11930"/>
    <n v="12980"/>
    <n v="5670"/>
    <m/>
    <n v="10000"/>
    <n v="20000"/>
    <n v="27000"/>
    <n v="49000"/>
    <n v="23000"/>
    <n v="22100"/>
    <s v="Blitar"/>
    <x v="2"/>
  </r>
  <r>
    <x v="641"/>
    <x v="2"/>
    <m/>
    <n v="7700"/>
    <n v="11980"/>
    <n v="12900"/>
    <n v="5600"/>
    <m/>
    <n v="10000"/>
    <n v="20000"/>
    <n v="27000"/>
    <n v="49000"/>
    <n v="23000"/>
    <n v="22700"/>
    <s v="Blitar"/>
    <x v="2"/>
  </r>
  <r>
    <x v="642"/>
    <x v="2"/>
    <m/>
    <n v="7700"/>
    <n v="11980"/>
    <n v="12900"/>
    <n v="5600"/>
    <m/>
    <n v="11000"/>
    <n v="21000"/>
    <n v="30000"/>
    <n v="49000"/>
    <n v="23000"/>
    <n v="22500"/>
    <s v="Blitar"/>
    <x v="2"/>
  </r>
  <r>
    <x v="643"/>
    <x v="2"/>
    <m/>
    <n v="7700"/>
    <n v="11900"/>
    <n v="12900"/>
    <n v="5670"/>
    <m/>
    <n v="10000"/>
    <n v="21000"/>
    <n v="30000"/>
    <n v="49000"/>
    <n v="24000"/>
    <n v="22500"/>
    <s v="Blitar"/>
    <x v="2"/>
  </r>
  <r>
    <x v="644"/>
    <x v="2"/>
    <m/>
    <n v="7700"/>
    <n v="11930"/>
    <n v="12900"/>
    <n v="5670"/>
    <m/>
    <n v="11000"/>
    <n v="22000"/>
    <n v="31000"/>
    <n v="49000"/>
    <n v="24000"/>
    <n v="21400"/>
    <s v="Blitar"/>
    <x v="2"/>
  </r>
  <r>
    <x v="645"/>
    <x v="2"/>
    <m/>
    <n v="7700"/>
    <n v="11930"/>
    <n v="12900"/>
    <n v="5670"/>
    <m/>
    <n v="11000"/>
    <n v="17000"/>
    <n v="31000"/>
    <n v="49000"/>
    <n v="23000"/>
    <n v="21500"/>
    <s v="Blitar"/>
    <x v="2"/>
  </r>
  <r>
    <x v="646"/>
    <x v="2"/>
    <m/>
    <n v="7600"/>
    <n v="11930"/>
    <n v="12900"/>
    <n v="5600"/>
    <m/>
    <n v="11000"/>
    <n v="18000"/>
    <n v="32000"/>
    <n v="49000"/>
    <n v="23000"/>
    <n v="21500"/>
    <s v="Blitar"/>
    <x v="2"/>
  </r>
  <r>
    <x v="647"/>
    <x v="2"/>
    <m/>
    <n v="7700"/>
    <n v="12000"/>
    <n v="12920"/>
    <n v="5630"/>
    <m/>
    <n v="11000"/>
    <n v="19000"/>
    <n v="34000"/>
    <n v="49000"/>
    <n v="23000"/>
    <n v="21400"/>
    <s v="Blitar"/>
    <x v="2"/>
  </r>
  <r>
    <x v="648"/>
    <x v="2"/>
    <m/>
    <n v="7700"/>
    <n v="12000"/>
    <n v="12920"/>
    <n v="5630"/>
    <m/>
    <n v="10000"/>
    <n v="35000"/>
    <n v="20000"/>
    <n v="49000"/>
    <n v="23000"/>
    <n v="21600"/>
    <s v="Blitar"/>
    <x v="2"/>
  </r>
  <r>
    <x v="649"/>
    <x v="2"/>
    <m/>
    <n v="7870"/>
    <n v="12000"/>
    <n v="12920"/>
    <n v="5630"/>
    <m/>
    <n v="11000"/>
    <n v="24000"/>
    <n v="34000"/>
    <n v="49000"/>
    <n v="23000"/>
    <n v="21600"/>
    <s v="Blitar"/>
    <x v="2"/>
  </r>
  <r>
    <x v="650"/>
    <x v="2"/>
    <m/>
    <n v="7900"/>
    <n v="12000"/>
    <n v="13000"/>
    <n v="5630"/>
    <m/>
    <n v="11000"/>
    <n v="23000"/>
    <n v="33000"/>
    <n v="49000"/>
    <n v="23000"/>
    <n v="21000"/>
    <s v="Blitar"/>
    <x v="2"/>
  </r>
  <r>
    <x v="651"/>
    <x v="2"/>
    <m/>
    <n v="7900"/>
    <n v="12030"/>
    <n v="13270"/>
    <n v="5600"/>
    <m/>
    <n v="10000"/>
    <n v="23000"/>
    <n v="34000"/>
    <n v="49000"/>
    <n v="22000"/>
    <n v="20500"/>
    <s v="Blitar"/>
    <x v="2"/>
  </r>
  <r>
    <x v="652"/>
    <x v="2"/>
    <m/>
    <n v="7900"/>
    <n v="12030"/>
    <n v="13270"/>
    <n v="5600"/>
    <m/>
    <n v="10000"/>
    <n v="24000"/>
    <n v="34000"/>
    <n v="49000"/>
    <n v="22000"/>
    <n v="20500"/>
    <s v="Blitar"/>
    <x v="2"/>
  </r>
  <r>
    <x v="653"/>
    <x v="2"/>
    <m/>
    <n v="7900"/>
    <n v="11930"/>
    <n v="13100"/>
    <n v="5630"/>
    <m/>
    <n v="10000"/>
    <n v="24000"/>
    <n v="36000"/>
    <n v="49000"/>
    <n v="23000"/>
    <n v="20200"/>
    <s v="Blitar"/>
    <x v="2"/>
  </r>
  <r>
    <x v="654"/>
    <x v="2"/>
    <m/>
    <n v="7900"/>
    <n v="11930"/>
    <n v="13100"/>
    <n v="5600"/>
    <m/>
    <n v="10000"/>
    <n v="24000"/>
    <n v="36000"/>
    <n v="49000"/>
    <n v="23000"/>
    <n v="20200"/>
    <s v="Blitar"/>
    <x v="2"/>
  </r>
  <r>
    <x v="655"/>
    <x v="2"/>
    <m/>
    <n v="7830"/>
    <n v="11930"/>
    <n v="13000"/>
    <n v="5600"/>
    <m/>
    <n v="10000"/>
    <n v="22000"/>
    <n v="37000"/>
    <n v="49000"/>
    <n v="21000"/>
    <n v="21500"/>
    <s v="Blitar"/>
    <x v="2"/>
  </r>
  <r>
    <x v="656"/>
    <x v="2"/>
    <m/>
    <n v="7870"/>
    <n v="11930"/>
    <n v="13100"/>
    <n v="5600"/>
    <m/>
    <n v="10000"/>
    <n v="23000"/>
    <n v="38000"/>
    <n v="49000"/>
    <n v="19700"/>
    <n v="22500"/>
    <s v="Blitar"/>
    <x v="2"/>
  </r>
  <r>
    <x v="657"/>
    <x v="2"/>
    <m/>
    <n v="7870"/>
    <n v="12000"/>
    <n v="13100"/>
    <n v="5600"/>
    <m/>
    <n v="10000"/>
    <n v="24000"/>
    <n v="39000"/>
    <n v="49000"/>
    <n v="19500"/>
    <n v="22800"/>
    <s v="Blitar"/>
    <x v="2"/>
  </r>
  <r>
    <x v="658"/>
    <x v="2"/>
    <m/>
    <n v="7900"/>
    <n v="12000"/>
    <n v="13100"/>
    <n v="5800"/>
    <m/>
    <n v="11000"/>
    <n v="26000"/>
    <n v="42000"/>
    <n v="49000"/>
    <n v="21000"/>
    <n v="22100"/>
    <s v="Blitar"/>
    <x v="2"/>
  </r>
  <r>
    <x v="659"/>
    <x v="2"/>
    <m/>
    <n v="7900"/>
    <n v="12000"/>
    <n v="13100"/>
    <n v="5800"/>
    <m/>
    <n v="11000"/>
    <n v="27000"/>
    <n v="50000"/>
    <n v="49000"/>
    <n v="20500"/>
    <n v="22300"/>
    <s v="Blitar"/>
    <x v="2"/>
  </r>
  <r>
    <x v="660"/>
    <x v="2"/>
    <m/>
    <n v="8000"/>
    <n v="12000"/>
    <n v="13130"/>
    <n v="5800"/>
    <m/>
    <n v="11000"/>
    <n v="27000"/>
    <n v="50000"/>
    <n v="50000"/>
    <n v="21000"/>
    <n v="21400"/>
    <s v="Blitar"/>
    <x v="2"/>
  </r>
  <r>
    <x v="661"/>
    <x v="2"/>
    <m/>
    <n v="8000"/>
    <n v="12000"/>
    <n v="13130"/>
    <n v="5900"/>
    <m/>
    <n v="11000"/>
    <n v="27000"/>
    <n v="51000"/>
    <n v="50000"/>
    <n v="21000"/>
    <n v="21800"/>
    <s v="Blitar"/>
    <x v="2"/>
  </r>
  <r>
    <x v="662"/>
    <x v="2"/>
    <m/>
    <n v="8000"/>
    <n v="12030"/>
    <n v="13130"/>
    <n v="5870"/>
    <m/>
    <n v="11000"/>
    <n v="29000"/>
    <n v="50000"/>
    <n v="50000"/>
    <n v="21000"/>
    <n v="21500"/>
    <s v="Blitar"/>
    <x v="2"/>
  </r>
  <r>
    <x v="663"/>
    <x v="2"/>
    <m/>
    <n v="8000"/>
    <n v="12000"/>
    <n v="13130"/>
    <n v="5900"/>
    <m/>
    <n v="11000"/>
    <n v="31000"/>
    <n v="52000"/>
    <n v="50000"/>
    <n v="21000"/>
    <n v="21900"/>
    <s v="Blitar"/>
    <x v="2"/>
  </r>
  <r>
    <x v="664"/>
    <x v="2"/>
    <m/>
    <n v="8000"/>
    <n v="12000"/>
    <n v="13130"/>
    <n v="5900"/>
    <m/>
    <n v="11000"/>
    <n v="32000"/>
    <n v="53000"/>
    <n v="50000"/>
    <n v="21000"/>
    <n v="22000"/>
    <s v="Blitar"/>
    <x v="2"/>
  </r>
  <r>
    <x v="665"/>
    <x v="2"/>
    <m/>
    <n v="7800"/>
    <n v="12000"/>
    <n v="13100"/>
    <n v="5800"/>
    <m/>
    <n v="11000"/>
    <n v="32000"/>
    <n v="52000"/>
    <n v="50000"/>
    <n v="21000"/>
    <n v="22100"/>
    <s v="Blitar"/>
    <x v="2"/>
  </r>
  <r>
    <x v="666"/>
    <x v="2"/>
    <m/>
    <n v="7800"/>
    <n v="12000"/>
    <n v="13100"/>
    <n v="5800"/>
    <m/>
    <n v="11000"/>
    <n v="43000"/>
    <n v="62000"/>
    <n v="50000"/>
    <n v="21000"/>
    <n v="21800"/>
    <s v="Blitar"/>
    <x v="2"/>
  </r>
  <r>
    <x v="667"/>
    <x v="2"/>
    <m/>
    <n v="7900"/>
    <n v="12000"/>
    <n v="13100"/>
    <n v="5800"/>
    <m/>
    <n v="11000"/>
    <n v="43000"/>
    <n v="63000"/>
    <n v="50000"/>
    <n v="21000"/>
    <n v="21600"/>
    <s v="Blitar"/>
    <x v="2"/>
  </r>
  <r>
    <x v="668"/>
    <x v="2"/>
    <m/>
    <n v="7800"/>
    <n v="12000"/>
    <n v="13030"/>
    <n v="5800"/>
    <m/>
    <n v="11000"/>
    <n v="43000"/>
    <n v="63000"/>
    <n v="50000"/>
    <n v="21000"/>
    <n v="21600"/>
    <s v="Blitar"/>
    <x v="2"/>
  </r>
  <r>
    <x v="669"/>
    <x v="2"/>
    <m/>
    <n v="7800"/>
    <n v="11980"/>
    <n v="13030"/>
    <n v="5800"/>
    <m/>
    <n v="11000"/>
    <n v="41000"/>
    <n v="47000"/>
    <n v="50000"/>
    <n v="21000"/>
    <n v="21400"/>
    <s v="Blitar"/>
    <x v="2"/>
  </r>
  <r>
    <x v="670"/>
    <x v="2"/>
    <m/>
    <n v="7830"/>
    <n v="11970"/>
    <n v="13000"/>
    <n v="5830"/>
    <m/>
    <n v="11000"/>
    <n v="41000"/>
    <n v="47000"/>
    <n v="50000"/>
    <n v="21000"/>
    <n v="21400"/>
    <s v="Blitar"/>
    <x v="2"/>
  </r>
  <r>
    <x v="671"/>
    <x v="2"/>
    <m/>
    <n v="7830"/>
    <n v="11970"/>
    <n v="13000"/>
    <n v="5830"/>
    <m/>
    <n v="11000"/>
    <n v="47000"/>
    <n v="61000"/>
    <n v="50000"/>
    <n v="21000"/>
    <n v="21500"/>
    <s v="Blitar"/>
    <x v="2"/>
  </r>
  <r>
    <x v="672"/>
    <x v="2"/>
    <m/>
    <n v="7800"/>
    <n v="11930"/>
    <n v="12970"/>
    <n v="5800"/>
    <m/>
    <n v="12000"/>
    <n v="47000"/>
    <n v="63000"/>
    <n v="50000"/>
    <n v="21000"/>
    <n v="21500"/>
    <s v="Blitar"/>
    <x v="2"/>
  </r>
  <r>
    <x v="673"/>
    <x v="2"/>
    <m/>
    <n v="7800"/>
    <n v="11930"/>
    <n v="12970"/>
    <n v="5800"/>
    <m/>
    <n v="12500"/>
    <n v="46000"/>
    <n v="64000"/>
    <n v="50000"/>
    <n v="21000"/>
    <n v="22500"/>
    <s v="Blitar"/>
    <x v="2"/>
  </r>
  <r>
    <x v="674"/>
    <x v="2"/>
    <m/>
    <n v="7800"/>
    <n v="11580"/>
    <n v="12700"/>
    <n v="5500"/>
    <m/>
    <n v="12500"/>
    <n v="50000"/>
    <n v="49000"/>
    <n v="50000"/>
    <n v="21000"/>
    <n v="22800"/>
    <s v="Blitar"/>
    <x v="2"/>
  </r>
  <r>
    <x v="675"/>
    <x v="2"/>
    <m/>
    <n v="7700"/>
    <n v="11580"/>
    <n v="12700"/>
    <n v="5500"/>
    <m/>
    <n v="12500"/>
    <n v="49000"/>
    <n v="55000"/>
    <n v="50000"/>
    <n v="21000"/>
    <n v="24000"/>
    <s v="Blitar"/>
    <x v="2"/>
  </r>
  <r>
    <x v="676"/>
    <x v="2"/>
    <m/>
    <n v="7700"/>
    <n v="11580"/>
    <n v="12700"/>
    <n v="5500"/>
    <m/>
    <n v="12500"/>
    <n v="50000"/>
    <n v="60000"/>
    <n v="50000"/>
    <n v="20000"/>
    <n v="24100"/>
    <s v="Blitar"/>
    <x v="2"/>
  </r>
  <r>
    <x v="677"/>
    <x v="2"/>
    <m/>
    <n v="7800"/>
    <n v="11600"/>
    <n v="12700"/>
    <n v="5600"/>
    <m/>
    <n v="13000"/>
    <n v="60000"/>
    <n v="64000"/>
    <n v="51000"/>
    <n v="21000"/>
    <n v="23900"/>
    <s v="Blitar"/>
    <x v="2"/>
  </r>
  <r>
    <x v="678"/>
    <x v="2"/>
    <m/>
    <n v="7870"/>
    <n v="11840"/>
    <n v="12830"/>
    <n v="5630"/>
    <m/>
    <n v="13000"/>
    <n v="60000"/>
    <n v="60000"/>
    <n v="51000"/>
    <n v="21000"/>
    <n v="23500"/>
    <s v="Blitar"/>
    <x v="2"/>
  </r>
  <r>
    <x v="679"/>
    <x v="2"/>
    <m/>
    <n v="7870"/>
    <n v="11840"/>
    <n v="12830"/>
    <n v="5630"/>
    <m/>
    <n v="13000"/>
    <n v="60000"/>
    <n v="60000"/>
    <n v="51000"/>
    <n v="21000"/>
    <n v="23500"/>
    <s v="Blitar"/>
    <x v="2"/>
  </r>
  <r>
    <x v="680"/>
    <x v="2"/>
    <m/>
    <n v="7800"/>
    <n v="11850"/>
    <n v="12900"/>
    <n v="5680"/>
    <m/>
    <n v="13000"/>
    <n v="45000"/>
    <n v="50000"/>
    <n v="51000"/>
    <n v="21000"/>
    <n v="23500"/>
    <s v="Blitar"/>
    <x v="2"/>
  </r>
  <r>
    <x v="681"/>
    <x v="2"/>
    <m/>
    <n v="7800"/>
    <n v="11820"/>
    <n v="12830"/>
    <n v="5700"/>
    <m/>
    <n v="13000"/>
    <n v="44000"/>
    <n v="50000"/>
    <n v="51000"/>
    <n v="21000"/>
    <n v="23800"/>
    <s v="Blitar"/>
    <x v="2"/>
  </r>
  <r>
    <x v="682"/>
    <x v="2"/>
    <m/>
    <n v="7800"/>
    <n v="11800"/>
    <n v="12750"/>
    <n v="5700"/>
    <m/>
    <n v="13000"/>
    <n v="42000"/>
    <n v="56000"/>
    <n v="51000"/>
    <n v="20000"/>
    <n v="24000"/>
    <s v="Blitar"/>
    <x v="2"/>
  </r>
  <r>
    <x v="683"/>
    <x v="2"/>
    <m/>
    <n v="7800"/>
    <n v="11780"/>
    <n v="12800"/>
    <n v="5700"/>
    <m/>
    <n v="13000"/>
    <n v="45000"/>
    <n v="60000"/>
    <n v="51000"/>
    <n v="21000"/>
    <n v="24000"/>
    <s v="Blitar"/>
    <x v="2"/>
  </r>
  <r>
    <x v="684"/>
    <x v="2"/>
    <m/>
    <n v="7800"/>
    <n v="11850"/>
    <n v="12850"/>
    <n v="5700"/>
    <m/>
    <n v="13000"/>
    <n v="45000"/>
    <n v="60000"/>
    <n v="51000"/>
    <n v="21000"/>
    <n v="24000"/>
    <s v="Blitar"/>
    <x v="2"/>
  </r>
  <r>
    <x v="685"/>
    <x v="2"/>
    <m/>
    <n v="7800"/>
    <n v="11900"/>
    <n v="12850"/>
    <n v="5700"/>
    <m/>
    <n v="13000"/>
    <n v="45000"/>
    <n v="65000"/>
    <n v="51000"/>
    <n v="21000"/>
    <n v="24000"/>
    <s v="Blitar"/>
    <x v="2"/>
  </r>
  <r>
    <x v="686"/>
    <x v="2"/>
    <m/>
    <n v="7700"/>
    <n v="11800"/>
    <n v="12700"/>
    <n v="5600"/>
    <m/>
    <n v="13000"/>
    <n v="45000"/>
    <n v="65000"/>
    <n v="51000"/>
    <n v="21000"/>
    <n v="24000"/>
    <s v="Blitar"/>
    <x v="2"/>
  </r>
  <r>
    <x v="687"/>
    <x v="2"/>
    <m/>
    <n v="7700"/>
    <n v="11800"/>
    <n v="12700"/>
    <n v="5600"/>
    <m/>
    <n v="13000"/>
    <n v="53000"/>
    <n v="70000"/>
    <n v="51000"/>
    <n v="21000"/>
    <n v="24300"/>
    <s v="Blitar"/>
    <x v="2"/>
  </r>
  <r>
    <x v="688"/>
    <x v="2"/>
    <m/>
    <n v="7800"/>
    <n v="11870"/>
    <n v="12880"/>
    <n v="5620"/>
    <m/>
    <n v="13000"/>
    <n v="54000"/>
    <n v="72000"/>
    <n v="51000"/>
    <n v="21000"/>
    <n v="24300"/>
    <s v="Blitar"/>
    <x v="2"/>
  </r>
  <r>
    <x v="689"/>
    <x v="2"/>
    <m/>
    <n v="7800"/>
    <n v="11870"/>
    <n v="12880"/>
    <n v="5620"/>
    <m/>
    <n v="13000"/>
    <n v="59000"/>
    <n v="80000"/>
    <n v="51000"/>
    <n v="21000"/>
    <n v="24500"/>
    <s v="Blitar"/>
    <x v="2"/>
  </r>
  <r>
    <x v="690"/>
    <x v="2"/>
    <m/>
    <n v="7870"/>
    <n v="11900"/>
    <n v="12880"/>
    <n v="5570"/>
    <m/>
    <n v="13000"/>
    <n v="53000"/>
    <n v="81000"/>
    <n v="51000"/>
    <n v="21000"/>
    <n v="24500"/>
    <s v="Blitar"/>
    <x v="2"/>
  </r>
  <r>
    <x v="691"/>
    <x v="2"/>
    <m/>
    <n v="7900"/>
    <n v="11900"/>
    <n v="12880"/>
    <n v="5600"/>
    <m/>
    <n v="14000"/>
    <n v="51000"/>
    <n v="72000"/>
    <n v="51000"/>
    <n v="21000"/>
    <n v="23000"/>
    <s v="Blitar"/>
    <x v="2"/>
  </r>
  <r>
    <x v="692"/>
    <x v="2"/>
    <m/>
    <n v="7900"/>
    <n v="11900"/>
    <n v="12870"/>
    <n v="5600"/>
    <m/>
    <n v="14000"/>
    <n v="51000"/>
    <n v="72000"/>
    <n v="51000"/>
    <n v="21000"/>
    <n v="23000"/>
    <s v="Blitar"/>
    <x v="2"/>
  </r>
  <r>
    <x v="693"/>
    <x v="2"/>
    <m/>
    <n v="7900"/>
    <n v="11900"/>
    <n v="12800"/>
    <n v="5600"/>
    <m/>
    <n v="14000"/>
    <n v="53000"/>
    <n v="73000"/>
    <n v="51000"/>
    <n v="21000"/>
    <n v="23500"/>
    <s v="Blitar"/>
    <x v="2"/>
  </r>
  <r>
    <x v="694"/>
    <x v="2"/>
    <m/>
    <n v="7800"/>
    <n v="11880"/>
    <n v="12870"/>
    <n v="5600"/>
    <m/>
    <n v="14000"/>
    <n v="57000"/>
    <n v="70000"/>
    <n v="51000"/>
    <n v="21000"/>
    <n v="23500"/>
    <s v="Blitar"/>
    <x v="2"/>
  </r>
  <r>
    <x v="695"/>
    <x v="2"/>
    <m/>
    <n v="7850"/>
    <n v="11900"/>
    <n v="12800"/>
    <n v="5650"/>
    <m/>
    <n v="14000"/>
    <n v="43000"/>
    <n v="68000"/>
    <n v="51000"/>
    <n v="21000"/>
    <n v="23500"/>
    <s v="Blitar"/>
    <x v="2"/>
  </r>
  <r>
    <x v="696"/>
    <x v="2"/>
    <m/>
    <n v="7900"/>
    <n v="11970"/>
    <n v="12900"/>
    <n v="5630"/>
    <m/>
    <n v="14000"/>
    <n v="43000"/>
    <n v="62000"/>
    <n v="51000"/>
    <n v="21000"/>
    <n v="23000"/>
    <s v="Blitar"/>
    <x v="2"/>
  </r>
  <r>
    <x v="697"/>
    <x v="2"/>
    <m/>
    <n v="7900"/>
    <n v="12000"/>
    <n v="12900"/>
    <n v="5630"/>
    <m/>
    <n v="14000"/>
    <n v="43000"/>
    <n v="62000"/>
    <n v="51000"/>
    <n v="21000"/>
    <n v="23000"/>
    <s v="Blitar"/>
    <x v="2"/>
  </r>
  <r>
    <x v="698"/>
    <x v="2"/>
    <m/>
    <n v="7950"/>
    <n v="11980"/>
    <n v="12900"/>
    <n v="5600"/>
    <m/>
    <n v="14000"/>
    <n v="58000"/>
    <n v="68000"/>
    <n v="50000"/>
    <n v="20000"/>
    <n v="23400"/>
    <s v="Blitar"/>
    <x v="2"/>
  </r>
  <r>
    <x v="699"/>
    <x v="2"/>
    <m/>
    <n v="7850"/>
    <n v="12000"/>
    <n v="12950"/>
    <n v="5600"/>
    <m/>
    <n v="14000"/>
    <n v="54000"/>
    <n v="65000"/>
    <n v="51000"/>
    <n v="19000"/>
    <n v="23500"/>
    <s v="Blitar"/>
    <x v="2"/>
  </r>
  <r>
    <x v="700"/>
    <x v="2"/>
    <m/>
    <n v="7900"/>
    <n v="12000"/>
    <n v="12950"/>
    <n v="5600"/>
    <m/>
    <n v="14000"/>
    <n v="56000"/>
    <n v="65000"/>
    <n v="50000"/>
    <n v="19000"/>
    <n v="23500"/>
    <s v="Blitar"/>
    <x v="2"/>
  </r>
  <r>
    <x v="701"/>
    <x v="2"/>
    <m/>
    <n v="7900"/>
    <n v="12000"/>
    <n v="12950"/>
    <n v="5600"/>
    <m/>
    <n v="14000"/>
    <n v="56000"/>
    <n v="70000"/>
    <n v="50000"/>
    <n v="19000"/>
    <n v="23500"/>
    <s v="Blitar"/>
    <x v="2"/>
  </r>
  <r>
    <x v="702"/>
    <x v="2"/>
    <m/>
    <n v="7930"/>
    <n v="12000"/>
    <n v="13000"/>
    <n v="5630"/>
    <m/>
    <n v="12000"/>
    <n v="58000"/>
    <n v="70000"/>
    <n v="50000"/>
    <n v="19000"/>
    <n v="23400"/>
    <s v="Blitar"/>
    <x v="2"/>
  </r>
  <r>
    <x v="703"/>
    <x v="2"/>
    <m/>
    <n v="7930"/>
    <n v="12000"/>
    <n v="13000"/>
    <n v="5700"/>
    <m/>
    <n v="13000"/>
    <n v="58000"/>
    <n v="70000"/>
    <n v="50000"/>
    <n v="19000"/>
    <n v="23400"/>
    <s v="Blitar"/>
    <x v="2"/>
  </r>
  <r>
    <x v="704"/>
    <x v="2"/>
    <m/>
    <n v="8000"/>
    <n v="12000"/>
    <n v="13000"/>
    <n v="5630"/>
    <m/>
    <n v="13000"/>
    <n v="56000"/>
    <n v="72000"/>
    <n v="50000"/>
    <n v="19000"/>
    <n v="23000"/>
    <s v="Blitar"/>
    <x v="2"/>
  </r>
  <r>
    <x v="705"/>
    <x v="2"/>
    <m/>
    <n v="7900"/>
    <n v="12030"/>
    <n v="13000"/>
    <n v="5700"/>
    <m/>
    <n v="15000"/>
    <n v="36000"/>
    <n v="71000"/>
    <n v="50000"/>
    <n v="19000"/>
    <n v="23000"/>
    <s v="Blitar"/>
    <x v="2"/>
  </r>
  <r>
    <x v="706"/>
    <x v="2"/>
    <m/>
    <n v="7900"/>
    <n v="12030"/>
    <n v="13010"/>
    <n v="5700"/>
    <m/>
    <n v="15000"/>
    <n v="53000"/>
    <n v="70000"/>
    <n v="50000"/>
    <n v="19000"/>
    <n v="23000"/>
    <s v="Blitar"/>
    <x v="2"/>
  </r>
  <r>
    <x v="707"/>
    <x v="2"/>
    <m/>
    <n v="7900"/>
    <n v="12030"/>
    <n v="13000"/>
    <n v="5700"/>
    <m/>
    <n v="15000"/>
    <n v="53000"/>
    <n v="70000"/>
    <n v="50000"/>
    <n v="19000"/>
    <n v="23000"/>
    <s v="Blitar"/>
    <x v="2"/>
  </r>
  <r>
    <x v="708"/>
    <x v="2"/>
    <m/>
    <n v="7900"/>
    <n v="12030"/>
    <n v="13000"/>
    <n v="5700"/>
    <m/>
    <n v="15000"/>
    <n v="53000"/>
    <n v="70000"/>
    <n v="50000"/>
    <n v="19000"/>
    <n v="23000"/>
    <s v="Blitar"/>
    <x v="2"/>
  </r>
  <r>
    <x v="709"/>
    <x v="2"/>
    <m/>
    <n v="7900"/>
    <n v="12050"/>
    <n v="13000"/>
    <n v="5700"/>
    <m/>
    <n v="14000"/>
    <n v="50000"/>
    <n v="72000"/>
    <n v="50000"/>
    <n v="20000"/>
    <n v="22800"/>
    <s v="Blitar"/>
    <x v="2"/>
  </r>
  <r>
    <x v="710"/>
    <x v="2"/>
    <m/>
    <n v="7900"/>
    <n v="12050"/>
    <n v="13000"/>
    <n v="5700"/>
    <m/>
    <n v="14000"/>
    <n v="40000"/>
    <n v="71000"/>
    <n v="50000"/>
    <n v="20000"/>
    <n v="22400"/>
    <s v="Blitar"/>
    <x v="2"/>
  </r>
  <r>
    <x v="711"/>
    <x v="43"/>
    <n v="7600"/>
    <n v="8000"/>
    <n v="12030"/>
    <n v="13030"/>
    <n v="5800"/>
    <m/>
    <n v="15000"/>
    <n v="38000"/>
    <n v="66000"/>
    <n v="50000"/>
    <n v="20000"/>
    <n v="23200"/>
    <s v="Blitar"/>
    <x v="2"/>
  </r>
  <r>
    <x v="712"/>
    <x v="43"/>
    <n v="7600"/>
    <n v="7970"/>
    <n v="12020"/>
    <n v="13030"/>
    <n v="5790"/>
    <m/>
    <n v="15000"/>
    <n v="36000"/>
    <n v="70000"/>
    <n v="50000"/>
    <n v="19000"/>
    <n v="22300"/>
    <s v="Blitar"/>
    <x v="2"/>
  </r>
  <r>
    <x v="713"/>
    <x v="43"/>
    <n v="7600"/>
    <n v="8000"/>
    <n v="12000"/>
    <n v="13030"/>
    <n v="5790"/>
    <m/>
    <n v="15000"/>
    <n v="35000"/>
    <n v="70000"/>
    <n v="50000"/>
    <n v="19000"/>
    <n v="23300"/>
    <s v="Blitar"/>
    <x v="2"/>
  </r>
  <r>
    <x v="714"/>
    <x v="43"/>
    <n v="7600"/>
    <n v="8000"/>
    <n v="12000"/>
    <n v="13030"/>
    <n v="5790"/>
    <m/>
    <n v="15000"/>
    <n v="35000"/>
    <n v="70000"/>
    <n v="50000"/>
    <n v="19000"/>
    <n v="23200"/>
    <s v="Blitar"/>
    <x v="2"/>
  </r>
  <r>
    <x v="715"/>
    <x v="43"/>
    <n v="7600"/>
    <n v="7900"/>
    <n v="11900"/>
    <n v="13000"/>
    <n v="5790"/>
    <m/>
    <n v="15000"/>
    <n v="35000"/>
    <n v="70000"/>
    <n v="50000"/>
    <n v="19000"/>
    <n v="23200"/>
    <s v="Blitar"/>
    <x v="2"/>
  </r>
  <r>
    <x v="716"/>
    <x v="43"/>
    <n v="7600"/>
    <n v="7900"/>
    <n v="11900"/>
    <n v="13000"/>
    <n v="5700"/>
    <m/>
    <n v="19000"/>
    <n v="32000"/>
    <n v="58000"/>
    <n v="50000"/>
    <n v="20000"/>
    <n v="22400"/>
    <s v="Blitar"/>
    <x v="2"/>
  </r>
  <r>
    <x v="717"/>
    <x v="43"/>
    <n v="7600"/>
    <n v="7900"/>
    <n v="11900"/>
    <n v="13000"/>
    <n v="5700"/>
    <m/>
    <n v="20000"/>
    <n v="30000"/>
    <n v="62000"/>
    <n v="50000"/>
    <n v="19000"/>
    <n v="22600"/>
    <s v="Blitar"/>
    <x v="2"/>
  </r>
  <r>
    <x v="718"/>
    <x v="43"/>
    <n v="7600"/>
    <n v="7900"/>
    <n v="11900"/>
    <n v="13030"/>
    <n v="5800"/>
    <m/>
    <n v="20000"/>
    <n v="33000"/>
    <n v="62000"/>
    <n v="50000"/>
    <n v="19000"/>
    <n v="22700"/>
    <s v="Blitar"/>
    <x v="2"/>
  </r>
  <r>
    <x v="719"/>
    <x v="44"/>
    <n v="7500"/>
    <n v="7900"/>
    <n v="11900"/>
    <n v="13000"/>
    <n v="5700"/>
    <m/>
    <n v="20000"/>
    <n v="25000"/>
    <n v="62000"/>
    <n v="50000"/>
    <n v="19000"/>
    <n v="22700"/>
    <s v="Blitar"/>
    <x v="2"/>
  </r>
  <r>
    <x v="720"/>
    <x v="44"/>
    <n v="7500"/>
    <n v="7900"/>
    <n v="11900"/>
    <n v="13000"/>
    <n v="5700"/>
    <m/>
    <n v="20000"/>
    <n v="33000"/>
    <n v="62000"/>
    <n v="50000"/>
    <n v="19000"/>
    <n v="22000"/>
    <s v="Blitar"/>
    <x v="2"/>
  </r>
  <r>
    <x v="721"/>
    <x v="44"/>
    <n v="7500"/>
    <n v="7900"/>
    <n v="12000"/>
    <n v="13000"/>
    <n v="5700"/>
    <m/>
    <n v="20000"/>
    <n v="33000"/>
    <n v="64000"/>
    <n v="50000"/>
    <n v="20000"/>
    <n v="22000"/>
    <s v="Blitar"/>
    <x v="2"/>
  </r>
  <r>
    <x v="722"/>
    <x v="45"/>
    <n v="7580"/>
    <n v="7900"/>
    <n v="12000"/>
    <n v="13030"/>
    <n v="5770"/>
    <m/>
    <n v="20000"/>
    <n v="33000"/>
    <n v="64000"/>
    <n v="50000"/>
    <n v="20000"/>
    <n v="22000"/>
    <s v="Blitar"/>
    <x v="2"/>
  </r>
  <r>
    <x v="723"/>
    <x v="44"/>
    <n v="7550"/>
    <n v="8000"/>
    <n v="12000"/>
    <n v="13000"/>
    <n v="5680"/>
    <m/>
    <n v="20000"/>
    <n v="33000"/>
    <n v="62000"/>
    <n v="50000"/>
    <n v="20000"/>
    <n v="22200"/>
    <s v="Blitar"/>
    <x v="2"/>
  </r>
  <r>
    <x v="724"/>
    <x v="45"/>
    <n v="7580"/>
    <n v="7950"/>
    <n v="12000"/>
    <n v="13100"/>
    <n v="5700"/>
    <m/>
    <n v="20000"/>
    <n v="33000"/>
    <n v="62000"/>
    <n v="50000"/>
    <n v="20000"/>
    <n v="22200"/>
    <s v="Blitar"/>
    <x v="2"/>
  </r>
  <r>
    <x v="725"/>
    <x v="45"/>
    <n v="7580"/>
    <n v="7950"/>
    <n v="12000"/>
    <n v="13100"/>
    <n v="5700"/>
    <m/>
    <n v="20000"/>
    <n v="33000"/>
    <n v="62000"/>
    <n v="50000"/>
    <n v="20000"/>
    <n v="22200"/>
    <s v="Blitar"/>
    <x v="2"/>
  </r>
  <r>
    <x v="726"/>
    <x v="45"/>
    <n v="7580"/>
    <n v="7950"/>
    <n v="12000"/>
    <n v="13100"/>
    <n v="5700"/>
    <m/>
    <n v="20000"/>
    <n v="33000"/>
    <n v="62000"/>
    <n v="50000"/>
    <n v="20000"/>
    <n v="22200"/>
    <s v="Blitar"/>
    <x v="2"/>
  </r>
  <r>
    <x v="727"/>
    <x v="46"/>
    <n v="7450"/>
    <n v="7930"/>
    <n v="12000"/>
    <n v="13000"/>
    <n v="5870"/>
    <m/>
    <n v="21000"/>
    <n v="35000"/>
    <n v="55000"/>
    <n v="51000"/>
    <n v="21000"/>
    <n v="22200"/>
    <s v="Blitar"/>
    <x v="2"/>
  </r>
  <r>
    <x v="728"/>
    <x v="47"/>
    <n v="7500"/>
    <n v="7930"/>
    <n v="12000"/>
    <n v="13030"/>
    <n v="5900"/>
    <m/>
    <n v="21000"/>
    <n v="35000"/>
    <n v="55000"/>
    <n v="51000"/>
    <n v="21000"/>
    <n v="22200"/>
    <s v="Blitar"/>
    <x v="2"/>
  </r>
  <r>
    <x v="729"/>
    <x v="47"/>
    <n v="7500"/>
    <n v="7900"/>
    <n v="12030"/>
    <n v="13000"/>
    <n v="5900"/>
    <m/>
    <n v="20000"/>
    <n v="30000"/>
    <n v="38000"/>
    <n v="51000"/>
    <n v="22000"/>
    <n v="22300"/>
    <s v="Blitar"/>
    <x v="2"/>
  </r>
  <r>
    <x v="730"/>
    <x v="47"/>
    <n v="7500"/>
    <n v="7900"/>
    <n v="12030"/>
    <n v="13000"/>
    <n v="5900"/>
    <m/>
    <n v="20000"/>
    <n v="30000"/>
    <n v="38000"/>
    <n v="51000"/>
    <n v="22000"/>
    <n v="22300"/>
    <s v="Blitar"/>
    <x v="2"/>
  </r>
  <r>
    <x v="731"/>
    <x v="47"/>
    <n v="7500"/>
    <n v="7800"/>
    <n v="12030"/>
    <n v="13000"/>
    <n v="5900"/>
    <m/>
    <n v="20000"/>
    <n v="32000"/>
    <n v="42000"/>
    <n v="51000"/>
    <n v="21000"/>
    <n v="21400"/>
    <s v="Blitar"/>
    <x v="2"/>
  </r>
  <r>
    <x v="732"/>
    <x v="47"/>
    <n v="7500"/>
    <n v="7930"/>
    <n v="12100"/>
    <n v="13000"/>
    <n v="6170"/>
    <m/>
    <n v="28500"/>
    <n v="41000"/>
    <n v="52000"/>
    <n v="56000"/>
    <n v="19000"/>
    <n v="22000"/>
    <s v="Blitar"/>
    <x v="2"/>
  </r>
  <r>
    <x v="733"/>
    <x v="47"/>
    <n v="7500"/>
    <n v="8000"/>
    <n v="12100"/>
    <n v="13070"/>
    <n v="6200"/>
    <m/>
    <n v="28000"/>
    <n v="33000"/>
    <n v="35000"/>
    <n v="55000"/>
    <n v="22000"/>
    <n v="22000"/>
    <s v="Blitar"/>
    <x v="2"/>
  </r>
  <r>
    <x v="734"/>
    <x v="47"/>
    <n v="7500"/>
    <n v="8000"/>
    <n v="12180"/>
    <n v="13100"/>
    <n v="6200"/>
    <m/>
    <n v="30000"/>
    <n v="30000"/>
    <n v="33000"/>
    <n v="54000"/>
    <n v="21000"/>
    <n v="22000"/>
    <s v="Blitar"/>
    <x v="2"/>
  </r>
  <r>
    <x v="735"/>
    <x v="47"/>
    <n v="7500"/>
    <n v="8000"/>
    <n v="12180"/>
    <n v="13100"/>
    <n v="6200"/>
    <m/>
    <n v="31000"/>
    <n v="30000"/>
    <n v="33000"/>
    <n v="54000"/>
    <n v="21000"/>
    <n v="21800"/>
    <s v="Blitar"/>
    <x v="2"/>
  </r>
  <r>
    <x v="736"/>
    <x v="47"/>
    <n v="7500"/>
    <n v="8000"/>
    <n v="12180"/>
    <n v="13100"/>
    <n v="6200"/>
    <m/>
    <n v="31000"/>
    <n v="30000"/>
    <n v="33000"/>
    <n v="54000"/>
    <n v="21000"/>
    <n v="21801"/>
    <s v="Blitar"/>
    <x v="2"/>
  </r>
  <r>
    <x v="737"/>
    <x v="47"/>
    <n v="7500"/>
    <n v="8000"/>
    <n v="12120"/>
    <n v="13100"/>
    <n v="6330"/>
    <m/>
    <n v="31000"/>
    <n v="41000"/>
    <n v="35000"/>
    <n v="54000"/>
    <n v="21000"/>
    <n v="22000"/>
    <s v="Blitar"/>
    <x v="2"/>
  </r>
  <r>
    <x v="738"/>
    <x v="47"/>
    <n v="7500"/>
    <n v="8000"/>
    <n v="12120"/>
    <n v="13100"/>
    <n v="6330"/>
    <m/>
    <n v="31000"/>
    <n v="45000"/>
    <n v="35000"/>
    <n v="54000"/>
    <n v="21000"/>
    <n v="23000"/>
    <s v="Blitar"/>
    <x v="2"/>
  </r>
  <r>
    <x v="739"/>
    <x v="48"/>
    <n v="7400"/>
    <n v="7930"/>
    <n v="12070"/>
    <n v="13100"/>
    <n v="6430"/>
    <m/>
    <n v="32000"/>
    <n v="45000"/>
    <n v="36000"/>
    <n v="54000"/>
    <n v="21000"/>
    <n v="22000"/>
    <s v="Blitar"/>
    <x v="2"/>
  </r>
  <r>
    <x v="740"/>
    <x v="48"/>
    <n v="7400"/>
    <n v="7930"/>
    <n v="12070"/>
    <n v="13100"/>
    <n v="6500"/>
    <m/>
    <n v="32000"/>
    <n v="36000"/>
    <n v="45000"/>
    <n v="54000"/>
    <n v="21000"/>
    <n v="22000"/>
    <s v="Blitar"/>
    <x v="2"/>
  </r>
  <r>
    <x v="741"/>
    <x v="48"/>
    <n v="7400"/>
    <n v="7900"/>
    <n v="12000"/>
    <n v="13100"/>
    <n v="6500"/>
    <m/>
    <n v="30000"/>
    <n v="38000"/>
    <n v="22000"/>
    <n v="54000"/>
    <n v="21000"/>
    <n v="22000"/>
    <s v="Blitar"/>
    <x v="2"/>
  </r>
  <r>
    <x v="742"/>
    <x v="48"/>
    <n v="7400"/>
    <n v="8030"/>
    <n v="12100"/>
    <n v="13130"/>
    <n v="6500"/>
    <m/>
    <n v="30000"/>
    <n v="38000"/>
    <n v="22000"/>
    <n v="54000"/>
    <n v="21000"/>
    <n v="22001"/>
    <s v="Blitar"/>
    <x v="2"/>
  </r>
  <r>
    <x v="743"/>
    <x v="48"/>
    <n v="7400"/>
    <n v="8030"/>
    <n v="12100"/>
    <n v="13130"/>
    <n v="6500"/>
    <m/>
    <n v="30000"/>
    <n v="43000"/>
    <n v="33000"/>
    <n v="54000"/>
    <n v="21000"/>
    <n v="22000"/>
    <s v="Blitar"/>
    <x v="2"/>
  </r>
  <r>
    <x v="744"/>
    <x v="48"/>
    <n v="7400"/>
    <n v="8000"/>
    <n v="12100"/>
    <n v="13150"/>
    <n v="7230"/>
    <m/>
    <n v="30000"/>
    <n v="44000"/>
    <n v="33000"/>
    <n v="54000"/>
    <n v="19000"/>
    <n v="21800"/>
    <s v="Blitar"/>
    <x v="2"/>
  </r>
  <r>
    <x v="745"/>
    <x v="48"/>
    <n v="7400"/>
    <n v="8280"/>
    <n v="12200"/>
    <n v="13200"/>
    <n v="7600"/>
    <m/>
    <n v="30000"/>
    <n v="43000"/>
    <n v="33000"/>
    <n v="54000"/>
    <n v="18000"/>
    <n v="22000"/>
    <s v="Blitar"/>
    <x v="2"/>
  </r>
  <r>
    <x v="746"/>
    <x v="48"/>
    <n v="7400"/>
    <n v="8300"/>
    <n v="12200"/>
    <n v="13200"/>
    <n v="7870"/>
    <m/>
    <n v="30000"/>
    <n v="43000"/>
    <n v="33000"/>
    <n v="54000"/>
    <n v="18000"/>
    <n v="22000"/>
    <s v="Blitar"/>
    <x v="2"/>
  </r>
  <r>
    <x v="747"/>
    <x v="48"/>
    <n v="7400"/>
    <n v="8330"/>
    <n v="12200"/>
    <n v="13200"/>
    <n v="7900"/>
    <m/>
    <n v="30000"/>
    <n v="35000"/>
    <n v="25000"/>
    <n v="55000"/>
    <n v="19000"/>
    <n v="21900"/>
    <s v="Blitar"/>
    <x v="2"/>
  </r>
  <r>
    <x v="748"/>
    <x v="48"/>
    <n v="7400"/>
    <n v="8330"/>
    <n v="12200"/>
    <n v="13200"/>
    <n v="7900"/>
    <m/>
    <n v="30000"/>
    <n v="35000"/>
    <n v="25000"/>
    <n v="55000"/>
    <n v="19000"/>
    <n v="21901"/>
    <s v="Blitar"/>
    <x v="2"/>
  </r>
  <r>
    <x v="749"/>
    <x v="48"/>
    <n v="7400"/>
    <n v="8330"/>
    <n v="12200"/>
    <n v="13200"/>
    <n v="7900"/>
    <m/>
    <n v="30000"/>
    <n v="33000"/>
    <n v="22000"/>
    <n v="54000"/>
    <n v="19000"/>
    <n v="21800"/>
    <s v="Blitar"/>
    <x v="2"/>
  </r>
  <r>
    <x v="750"/>
    <x v="48"/>
    <n v="7400"/>
    <n v="8000"/>
    <n v="12200"/>
    <n v="13150"/>
    <n v="8000"/>
    <m/>
    <n v="30000"/>
    <n v="40000"/>
    <n v="25000"/>
    <n v="54000"/>
    <n v="19000"/>
    <n v="22800"/>
    <s v="Blitar"/>
    <x v="2"/>
  </r>
  <r>
    <x v="751"/>
    <x v="48"/>
    <n v="7400"/>
    <n v="8330"/>
    <n v="12230"/>
    <n v="13270"/>
    <n v="8000"/>
    <m/>
    <n v="30000"/>
    <n v="40000"/>
    <n v="25000"/>
    <n v="54000"/>
    <n v="19000"/>
    <n v="22801"/>
    <s v="Blitar"/>
    <x v="2"/>
  </r>
  <r>
    <x v="752"/>
    <x v="48"/>
    <n v="7400"/>
    <n v="8330"/>
    <n v="12300"/>
    <n v="13300"/>
    <n v="8030"/>
    <m/>
    <n v="30000"/>
    <n v="40000"/>
    <n v="25000"/>
    <n v="54000"/>
    <n v="19000"/>
    <n v="22802"/>
    <s v="Blitar"/>
    <x v="2"/>
  </r>
  <r>
    <x v="753"/>
    <x v="48"/>
    <n v="7400"/>
    <n v="8370"/>
    <n v="12300"/>
    <n v="13300"/>
    <n v="8130"/>
    <m/>
    <n v="14000"/>
    <n v="39000"/>
    <n v="21000"/>
    <n v="55000"/>
    <n v="19000"/>
    <n v="23400"/>
    <s v="Blitar"/>
    <x v="2"/>
  </r>
  <r>
    <x v="0"/>
    <x v="6"/>
    <n v="5400"/>
    <n v="5800"/>
    <n v="7700"/>
    <n v="8700"/>
    <n v="4500"/>
    <m/>
    <n v="15000"/>
    <m/>
    <m/>
    <n v="45000"/>
    <m/>
    <m/>
    <s v="Bojonegoro"/>
    <x v="3"/>
  </r>
  <r>
    <x v="1"/>
    <x v="2"/>
    <m/>
    <m/>
    <m/>
    <m/>
    <m/>
    <m/>
    <m/>
    <m/>
    <m/>
    <m/>
    <m/>
    <m/>
    <s v="Bojonegoro"/>
    <x v="3"/>
  </r>
  <r>
    <x v="2"/>
    <x v="6"/>
    <n v="5400"/>
    <n v="5800"/>
    <n v="7500"/>
    <n v="8500"/>
    <n v="4500"/>
    <m/>
    <n v="15000"/>
    <m/>
    <m/>
    <n v="45000"/>
    <m/>
    <m/>
    <s v="Bojonegoro"/>
    <x v="3"/>
  </r>
  <r>
    <x v="3"/>
    <x v="7"/>
    <n v="5500"/>
    <n v="5600"/>
    <n v="7500"/>
    <n v="8500"/>
    <n v="4600"/>
    <m/>
    <n v="16000"/>
    <m/>
    <m/>
    <n v="43000"/>
    <m/>
    <m/>
    <s v="Bojonegoro"/>
    <x v="3"/>
  </r>
  <r>
    <x v="4"/>
    <x v="7"/>
    <n v="5500"/>
    <n v="5700"/>
    <n v="7500"/>
    <n v="8500"/>
    <n v="4600"/>
    <m/>
    <n v="16000"/>
    <m/>
    <m/>
    <n v="43000"/>
    <m/>
    <m/>
    <s v="Bojonegoro"/>
    <x v="3"/>
  </r>
  <r>
    <x v="5"/>
    <x v="7"/>
    <n v="5500"/>
    <n v="5700"/>
    <n v="7500"/>
    <n v="8500"/>
    <n v="4600"/>
    <m/>
    <n v="16000"/>
    <m/>
    <m/>
    <n v="43000"/>
    <m/>
    <m/>
    <s v="Bojonegoro"/>
    <x v="3"/>
  </r>
  <r>
    <x v="6"/>
    <x v="7"/>
    <n v="5500"/>
    <n v="5700"/>
    <n v="7500"/>
    <n v="8500"/>
    <n v="4800"/>
    <m/>
    <n v="16000"/>
    <m/>
    <m/>
    <n v="43000"/>
    <m/>
    <m/>
    <s v="Bojonegoro"/>
    <x v="3"/>
  </r>
  <r>
    <x v="7"/>
    <x v="7"/>
    <n v="5500"/>
    <n v="5700"/>
    <n v="7500"/>
    <n v="8500"/>
    <n v="4800"/>
    <m/>
    <n v="16000"/>
    <m/>
    <m/>
    <n v="43000"/>
    <m/>
    <m/>
    <s v="Bojonegoro"/>
    <x v="3"/>
  </r>
  <r>
    <x v="8"/>
    <x v="7"/>
    <n v="5500"/>
    <n v="5700"/>
    <n v="7500"/>
    <n v="8500"/>
    <n v="4800"/>
    <m/>
    <n v="16000"/>
    <m/>
    <m/>
    <n v="43000"/>
    <m/>
    <m/>
    <s v="Bojonegoro"/>
    <x v="3"/>
  </r>
  <r>
    <x v="9"/>
    <x v="7"/>
    <n v="5500"/>
    <n v="5700"/>
    <n v="7500"/>
    <n v="8500"/>
    <n v="4800"/>
    <m/>
    <n v="16000"/>
    <m/>
    <m/>
    <n v="43000"/>
    <m/>
    <m/>
    <s v="Bojonegoro"/>
    <x v="3"/>
  </r>
  <r>
    <x v="10"/>
    <x v="0"/>
    <n v="5600"/>
    <n v="5800"/>
    <n v="7500"/>
    <n v="8500"/>
    <n v="4800"/>
    <m/>
    <n v="17000"/>
    <m/>
    <m/>
    <n v="43000"/>
    <m/>
    <m/>
    <s v="Bojonegoro"/>
    <x v="3"/>
  </r>
  <r>
    <x v="11"/>
    <x v="0"/>
    <n v="5600"/>
    <n v="5800"/>
    <n v="7500"/>
    <n v="8500"/>
    <n v="4800"/>
    <m/>
    <n v="12000"/>
    <m/>
    <m/>
    <n v="43000"/>
    <n v="21000"/>
    <n v="20000"/>
    <s v="Bojonegoro"/>
    <x v="3"/>
  </r>
  <r>
    <x v="12"/>
    <x v="0"/>
    <n v="5400"/>
    <n v="5700"/>
    <n v="7500"/>
    <n v="8500"/>
    <n v="4800"/>
    <m/>
    <n v="12000"/>
    <m/>
    <m/>
    <n v="43000"/>
    <n v="25000"/>
    <n v="19000"/>
    <s v="Bojonegoro"/>
    <x v="3"/>
  </r>
  <r>
    <x v="13"/>
    <x v="0"/>
    <n v="5600"/>
    <n v="5700"/>
    <n v="7500"/>
    <n v="8500"/>
    <n v="4800"/>
    <m/>
    <n v="12000"/>
    <m/>
    <m/>
    <n v="43000"/>
    <n v="22000"/>
    <n v="19000"/>
    <s v="Bojonegoro"/>
    <x v="3"/>
  </r>
  <r>
    <x v="14"/>
    <x v="0"/>
    <n v="5600"/>
    <n v="5700"/>
    <n v="7500"/>
    <n v="8500"/>
    <n v="4800"/>
    <m/>
    <n v="12000"/>
    <m/>
    <m/>
    <n v="43000"/>
    <n v="22000"/>
    <n v="19000"/>
    <s v="Bojonegoro"/>
    <x v="3"/>
  </r>
  <r>
    <x v="15"/>
    <x v="0"/>
    <n v="5600"/>
    <n v="5700"/>
    <n v="7500"/>
    <n v="8500"/>
    <n v="4800"/>
    <m/>
    <n v="12000"/>
    <m/>
    <m/>
    <n v="43000"/>
    <n v="22000"/>
    <n v="19000"/>
    <s v="Bojonegoro"/>
    <x v="3"/>
  </r>
  <r>
    <x v="16"/>
    <x v="0"/>
    <n v="5600"/>
    <n v="5700"/>
    <n v="7500"/>
    <n v="8500"/>
    <n v="4700"/>
    <m/>
    <n v="10000"/>
    <m/>
    <m/>
    <n v="43000"/>
    <n v="26000"/>
    <n v="18000"/>
    <s v="Bojonegoro"/>
    <x v="3"/>
  </r>
  <r>
    <x v="17"/>
    <x v="0"/>
    <n v="5600"/>
    <n v="5800"/>
    <n v="7500"/>
    <n v="8500"/>
    <n v="4700"/>
    <m/>
    <n v="10000"/>
    <m/>
    <m/>
    <n v="45000"/>
    <n v="23000"/>
    <n v="18000"/>
    <s v="Bojonegoro"/>
    <x v="3"/>
  </r>
  <r>
    <x v="18"/>
    <x v="0"/>
    <n v="5600"/>
    <n v="5800"/>
    <n v="7500"/>
    <n v="8500"/>
    <n v="4700"/>
    <m/>
    <n v="10000"/>
    <m/>
    <m/>
    <n v="45000"/>
    <n v="23000"/>
    <n v="18000"/>
    <s v="Bojonegoro"/>
    <x v="3"/>
  </r>
  <r>
    <x v="19"/>
    <x v="1"/>
    <n v="5700"/>
    <n v="5900"/>
    <n v="7700"/>
    <n v="8700"/>
    <n v="4700"/>
    <m/>
    <n v="10000"/>
    <m/>
    <m/>
    <n v="45000"/>
    <n v="23000"/>
    <n v="18000"/>
    <s v="Bojonegoro"/>
    <x v="3"/>
  </r>
  <r>
    <x v="20"/>
    <x v="1"/>
    <n v="5700"/>
    <n v="5900"/>
    <n v="7700"/>
    <n v="8700"/>
    <n v="4700"/>
    <m/>
    <n v="10000"/>
    <m/>
    <m/>
    <n v="45000"/>
    <n v="23000"/>
    <n v="18000"/>
    <s v="Bojonegoro"/>
    <x v="3"/>
  </r>
  <r>
    <x v="21"/>
    <x v="1"/>
    <n v="5700"/>
    <n v="5900"/>
    <n v="7700"/>
    <n v="8700"/>
    <n v="4700"/>
    <m/>
    <n v="10000"/>
    <m/>
    <m/>
    <n v="45000"/>
    <n v="23000"/>
    <n v="18000"/>
    <s v="Bojonegoro"/>
    <x v="3"/>
  </r>
  <r>
    <x v="22"/>
    <x v="1"/>
    <n v="5700"/>
    <n v="5900"/>
    <n v="7700"/>
    <n v="8700"/>
    <n v="4700"/>
    <m/>
    <n v="10000"/>
    <m/>
    <m/>
    <n v="45000"/>
    <n v="23000"/>
    <n v="18000"/>
    <s v="Bojonegoro"/>
    <x v="3"/>
  </r>
  <r>
    <x v="23"/>
    <x v="1"/>
    <n v="5700"/>
    <n v="5900"/>
    <n v="7700"/>
    <n v="8700"/>
    <n v="4700"/>
    <m/>
    <n v="10000"/>
    <m/>
    <m/>
    <n v="45000"/>
    <n v="23000"/>
    <n v="18000"/>
    <s v="Bojonegoro"/>
    <x v="3"/>
  </r>
  <r>
    <x v="24"/>
    <x v="1"/>
    <n v="5700"/>
    <n v="5900"/>
    <n v="7700"/>
    <n v="8700"/>
    <n v="4700"/>
    <m/>
    <n v="10000"/>
    <m/>
    <m/>
    <n v="45000"/>
    <n v="23000"/>
    <n v="17500"/>
    <s v="Bojonegoro"/>
    <x v="3"/>
  </r>
  <r>
    <x v="25"/>
    <x v="1"/>
    <n v="5700"/>
    <n v="5900"/>
    <n v="7700"/>
    <n v="8700"/>
    <n v="4700"/>
    <m/>
    <m/>
    <m/>
    <m/>
    <n v="45000"/>
    <n v="20500"/>
    <n v="17500"/>
    <s v="Bojonegoro"/>
    <x v="3"/>
  </r>
  <r>
    <x v="26"/>
    <x v="1"/>
    <n v="5700"/>
    <n v="5900"/>
    <n v="7700"/>
    <n v="8700"/>
    <n v="4700"/>
    <m/>
    <m/>
    <m/>
    <m/>
    <n v="45000"/>
    <n v="20500"/>
    <n v="17500"/>
    <s v="Bojonegoro"/>
    <x v="3"/>
  </r>
  <r>
    <x v="27"/>
    <x v="1"/>
    <n v="5500"/>
    <n v="5900"/>
    <n v="7700"/>
    <n v="8700"/>
    <n v="4700"/>
    <m/>
    <m/>
    <m/>
    <m/>
    <n v="45000"/>
    <n v="20500"/>
    <n v="17500"/>
    <s v="Bojonegoro"/>
    <x v="3"/>
  </r>
  <r>
    <x v="28"/>
    <x v="1"/>
    <n v="5500"/>
    <n v="5900"/>
    <n v="7700"/>
    <n v="8700"/>
    <n v="4700"/>
    <m/>
    <m/>
    <m/>
    <m/>
    <n v="45000"/>
    <n v="20500"/>
    <n v="17500"/>
    <s v="Bojonegoro"/>
    <x v="3"/>
  </r>
  <r>
    <x v="29"/>
    <x v="1"/>
    <n v="5500"/>
    <n v="5900"/>
    <n v="7700"/>
    <n v="8700"/>
    <n v="4700"/>
    <m/>
    <m/>
    <m/>
    <m/>
    <n v="45000"/>
    <n v="20500"/>
    <n v="17500"/>
    <s v="Bojonegoro"/>
    <x v="3"/>
  </r>
  <r>
    <x v="30"/>
    <x v="1"/>
    <n v="5500"/>
    <n v="5900"/>
    <n v="7700"/>
    <n v="8700"/>
    <n v="4700"/>
    <m/>
    <m/>
    <m/>
    <m/>
    <n v="45000"/>
    <n v="20500"/>
    <n v="17500"/>
    <s v="Bojonegoro"/>
    <x v="3"/>
  </r>
  <r>
    <x v="31"/>
    <x v="1"/>
    <n v="5600"/>
    <n v="5900"/>
    <n v="7700"/>
    <n v="8700"/>
    <n v="4700"/>
    <m/>
    <m/>
    <m/>
    <m/>
    <n v="45000"/>
    <n v="20500"/>
    <n v="17500"/>
    <s v="Bojonegoro"/>
    <x v="3"/>
  </r>
  <r>
    <x v="32"/>
    <x v="1"/>
    <n v="5500"/>
    <n v="5900"/>
    <n v="7700"/>
    <n v="8700"/>
    <n v="4700"/>
    <m/>
    <m/>
    <m/>
    <m/>
    <n v="45000"/>
    <n v="20500"/>
    <n v="17500"/>
    <s v="Bojonegoro"/>
    <x v="3"/>
  </r>
  <r>
    <x v="33"/>
    <x v="7"/>
    <n v="5400"/>
    <n v="5800"/>
    <n v="7500"/>
    <n v="8500"/>
    <n v="4500"/>
    <m/>
    <m/>
    <m/>
    <m/>
    <n v="45000"/>
    <n v="20500"/>
    <n v="17500"/>
    <s v="Bojonegoro"/>
    <x v="3"/>
  </r>
  <r>
    <x v="34"/>
    <x v="7"/>
    <n v="5400"/>
    <n v="5800"/>
    <n v="7500"/>
    <n v="8500"/>
    <n v="4500"/>
    <m/>
    <m/>
    <m/>
    <m/>
    <n v="45000"/>
    <n v="20500"/>
    <n v="16500"/>
    <s v="Bojonegoro"/>
    <x v="3"/>
  </r>
  <r>
    <x v="35"/>
    <x v="7"/>
    <n v="5400"/>
    <n v="5800"/>
    <n v="7500"/>
    <n v="8500"/>
    <n v="4500"/>
    <m/>
    <m/>
    <m/>
    <m/>
    <m/>
    <m/>
    <m/>
    <s v="Bojonegoro"/>
    <x v="3"/>
  </r>
  <r>
    <x v="36"/>
    <x v="7"/>
    <n v="5400"/>
    <n v="5800"/>
    <n v="7500"/>
    <n v="8500"/>
    <n v="4500"/>
    <m/>
    <m/>
    <m/>
    <m/>
    <m/>
    <m/>
    <m/>
    <s v="Bojonegoro"/>
    <x v="3"/>
  </r>
  <r>
    <x v="37"/>
    <x v="49"/>
    <n v="4600"/>
    <n v="5200"/>
    <n v="8500"/>
    <n v="9000"/>
    <n v="4500"/>
    <m/>
    <m/>
    <m/>
    <m/>
    <n v="45000"/>
    <n v="20500"/>
    <n v="16500"/>
    <s v="Bojonegoro"/>
    <x v="3"/>
  </r>
  <r>
    <x v="38"/>
    <x v="49"/>
    <n v="4600"/>
    <n v="5200"/>
    <n v="8500"/>
    <n v="9000"/>
    <n v="4500"/>
    <m/>
    <m/>
    <m/>
    <m/>
    <n v="45000"/>
    <n v="20500"/>
    <n v="17000"/>
    <s v="Bojonegoro"/>
    <x v="3"/>
  </r>
  <r>
    <x v="39"/>
    <x v="7"/>
    <n v="5000"/>
    <n v="5500"/>
    <n v="8500"/>
    <n v="9000"/>
    <n v="4500"/>
    <m/>
    <m/>
    <m/>
    <m/>
    <n v="45000"/>
    <n v="20500"/>
    <n v="17000"/>
    <s v="Bojonegoro"/>
    <x v="3"/>
  </r>
  <r>
    <x v="40"/>
    <x v="7"/>
    <n v="5000"/>
    <n v="5500"/>
    <n v="8500"/>
    <n v="9000"/>
    <n v="4500"/>
    <m/>
    <m/>
    <m/>
    <m/>
    <m/>
    <m/>
    <m/>
    <s v="Bojonegoro"/>
    <x v="3"/>
  </r>
  <r>
    <x v="41"/>
    <x v="7"/>
    <n v="5000"/>
    <n v="5500"/>
    <n v="8500"/>
    <n v="9000"/>
    <n v="4500"/>
    <m/>
    <m/>
    <m/>
    <m/>
    <n v="45000"/>
    <n v="20500"/>
    <n v="17000"/>
    <s v="Bojonegoro"/>
    <x v="3"/>
  </r>
  <r>
    <x v="42"/>
    <x v="7"/>
    <n v="5000"/>
    <n v="5500"/>
    <n v="8500"/>
    <n v="9000"/>
    <n v="4590"/>
    <m/>
    <m/>
    <m/>
    <m/>
    <n v="45000"/>
    <n v="20500"/>
    <n v="17000"/>
    <s v="Bojonegoro"/>
    <x v="3"/>
  </r>
  <r>
    <x v="43"/>
    <x v="7"/>
    <n v="5000"/>
    <n v="5500"/>
    <n v="8500"/>
    <n v="9000"/>
    <m/>
    <m/>
    <m/>
    <m/>
    <m/>
    <n v="45000"/>
    <n v="20500"/>
    <n v="17000"/>
    <s v="Bojonegoro"/>
    <x v="3"/>
  </r>
  <r>
    <x v="44"/>
    <x v="7"/>
    <n v="5000"/>
    <n v="5500"/>
    <n v="8500"/>
    <n v="9000"/>
    <n v="4500"/>
    <m/>
    <m/>
    <m/>
    <m/>
    <n v="45000"/>
    <n v="20500"/>
    <n v="17000"/>
    <s v="Bojonegoro"/>
    <x v="3"/>
  </r>
  <r>
    <x v="45"/>
    <x v="7"/>
    <n v="5000"/>
    <n v="5500"/>
    <n v="8500"/>
    <n v="9000"/>
    <n v="4500"/>
    <m/>
    <m/>
    <m/>
    <m/>
    <n v="45000"/>
    <n v="20500"/>
    <n v="17000"/>
    <s v="Bojonegoro"/>
    <x v="3"/>
  </r>
  <r>
    <x v="46"/>
    <x v="6"/>
    <n v="5000"/>
    <n v="5500"/>
    <n v="8500"/>
    <n v="9000"/>
    <n v="4500"/>
    <m/>
    <m/>
    <m/>
    <m/>
    <n v="45000"/>
    <n v="20500"/>
    <n v="17000"/>
    <s v="Bojonegoro"/>
    <x v="3"/>
  </r>
  <r>
    <x v="47"/>
    <x v="6"/>
    <n v="5000"/>
    <n v="5500"/>
    <n v="8500"/>
    <n v="9000"/>
    <n v="4500"/>
    <m/>
    <m/>
    <m/>
    <m/>
    <n v="45000"/>
    <m/>
    <n v="17000"/>
    <s v="Bojonegoro"/>
    <x v="3"/>
  </r>
  <r>
    <x v="48"/>
    <x v="6"/>
    <n v="5000"/>
    <n v="5500"/>
    <n v="8500"/>
    <n v="9000"/>
    <n v="4500"/>
    <m/>
    <m/>
    <m/>
    <m/>
    <n v="45000"/>
    <n v="20500"/>
    <n v="19000"/>
    <s v="Bojonegoro"/>
    <x v="3"/>
  </r>
  <r>
    <x v="49"/>
    <x v="6"/>
    <n v="5000"/>
    <n v="5500"/>
    <n v="8500"/>
    <n v="9000"/>
    <n v="4500"/>
    <m/>
    <m/>
    <m/>
    <m/>
    <m/>
    <m/>
    <m/>
    <s v="Bojonegoro"/>
    <x v="3"/>
  </r>
  <r>
    <x v="50"/>
    <x v="6"/>
    <n v="5000"/>
    <n v="5500"/>
    <n v="8500"/>
    <n v="9000"/>
    <n v="4500"/>
    <m/>
    <m/>
    <m/>
    <m/>
    <m/>
    <m/>
    <m/>
    <s v="Bojonegoro"/>
    <x v="3"/>
  </r>
  <r>
    <x v="51"/>
    <x v="6"/>
    <n v="5000"/>
    <n v="5500"/>
    <n v="8500"/>
    <n v="9000"/>
    <n v="4500"/>
    <m/>
    <m/>
    <m/>
    <m/>
    <n v="45000"/>
    <n v="20500"/>
    <n v="19000"/>
    <s v="Bojonegoro"/>
    <x v="3"/>
  </r>
  <r>
    <x v="52"/>
    <x v="6"/>
    <n v="5000"/>
    <n v="5500"/>
    <n v="8500"/>
    <n v="9000"/>
    <n v="4500"/>
    <m/>
    <m/>
    <m/>
    <m/>
    <n v="45000"/>
    <n v="20500"/>
    <n v="19000"/>
    <s v="Bojonegoro"/>
    <x v="3"/>
  </r>
  <r>
    <x v="53"/>
    <x v="6"/>
    <n v="5000"/>
    <n v="5500"/>
    <n v="8500"/>
    <n v="9000"/>
    <n v="4500"/>
    <m/>
    <m/>
    <m/>
    <m/>
    <n v="45000"/>
    <n v="20500"/>
    <n v="19000"/>
    <s v="Bojonegoro"/>
    <x v="3"/>
  </r>
  <r>
    <x v="54"/>
    <x v="6"/>
    <n v="5000"/>
    <n v="5500"/>
    <n v="8500"/>
    <n v="9000"/>
    <n v="4500"/>
    <m/>
    <m/>
    <m/>
    <m/>
    <n v="45000"/>
    <n v="20500"/>
    <n v="18500"/>
    <s v="Bojonegoro"/>
    <x v="3"/>
  </r>
  <r>
    <x v="55"/>
    <x v="5"/>
    <n v="4800"/>
    <n v="5300"/>
    <n v="8000"/>
    <n v="8500"/>
    <n v="4500"/>
    <m/>
    <m/>
    <m/>
    <m/>
    <n v="45000"/>
    <n v="20500"/>
    <n v="18500"/>
    <s v="Bojonegoro"/>
    <x v="3"/>
  </r>
  <r>
    <x v="56"/>
    <x v="5"/>
    <n v="4800"/>
    <n v="5300"/>
    <n v="8000"/>
    <n v="8500"/>
    <n v="4500"/>
    <m/>
    <m/>
    <m/>
    <m/>
    <n v="45000"/>
    <n v="20500"/>
    <n v="18500"/>
    <s v="Bojonegoro"/>
    <x v="3"/>
  </r>
  <r>
    <x v="57"/>
    <x v="5"/>
    <n v="4800"/>
    <n v="5300"/>
    <n v="8000"/>
    <n v="8500"/>
    <n v="4500"/>
    <m/>
    <m/>
    <m/>
    <m/>
    <n v="45000"/>
    <n v="20500"/>
    <n v="18500"/>
    <s v="Bojonegoro"/>
    <x v="3"/>
  </r>
  <r>
    <x v="58"/>
    <x v="5"/>
    <n v="4800"/>
    <n v="5300"/>
    <n v="7000"/>
    <n v="8500"/>
    <n v="4200"/>
    <m/>
    <m/>
    <m/>
    <m/>
    <m/>
    <m/>
    <m/>
    <s v="Bojonegoro"/>
    <x v="3"/>
  </r>
  <r>
    <x v="59"/>
    <x v="5"/>
    <n v="4800"/>
    <n v="5300"/>
    <n v="8000"/>
    <n v="8500"/>
    <n v="4200"/>
    <m/>
    <m/>
    <m/>
    <m/>
    <n v="45000"/>
    <n v="20500"/>
    <n v="18500"/>
    <s v="Bojonegoro"/>
    <x v="3"/>
  </r>
  <r>
    <x v="60"/>
    <x v="5"/>
    <n v="4800"/>
    <n v="5300"/>
    <n v="8000"/>
    <n v="8500"/>
    <n v="4200"/>
    <m/>
    <m/>
    <m/>
    <m/>
    <n v="45000"/>
    <n v="20500"/>
    <n v="19000"/>
    <s v="Bojonegoro"/>
    <x v="3"/>
  </r>
  <r>
    <x v="61"/>
    <x v="5"/>
    <n v="4800"/>
    <n v="5300"/>
    <n v="8000"/>
    <n v="8500"/>
    <n v="4200"/>
    <m/>
    <m/>
    <m/>
    <m/>
    <n v="45000"/>
    <n v="20500"/>
    <n v="19500"/>
    <s v="Bojonegoro"/>
    <x v="3"/>
  </r>
  <r>
    <x v="62"/>
    <x v="5"/>
    <n v="4800"/>
    <n v="5300"/>
    <n v="8000"/>
    <n v="8500"/>
    <n v="4200"/>
    <m/>
    <m/>
    <m/>
    <m/>
    <n v="45000"/>
    <n v="20500"/>
    <n v="19000"/>
    <s v="Bojonegoro"/>
    <x v="3"/>
  </r>
  <r>
    <x v="63"/>
    <x v="13"/>
    <n v="4700"/>
    <n v="5200"/>
    <n v="8000"/>
    <n v="8500"/>
    <n v="4200"/>
    <m/>
    <m/>
    <m/>
    <m/>
    <n v="45000"/>
    <n v="20500"/>
    <n v="21500"/>
    <s v="Bojonegoro"/>
    <x v="3"/>
  </r>
  <r>
    <x v="64"/>
    <x v="13"/>
    <n v="4700"/>
    <n v="5200"/>
    <n v="8000"/>
    <n v="8500"/>
    <n v="4200"/>
    <m/>
    <m/>
    <m/>
    <m/>
    <n v="45000"/>
    <n v="20500"/>
    <n v="21500"/>
    <s v="Bojonegoro"/>
    <x v="3"/>
  </r>
  <r>
    <x v="65"/>
    <x v="13"/>
    <n v="4700"/>
    <n v="5200"/>
    <n v="8000"/>
    <n v="8500"/>
    <n v="4200"/>
    <m/>
    <m/>
    <m/>
    <m/>
    <n v="45000"/>
    <n v="20500"/>
    <n v="22000"/>
    <s v="Bojonegoro"/>
    <x v="3"/>
  </r>
  <r>
    <x v="66"/>
    <x v="13"/>
    <n v="4700"/>
    <n v="5200"/>
    <n v="8000"/>
    <n v="8500"/>
    <n v="4200"/>
    <m/>
    <m/>
    <m/>
    <m/>
    <n v="45000"/>
    <n v="20500"/>
    <n v="22000"/>
    <s v="Bojonegoro"/>
    <x v="3"/>
  </r>
  <r>
    <x v="67"/>
    <x v="13"/>
    <n v="4700"/>
    <n v="5200"/>
    <n v="8000"/>
    <n v="8500"/>
    <n v="4200"/>
    <m/>
    <m/>
    <m/>
    <m/>
    <m/>
    <m/>
    <m/>
    <s v="Bojonegoro"/>
    <x v="3"/>
  </r>
  <r>
    <x v="68"/>
    <x v="13"/>
    <n v="4700"/>
    <n v="5200"/>
    <n v="8000"/>
    <n v="8500"/>
    <n v="4200"/>
    <m/>
    <m/>
    <m/>
    <m/>
    <n v="45000"/>
    <n v="20500"/>
    <n v="22000"/>
    <s v="Bojonegoro"/>
    <x v="3"/>
  </r>
  <r>
    <x v="69"/>
    <x v="13"/>
    <n v="4700"/>
    <n v="5200"/>
    <n v="8000"/>
    <n v="8500"/>
    <n v="4200"/>
    <m/>
    <m/>
    <m/>
    <m/>
    <n v="45000"/>
    <n v="20500"/>
    <n v="22000"/>
    <s v="Bojonegoro"/>
    <x v="3"/>
  </r>
  <r>
    <x v="70"/>
    <x v="13"/>
    <n v="4700"/>
    <n v="5200"/>
    <n v="8000"/>
    <n v="8500"/>
    <n v="4200"/>
    <m/>
    <m/>
    <m/>
    <m/>
    <n v="45000"/>
    <n v="20000"/>
    <n v="21000"/>
    <s v="Bojonegoro"/>
    <x v="3"/>
  </r>
  <r>
    <x v="71"/>
    <x v="13"/>
    <n v="4700"/>
    <n v="5200"/>
    <n v="8000"/>
    <n v="8500"/>
    <n v="4200"/>
    <m/>
    <m/>
    <m/>
    <m/>
    <n v="45000"/>
    <n v="20000"/>
    <n v="21000"/>
    <s v="Bojonegoro"/>
    <x v="3"/>
  </r>
  <r>
    <x v="72"/>
    <x v="13"/>
    <n v="4700"/>
    <n v="5200"/>
    <n v="8000"/>
    <n v="8500"/>
    <n v="4200"/>
    <m/>
    <m/>
    <m/>
    <m/>
    <n v="45000"/>
    <n v="21000"/>
    <n v="21000"/>
    <s v="Bojonegoro"/>
    <x v="3"/>
  </r>
  <r>
    <x v="73"/>
    <x v="13"/>
    <n v="4700"/>
    <n v="5200"/>
    <n v="8000"/>
    <n v="8500"/>
    <n v="4200"/>
    <m/>
    <m/>
    <m/>
    <m/>
    <n v="45000"/>
    <n v="20000"/>
    <n v="21000"/>
    <s v="Bojonegoro"/>
    <x v="3"/>
  </r>
  <r>
    <x v="74"/>
    <x v="13"/>
    <n v="4700"/>
    <n v="5200"/>
    <n v="8000"/>
    <n v="8500"/>
    <n v="4200"/>
    <m/>
    <m/>
    <m/>
    <m/>
    <n v="45000"/>
    <n v="20000"/>
    <n v="21000"/>
    <s v="Bojonegoro"/>
    <x v="3"/>
  </r>
  <r>
    <x v="75"/>
    <x v="13"/>
    <n v="4700"/>
    <n v="5200"/>
    <n v="8000"/>
    <n v="8500"/>
    <n v="4200"/>
    <m/>
    <m/>
    <m/>
    <m/>
    <n v="45000"/>
    <n v="21000"/>
    <n v="20500"/>
    <s v="Bojonegoro"/>
    <x v="3"/>
  </r>
  <r>
    <x v="76"/>
    <x v="13"/>
    <n v="4700"/>
    <n v="5200"/>
    <n v="8000"/>
    <n v="8500"/>
    <n v="4200"/>
    <m/>
    <n v="10000"/>
    <m/>
    <m/>
    <n v="45000"/>
    <n v="21500"/>
    <n v="20500"/>
    <s v="Bojonegoro"/>
    <x v="3"/>
  </r>
  <r>
    <x v="77"/>
    <x v="13"/>
    <n v="4700"/>
    <n v="5200"/>
    <n v="8000"/>
    <n v="8500"/>
    <n v="4200"/>
    <m/>
    <n v="10000"/>
    <m/>
    <m/>
    <n v="45000"/>
    <n v="21000"/>
    <n v="20500"/>
    <s v="Bojonegoro"/>
    <x v="3"/>
  </r>
  <r>
    <x v="78"/>
    <x v="13"/>
    <n v="4700"/>
    <n v="5200"/>
    <n v="8000"/>
    <n v="8500"/>
    <n v="4300"/>
    <m/>
    <m/>
    <m/>
    <m/>
    <m/>
    <m/>
    <m/>
    <s v="Bojonegoro"/>
    <x v="3"/>
  </r>
  <r>
    <x v="79"/>
    <x v="13"/>
    <n v="4700"/>
    <n v="5200"/>
    <n v="8000"/>
    <n v="8500"/>
    <n v="4200"/>
    <m/>
    <n v="10000"/>
    <m/>
    <m/>
    <n v="45000"/>
    <n v="21000"/>
    <n v="20500"/>
    <s v="Bojonegoro"/>
    <x v="3"/>
  </r>
  <r>
    <x v="80"/>
    <x v="13"/>
    <n v="4700"/>
    <n v="5200"/>
    <n v="8000"/>
    <n v="8500"/>
    <n v="4200"/>
    <m/>
    <n v="10000"/>
    <m/>
    <m/>
    <n v="45000"/>
    <n v="21500"/>
    <n v="22000"/>
    <s v="Bojonegoro"/>
    <x v="3"/>
  </r>
  <r>
    <x v="81"/>
    <x v="5"/>
    <n v="4800"/>
    <n v="5300"/>
    <n v="7800"/>
    <n v="8500"/>
    <n v="4300"/>
    <m/>
    <n v="10000"/>
    <m/>
    <m/>
    <n v="45000"/>
    <n v="22000"/>
    <n v="21500"/>
    <s v="Bojonegoro"/>
    <x v="3"/>
  </r>
  <r>
    <x v="82"/>
    <x v="5"/>
    <n v="4800"/>
    <n v="5300"/>
    <n v="7800"/>
    <n v="8500"/>
    <n v="4300"/>
    <m/>
    <n v="10000"/>
    <m/>
    <m/>
    <n v="45000"/>
    <n v="21500"/>
    <n v="22000"/>
    <s v="Bojonegoro"/>
    <x v="3"/>
  </r>
  <r>
    <x v="83"/>
    <x v="5"/>
    <n v="4800"/>
    <n v="5300"/>
    <n v="7800"/>
    <n v="8500"/>
    <n v="4300"/>
    <m/>
    <m/>
    <m/>
    <m/>
    <m/>
    <m/>
    <m/>
    <s v="Bojonegoro"/>
    <x v="3"/>
  </r>
  <r>
    <x v="84"/>
    <x v="5"/>
    <n v="4800"/>
    <n v="5300"/>
    <n v="7800"/>
    <n v="8500"/>
    <n v="4300"/>
    <m/>
    <n v="10000"/>
    <m/>
    <m/>
    <n v="45000"/>
    <n v="22000"/>
    <n v="22000"/>
    <s v="Bojonegoro"/>
    <x v="3"/>
  </r>
  <r>
    <x v="85"/>
    <x v="5"/>
    <n v="4800"/>
    <n v="5300"/>
    <n v="7800"/>
    <n v="8500"/>
    <n v="4300"/>
    <m/>
    <n v="10000"/>
    <m/>
    <m/>
    <n v="45000"/>
    <n v="22000"/>
    <n v="22000"/>
    <s v="Bojonegoro"/>
    <x v="3"/>
  </r>
  <r>
    <x v="86"/>
    <x v="5"/>
    <n v="4800"/>
    <n v="5300"/>
    <n v="7800"/>
    <n v="8500"/>
    <n v="4300"/>
    <m/>
    <n v="10000"/>
    <m/>
    <m/>
    <n v="45000"/>
    <n v="22000"/>
    <n v="23000"/>
    <s v="Bojonegoro"/>
    <x v="3"/>
  </r>
  <r>
    <x v="87"/>
    <x v="5"/>
    <n v="4800"/>
    <n v="5300"/>
    <n v="7800"/>
    <n v="8500"/>
    <n v="4300"/>
    <m/>
    <n v="10000"/>
    <m/>
    <m/>
    <n v="45000"/>
    <n v="22000"/>
    <n v="23000"/>
    <s v="Bojonegoro"/>
    <x v="3"/>
  </r>
  <r>
    <x v="88"/>
    <x v="5"/>
    <n v="4800"/>
    <n v="5300"/>
    <n v="7800"/>
    <n v="8500"/>
    <n v="4300"/>
    <m/>
    <n v="10000"/>
    <m/>
    <m/>
    <n v="45000"/>
    <n v="22000"/>
    <n v="23000"/>
    <s v="Bojonegoro"/>
    <x v="3"/>
  </r>
  <r>
    <x v="89"/>
    <x v="5"/>
    <n v="4800"/>
    <n v="5300"/>
    <n v="7800"/>
    <n v="8500"/>
    <n v="4000"/>
    <m/>
    <m/>
    <m/>
    <m/>
    <m/>
    <m/>
    <m/>
    <s v="Bojonegoro"/>
    <x v="3"/>
  </r>
  <r>
    <x v="90"/>
    <x v="5"/>
    <n v="4800"/>
    <n v="5300"/>
    <n v="7800"/>
    <n v="8500"/>
    <n v="4000"/>
    <m/>
    <n v="10000"/>
    <m/>
    <m/>
    <n v="45000"/>
    <n v="22000"/>
    <n v="23000"/>
    <s v="Bojonegoro"/>
    <x v="3"/>
  </r>
  <r>
    <x v="91"/>
    <x v="5"/>
    <n v="4800"/>
    <n v="5300"/>
    <n v="7800"/>
    <n v="8500"/>
    <n v="4000"/>
    <m/>
    <m/>
    <m/>
    <m/>
    <m/>
    <m/>
    <m/>
    <s v="Bojonegoro"/>
    <x v="3"/>
  </r>
  <r>
    <x v="92"/>
    <x v="5"/>
    <n v="4800"/>
    <n v="5300"/>
    <n v="7800"/>
    <n v="8500"/>
    <n v="4000"/>
    <m/>
    <n v="10000"/>
    <m/>
    <m/>
    <n v="45000"/>
    <n v="22000"/>
    <n v="23000"/>
    <s v="Bojonegoro"/>
    <x v="3"/>
  </r>
  <r>
    <x v="93"/>
    <x v="5"/>
    <n v="4800"/>
    <n v="5300"/>
    <n v="7800"/>
    <n v="8500"/>
    <n v="4000"/>
    <m/>
    <n v="10000"/>
    <m/>
    <m/>
    <n v="45000"/>
    <n v="23500"/>
    <n v="21500"/>
    <s v="Bojonegoro"/>
    <x v="3"/>
  </r>
  <r>
    <x v="94"/>
    <x v="5"/>
    <n v="4800"/>
    <n v="5300"/>
    <n v="7800"/>
    <n v="8500"/>
    <n v="4000"/>
    <m/>
    <n v="12000"/>
    <m/>
    <m/>
    <n v="45000"/>
    <n v="23000"/>
    <n v="21500"/>
    <s v="Bojonegoro"/>
    <x v="3"/>
  </r>
  <r>
    <x v="95"/>
    <x v="5"/>
    <n v="4700"/>
    <n v="5300"/>
    <n v="7500"/>
    <n v="8500"/>
    <n v="4000"/>
    <m/>
    <n v="12000"/>
    <m/>
    <m/>
    <n v="45000"/>
    <n v="23500"/>
    <n v="21500"/>
    <s v="Bojonegoro"/>
    <x v="3"/>
  </r>
  <r>
    <x v="96"/>
    <x v="5"/>
    <n v="4700"/>
    <n v="5300"/>
    <n v="7500"/>
    <n v="8500"/>
    <n v="4000"/>
    <m/>
    <n v="12000"/>
    <m/>
    <m/>
    <n v="45000"/>
    <n v="23000"/>
    <n v="21000"/>
    <s v="Bojonegoro"/>
    <x v="3"/>
  </r>
  <r>
    <x v="97"/>
    <x v="5"/>
    <n v="4700"/>
    <n v="5300"/>
    <n v="7500"/>
    <n v="8500"/>
    <n v="4000"/>
    <m/>
    <n v="12000"/>
    <m/>
    <m/>
    <n v="45000"/>
    <n v="23000"/>
    <n v="21000"/>
    <s v="Bojonegoro"/>
    <x v="3"/>
  </r>
  <r>
    <x v="98"/>
    <x v="2"/>
    <m/>
    <m/>
    <m/>
    <m/>
    <m/>
    <m/>
    <n v="12000"/>
    <m/>
    <m/>
    <n v="45000"/>
    <n v="23000"/>
    <n v="21000"/>
    <s v="Bojonegoro"/>
    <x v="3"/>
  </r>
  <r>
    <x v="99"/>
    <x v="5"/>
    <n v="4700"/>
    <n v="5300"/>
    <n v="7500"/>
    <n v="8500"/>
    <n v="4300"/>
    <m/>
    <m/>
    <m/>
    <m/>
    <n v="45000"/>
    <n v="23000"/>
    <n v="21000"/>
    <s v="Bojonegoro"/>
    <x v="3"/>
  </r>
  <r>
    <x v="100"/>
    <x v="5"/>
    <n v="4700"/>
    <n v="5300"/>
    <n v="7500"/>
    <n v="8500"/>
    <n v="4300"/>
    <m/>
    <n v="12000"/>
    <m/>
    <m/>
    <n v="45000"/>
    <n v="22500"/>
    <n v="21000"/>
    <s v="Bojonegoro"/>
    <x v="3"/>
  </r>
  <r>
    <x v="101"/>
    <x v="5"/>
    <n v="4700"/>
    <n v="5300"/>
    <n v="7500"/>
    <n v="8500"/>
    <n v="4300"/>
    <m/>
    <m/>
    <m/>
    <m/>
    <n v="46000"/>
    <n v="23000"/>
    <n v="20500"/>
    <s v="Bojonegoro"/>
    <x v="3"/>
  </r>
  <r>
    <x v="102"/>
    <x v="5"/>
    <n v="4700"/>
    <n v="5300"/>
    <n v="7500"/>
    <n v="8500"/>
    <n v="4300"/>
    <m/>
    <n v="12000"/>
    <m/>
    <m/>
    <n v="46000"/>
    <n v="23000"/>
    <n v="20500"/>
    <s v="Bojonegoro"/>
    <x v="3"/>
  </r>
  <r>
    <x v="103"/>
    <x v="5"/>
    <n v="4700"/>
    <n v="5300"/>
    <n v="7500"/>
    <n v="8500"/>
    <n v="4300"/>
    <m/>
    <n v="12000"/>
    <m/>
    <m/>
    <n v="46000"/>
    <n v="22000"/>
    <n v="21000"/>
    <s v="Bojonegoro"/>
    <x v="3"/>
  </r>
  <r>
    <x v="104"/>
    <x v="5"/>
    <n v="4700"/>
    <n v="5300"/>
    <n v="7500"/>
    <n v="8500"/>
    <n v="4300"/>
    <m/>
    <n v="12000"/>
    <m/>
    <m/>
    <n v="46000"/>
    <n v="22000"/>
    <n v="20000"/>
    <s v="Bojonegoro"/>
    <x v="3"/>
  </r>
  <r>
    <x v="105"/>
    <x v="5"/>
    <n v="4700"/>
    <n v="5300"/>
    <n v="7500"/>
    <n v="8500"/>
    <n v="4300"/>
    <m/>
    <n v="12000"/>
    <m/>
    <m/>
    <n v="46000"/>
    <n v="22000"/>
    <n v="21000"/>
    <s v="Bojonegoro"/>
    <x v="3"/>
  </r>
  <r>
    <x v="106"/>
    <x v="5"/>
    <n v="4700"/>
    <n v="5300"/>
    <n v="7500"/>
    <n v="8500"/>
    <n v="4300"/>
    <m/>
    <n v="12000"/>
    <m/>
    <m/>
    <n v="45000"/>
    <n v="22000"/>
    <n v="21000"/>
    <s v="Bojonegoro"/>
    <x v="3"/>
  </r>
  <r>
    <x v="107"/>
    <x v="5"/>
    <n v="4700"/>
    <n v="5300"/>
    <n v="7500"/>
    <n v="8300"/>
    <n v="4500"/>
    <m/>
    <n v="12000"/>
    <m/>
    <m/>
    <n v="46000"/>
    <n v="22000"/>
    <n v="21000"/>
    <s v="Bojonegoro"/>
    <x v="3"/>
  </r>
  <r>
    <x v="108"/>
    <x v="5"/>
    <n v="4700"/>
    <n v="5300"/>
    <n v="7500"/>
    <n v="8300"/>
    <n v="4500"/>
    <m/>
    <n v="12000"/>
    <m/>
    <m/>
    <n v="46000"/>
    <n v="22000"/>
    <n v="21000"/>
    <s v="Bojonegoro"/>
    <x v="3"/>
  </r>
  <r>
    <x v="109"/>
    <x v="5"/>
    <n v="4700"/>
    <n v="5300"/>
    <n v="7500"/>
    <n v="8300"/>
    <n v="4500"/>
    <m/>
    <m/>
    <m/>
    <m/>
    <m/>
    <m/>
    <m/>
    <s v="Bojonegoro"/>
    <x v="3"/>
  </r>
  <r>
    <x v="110"/>
    <x v="5"/>
    <n v="4700"/>
    <n v="5300"/>
    <n v="7500"/>
    <n v="8300"/>
    <n v="4500"/>
    <m/>
    <n v="12000"/>
    <m/>
    <m/>
    <n v="46000"/>
    <n v="22000"/>
    <n v="21000"/>
    <s v="Bojonegoro"/>
    <x v="3"/>
  </r>
  <r>
    <x v="111"/>
    <x v="5"/>
    <n v="4700"/>
    <n v="5300"/>
    <n v="7500"/>
    <n v="8300"/>
    <n v="4500"/>
    <m/>
    <n v="12000"/>
    <m/>
    <m/>
    <n v="46000"/>
    <n v="22000"/>
    <n v="23000"/>
    <s v="Bojonegoro"/>
    <x v="3"/>
  </r>
  <r>
    <x v="112"/>
    <x v="5"/>
    <n v="4700"/>
    <n v="5300"/>
    <n v="7500"/>
    <n v="8300"/>
    <n v="4500"/>
    <m/>
    <n v="12000"/>
    <m/>
    <m/>
    <n v="46000"/>
    <n v="23000"/>
    <n v="23000"/>
    <s v="Bojonegoro"/>
    <x v="3"/>
  </r>
  <r>
    <x v="113"/>
    <x v="5"/>
    <n v="4700"/>
    <n v="5300"/>
    <n v="7500"/>
    <n v="8300"/>
    <n v="4500"/>
    <m/>
    <n v="12000"/>
    <m/>
    <m/>
    <n v="46000"/>
    <n v="23000"/>
    <n v="23000"/>
    <s v="Bojonegoro"/>
    <x v="3"/>
  </r>
  <r>
    <x v="114"/>
    <x v="5"/>
    <n v="4700"/>
    <n v="5300"/>
    <n v="7500"/>
    <n v="8300"/>
    <n v="4500"/>
    <m/>
    <n v="19000"/>
    <m/>
    <m/>
    <n v="46000"/>
    <n v="24000"/>
    <n v="23000"/>
    <s v="Bojonegoro"/>
    <x v="3"/>
  </r>
  <r>
    <x v="115"/>
    <x v="5"/>
    <n v="4700"/>
    <n v="5300"/>
    <n v="7500"/>
    <n v="8300"/>
    <n v="4500"/>
    <m/>
    <n v="19000"/>
    <m/>
    <m/>
    <n v="46000"/>
    <n v="24000"/>
    <n v="23000"/>
    <s v="Bojonegoro"/>
    <x v="3"/>
  </r>
  <r>
    <x v="116"/>
    <x v="5"/>
    <n v="4700"/>
    <n v="5300"/>
    <n v="7500"/>
    <n v="8300"/>
    <n v="4300"/>
    <m/>
    <n v="19000"/>
    <m/>
    <m/>
    <n v="46000"/>
    <n v="23000"/>
    <n v="22000"/>
    <s v="Bojonegoro"/>
    <x v="3"/>
  </r>
  <r>
    <x v="117"/>
    <x v="2"/>
    <m/>
    <m/>
    <m/>
    <m/>
    <m/>
    <m/>
    <n v="19000"/>
    <m/>
    <m/>
    <n v="46000"/>
    <n v="23000"/>
    <n v="22000"/>
    <s v="Bojonegoro"/>
    <x v="3"/>
  </r>
  <r>
    <x v="118"/>
    <x v="5"/>
    <n v="4500"/>
    <n v="5000"/>
    <n v="7500"/>
    <n v="8300"/>
    <n v="4700"/>
    <m/>
    <n v="19000"/>
    <m/>
    <m/>
    <n v="46000"/>
    <n v="23000"/>
    <n v="22000"/>
    <s v="Bojonegoro"/>
    <x v="3"/>
  </r>
  <r>
    <x v="119"/>
    <x v="5"/>
    <n v="4500"/>
    <n v="5000"/>
    <n v="7500"/>
    <n v="8300"/>
    <n v="4700"/>
    <m/>
    <n v="19000"/>
    <m/>
    <m/>
    <n v="46000"/>
    <n v="26000"/>
    <n v="25000"/>
    <s v="Bojonegoro"/>
    <x v="3"/>
  </r>
  <r>
    <x v="120"/>
    <x v="5"/>
    <n v="4500"/>
    <n v="5000"/>
    <n v="7800"/>
    <n v="8600"/>
    <n v="4900"/>
    <m/>
    <n v="19000"/>
    <m/>
    <m/>
    <n v="47000"/>
    <n v="26000"/>
    <n v="24000"/>
    <s v="Bojonegoro"/>
    <x v="3"/>
  </r>
  <r>
    <x v="121"/>
    <x v="5"/>
    <n v="4500"/>
    <n v="5000"/>
    <n v="7800"/>
    <n v="8600"/>
    <n v="4900"/>
    <m/>
    <m/>
    <m/>
    <m/>
    <m/>
    <m/>
    <m/>
    <s v="Bojonegoro"/>
    <x v="3"/>
  </r>
  <r>
    <x v="122"/>
    <x v="5"/>
    <n v="4500"/>
    <n v="5000"/>
    <n v="7800"/>
    <n v="8600"/>
    <n v="4900"/>
    <m/>
    <n v="19000"/>
    <m/>
    <m/>
    <n v="45000"/>
    <n v="25000"/>
    <n v="24000"/>
    <s v="Bojonegoro"/>
    <x v="3"/>
  </r>
  <r>
    <x v="123"/>
    <x v="5"/>
    <n v="4500"/>
    <n v="5000"/>
    <n v="8000"/>
    <n v="9000"/>
    <n v="4900"/>
    <m/>
    <n v="19000"/>
    <m/>
    <m/>
    <n v="46000"/>
    <n v="24000"/>
    <n v="22000"/>
    <s v="Bojonegoro"/>
    <x v="3"/>
  </r>
  <r>
    <x v="124"/>
    <x v="5"/>
    <n v="4500"/>
    <n v="5000"/>
    <n v="8000"/>
    <n v="9000"/>
    <n v="4900"/>
    <m/>
    <n v="19000"/>
    <m/>
    <m/>
    <n v="46000"/>
    <n v="23000"/>
    <n v="21000"/>
    <s v="Bojonegoro"/>
    <x v="3"/>
  </r>
  <r>
    <x v="125"/>
    <x v="5"/>
    <n v="4500"/>
    <n v="5000"/>
    <n v="8000"/>
    <n v="9000"/>
    <n v="4900"/>
    <m/>
    <n v="19000"/>
    <m/>
    <m/>
    <n v="46000"/>
    <n v="24000"/>
    <n v="24000"/>
    <s v="Bojonegoro"/>
    <x v="3"/>
  </r>
  <r>
    <x v="126"/>
    <x v="5"/>
    <n v="4500"/>
    <n v="5000"/>
    <n v="8000"/>
    <n v="9000"/>
    <n v="4900"/>
    <m/>
    <m/>
    <m/>
    <m/>
    <n v="45000"/>
    <n v="24000"/>
    <n v="22000"/>
    <s v="Bojonegoro"/>
    <x v="3"/>
  </r>
  <r>
    <x v="127"/>
    <x v="5"/>
    <n v="4500"/>
    <n v="5000"/>
    <n v="8000"/>
    <n v="9000"/>
    <n v="4900"/>
    <m/>
    <n v="19000"/>
    <m/>
    <m/>
    <n v="45000"/>
    <n v="24000"/>
    <n v="24000"/>
    <s v="Bojonegoro"/>
    <x v="3"/>
  </r>
  <r>
    <x v="128"/>
    <x v="5"/>
    <n v="4500"/>
    <n v="5000"/>
    <n v="8000"/>
    <n v="9000"/>
    <n v="4900"/>
    <m/>
    <n v="19000"/>
    <m/>
    <m/>
    <n v="45000"/>
    <n v="24000"/>
    <n v="23000"/>
    <s v="Bojonegoro"/>
    <x v="3"/>
  </r>
  <r>
    <x v="129"/>
    <x v="5"/>
    <n v="4500"/>
    <n v="5000"/>
    <n v="8000"/>
    <n v="9000"/>
    <n v="4900"/>
    <m/>
    <n v="19000"/>
    <m/>
    <m/>
    <n v="45000"/>
    <n v="24000"/>
    <n v="23000"/>
    <s v="Bojonegoro"/>
    <x v="3"/>
  </r>
  <r>
    <x v="130"/>
    <x v="5"/>
    <n v="4500"/>
    <n v="5000"/>
    <n v="8000"/>
    <n v="9000"/>
    <n v="4900"/>
    <m/>
    <n v="23000"/>
    <m/>
    <m/>
    <n v="45000"/>
    <n v="23000"/>
    <n v="23000"/>
    <s v="Bojonegoro"/>
    <x v="3"/>
  </r>
  <r>
    <x v="131"/>
    <x v="5"/>
    <n v="4500"/>
    <n v="5000"/>
    <n v="8000"/>
    <n v="9000"/>
    <n v="4900"/>
    <m/>
    <n v="23000"/>
    <m/>
    <m/>
    <n v="45000"/>
    <n v="23000"/>
    <n v="23000"/>
    <s v="Bojonegoro"/>
    <x v="3"/>
  </r>
  <r>
    <x v="132"/>
    <x v="5"/>
    <n v="4500"/>
    <n v="5000"/>
    <n v="8000"/>
    <n v="9000"/>
    <n v="4900"/>
    <m/>
    <m/>
    <m/>
    <m/>
    <m/>
    <m/>
    <m/>
    <s v="Bojonegoro"/>
    <x v="3"/>
  </r>
  <r>
    <x v="133"/>
    <x v="5"/>
    <n v="4500"/>
    <n v="5000"/>
    <n v="8000"/>
    <n v="9000"/>
    <n v="4900"/>
    <m/>
    <m/>
    <m/>
    <m/>
    <m/>
    <m/>
    <m/>
    <s v="Bojonegoro"/>
    <x v="3"/>
  </r>
  <r>
    <x v="134"/>
    <x v="5"/>
    <n v="4700"/>
    <n v="5000"/>
    <n v="8000"/>
    <n v="9000"/>
    <n v="4900"/>
    <m/>
    <n v="23000"/>
    <m/>
    <m/>
    <n v="45000"/>
    <n v="18000"/>
    <n v="23000"/>
    <s v="Bojonegoro"/>
    <x v="3"/>
  </r>
  <r>
    <x v="135"/>
    <x v="5"/>
    <n v="4500"/>
    <n v="5000"/>
    <n v="8000"/>
    <n v="9000"/>
    <n v="4900"/>
    <m/>
    <n v="23000"/>
    <m/>
    <m/>
    <n v="45000"/>
    <n v="18000"/>
    <n v="22000"/>
    <s v="Bojonegoro"/>
    <x v="3"/>
  </r>
  <r>
    <x v="136"/>
    <x v="5"/>
    <n v="4500"/>
    <n v="5000"/>
    <n v="8000"/>
    <n v="9000"/>
    <n v="4900"/>
    <m/>
    <n v="23000"/>
    <m/>
    <m/>
    <n v="45000"/>
    <n v="18000"/>
    <n v="23000"/>
    <s v="Bojonegoro"/>
    <x v="3"/>
  </r>
  <r>
    <x v="137"/>
    <x v="5"/>
    <n v="4500"/>
    <n v="5000"/>
    <n v="8000"/>
    <n v="9000"/>
    <n v="4700"/>
    <m/>
    <n v="23000"/>
    <m/>
    <m/>
    <n v="45000"/>
    <n v="18000"/>
    <n v="24000"/>
    <s v="Bojonegoro"/>
    <x v="3"/>
  </r>
  <r>
    <x v="138"/>
    <x v="5"/>
    <n v="4500"/>
    <n v="5000"/>
    <n v="8000"/>
    <n v="9000"/>
    <n v="4700"/>
    <m/>
    <n v="23000"/>
    <m/>
    <m/>
    <n v="45000"/>
    <n v="18000"/>
    <n v="23000"/>
    <s v="Bojonegoro"/>
    <x v="3"/>
  </r>
  <r>
    <x v="139"/>
    <x v="5"/>
    <n v="4500"/>
    <n v="5000"/>
    <n v="8000"/>
    <n v="9000"/>
    <n v="4700"/>
    <m/>
    <n v="23000"/>
    <m/>
    <m/>
    <n v="45000"/>
    <n v="16000"/>
    <n v="24000"/>
    <s v="Bojonegoro"/>
    <x v="3"/>
  </r>
  <r>
    <x v="140"/>
    <x v="5"/>
    <n v="4500"/>
    <n v="5000"/>
    <n v="8000"/>
    <n v="9000"/>
    <n v="4700"/>
    <m/>
    <m/>
    <m/>
    <m/>
    <n v="45000"/>
    <n v="18000"/>
    <n v="24000"/>
    <s v="Bojonegoro"/>
    <x v="3"/>
  </r>
  <r>
    <x v="141"/>
    <x v="5"/>
    <n v="4500"/>
    <n v="5000"/>
    <n v="8000"/>
    <n v="9000"/>
    <n v="4700"/>
    <m/>
    <n v="23000"/>
    <m/>
    <m/>
    <m/>
    <n v="19000"/>
    <n v="23000"/>
    <s v="Bojonegoro"/>
    <x v="3"/>
  </r>
  <r>
    <x v="142"/>
    <x v="5"/>
    <n v="4500"/>
    <n v="5000"/>
    <n v="8000"/>
    <n v="9000"/>
    <n v="4700"/>
    <m/>
    <n v="23000"/>
    <m/>
    <m/>
    <n v="45000"/>
    <n v="15500"/>
    <n v="23000"/>
    <s v="Bojonegoro"/>
    <x v="3"/>
  </r>
  <r>
    <x v="143"/>
    <x v="5"/>
    <n v="4500"/>
    <n v="5000"/>
    <n v="8000"/>
    <n v="9000"/>
    <n v="4700"/>
    <m/>
    <n v="25000"/>
    <m/>
    <m/>
    <n v="45000"/>
    <n v="15500"/>
    <n v="24500"/>
    <s v="Bojonegoro"/>
    <x v="3"/>
  </r>
  <r>
    <x v="144"/>
    <x v="5"/>
    <n v="4500"/>
    <n v="5000"/>
    <n v="8000"/>
    <n v="9000"/>
    <n v="4700"/>
    <m/>
    <n v="25000"/>
    <m/>
    <m/>
    <n v="45000"/>
    <n v="15500"/>
    <n v="24500"/>
    <s v="Bojonegoro"/>
    <x v="3"/>
  </r>
  <r>
    <x v="145"/>
    <x v="5"/>
    <n v="4500"/>
    <n v="5000"/>
    <n v="8000"/>
    <n v="9000"/>
    <n v="4700"/>
    <m/>
    <m/>
    <m/>
    <m/>
    <m/>
    <m/>
    <m/>
    <s v="Bojonegoro"/>
    <x v="3"/>
  </r>
  <r>
    <x v="146"/>
    <x v="5"/>
    <n v="4500"/>
    <n v="5000"/>
    <n v="8000"/>
    <n v="9000"/>
    <n v="4700"/>
    <m/>
    <n v="25000"/>
    <m/>
    <m/>
    <n v="45000"/>
    <n v="15500"/>
    <n v="25200"/>
    <s v="Bojonegoro"/>
    <x v="3"/>
  </r>
  <r>
    <x v="147"/>
    <x v="5"/>
    <n v="4700"/>
    <n v="5000"/>
    <n v="8000"/>
    <n v="9000"/>
    <n v="4700"/>
    <m/>
    <m/>
    <m/>
    <m/>
    <m/>
    <m/>
    <m/>
    <s v="Bojonegoro"/>
    <x v="3"/>
  </r>
  <r>
    <x v="148"/>
    <x v="5"/>
    <n v="4700"/>
    <n v="5000"/>
    <n v="8000"/>
    <n v="9000"/>
    <n v="4700"/>
    <m/>
    <n v="25000"/>
    <m/>
    <m/>
    <n v="45000"/>
    <n v="17000"/>
    <n v="25000"/>
    <s v="Bojonegoro"/>
    <x v="3"/>
  </r>
  <r>
    <x v="149"/>
    <x v="5"/>
    <n v="4500"/>
    <n v="5000"/>
    <n v="8000"/>
    <n v="9000"/>
    <n v="4700"/>
    <m/>
    <n v="25000"/>
    <m/>
    <m/>
    <n v="45000"/>
    <n v="19000"/>
    <n v="25000"/>
    <s v="Bojonegoro"/>
    <x v="3"/>
  </r>
  <r>
    <x v="150"/>
    <x v="5"/>
    <n v="4500"/>
    <n v="5000"/>
    <n v="8000"/>
    <n v="9000"/>
    <n v="4500"/>
    <m/>
    <n v="25000"/>
    <m/>
    <m/>
    <n v="45000"/>
    <n v="19000"/>
    <n v="25000"/>
    <s v="Bojonegoro"/>
    <x v="3"/>
  </r>
  <r>
    <x v="151"/>
    <x v="5"/>
    <n v="4500"/>
    <n v="5000"/>
    <n v="8000"/>
    <n v="9000"/>
    <n v="4500"/>
    <m/>
    <m/>
    <m/>
    <m/>
    <n v="45000"/>
    <n v="19000"/>
    <n v="25000"/>
    <s v="Bojonegoro"/>
    <x v="3"/>
  </r>
  <r>
    <x v="152"/>
    <x v="5"/>
    <n v="4500"/>
    <n v="5000"/>
    <n v="7800"/>
    <n v="8800"/>
    <n v="4400"/>
    <m/>
    <n v="25000"/>
    <m/>
    <m/>
    <n v="45000"/>
    <n v="21000"/>
    <n v="25000"/>
    <s v="Bojonegoro"/>
    <x v="3"/>
  </r>
  <r>
    <x v="153"/>
    <x v="5"/>
    <n v="4500"/>
    <n v="5000"/>
    <n v="7800"/>
    <n v="8900"/>
    <n v="4400"/>
    <m/>
    <n v="25000"/>
    <m/>
    <m/>
    <n v="45000"/>
    <n v="21000"/>
    <n v="25500"/>
    <s v="Bojonegoro"/>
    <x v="3"/>
  </r>
  <r>
    <x v="154"/>
    <x v="5"/>
    <n v="4500"/>
    <n v="5000"/>
    <n v="7800"/>
    <n v="8900"/>
    <n v="4400"/>
    <m/>
    <n v="25000"/>
    <m/>
    <m/>
    <n v="45000"/>
    <n v="21000"/>
    <n v="25000"/>
    <s v="Bojonegoro"/>
    <x v="3"/>
  </r>
  <r>
    <x v="155"/>
    <x v="5"/>
    <n v="4500"/>
    <n v="5000"/>
    <n v="7800"/>
    <n v="8900"/>
    <n v="4400"/>
    <m/>
    <n v="25000"/>
    <m/>
    <m/>
    <n v="45000"/>
    <n v="21000"/>
    <n v="25000"/>
    <s v="Bojonegoro"/>
    <x v="3"/>
  </r>
  <r>
    <x v="156"/>
    <x v="5"/>
    <n v="4500"/>
    <n v="5000"/>
    <n v="7800"/>
    <n v="8900"/>
    <n v="4400"/>
    <m/>
    <n v="25000"/>
    <m/>
    <m/>
    <n v="45000"/>
    <n v="22000"/>
    <n v="26000"/>
    <s v="Bojonegoro"/>
    <x v="3"/>
  </r>
  <r>
    <x v="157"/>
    <x v="2"/>
    <m/>
    <m/>
    <m/>
    <m/>
    <m/>
    <m/>
    <n v="25000"/>
    <m/>
    <m/>
    <n v="46000"/>
    <n v="22000"/>
    <n v="26000"/>
    <s v="Bojonegoro"/>
    <x v="3"/>
  </r>
  <r>
    <x v="158"/>
    <x v="5"/>
    <n v="4500"/>
    <n v="5000"/>
    <n v="8000"/>
    <n v="9000"/>
    <n v="4500"/>
    <m/>
    <n v="25000"/>
    <m/>
    <m/>
    <n v="46000"/>
    <n v="22000"/>
    <n v="26000"/>
    <s v="Bojonegoro"/>
    <x v="3"/>
  </r>
  <r>
    <x v="159"/>
    <x v="5"/>
    <n v="4500"/>
    <n v="4500"/>
    <n v="7800"/>
    <n v="9800"/>
    <n v="4500"/>
    <m/>
    <n v="25000"/>
    <m/>
    <m/>
    <n v="46000"/>
    <n v="22000"/>
    <n v="26000"/>
    <s v="Bojonegoro"/>
    <x v="3"/>
  </r>
  <r>
    <x v="160"/>
    <x v="2"/>
    <m/>
    <m/>
    <m/>
    <m/>
    <m/>
    <m/>
    <m/>
    <m/>
    <m/>
    <m/>
    <m/>
    <m/>
    <s v="Bojonegoro"/>
    <x v="3"/>
  </r>
  <r>
    <x v="161"/>
    <x v="2"/>
    <m/>
    <m/>
    <m/>
    <m/>
    <m/>
    <m/>
    <m/>
    <m/>
    <m/>
    <m/>
    <m/>
    <m/>
    <s v="Bojonegoro"/>
    <x v="3"/>
  </r>
  <r>
    <x v="162"/>
    <x v="2"/>
    <m/>
    <m/>
    <m/>
    <m/>
    <m/>
    <m/>
    <m/>
    <m/>
    <m/>
    <m/>
    <m/>
    <m/>
    <s v="Bojonegoro"/>
    <x v="3"/>
  </r>
  <r>
    <x v="163"/>
    <x v="2"/>
    <m/>
    <m/>
    <m/>
    <m/>
    <m/>
    <m/>
    <m/>
    <m/>
    <m/>
    <m/>
    <m/>
    <m/>
    <s v="Bojonegoro"/>
    <x v="3"/>
  </r>
  <r>
    <x v="164"/>
    <x v="2"/>
    <m/>
    <m/>
    <m/>
    <m/>
    <m/>
    <m/>
    <m/>
    <m/>
    <m/>
    <m/>
    <m/>
    <m/>
    <s v="Bojonegoro"/>
    <x v="3"/>
  </r>
  <r>
    <x v="165"/>
    <x v="2"/>
    <m/>
    <m/>
    <m/>
    <m/>
    <m/>
    <m/>
    <m/>
    <m/>
    <m/>
    <m/>
    <m/>
    <m/>
    <s v="Bojonegoro"/>
    <x v="3"/>
  </r>
  <r>
    <x v="166"/>
    <x v="2"/>
    <m/>
    <m/>
    <m/>
    <m/>
    <m/>
    <m/>
    <m/>
    <m/>
    <m/>
    <m/>
    <m/>
    <m/>
    <s v="Bojonegoro"/>
    <x v="3"/>
  </r>
  <r>
    <x v="167"/>
    <x v="2"/>
    <m/>
    <m/>
    <m/>
    <m/>
    <m/>
    <m/>
    <m/>
    <m/>
    <m/>
    <m/>
    <m/>
    <m/>
    <s v="Bojonegoro"/>
    <x v="3"/>
  </r>
  <r>
    <x v="168"/>
    <x v="2"/>
    <m/>
    <m/>
    <m/>
    <m/>
    <m/>
    <m/>
    <m/>
    <m/>
    <m/>
    <m/>
    <m/>
    <m/>
    <s v="Bojonegoro"/>
    <x v="3"/>
  </r>
  <r>
    <x v="169"/>
    <x v="2"/>
    <m/>
    <m/>
    <m/>
    <m/>
    <m/>
    <m/>
    <m/>
    <m/>
    <m/>
    <m/>
    <m/>
    <m/>
    <s v="Bojonegoro"/>
    <x v="3"/>
  </r>
  <r>
    <x v="170"/>
    <x v="2"/>
    <m/>
    <m/>
    <m/>
    <m/>
    <m/>
    <m/>
    <m/>
    <m/>
    <m/>
    <m/>
    <m/>
    <m/>
    <s v="Bojonegoro"/>
    <x v="3"/>
  </r>
  <r>
    <x v="171"/>
    <x v="2"/>
    <m/>
    <m/>
    <m/>
    <m/>
    <m/>
    <m/>
    <m/>
    <m/>
    <m/>
    <m/>
    <m/>
    <m/>
    <s v="Bojonegoro"/>
    <x v="3"/>
  </r>
  <r>
    <x v="172"/>
    <x v="2"/>
    <m/>
    <m/>
    <m/>
    <m/>
    <m/>
    <m/>
    <m/>
    <m/>
    <m/>
    <m/>
    <m/>
    <m/>
    <s v="Bojonegoro"/>
    <x v="3"/>
  </r>
  <r>
    <x v="173"/>
    <x v="2"/>
    <m/>
    <m/>
    <m/>
    <m/>
    <m/>
    <m/>
    <m/>
    <m/>
    <m/>
    <m/>
    <m/>
    <m/>
    <s v="Bojonegoro"/>
    <x v="3"/>
  </r>
  <r>
    <x v="174"/>
    <x v="2"/>
    <m/>
    <m/>
    <m/>
    <m/>
    <m/>
    <m/>
    <m/>
    <m/>
    <m/>
    <m/>
    <m/>
    <m/>
    <s v="Bojonegoro"/>
    <x v="3"/>
  </r>
  <r>
    <x v="175"/>
    <x v="2"/>
    <m/>
    <m/>
    <m/>
    <m/>
    <m/>
    <m/>
    <m/>
    <m/>
    <m/>
    <m/>
    <m/>
    <m/>
    <s v="Bojonegoro"/>
    <x v="3"/>
  </r>
  <r>
    <x v="176"/>
    <x v="2"/>
    <m/>
    <m/>
    <m/>
    <m/>
    <m/>
    <m/>
    <m/>
    <m/>
    <m/>
    <m/>
    <m/>
    <m/>
    <s v="Bojonegoro"/>
    <x v="3"/>
  </r>
  <r>
    <x v="177"/>
    <x v="2"/>
    <m/>
    <m/>
    <m/>
    <m/>
    <m/>
    <m/>
    <m/>
    <m/>
    <m/>
    <m/>
    <m/>
    <m/>
    <s v="Bojonegoro"/>
    <x v="3"/>
  </r>
  <r>
    <x v="178"/>
    <x v="2"/>
    <m/>
    <m/>
    <m/>
    <m/>
    <m/>
    <m/>
    <m/>
    <m/>
    <m/>
    <m/>
    <m/>
    <m/>
    <s v="Bojonegoro"/>
    <x v="3"/>
  </r>
  <r>
    <x v="179"/>
    <x v="2"/>
    <m/>
    <m/>
    <m/>
    <m/>
    <m/>
    <m/>
    <m/>
    <m/>
    <m/>
    <m/>
    <m/>
    <m/>
    <s v="Bojonegoro"/>
    <x v="3"/>
  </r>
  <r>
    <x v="180"/>
    <x v="2"/>
    <m/>
    <m/>
    <m/>
    <m/>
    <m/>
    <m/>
    <m/>
    <m/>
    <m/>
    <m/>
    <m/>
    <m/>
    <s v="Bojonegoro"/>
    <x v="3"/>
  </r>
  <r>
    <x v="181"/>
    <x v="2"/>
    <m/>
    <m/>
    <m/>
    <m/>
    <m/>
    <m/>
    <m/>
    <m/>
    <m/>
    <m/>
    <m/>
    <m/>
    <s v="Bojonegoro"/>
    <x v="3"/>
  </r>
  <r>
    <x v="182"/>
    <x v="2"/>
    <m/>
    <m/>
    <m/>
    <m/>
    <m/>
    <m/>
    <m/>
    <m/>
    <m/>
    <m/>
    <m/>
    <m/>
    <s v="Bojonegoro"/>
    <x v="3"/>
  </r>
  <r>
    <x v="183"/>
    <x v="2"/>
    <m/>
    <m/>
    <m/>
    <m/>
    <m/>
    <m/>
    <m/>
    <m/>
    <m/>
    <m/>
    <m/>
    <m/>
    <s v="Bojonegoro"/>
    <x v="3"/>
  </r>
  <r>
    <x v="184"/>
    <x v="2"/>
    <m/>
    <m/>
    <m/>
    <m/>
    <m/>
    <m/>
    <m/>
    <m/>
    <m/>
    <m/>
    <m/>
    <m/>
    <s v="Bojonegoro"/>
    <x v="3"/>
  </r>
  <r>
    <x v="185"/>
    <x v="2"/>
    <m/>
    <m/>
    <m/>
    <m/>
    <m/>
    <m/>
    <m/>
    <m/>
    <m/>
    <m/>
    <m/>
    <m/>
    <s v="Bojonegoro"/>
    <x v="3"/>
  </r>
  <r>
    <x v="186"/>
    <x v="2"/>
    <m/>
    <m/>
    <m/>
    <m/>
    <m/>
    <m/>
    <m/>
    <m/>
    <m/>
    <m/>
    <m/>
    <m/>
    <s v="Bojonegoro"/>
    <x v="3"/>
  </r>
  <r>
    <x v="187"/>
    <x v="2"/>
    <m/>
    <m/>
    <m/>
    <m/>
    <m/>
    <m/>
    <m/>
    <m/>
    <m/>
    <m/>
    <m/>
    <m/>
    <s v="Bojonegoro"/>
    <x v="3"/>
  </r>
  <r>
    <x v="188"/>
    <x v="2"/>
    <m/>
    <m/>
    <m/>
    <m/>
    <m/>
    <m/>
    <m/>
    <m/>
    <m/>
    <m/>
    <m/>
    <m/>
    <s v="Bojonegoro"/>
    <x v="3"/>
  </r>
  <r>
    <x v="189"/>
    <x v="2"/>
    <m/>
    <m/>
    <m/>
    <m/>
    <m/>
    <m/>
    <m/>
    <m/>
    <m/>
    <m/>
    <m/>
    <m/>
    <s v="Bojonegoro"/>
    <x v="3"/>
  </r>
  <r>
    <x v="190"/>
    <x v="2"/>
    <m/>
    <m/>
    <m/>
    <m/>
    <m/>
    <m/>
    <m/>
    <m/>
    <m/>
    <m/>
    <m/>
    <m/>
    <s v="Bojonegoro"/>
    <x v="3"/>
  </r>
  <r>
    <x v="191"/>
    <x v="2"/>
    <m/>
    <m/>
    <m/>
    <m/>
    <m/>
    <m/>
    <m/>
    <m/>
    <m/>
    <m/>
    <m/>
    <m/>
    <s v="Bojonegoro"/>
    <x v="3"/>
  </r>
  <r>
    <x v="192"/>
    <x v="2"/>
    <m/>
    <m/>
    <m/>
    <m/>
    <m/>
    <m/>
    <m/>
    <m/>
    <m/>
    <m/>
    <m/>
    <m/>
    <s v="Bojonegoro"/>
    <x v="3"/>
  </r>
  <r>
    <x v="193"/>
    <x v="2"/>
    <m/>
    <m/>
    <m/>
    <m/>
    <m/>
    <m/>
    <m/>
    <m/>
    <m/>
    <m/>
    <m/>
    <m/>
    <s v="Bojonegoro"/>
    <x v="3"/>
  </r>
  <r>
    <x v="194"/>
    <x v="2"/>
    <m/>
    <m/>
    <m/>
    <m/>
    <m/>
    <m/>
    <n v="50000"/>
    <m/>
    <m/>
    <m/>
    <n v="24000"/>
    <n v="25000"/>
    <s v="Bojonegoro"/>
    <x v="3"/>
  </r>
  <r>
    <x v="195"/>
    <x v="49"/>
    <n v="4500"/>
    <n v="4600"/>
    <n v="7800"/>
    <n v="8300"/>
    <n v="3700"/>
    <m/>
    <n v="50000"/>
    <m/>
    <m/>
    <m/>
    <n v="24000"/>
    <n v="24000"/>
    <s v="Bojonegoro"/>
    <x v="3"/>
  </r>
  <r>
    <x v="196"/>
    <x v="49"/>
    <n v="4500"/>
    <n v="4600"/>
    <n v="7800"/>
    <n v="8300"/>
    <n v="3700"/>
    <m/>
    <n v="50000"/>
    <m/>
    <m/>
    <m/>
    <n v="24000"/>
    <n v="25000"/>
    <s v="Bojonegoro"/>
    <x v="3"/>
  </r>
  <r>
    <x v="197"/>
    <x v="49"/>
    <n v="4500"/>
    <n v="4600"/>
    <n v="7800"/>
    <n v="8300"/>
    <n v="3700"/>
    <m/>
    <n v="50000"/>
    <m/>
    <m/>
    <m/>
    <n v="24000"/>
    <n v="25000"/>
    <s v="Bojonegoro"/>
    <x v="3"/>
  </r>
  <r>
    <x v="198"/>
    <x v="49"/>
    <n v="4500"/>
    <n v="4600"/>
    <n v="7800"/>
    <n v="8300"/>
    <n v="3700"/>
    <m/>
    <m/>
    <m/>
    <m/>
    <m/>
    <m/>
    <m/>
    <s v="Bojonegoro"/>
    <x v="3"/>
  </r>
  <r>
    <x v="199"/>
    <x v="49"/>
    <n v="4500"/>
    <n v="4600"/>
    <n v="7800"/>
    <n v="8300"/>
    <n v="3700"/>
    <m/>
    <n v="50000"/>
    <m/>
    <m/>
    <m/>
    <n v="25000"/>
    <n v="25000"/>
    <s v="Bojonegoro"/>
    <x v="3"/>
  </r>
  <r>
    <x v="200"/>
    <x v="2"/>
    <m/>
    <m/>
    <m/>
    <m/>
    <m/>
    <m/>
    <m/>
    <m/>
    <m/>
    <m/>
    <m/>
    <m/>
    <s v="Bojonegoro"/>
    <x v="3"/>
  </r>
  <r>
    <x v="201"/>
    <x v="2"/>
    <m/>
    <m/>
    <m/>
    <m/>
    <m/>
    <m/>
    <n v="50000"/>
    <m/>
    <m/>
    <m/>
    <n v="24000"/>
    <n v="24000"/>
    <s v="Bojonegoro"/>
    <x v="3"/>
  </r>
  <r>
    <x v="202"/>
    <x v="49"/>
    <n v="4500"/>
    <n v="4600"/>
    <n v="7800"/>
    <n v="8300"/>
    <n v="3700"/>
    <m/>
    <n v="30000"/>
    <m/>
    <m/>
    <m/>
    <n v="24000"/>
    <n v="25000"/>
    <s v="Bojonegoro"/>
    <x v="3"/>
  </r>
  <r>
    <x v="203"/>
    <x v="49"/>
    <n v="4500"/>
    <n v="4600"/>
    <n v="7800"/>
    <n v="8300"/>
    <n v="3700"/>
    <m/>
    <m/>
    <m/>
    <m/>
    <m/>
    <m/>
    <m/>
    <s v="Bojonegoro"/>
    <x v="3"/>
  </r>
  <r>
    <x v="204"/>
    <x v="49"/>
    <n v="4500"/>
    <n v="4600"/>
    <n v="7800"/>
    <n v="8300"/>
    <n v="3700"/>
    <m/>
    <n v="30000"/>
    <m/>
    <m/>
    <m/>
    <n v="24000"/>
    <n v="25000"/>
    <s v="Bojonegoro"/>
    <x v="3"/>
  </r>
  <r>
    <x v="205"/>
    <x v="6"/>
    <n v="5000"/>
    <n v="5500"/>
    <n v="7800"/>
    <n v="8300"/>
    <n v="4200"/>
    <m/>
    <n v="30000"/>
    <m/>
    <m/>
    <m/>
    <n v="23000"/>
    <n v="25000"/>
    <s v="Bojonegoro"/>
    <x v="3"/>
  </r>
  <r>
    <x v="206"/>
    <x v="10"/>
    <n v="4900"/>
    <n v="5300"/>
    <n v="7900"/>
    <n v="8500"/>
    <n v="4200"/>
    <m/>
    <n v="25000"/>
    <m/>
    <m/>
    <m/>
    <n v="23000"/>
    <n v="25000"/>
    <s v="Bojonegoro"/>
    <x v="3"/>
  </r>
  <r>
    <x v="207"/>
    <x v="10"/>
    <n v="4900"/>
    <n v="5300"/>
    <n v="7900"/>
    <n v="8500"/>
    <n v="4200"/>
    <m/>
    <n v="25000"/>
    <m/>
    <m/>
    <m/>
    <n v="23000"/>
    <n v="25000"/>
    <s v="Bojonegoro"/>
    <x v="3"/>
  </r>
  <r>
    <x v="208"/>
    <x v="10"/>
    <n v="4900"/>
    <n v="5300"/>
    <n v="7900"/>
    <n v="8500"/>
    <n v="4200"/>
    <m/>
    <n v="25000"/>
    <m/>
    <m/>
    <m/>
    <n v="23000"/>
    <n v="25000"/>
    <s v="Bojonegoro"/>
    <x v="3"/>
  </r>
  <r>
    <x v="209"/>
    <x v="10"/>
    <n v="4900"/>
    <n v="5300"/>
    <n v="7900"/>
    <n v="8500"/>
    <n v="4200"/>
    <m/>
    <m/>
    <m/>
    <m/>
    <m/>
    <m/>
    <m/>
    <s v="Bojonegoro"/>
    <x v="3"/>
  </r>
  <r>
    <x v="210"/>
    <x v="10"/>
    <n v="4900"/>
    <n v="5300"/>
    <n v="7900"/>
    <n v="8500"/>
    <n v="4200"/>
    <m/>
    <m/>
    <m/>
    <m/>
    <m/>
    <m/>
    <m/>
    <s v="Bojonegoro"/>
    <x v="3"/>
  </r>
  <r>
    <x v="211"/>
    <x v="10"/>
    <n v="4900"/>
    <n v="5300"/>
    <n v="7900"/>
    <n v="8500"/>
    <n v="4200"/>
    <m/>
    <n v="25000"/>
    <m/>
    <m/>
    <m/>
    <n v="23000"/>
    <n v="24000"/>
    <s v="Bojonegoro"/>
    <x v="3"/>
  </r>
  <r>
    <x v="212"/>
    <x v="50"/>
    <n v="5450"/>
    <n v="5900"/>
    <n v="8500"/>
    <n v="9500"/>
    <n v="4000"/>
    <m/>
    <n v="25000"/>
    <m/>
    <m/>
    <m/>
    <n v="20000"/>
    <n v="24000"/>
    <s v="Bojonegoro"/>
    <x v="3"/>
  </r>
  <r>
    <x v="213"/>
    <x v="50"/>
    <n v="5450"/>
    <n v="5900"/>
    <n v="8500"/>
    <n v="9500"/>
    <n v="4000"/>
    <m/>
    <n v="25000"/>
    <m/>
    <m/>
    <m/>
    <n v="23000"/>
    <n v="24000"/>
    <s v="Bojonegoro"/>
    <x v="3"/>
  </r>
  <r>
    <x v="214"/>
    <x v="2"/>
    <m/>
    <m/>
    <m/>
    <m/>
    <m/>
    <m/>
    <m/>
    <m/>
    <m/>
    <m/>
    <m/>
    <m/>
    <s v="Bojonegoro"/>
    <x v="3"/>
  </r>
  <r>
    <x v="215"/>
    <x v="50"/>
    <n v="5450"/>
    <n v="5900"/>
    <n v="8500"/>
    <n v="9500"/>
    <n v="3500"/>
    <m/>
    <m/>
    <m/>
    <m/>
    <m/>
    <n v="19000"/>
    <n v="23000"/>
    <s v="Bojonegoro"/>
    <x v="3"/>
  </r>
  <r>
    <x v="216"/>
    <x v="50"/>
    <n v="5450"/>
    <n v="5900"/>
    <n v="8500"/>
    <n v="9500"/>
    <n v="3500"/>
    <m/>
    <m/>
    <m/>
    <m/>
    <m/>
    <n v="23000"/>
    <n v="19000"/>
    <s v="Bojonegoro"/>
    <x v="3"/>
  </r>
  <r>
    <x v="217"/>
    <x v="50"/>
    <n v="5450"/>
    <n v="5900"/>
    <n v="8500"/>
    <n v="9500"/>
    <n v="4000"/>
    <m/>
    <m/>
    <m/>
    <m/>
    <m/>
    <n v="19000"/>
    <n v="23000"/>
    <s v="Bojonegoro"/>
    <x v="3"/>
  </r>
  <r>
    <x v="218"/>
    <x v="50"/>
    <n v="5450"/>
    <n v="5900"/>
    <n v="8500"/>
    <n v="9500"/>
    <n v="4000"/>
    <m/>
    <m/>
    <m/>
    <m/>
    <m/>
    <n v="19000"/>
    <n v="23000"/>
    <s v="Bojonegoro"/>
    <x v="3"/>
  </r>
  <r>
    <x v="219"/>
    <x v="50"/>
    <n v="5450"/>
    <n v="5900"/>
    <n v="8500"/>
    <n v="9500"/>
    <n v="4000"/>
    <m/>
    <m/>
    <m/>
    <m/>
    <m/>
    <n v="17000"/>
    <n v="23500"/>
    <s v="Bojonegoro"/>
    <x v="3"/>
  </r>
  <r>
    <x v="220"/>
    <x v="4"/>
    <n v="5500"/>
    <n v="5900"/>
    <n v="8500"/>
    <n v="9500"/>
    <n v="4000"/>
    <m/>
    <m/>
    <m/>
    <m/>
    <m/>
    <n v="17000"/>
    <n v="23500"/>
    <s v="Bojonegoro"/>
    <x v="3"/>
  </r>
  <r>
    <x v="221"/>
    <x v="4"/>
    <n v="5500"/>
    <n v="5900"/>
    <n v="8500"/>
    <n v="9500"/>
    <n v="4000"/>
    <m/>
    <m/>
    <m/>
    <m/>
    <m/>
    <m/>
    <m/>
    <s v="Bojonegoro"/>
    <x v="3"/>
  </r>
  <r>
    <x v="222"/>
    <x v="4"/>
    <n v="5500"/>
    <n v="5900"/>
    <n v="8500"/>
    <n v="9500"/>
    <n v="4000"/>
    <m/>
    <m/>
    <m/>
    <m/>
    <m/>
    <n v="17000"/>
    <n v="23500"/>
    <s v="Bojonegoro"/>
    <x v="3"/>
  </r>
  <r>
    <x v="223"/>
    <x v="4"/>
    <n v="5500"/>
    <n v="5900"/>
    <n v="8500"/>
    <n v="9500"/>
    <n v="4000"/>
    <m/>
    <m/>
    <m/>
    <m/>
    <m/>
    <n v="16000"/>
    <n v="24500"/>
    <s v="Bojonegoro"/>
    <x v="3"/>
  </r>
  <r>
    <x v="224"/>
    <x v="4"/>
    <n v="5500"/>
    <n v="5900"/>
    <n v="8500"/>
    <n v="9500"/>
    <n v="4000"/>
    <m/>
    <m/>
    <m/>
    <m/>
    <m/>
    <n v="16000"/>
    <n v="24500"/>
    <s v="Bojonegoro"/>
    <x v="3"/>
  </r>
  <r>
    <x v="225"/>
    <x v="4"/>
    <n v="5500"/>
    <n v="5900"/>
    <n v="8500"/>
    <n v="9500"/>
    <n v="4000"/>
    <m/>
    <m/>
    <m/>
    <m/>
    <m/>
    <n v="16000"/>
    <n v="24500"/>
    <s v="Bojonegoro"/>
    <x v="3"/>
  </r>
  <r>
    <x v="226"/>
    <x v="4"/>
    <n v="5500"/>
    <n v="5900"/>
    <n v="8500"/>
    <n v="9500"/>
    <n v="4000"/>
    <m/>
    <m/>
    <m/>
    <m/>
    <m/>
    <n v="16000"/>
    <n v="28000"/>
    <s v="Bojonegoro"/>
    <x v="3"/>
  </r>
  <r>
    <x v="227"/>
    <x v="4"/>
    <n v="5500"/>
    <n v="5900"/>
    <n v="8500"/>
    <n v="9500"/>
    <n v="4000"/>
    <m/>
    <m/>
    <m/>
    <m/>
    <m/>
    <n v="16000"/>
    <n v="26000"/>
    <s v="Bojonegoro"/>
    <x v="3"/>
  </r>
  <r>
    <x v="228"/>
    <x v="4"/>
    <n v="5500"/>
    <n v="5900"/>
    <n v="8500"/>
    <n v="9500"/>
    <n v="4000"/>
    <m/>
    <m/>
    <m/>
    <m/>
    <m/>
    <n v="17500"/>
    <n v="28000"/>
    <s v="Bojonegoro"/>
    <x v="3"/>
  </r>
  <r>
    <x v="229"/>
    <x v="4"/>
    <n v="5500"/>
    <n v="5900"/>
    <n v="8500"/>
    <n v="9500"/>
    <n v="4000"/>
    <m/>
    <m/>
    <m/>
    <m/>
    <m/>
    <m/>
    <m/>
    <s v="Bojonegoro"/>
    <x v="3"/>
  </r>
  <r>
    <x v="230"/>
    <x v="4"/>
    <n v="5500"/>
    <n v="5900"/>
    <n v="8500"/>
    <n v="9500"/>
    <n v="4000"/>
    <m/>
    <m/>
    <m/>
    <m/>
    <m/>
    <n v="19000"/>
    <n v="25000"/>
    <s v="Bojonegoro"/>
    <x v="3"/>
  </r>
  <r>
    <x v="231"/>
    <x v="4"/>
    <n v="5500"/>
    <n v="5900"/>
    <n v="8500"/>
    <n v="9500"/>
    <n v="4000"/>
    <m/>
    <m/>
    <m/>
    <m/>
    <m/>
    <n v="19000"/>
    <n v="25000"/>
    <s v="Bojonegoro"/>
    <x v="3"/>
  </r>
  <r>
    <x v="232"/>
    <x v="4"/>
    <n v="5500"/>
    <n v="5900"/>
    <n v="8500"/>
    <n v="9500"/>
    <n v="4000"/>
    <m/>
    <m/>
    <m/>
    <m/>
    <m/>
    <n v="25000"/>
    <n v="19000"/>
    <s v="Bojonegoro"/>
    <x v="3"/>
  </r>
  <r>
    <x v="233"/>
    <x v="4"/>
    <n v="5500"/>
    <n v="5900"/>
    <n v="8590"/>
    <n v="9500"/>
    <n v="4000"/>
    <m/>
    <m/>
    <m/>
    <m/>
    <n v="43000"/>
    <n v="19000"/>
    <n v="28000"/>
    <s v="Bojonegoro"/>
    <x v="3"/>
  </r>
  <r>
    <x v="234"/>
    <x v="4"/>
    <n v="5500"/>
    <n v="5900"/>
    <n v="8500"/>
    <n v="9500"/>
    <n v="4000"/>
    <m/>
    <m/>
    <m/>
    <m/>
    <n v="43000"/>
    <n v="20500"/>
    <n v="26500"/>
    <s v="Bojonegoro"/>
    <x v="3"/>
  </r>
  <r>
    <x v="235"/>
    <x v="4"/>
    <n v="5600"/>
    <n v="5900"/>
    <n v="8500"/>
    <n v="9500"/>
    <n v="4050"/>
    <m/>
    <m/>
    <m/>
    <m/>
    <n v="43000"/>
    <n v="20000"/>
    <n v="28000"/>
    <s v="Bojonegoro"/>
    <x v="3"/>
  </r>
  <r>
    <x v="236"/>
    <x v="4"/>
    <n v="5600"/>
    <n v="5900"/>
    <n v="8500"/>
    <n v="9500"/>
    <n v="4050"/>
    <m/>
    <m/>
    <m/>
    <m/>
    <m/>
    <m/>
    <m/>
    <s v="Bojonegoro"/>
    <x v="3"/>
  </r>
  <r>
    <x v="237"/>
    <x v="4"/>
    <n v="5600"/>
    <n v="5900"/>
    <n v="8500"/>
    <n v="9500"/>
    <n v="4050"/>
    <m/>
    <m/>
    <m/>
    <m/>
    <n v="43000"/>
    <n v="20000"/>
    <n v="28000"/>
    <s v="Bojonegoro"/>
    <x v="3"/>
  </r>
  <r>
    <x v="238"/>
    <x v="4"/>
    <n v="5500"/>
    <n v="5900"/>
    <n v="8500"/>
    <n v="9500"/>
    <n v="4050"/>
    <m/>
    <n v="15000"/>
    <m/>
    <m/>
    <n v="43000"/>
    <n v="20000"/>
    <n v="28000"/>
    <s v="Bojonegoro"/>
    <x v="3"/>
  </r>
  <r>
    <x v="239"/>
    <x v="4"/>
    <n v="5600"/>
    <n v="5900"/>
    <n v="8500"/>
    <n v="9500"/>
    <n v="4050"/>
    <m/>
    <m/>
    <m/>
    <m/>
    <m/>
    <m/>
    <m/>
    <s v="Bojonegoro"/>
    <x v="3"/>
  </r>
  <r>
    <x v="240"/>
    <x v="4"/>
    <n v="5600"/>
    <n v="5900"/>
    <n v="8500"/>
    <n v="9500"/>
    <n v="4100"/>
    <m/>
    <n v="15000"/>
    <m/>
    <m/>
    <n v="43000"/>
    <n v="20000"/>
    <n v="28000"/>
    <s v="Bojonegoro"/>
    <x v="3"/>
  </r>
  <r>
    <x v="241"/>
    <x v="16"/>
    <n v="5600"/>
    <n v="5900"/>
    <n v="8700"/>
    <n v="9500"/>
    <n v="4100"/>
    <m/>
    <n v="15000"/>
    <m/>
    <m/>
    <n v="43000"/>
    <n v="20000"/>
    <n v="28000"/>
    <s v="Bojonegoro"/>
    <x v="3"/>
  </r>
  <r>
    <x v="242"/>
    <x v="16"/>
    <n v="5600"/>
    <n v="5900"/>
    <n v="8500"/>
    <n v="9500"/>
    <n v="4100"/>
    <m/>
    <n v="15000"/>
    <m/>
    <m/>
    <n v="43000"/>
    <n v="17500"/>
    <n v="26000"/>
    <s v="Bojonegoro"/>
    <x v="3"/>
  </r>
  <r>
    <x v="243"/>
    <x v="16"/>
    <n v="5600"/>
    <n v="5900"/>
    <n v="8700"/>
    <n v="9500"/>
    <n v="4100"/>
    <m/>
    <m/>
    <m/>
    <m/>
    <m/>
    <m/>
    <m/>
    <s v="Bojonegoro"/>
    <x v="3"/>
  </r>
  <r>
    <x v="244"/>
    <x v="16"/>
    <n v="5600"/>
    <n v="5900"/>
    <n v="8700"/>
    <n v="9500"/>
    <n v="4100"/>
    <m/>
    <n v="15000"/>
    <m/>
    <m/>
    <n v="43000"/>
    <n v="17000"/>
    <n v="26000"/>
    <s v="Bojonegoro"/>
    <x v="3"/>
  </r>
  <r>
    <x v="245"/>
    <x v="16"/>
    <n v="5600"/>
    <n v="5900"/>
    <n v="8700"/>
    <n v="9500"/>
    <n v="4100"/>
    <m/>
    <n v="15000"/>
    <m/>
    <m/>
    <n v="43000"/>
    <n v="17000"/>
    <n v="26000"/>
    <s v="Bojonegoro"/>
    <x v="3"/>
  </r>
  <r>
    <x v="246"/>
    <x v="16"/>
    <n v="5600"/>
    <n v="5900"/>
    <n v="8700"/>
    <n v="9500"/>
    <n v="4100"/>
    <m/>
    <n v="15000"/>
    <m/>
    <m/>
    <n v="43000"/>
    <n v="17000"/>
    <n v="26000"/>
    <s v="Bojonegoro"/>
    <x v="3"/>
  </r>
  <r>
    <x v="247"/>
    <x v="16"/>
    <n v="5600"/>
    <n v="5900"/>
    <n v="8700"/>
    <n v="9500"/>
    <n v="4100"/>
    <m/>
    <n v="15000"/>
    <m/>
    <m/>
    <n v="43000"/>
    <m/>
    <m/>
    <s v="Bojonegoro"/>
    <x v="3"/>
  </r>
  <r>
    <x v="248"/>
    <x v="16"/>
    <n v="5600"/>
    <n v="5900"/>
    <n v="8700"/>
    <n v="9500"/>
    <n v="4100"/>
    <m/>
    <n v="15000"/>
    <m/>
    <m/>
    <n v="43000"/>
    <n v="19000"/>
    <n v="24000"/>
    <s v="Bojonegoro"/>
    <x v="3"/>
  </r>
  <r>
    <x v="249"/>
    <x v="16"/>
    <n v="5600"/>
    <n v="5900"/>
    <n v="8700"/>
    <n v="9500"/>
    <n v="4200"/>
    <m/>
    <n v="15000"/>
    <m/>
    <m/>
    <n v="43000"/>
    <n v="19000"/>
    <n v="24000"/>
    <s v="Bojonegoro"/>
    <x v="3"/>
  </r>
  <r>
    <x v="250"/>
    <x v="16"/>
    <n v="5600"/>
    <n v="5900"/>
    <n v="8700"/>
    <n v="9500"/>
    <n v="4250"/>
    <m/>
    <n v="22000"/>
    <m/>
    <m/>
    <m/>
    <n v="19500"/>
    <n v="24000"/>
    <s v="Bojonegoro"/>
    <x v="3"/>
  </r>
  <r>
    <x v="251"/>
    <x v="16"/>
    <n v="5600"/>
    <n v="5900"/>
    <n v="8700"/>
    <n v="9500"/>
    <n v="4250"/>
    <m/>
    <n v="22000"/>
    <m/>
    <m/>
    <m/>
    <n v="19500"/>
    <n v="24000"/>
    <s v="Bojonegoro"/>
    <x v="3"/>
  </r>
  <r>
    <x v="252"/>
    <x v="16"/>
    <n v="5600"/>
    <n v="5900"/>
    <n v="8700"/>
    <n v="9500"/>
    <n v="4250"/>
    <m/>
    <n v="22000"/>
    <m/>
    <m/>
    <m/>
    <m/>
    <n v="24000"/>
    <s v="Bojonegoro"/>
    <x v="3"/>
  </r>
  <r>
    <x v="253"/>
    <x v="16"/>
    <n v="5600"/>
    <n v="5900"/>
    <n v="8700"/>
    <n v="9500"/>
    <n v="4250"/>
    <m/>
    <m/>
    <m/>
    <m/>
    <m/>
    <n v="19500"/>
    <n v="24000"/>
    <s v="Bojonegoro"/>
    <x v="3"/>
  </r>
  <r>
    <x v="254"/>
    <x v="16"/>
    <n v="5600"/>
    <n v="5900"/>
    <n v="8700"/>
    <n v="9500"/>
    <n v="4250"/>
    <m/>
    <n v="22000"/>
    <m/>
    <m/>
    <m/>
    <n v="19500"/>
    <n v="24000"/>
    <s v="Bojonegoro"/>
    <x v="3"/>
  </r>
  <r>
    <x v="255"/>
    <x v="16"/>
    <n v="5600"/>
    <n v="5900"/>
    <n v="8700"/>
    <n v="9500"/>
    <n v="4250"/>
    <m/>
    <n v="22000"/>
    <m/>
    <m/>
    <m/>
    <n v="19500"/>
    <n v="23000"/>
    <s v="Bojonegoro"/>
    <x v="3"/>
  </r>
  <r>
    <x v="256"/>
    <x v="16"/>
    <n v="5600"/>
    <n v="5900"/>
    <n v="8700"/>
    <n v="9800"/>
    <n v="4250"/>
    <m/>
    <m/>
    <m/>
    <m/>
    <m/>
    <m/>
    <m/>
    <s v="Bojonegoro"/>
    <x v="3"/>
  </r>
  <r>
    <x v="257"/>
    <x v="17"/>
    <n v="5900"/>
    <n v="6000"/>
    <n v="8700"/>
    <n v="9800"/>
    <n v="4250"/>
    <m/>
    <m/>
    <m/>
    <m/>
    <m/>
    <n v="17000"/>
    <n v="23000"/>
    <s v="Bojonegoro"/>
    <x v="3"/>
  </r>
  <r>
    <x v="258"/>
    <x v="17"/>
    <n v="5900"/>
    <n v="6000"/>
    <n v="8700"/>
    <n v="9800"/>
    <n v="4250"/>
    <m/>
    <n v="23000"/>
    <m/>
    <m/>
    <m/>
    <n v="17000"/>
    <n v="23000"/>
    <s v="Bojonegoro"/>
    <x v="3"/>
  </r>
  <r>
    <x v="259"/>
    <x v="17"/>
    <n v="5900"/>
    <n v="6000"/>
    <n v="8700"/>
    <n v="9800"/>
    <n v="4250"/>
    <m/>
    <m/>
    <m/>
    <m/>
    <m/>
    <n v="19000"/>
    <n v="23000"/>
    <s v="Bojonegoro"/>
    <x v="3"/>
  </r>
  <r>
    <x v="260"/>
    <x v="17"/>
    <n v="5900"/>
    <n v="6000"/>
    <n v="8700"/>
    <n v="9800"/>
    <n v="4250"/>
    <m/>
    <m/>
    <m/>
    <m/>
    <m/>
    <m/>
    <m/>
    <s v="Bojonegoro"/>
    <x v="3"/>
  </r>
  <r>
    <x v="261"/>
    <x v="17"/>
    <n v="5900"/>
    <n v="6000"/>
    <n v="8700"/>
    <n v="9800"/>
    <n v="4250"/>
    <m/>
    <m/>
    <m/>
    <m/>
    <m/>
    <n v="19000"/>
    <n v="23000"/>
    <s v="Bojonegoro"/>
    <x v="3"/>
  </r>
  <r>
    <x v="262"/>
    <x v="17"/>
    <n v="5900"/>
    <n v="6000"/>
    <n v="8700"/>
    <n v="9800"/>
    <n v="4100"/>
    <m/>
    <n v="20000"/>
    <m/>
    <m/>
    <m/>
    <n v="17000"/>
    <n v="23000"/>
    <s v="Bojonegoro"/>
    <x v="3"/>
  </r>
  <r>
    <x v="263"/>
    <x v="17"/>
    <n v="5900"/>
    <n v="6000"/>
    <n v="8700"/>
    <n v="9800"/>
    <n v="4100"/>
    <m/>
    <n v="20000"/>
    <m/>
    <m/>
    <m/>
    <n v="17000"/>
    <n v="23000"/>
    <s v="Bojonegoro"/>
    <x v="3"/>
  </r>
  <r>
    <x v="264"/>
    <x v="17"/>
    <n v="5900"/>
    <n v="6000"/>
    <n v="8700"/>
    <n v="9800"/>
    <n v="4100"/>
    <m/>
    <n v="20000"/>
    <m/>
    <m/>
    <m/>
    <n v="17000"/>
    <n v="23000"/>
    <s v="Bojonegoro"/>
    <x v="3"/>
  </r>
  <r>
    <x v="265"/>
    <x v="17"/>
    <n v="5900"/>
    <n v="6000"/>
    <n v="8700"/>
    <n v="9800"/>
    <n v="4100"/>
    <m/>
    <m/>
    <m/>
    <m/>
    <m/>
    <m/>
    <m/>
    <s v="Bojonegoro"/>
    <x v="3"/>
  </r>
  <r>
    <x v="266"/>
    <x v="17"/>
    <n v="5900"/>
    <n v="6000"/>
    <n v="8700"/>
    <n v="9800"/>
    <n v="4100"/>
    <m/>
    <n v="20000"/>
    <m/>
    <m/>
    <m/>
    <n v="17000"/>
    <n v="21500"/>
    <s v="Bojonegoro"/>
    <x v="3"/>
  </r>
  <r>
    <x v="267"/>
    <x v="17"/>
    <n v="5900"/>
    <n v="6000"/>
    <n v="8700"/>
    <n v="9800"/>
    <n v="4100"/>
    <m/>
    <m/>
    <m/>
    <m/>
    <m/>
    <m/>
    <m/>
    <s v="Bojonegoro"/>
    <x v="3"/>
  </r>
  <r>
    <x v="268"/>
    <x v="17"/>
    <n v="5900"/>
    <n v="6000"/>
    <n v="8700"/>
    <n v="9800"/>
    <n v="4100"/>
    <m/>
    <m/>
    <m/>
    <m/>
    <m/>
    <m/>
    <m/>
    <s v="Bojonegoro"/>
    <x v="3"/>
  </r>
  <r>
    <x v="269"/>
    <x v="17"/>
    <n v="5900"/>
    <n v="6000"/>
    <n v="8700"/>
    <n v="9800"/>
    <n v="4100"/>
    <m/>
    <n v="20000"/>
    <m/>
    <m/>
    <m/>
    <n v="17000"/>
    <n v="23000"/>
    <s v="Bojonegoro"/>
    <x v="3"/>
  </r>
  <r>
    <x v="270"/>
    <x v="17"/>
    <n v="5900"/>
    <n v="6000"/>
    <n v="8700"/>
    <n v="9800"/>
    <n v="4100"/>
    <m/>
    <n v="20000"/>
    <m/>
    <m/>
    <m/>
    <n v="17000"/>
    <n v="21000"/>
    <s v="Bojonegoro"/>
    <x v="3"/>
  </r>
  <r>
    <x v="271"/>
    <x v="17"/>
    <n v="5900"/>
    <n v="6000"/>
    <n v="8700"/>
    <n v="9800"/>
    <n v="4100"/>
    <m/>
    <n v="20000"/>
    <m/>
    <m/>
    <m/>
    <n v="16500"/>
    <n v="20000"/>
    <s v="Bojonegoro"/>
    <x v="3"/>
  </r>
  <r>
    <x v="272"/>
    <x v="17"/>
    <n v="5900"/>
    <n v="6000"/>
    <n v="8700"/>
    <n v="9800"/>
    <n v="4100"/>
    <m/>
    <n v="20000"/>
    <m/>
    <m/>
    <m/>
    <n v="17500"/>
    <n v="21000"/>
    <s v="Bojonegoro"/>
    <x v="3"/>
  </r>
  <r>
    <x v="273"/>
    <x v="17"/>
    <n v="5900"/>
    <n v="6000"/>
    <n v="8700"/>
    <n v="9800"/>
    <n v="4100"/>
    <m/>
    <m/>
    <m/>
    <m/>
    <m/>
    <m/>
    <m/>
    <s v="Bojonegoro"/>
    <x v="3"/>
  </r>
  <r>
    <x v="274"/>
    <x v="17"/>
    <n v="5900"/>
    <n v="6000"/>
    <n v="8700"/>
    <n v="9800"/>
    <n v="4100"/>
    <m/>
    <n v="20000"/>
    <m/>
    <m/>
    <m/>
    <n v="17000"/>
    <n v="20000"/>
    <s v="Bojonegoro"/>
    <x v="3"/>
  </r>
  <r>
    <x v="275"/>
    <x v="17"/>
    <n v="5900"/>
    <n v="6000"/>
    <n v="8700"/>
    <n v="9800"/>
    <n v="4100"/>
    <m/>
    <m/>
    <m/>
    <m/>
    <m/>
    <m/>
    <m/>
    <s v="Bojonegoro"/>
    <x v="3"/>
  </r>
  <r>
    <x v="276"/>
    <x v="17"/>
    <n v="5900"/>
    <n v="6000"/>
    <n v="8700"/>
    <n v="9800"/>
    <n v="4100"/>
    <m/>
    <n v="20000"/>
    <m/>
    <m/>
    <m/>
    <n v="17500"/>
    <n v="20000"/>
    <s v="Bojonegoro"/>
    <x v="3"/>
  </r>
  <r>
    <x v="277"/>
    <x v="17"/>
    <n v="5900"/>
    <n v="6000"/>
    <n v="8700"/>
    <n v="9800"/>
    <n v="4100"/>
    <m/>
    <n v="25000"/>
    <m/>
    <m/>
    <m/>
    <n v="15500"/>
    <n v="21000"/>
    <s v="Bojonegoro"/>
    <x v="3"/>
  </r>
  <r>
    <x v="278"/>
    <x v="17"/>
    <n v="5900"/>
    <n v="6000"/>
    <n v="8700"/>
    <n v="9800"/>
    <n v="4100"/>
    <m/>
    <m/>
    <m/>
    <m/>
    <m/>
    <n v="15500"/>
    <n v="21000"/>
    <s v="Bojonegoro"/>
    <x v="3"/>
  </r>
  <r>
    <x v="279"/>
    <x v="17"/>
    <n v="5900"/>
    <n v="6000"/>
    <n v="8700"/>
    <n v="9800"/>
    <n v="4100"/>
    <m/>
    <m/>
    <m/>
    <m/>
    <m/>
    <m/>
    <m/>
    <s v="Bojonegoro"/>
    <x v="3"/>
  </r>
  <r>
    <x v="280"/>
    <x v="17"/>
    <n v="5900"/>
    <n v="6000"/>
    <n v="8700"/>
    <n v="9800"/>
    <n v="4100"/>
    <m/>
    <n v="25000"/>
    <m/>
    <m/>
    <m/>
    <n v="17000"/>
    <n v="21000"/>
    <s v="Bojonegoro"/>
    <x v="3"/>
  </r>
  <r>
    <x v="281"/>
    <x v="17"/>
    <n v="5900"/>
    <n v="6000"/>
    <n v="8700"/>
    <n v="9800"/>
    <n v="4100"/>
    <m/>
    <m/>
    <m/>
    <m/>
    <m/>
    <n v="17000"/>
    <n v="22000"/>
    <s v="Bojonegoro"/>
    <x v="3"/>
  </r>
  <r>
    <x v="282"/>
    <x v="17"/>
    <n v="5900"/>
    <n v="6000"/>
    <n v="8700"/>
    <n v="9800"/>
    <n v="4100"/>
    <m/>
    <m/>
    <m/>
    <m/>
    <m/>
    <n v="14500"/>
    <n v="24000"/>
    <s v="Bojonegoro"/>
    <x v="3"/>
  </r>
  <r>
    <x v="283"/>
    <x v="17"/>
    <n v="5900"/>
    <n v="6000"/>
    <n v="8700"/>
    <n v="9800"/>
    <n v="4000"/>
    <m/>
    <m/>
    <m/>
    <m/>
    <m/>
    <n v="15000"/>
    <n v="23000"/>
    <s v="Bojonegoro"/>
    <x v="3"/>
  </r>
  <r>
    <x v="284"/>
    <x v="17"/>
    <n v="5900"/>
    <n v="6000"/>
    <n v="8700"/>
    <n v="9800"/>
    <n v="4100"/>
    <m/>
    <m/>
    <m/>
    <m/>
    <m/>
    <n v="14000"/>
    <n v="23000"/>
    <s v="Bojonegoro"/>
    <x v="3"/>
  </r>
  <r>
    <x v="285"/>
    <x v="17"/>
    <n v="5900"/>
    <n v="6000"/>
    <n v="8700"/>
    <n v="9800"/>
    <n v="4000"/>
    <m/>
    <m/>
    <m/>
    <m/>
    <m/>
    <n v="14000"/>
    <n v="23000"/>
    <s v="Bojonegoro"/>
    <x v="3"/>
  </r>
  <r>
    <x v="286"/>
    <x v="17"/>
    <n v="5900"/>
    <n v="6000"/>
    <n v="8700"/>
    <n v="9800"/>
    <n v="4000"/>
    <m/>
    <m/>
    <m/>
    <m/>
    <m/>
    <n v="14000"/>
    <n v="23000"/>
    <s v="Bojonegoro"/>
    <x v="3"/>
  </r>
  <r>
    <x v="287"/>
    <x v="17"/>
    <n v="5900"/>
    <n v="6000"/>
    <n v="8700"/>
    <n v="9800"/>
    <n v="4000"/>
    <m/>
    <m/>
    <m/>
    <m/>
    <m/>
    <n v="15000"/>
    <n v="23000"/>
    <s v="Bojonegoro"/>
    <x v="3"/>
  </r>
  <r>
    <x v="288"/>
    <x v="17"/>
    <n v="5900"/>
    <n v="6000"/>
    <n v="8700"/>
    <n v="9800"/>
    <n v="4000"/>
    <m/>
    <m/>
    <m/>
    <m/>
    <m/>
    <n v="15000"/>
    <n v="23000"/>
    <s v="Bojonegoro"/>
    <x v="3"/>
  </r>
  <r>
    <x v="289"/>
    <x v="17"/>
    <n v="5900"/>
    <n v="6000"/>
    <n v="8700"/>
    <n v="9800"/>
    <n v="4000"/>
    <m/>
    <m/>
    <m/>
    <m/>
    <m/>
    <n v="14000"/>
    <n v="23000"/>
    <s v="Bojonegoro"/>
    <x v="3"/>
  </r>
  <r>
    <x v="290"/>
    <x v="17"/>
    <n v="5900"/>
    <n v="6000"/>
    <n v="8700"/>
    <n v="9800"/>
    <n v="4000"/>
    <m/>
    <m/>
    <m/>
    <m/>
    <m/>
    <n v="13000"/>
    <n v="24000"/>
    <s v="Bojonegoro"/>
    <x v="3"/>
  </r>
  <r>
    <x v="291"/>
    <x v="17"/>
    <n v="5900"/>
    <n v="6000"/>
    <n v="8700"/>
    <n v="9800"/>
    <n v="4000"/>
    <m/>
    <m/>
    <m/>
    <m/>
    <m/>
    <m/>
    <m/>
    <s v="Bojonegoro"/>
    <x v="3"/>
  </r>
  <r>
    <x v="292"/>
    <x v="17"/>
    <n v="5900"/>
    <n v="6000"/>
    <n v="8700"/>
    <n v="9800"/>
    <n v="4000"/>
    <m/>
    <m/>
    <m/>
    <m/>
    <m/>
    <n v="14000"/>
    <n v="23000"/>
    <s v="Bojonegoro"/>
    <x v="3"/>
  </r>
  <r>
    <x v="293"/>
    <x v="17"/>
    <n v="5900"/>
    <n v="6000"/>
    <n v="8700"/>
    <n v="9800"/>
    <n v="4000"/>
    <m/>
    <m/>
    <m/>
    <m/>
    <m/>
    <n v="14000"/>
    <n v="23000"/>
    <s v="Bojonegoro"/>
    <x v="3"/>
  </r>
  <r>
    <x v="294"/>
    <x v="17"/>
    <n v="5900"/>
    <n v="6000"/>
    <n v="8700"/>
    <n v="9800"/>
    <n v="4000"/>
    <m/>
    <m/>
    <m/>
    <m/>
    <m/>
    <n v="15000"/>
    <n v="23000"/>
    <s v="Bojonegoro"/>
    <x v="3"/>
  </r>
  <r>
    <x v="295"/>
    <x v="17"/>
    <n v="5900"/>
    <n v="6000"/>
    <n v="8700"/>
    <n v="9800"/>
    <n v="4000"/>
    <m/>
    <m/>
    <m/>
    <m/>
    <m/>
    <n v="14000"/>
    <n v="23000"/>
    <s v="Bojonegoro"/>
    <x v="3"/>
  </r>
  <r>
    <x v="296"/>
    <x v="17"/>
    <n v="5900"/>
    <n v="6000"/>
    <n v="8700"/>
    <n v="9800"/>
    <n v="4000"/>
    <m/>
    <m/>
    <m/>
    <m/>
    <m/>
    <n v="14000"/>
    <n v="23000"/>
    <s v="Bojonegoro"/>
    <x v="3"/>
  </r>
  <r>
    <x v="297"/>
    <x v="14"/>
    <n v="5500"/>
    <n v="6000"/>
    <n v="9000"/>
    <n v="10000"/>
    <n v="4000"/>
    <m/>
    <m/>
    <m/>
    <m/>
    <m/>
    <n v="15500"/>
    <n v="23500"/>
    <s v="Bojonegoro"/>
    <x v="3"/>
  </r>
  <r>
    <x v="298"/>
    <x v="14"/>
    <n v="5500"/>
    <n v="6000"/>
    <n v="9000"/>
    <n v="10000"/>
    <n v="4000"/>
    <m/>
    <m/>
    <m/>
    <m/>
    <m/>
    <n v="15000"/>
    <n v="23500"/>
    <s v="Bojonegoro"/>
    <x v="3"/>
  </r>
  <r>
    <x v="299"/>
    <x v="14"/>
    <n v="5900"/>
    <n v="6000"/>
    <n v="9000"/>
    <n v="10000"/>
    <n v="4000"/>
    <m/>
    <m/>
    <m/>
    <m/>
    <m/>
    <n v="14000"/>
    <n v="23500"/>
    <s v="Bojonegoro"/>
    <x v="3"/>
  </r>
  <r>
    <x v="300"/>
    <x v="14"/>
    <n v="5900"/>
    <n v="6000"/>
    <n v="9000"/>
    <n v="10000"/>
    <n v="4000"/>
    <m/>
    <m/>
    <m/>
    <m/>
    <m/>
    <n v="15000"/>
    <n v="23500"/>
    <s v="Bojonegoro"/>
    <x v="3"/>
  </r>
  <r>
    <x v="301"/>
    <x v="14"/>
    <n v="5900"/>
    <n v="6000"/>
    <n v="9000"/>
    <n v="10000"/>
    <n v="4000"/>
    <m/>
    <m/>
    <m/>
    <m/>
    <m/>
    <n v="15000"/>
    <n v="23500"/>
    <s v="Bojonegoro"/>
    <x v="3"/>
  </r>
  <r>
    <x v="302"/>
    <x v="14"/>
    <n v="5900"/>
    <n v="6000"/>
    <n v="9000"/>
    <n v="10000"/>
    <n v="4000"/>
    <m/>
    <m/>
    <m/>
    <m/>
    <m/>
    <n v="15000"/>
    <n v="23500"/>
    <s v="Bojonegoro"/>
    <x v="3"/>
  </r>
  <r>
    <x v="303"/>
    <x v="14"/>
    <n v="5900"/>
    <n v="6000"/>
    <n v="9000"/>
    <n v="10000"/>
    <n v="4000"/>
    <m/>
    <m/>
    <m/>
    <m/>
    <m/>
    <n v="15000"/>
    <n v="23500"/>
    <s v="Bojonegoro"/>
    <x v="3"/>
  </r>
  <r>
    <x v="304"/>
    <x v="14"/>
    <n v="5500"/>
    <n v="6000"/>
    <n v="8900"/>
    <n v="9800"/>
    <n v="4000"/>
    <m/>
    <m/>
    <m/>
    <m/>
    <m/>
    <n v="15000"/>
    <n v="23000"/>
    <s v="Bojonegoro"/>
    <x v="3"/>
  </r>
  <r>
    <x v="305"/>
    <x v="14"/>
    <n v="5500"/>
    <n v="6000"/>
    <n v="8900"/>
    <n v="9800"/>
    <n v="4000"/>
    <m/>
    <m/>
    <m/>
    <m/>
    <m/>
    <n v="15000"/>
    <n v="24000"/>
    <s v="Bojonegoro"/>
    <x v="3"/>
  </r>
  <r>
    <x v="306"/>
    <x v="14"/>
    <n v="5500"/>
    <n v="6000"/>
    <n v="8900"/>
    <n v="9800"/>
    <n v="4000"/>
    <m/>
    <m/>
    <m/>
    <m/>
    <m/>
    <n v="17500"/>
    <n v="23500"/>
    <s v="Bojonegoro"/>
    <x v="3"/>
  </r>
  <r>
    <x v="307"/>
    <x v="14"/>
    <n v="5500"/>
    <n v="6000"/>
    <n v="8900"/>
    <n v="9800"/>
    <n v="4000"/>
    <m/>
    <m/>
    <m/>
    <m/>
    <m/>
    <n v="17500"/>
    <n v="23500"/>
    <s v="Bojonegoro"/>
    <x v="3"/>
  </r>
  <r>
    <x v="308"/>
    <x v="14"/>
    <n v="5500"/>
    <n v="6000"/>
    <n v="8900"/>
    <n v="9800"/>
    <n v="4000"/>
    <m/>
    <m/>
    <m/>
    <m/>
    <m/>
    <n v="17500"/>
    <n v="23000"/>
    <s v="Bojonegoro"/>
    <x v="3"/>
  </r>
  <r>
    <x v="309"/>
    <x v="14"/>
    <n v="5600"/>
    <n v="6000"/>
    <n v="8900"/>
    <n v="9800"/>
    <n v="4000"/>
    <m/>
    <m/>
    <m/>
    <m/>
    <m/>
    <n v="17500"/>
    <n v="23000"/>
    <s v="Bojonegoro"/>
    <x v="3"/>
  </r>
  <r>
    <x v="310"/>
    <x v="14"/>
    <n v="5500"/>
    <n v="6000"/>
    <n v="8900"/>
    <n v="9800"/>
    <n v="4000"/>
    <m/>
    <m/>
    <m/>
    <m/>
    <m/>
    <n v="17500"/>
    <n v="23000"/>
    <s v="Bojonegoro"/>
    <x v="3"/>
  </r>
  <r>
    <x v="311"/>
    <x v="14"/>
    <n v="5500"/>
    <n v="6000"/>
    <n v="8900"/>
    <n v="9800"/>
    <n v="4000"/>
    <m/>
    <m/>
    <m/>
    <m/>
    <m/>
    <n v="17500"/>
    <n v="23000"/>
    <s v="Bojonegoro"/>
    <x v="3"/>
  </r>
  <r>
    <x v="312"/>
    <x v="14"/>
    <n v="5500"/>
    <n v="6000"/>
    <n v="8900"/>
    <n v="9800"/>
    <n v="4000"/>
    <m/>
    <m/>
    <m/>
    <m/>
    <m/>
    <n v="17500"/>
    <n v="23000"/>
    <s v="Bojonegoro"/>
    <x v="3"/>
  </r>
  <r>
    <x v="313"/>
    <x v="14"/>
    <n v="5500"/>
    <n v="6000"/>
    <n v="8900"/>
    <n v="9800"/>
    <n v="4000"/>
    <m/>
    <m/>
    <m/>
    <m/>
    <m/>
    <n v="17500"/>
    <n v="23000"/>
    <s v="Bojonegoro"/>
    <x v="3"/>
  </r>
  <r>
    <x v="314"/>
    <x v="14"/>
    <n v="5500"/>
    <n v="6000"/>
    <n v="8900"/>
    <n v="9800"/>
    <n v="4000"/>
    <m/>
    <m/>
    <m/>
    <m/>
    <m/>
    <m/>
    <m/>
    <s v="Bojonegoro"/>
    <x v="3"/>
  </r>
  <r>
    <x v="315"/>
    <x v="14"/>
    <n v="5500"/>
    <n v="6000"/>
    <n v="8900"/>
    <n v="9800"/>
    <n v="4000"/>
    <m/>
    <m/>
    <m/>
    <m/>
    <m/>
    <n v="17500"/>
    <n v="23000"/>
    <s v="Bojonegoro"/>
    <x v="3"/>
  </r>
  <r>
    <x v="316"/>
    <x v="14"/>
    <n v="5500"/>
    <n v="6000"/>
    <n v="8900"/>
    <n v="9800"/>
    <n v="4000"/>
    <m/>
    <m/>
    <m/>
    <m/>
    <m/>
    <n v="17500"/>
    <n v="23000"/>
    <s v="Bojonegoro"/>
    <x v="3"/>
  </r>
  <r>
    <x v="317"/>
    <x v="14"/>
    <n v="5500"/>
    <n v="6000"/>
    <n v="8900"/>
    <n v="9800"/>
    <n v="4000"/>
    <m/>
    <m/>
    <m/>
    <m/>
    <m/>
    <n v="17500"/>
    <n v="23000"/>
    <s v="Bojonegoro"/>
    <x v="3"/>
  </r>
  <r>
    <x v="318"/>
    <x v="14"/>
    <n v="5500"/>
    <n v="6000"/>
    <n v="8900"/>
    <n v="9800"/>
    <n v="4000"/>
    <m/>
    <m/>
    <m/>
    <m/>
    <m/>
    <n v="17500"/>
    <n v="23000"/>
    <s v="Bojonegoro"/>
    <x v="3"/>
  </r>
  <r>
    <x v="319"/>
    <x v="14"/>
    <n v="5500"/>
    <n v="6000"/>
    <n v="8900"/>
    <n v="9800"/>
    <n v="4000"/>
    <m/>
    <m/>
    <m/>
    <m/>
    <m/>
    <n v="23000"/>
    <n v="17500"/>
    <s v="Bojonegoro"/>
    <x v="3"/>
  </r>
  <r>
    <x v="320"/>
    <x v="29"/>
    <n v="5500"/>
    <n v="6000"/>
    <n v="8900"/>
    <n v="9800"/>
    <n v="4000"/>
    <m/>
    <m/>
    <m/>
    <m/>
    <m/>
    <n v="18000"/>
    <n v="23000"/>
    <s v="Bojonegoro"/>
    <x v="3"/>
  </r>
  <r>
    <x v="321"/>
    <x v="29"/>
    <n v="5500"/>
    <n v="6000"/>
    <n v="8900"/>
    <n v="9800"/>
    <n v="4000"/>
    <m/>
    <m/>
    <m/>
    <m/>
    <m/>
    <n v="18500"/>
    <n v="24500"/>
    <s v="Bojonegoro"/>
    <x v="3"/>
  </r>
  <r>
    <x v="322"/>
    <x v="29"/>
    <n v="5500"/>
    <n v="6000"/>
    <n v="8900"/>
    <n v="9800"/>
    <n v="3500"/>
    <m/>
    <m/>
    <m/>
    <m/>
    <m/>
    <n v="24500"/>
    <n v="18500"/>
    <s v="Bojonegoro"/>
    <x v="3"/>
  </r>
  <r>
    <x v="323"/>
    <x v="29"/>
    <n v="5500"/>
    <n v="6000"/>
    <n v="8900"/>
    <n v="9800"/>
    <n v="3500"/>
    <m/>
    <m/>
    <m/>
    <m/>
    <m/>
    <n v="24500"/>
    <n v="18500"/>
    <s v="Bojonegoro"/>
    <x v="3"/>
  </r>
  <r>
    <x v="324"/>
    <x v="14"/>
    <n v="5500"/>
    <n v="6000"/>
    <n v="8900"/>
    <n v="9800"/>
    <n v="3500"/>
    <m/>
    <m/>
    <m/>
    <m/>
    <m/>
    <n v="24500"/>
    <n v="18500"/>
    <s v="Bojonegoro"/>
    <x v="3"/>
  </r>
  <r>
    <x v="325"/>
    <x v="29"/>
    <n v="5500"/>
    <n v="6000"/>
    <n v="8900"/>
    <n v="9800"/>
    <n v="3500"/>
    <m/>
    <m/>
    <m/>
    <m/>
    <m/>
    <m/>
    <m/>
    <s v="Bojonegoro"/>
    <x v="3"/>
  </r>
  <r>
    <x v="326"/>
    <x v="29"/>
    <n v="5500"/>
    <n v="6000"/>
    <n v="8900"/>
    <n v="9800"/>
    <n v="3500"/>
    <m/>
    <m/>
    <m/>
    <m/>
    <m/>
    <m/>
    <m/>
    <s v="Bojonegoro"/>
    <x v="3"/>
  </r>
  <r>
    <x v="327"/>
    <x v="14"/>
    <n v="5500"/>
    <n v="6000"/>
    <n v="8900"/>
    <n v="9800"/>
    <n v="3500"/>
    <m/>
    <m/>
    <m/>
    <m/>
    <m/>
    <m/>
    <m/>
    <s v="Bojonegoro"/>
    <x v="3"/>
  </r>
  <r>
    <x v="328"/>
    <x v="14"/>
    <n v="5500"/>
    <n v="6000"/>
    <n v="8900"/>
    <n v="9800"/>
    <n v="3500"/>
    <m/>
    <m/>
    <m/>
    <m/>
    <m/>
    <n v="18500"/>
    <n v="24500"/>
    <s v="Bojonegoro"/>
    <x v="3"/>
  </r>
  <r>
    <x v="329"/>
    <x v="14"/>
    <n v="5500"/>
    <n v="6000"/>
    <n v="8900"/>
    <n v="9800"/>
    <n v="3500"/>
    <m/>
    <m/>
    <m/>
    <m/>
    <m/>
    <m/>
    <m/>
    <s v="Bojonegoro"/>
    <x v="3"/>
  </r>
  <r>
    <x v="330"/>
    <x v="14"/>
    <n v="5500"/>
    <n v="6000"/>
    <n v="8900"/>
    <n v="9800"/>
    <n v="3500"/>
    <m/>
    <m/>
    <m/>
    <m/>
    <m/>
    <n v="17500"/>
    <n v="26500"/>
    <s v="Bojonegoro"/>
    <x v="3"/>
  </r>
  <r>
    <x v="331"/>
    <x v="14"/>
    <n v="5500"/>
    <n v="6000"/>
    <n v="8900"/>
    <n v="9800"/>
    <n v="3500"/>
    <m/>
    <m/>
    <m/>
    <m/>
    <m/>
    <n v="18500"/>
    <n v="26500"/>
    <s v="Bojonegoro"/>
    <x v="3"/>
  </r>
  <r>
    <x v="332"/>
    <x v="14"/>
    <n v="5500"/>
    <n v="6000"/>
    <n v="8900"/>
    <n v="9800"/>
    <n v="3500"/>
    <m/>
    <m/>
    <m/>
    <m/>
    <m/>
    <n v="18500"/>
    <n v="26500"/>
    <s v="Bojonegoro"/>
    <x v="3"/>
  </r>
  <r>
    <x v="333"/>
    <x v="14"/>
    <n v="5500"/>
    <n v="6000"/>
    <n v="8900"/>
    <n v="9800"/>
    <n v="3600"/>
    <m/>
    <m/>
    <m/>
    <m/>
    <m/>
    <n v="18500"/>
    <n v="26500"/>
    <s v="Bojonegoro"/>
    <x v="3"/>
  </r>
  <r>
    <x v="334"/>
    <x v="14"/>
    <n v="5500"/>
    <n v="6000"/>
    <n v="8900"/>
    <n v="9800"/>
    <n v="3500"/>
    <m/>
    <m/>
    <m/>
    <m/>
    <m/>
    <n v="18500"/>
    <n v="26500"/>
    <s v="Bojonegoro"/>
    <x v="3"/>
  </r>
  <r>
    <x v="335"/>
    <x v="17"/>
    <n v="5700"/>
    <n v="6100"/>
    <n v="9000"/>
    <n v="10000"/>
    <n v="3600"/>
    <m/>
    <m/>
    <m/>
    <m/>
    <m/>
    <n v="18500"/>
    <n v="26000"/>
    <s v="Bojonegoro"/>
    <x v="3"/>
  </r>
  <r>
    <x v="336"/>
    <x v="17"/>
    <n v="5700"/>
    <n v="6100"/>
    <n v="9000"/>
    <n v="10000"/>
    <n v="3700"/>
    <m/>
    <m/>
    <m/>
    <m/>
    <m/>
    <n v="18500"/>
    <n v="27000"/>
    <s v="Bojonegoro"/>
    <x v="3"/>
  </r>
  <r>
    <x v="337"/>
    <x v="17"/>
    <n v="5700"/>
    <n v="6000"/>
    <n v="9000"/>
    <n v="10000"/>
    <n v="3700"/>
    <m/>
    <m/>
    <m/>
    <m/>
    <m/>
    <n v="18500"/>
    <n v="27000"/>
    <s v="Bojonegoro"/>
    <x v="3"/>
  </r>
  <r>
    <x v="338"/>
    <x v="17"/>
    <n v="5700"/>
    <n v="6100"/>
    <n v="9000"/>
    <n v="10000"/>
    <n v="3700"/>
    <m/>
    <m/>
    <m/>
    <m/>
    <m/>
    <n v="18500"/>
    <n v="27000"/>
    <s v="Bojonegoro"/>
    <x v="3"/>
  </r>
  <r>
    <x v="339"/>
    <x v="17"/>
    <n v="5700"/>
    <n v="6100"/>
    <n v="9000"/>
    <n v="10000"/>
    <n v="3700"/>
    <m/>
    <m/>
    <m/>
    <m/>
    <m/>
    <n v="18500"/>
    <n v="27000"/>
    <s v="Bojonegoro"/>
    <x v="3"/>
  </r>
  <r>
    <x v="340"/>
    <x v="17"/>
    <n v="5700"/>
    <n v="6100"/>
    <n v="9000"/>
    <n v="10000"/>
    <n v="3700"/>
    <m/>
    <m/>
    <m/>
    <m/>
    <m/>
    <n v="18500"/>
    <n v="27000"/>
    <s v="Bojonegoro"/>
    <x v="3"/>
  </r>
  <r>
    <x v="341"/>
    <x v="17"/>
    <n v="5700"/>
    <n v="6100"/>
    <n v="9000"/>
    <n v="10000"/>
    <n v="3700"/>
    <m/>
    <m/>
    <m/>
    <m/>
    <m/>
    <n v="18500"/>
    <n v="27000"/>
    <s v="Bojonegoro"/>
    <x v="3"/>
  </r>
  <r>
    <x v="342"/>
    <x v="17"/>
    <n v="5700"/>
    <n v="6100"/>
    <n v="9000"/>
    <n v="10000"/>
    <n v="3700"/>
    <m/>
    <m/>
    <m/>
    <m/>
    <m/>
    <n v="17500"/>
    <n v="27500"/>
    <s v="Bojonegoro"/>
    <x v="3"/>
  </r>
  <r>
    <x v="343"/>
    <x v="17"/>
    <n v="5700"/>
    <n v="6100"/>
    <n v="9000"/>
    <n v="10000"/>
    <n v="3700"/>
    <m/>
    <m/>
    <m/>
    <m/>
    <m/>
    <n v="17500"/>
    <n v="27500"/>
    <s v="Bojonegoro"/>
    <x v="3"/>
  </r>
  <r>
    <x v="344"/>
    <x v="17"/>
    <n v="5700"/>
    <n v="6100"/>
    <n v="9000"/>
    <n v="10000"/>
    <n v="3700"/>
    <m/>
    <m/>
    <m/>
    <m/>
    <m/>
    <n v="18000"/>
    <n v="27000"/>
    <s v="Bojonegoro"/>
    <x v="3"/>
  </r>
  <r>
    <x v="345"/>
    <x v="17"/>
    <n v="5700"/>
    <n v="6100"/>
    <n v="9000"/>
    <n v="10000"/>
    <n v="3700"/>
    <m/>
    <m/>
    <m/>
    <m/>
    <m/>
    <n v="18000"/>
    <n v="28000"/>
    <s v="Bojonegoro"/>
    <x v="3"/>
  </r>
  <r>
    <x v="346"/>
    <x v="17"/>
    <n v="5700"/>
    <n v="6100"/>
    <n v="9000"/>
    <n v="10000"/>
    <n v="3700"/>
    <m/>
    <m/>
    <m/>
    <m/>
    <m/>
    <n v="17000"/>
    <n v="27000"/>
    <s v="Bojonegoro"/>
    <x v="3"/>
  </r>
  <r>
    <x v="347"/>
    <x v="17"/>
    <n v="5700"/>
    <n v="6100"/>
    <n v="9000"/>
    <n v="10000"/>
    <n v="3700"/>
    <m/>
    <m/>
    <m/>
    <m/>
    <m/>
    <n v="17000"/>
    <n v="27000"/>
    <s v="Bojonegoro"/>
    <x v="3"/>
  </r>
  <r>
    <x v="348"/>
    <x v="51"/>
    <n v="5800"/>
    <n v="6200"/>
    <n v="9000"/>
    <n v="10000"/>
    <n v="3800"/>
    <m/>
    <m/>
    <m/>
    <m/>
    <m/>
    <m/>
    <m/>
    <s v="Bojonegoro"/>
    <x v="3"/>
  </r>
  <r>
    <x v="349"/>
    <x v="51"/>
    <n v="5800"/>
    <n v="6200"/>
    <n v="9100"/>
    <n v="10200"/>
    <n v="3800"/>
    <m/>
    <m/>
    <m/>
    <m/>
    <m/>
    <m/>
    <m/>
    <s v="Bojonegoro"/>
    <x v="3"/>
  </r>
  <r>
    <x v="350"/>
    <x v="51"/>
    <n v="5800"/>
    <n v="6200"/>
    <n v="9100"/>
    <n v="10100"/>
    <n v="3800"/>
    <m/>
    <m/>
    <m/>
    <m/>
    <m/>
    <n v="19000"/>
    <n v="27000"/>
    <s v="Bojonegoro"/>
    <x v="3"/>
  </r>
  <r>
    <x v="351"/>
    <x v="51"/>
    <n v="5800"/>
    <n v="6200"/>
    <n v="9100"/>
    <n v="10200"/>
    <n v="3800"/>
    <m/>
    <m/>
    <m/>
    <m/>
    <m/>
    <n v="19000"/>
    <n v="28000"/>
    <s v="Bojonegoro"/>
    <x v="3"/>
  </r>
  <r>
    <x v="352"/>
    <x v="51"/>
    <n v="5800"/>
    <n v="6200"/>
    <n v="9100"/>
    <n v="10200"/>
    <n v="3800"/>
    <m/>
    <m/>
    <m/>
    <m/>
    <m/>
    <m/>
    <m/>
    <s v="Bojonegoro"/>
    <x v="3"/>
  </r>
  <r>
    <x v="353"/>
    <x v="51"/>
    <n v="5800"/>
    <n v="6200"/>
    <n v="9100"/>
    <n v="10200"/>
    <n v="3800"/>
    <m/>
    <m/>
    <m/>
    <m/>
    <m/>
    <n v="21000"/>
    <n v="26000"/>
    <s v="Bojonegoro"/>
    <x v="3"/>
  </r>
  <r>
    <x v="354"/>
    <x v="51"/>
    <n v="5800"/>
    <n v="6200"/>
    <n v="9100"/>
    <n v="10200"/>
    <n v="3800"/>
    <m/>
    <m/>
    <m/>
    <m/>
    <m/>
    <n v="20000"/>
    <n v="26000"/>
    <s v="Bojonegoro"/>
    <x v="3"/>
  </r>
  <r>
    <x v="355"/>
    <x v="51"/>
    <n v="5800"/>
    <n v="6200"/>
    <n v="9100"/>
    <n v="10200"/>
    <n v="3800"/>
    <m/>
    <m/>
    <m/>
    <m/>
    <m/>
    <m/>
    <m/>
    <s v="Bojonegoro"/>
    <x v="3"/>
  </r>
  <r>
    <x v="356"/>
    <x v="51"/>
    <n v="5800"/>
    <n v="6200"/>
    <n v="9100"/>
    <n v="10200"/>
    <n v="3800"/>
    <m/>
    <m/>
    <m/>
    <m/>
    <m/>
    <n v="20000"/>
    <n v="24000"/>
    <s v="Bojonegoro"/>
    <x v="3"/>
  </r>
  <r>
    <x v="357"/>
    <x v="51"/>
    <n v="5800"/>
    <n v="6200"/>
    <n v="9100"/>
    <n v="10200"/>
    <n v="3800"/>
    <m/>
    <m/>
    <m/>
    <m/>
    <m/>
    <m/>
    <m/>
    <s v="Bojonegoro"/>
    <x v="3"/>
  </r>
  <r>
    <x v="358"/>
    <x v="51"/>
    <n v="5800"/>
    <n v="6200"/>
    <n v="9100"/>
    <n v="10200"/>
    <n v="3800"/>
    <m/>
    <n v="23000"/>
    <m/>
    <m/>
    <m/>
    <n v="21000"/>
    <n v="25000"/>
    <s v="Bojonegoro"/>
    <x v="3"/>
  </r>
  <r>
    <x v="359"/>
    <x v="51"/>
    <n v="5800"/>
    <n v="6200"/>
    <n v="9100"/>
    <n v="10200"/>
    <n v="3800"/>
    <m/>
    <m/>
    <m/>
    <m/>
    <m/>
    <m/>
    <m/>
    <s v="Bojonegoro"/>
    <x v="3"/>
  </r>
  <r>
    <x v="360"/>
    <x v="51"/>
    <n v="5900"/>
    <n v="6200"/>
    <n v="9200"/>
    <n v="10500"/>
    <n v="4050"/>
    <m/>
    <m/>
    <m/>
    <m/>
    <m/>
    <n v="20000"/>
    <n v="25000"/>
    <s v="Bojonegoro"/>
    <x v="3"/>
  </r>
  <r>
    <x v="361"/>
    <x v="51"/>
    <n v="5900"/>
    <n v="6200"/>
    <n v="9200"/>
    <n v="10500"/>
    <n v="4050"/>
    <m/>
    <m/>
    <m/>
    <m/>
    <m/>
    <n v="20000"/>
    <n v="25000"/>
    <s v="Bojonegoro"/>
    <x v="3"/>
  </r>
  <r>
    <x v="362"/>
    <x v="51"/>
    <n v="5900"/>
    <n v="6200"/>
    <n v="9200"/>
    <n v="10500"/>
    <n v="4050"/>
    <m/>
    <m/>
    <m/>
    <m/>
    <m/>
    <n v="20000"/>
    <n v="25000"/>
    <s v="Bojonegoro"/>
    <x v="3"/>
  </r>
  <r>
    <x v="363"/>
    <x v="51"/>
    <n v="5900"/>
    <n v="6200"/>
    <n v="9200"/>
    <n v="10500"/>
    <n v="4050"/>
    <m/>
    <m/>
    <m/>
    <m/>
    <m/>
    <n v="20000"/>
    <n v="25000"/>
    <s v="Bojonegoro"/>
    <x v="3"/>
  </r>
  <r>
    <x v="364"/>
    <x v="51"/>
    <n v="5900"/>
    <n v="6200"/>
    <n v="9500"/>
    <n v="10200"/>
    <n v="4050"/>
    <m/>
    <m/>
    <m/>
    <m/>
    <m/>
    <n v="20000"/>
    <n v="25000"/>
    <s v="Bojonegoro"/>
    <x v="3"/>
  </r>
  <r>
    <x v="365"/>
    <x v="51"/>
    <n v="5900"/>
    <n v="6200"/>
    <n v="9500"/>
    <n v="10500"/>
    <n v="4050"/>
    <m/>
    <m/>
    <m/>
    <m/>
    <m/>
    <m/>
    <m/>
    <s v="Bojonegoro"/>
    <x v="3"/>
  </r>
  <r>
    <x v="366"/>
    <x v="51"/>
    <n v="5900"/>
    <n v="6200"/>
    <n v="9500"/>
    <n v="10500"/>
    <n v="4050"/>
    <m/>
    <m/>
    <m/>
    <m/>
    <m/>
    <m/>
    <m/>
    <s v="Bojonegoro"/>
    <x v="3"/>
  </r>
  <r>
    <x v="367"/>
    <x v="51"/>
    <n v="5900"/>
    <n v="6200"/>
    <n v="9500"/>
    <n v="10500"/>
    <n v="4050"/>
    <m/>
    <m/>
    <m/>
    <m/>
    <m/>
    <m/>
    <m/>
    <s v="Bojonegoro"/>
    <x v="3"/>
  </r>
  <r>
    <x v="368"/>
    <x v="51"/>
    <n v="5900"/>
    <n v="6200"/>
    <n v="9500"/>
    <n v="10500"/>
    <n v="4050"/>
    <m/>
    <m/>
    <m/>
    <m/>
    <m/>
    <n v="16000"/>
    <n v="24500"/>
    <s v="Bojonegoro"/>
    <x v="3"/>
  </r>
  <r>
    <x v="369"/>
    <x v="51"/>
    <n v="5900"/>
    <n v="6200"/>
    <n v="9500"/>
    <n v="10500"/>
    <n v="4050"/>
    <m/>
    <m/>
    <m/>
    <m/>
    <m/>
    <m/>
    <m/>
    <s v="Bojonegoro"/>
    <x v="3"/>
  </r>
  <r>
    <x v="370"/>
    <x v="51"/>
    <n v="5900"/>
    <n v="6200"/>
    <n v="9500"/>
    <n v="10500"/>
    <n v="4050"/>
    <m/>
    <m/>
    <m/>
    <m/>
    <m/>
    <n v="18000"/>
    <n v="24000"/>
    <s v="Bojonegoro"/>
    <x v="3"/>
  </r>
  <r>
    <x v="371"/>
    <x v="51"/>
    <n v="5900"/>
    <n v="6200"/>
    <n v="9500"/>
    <n v="10500"/>
    <n v="4050"/>
    <m/>
    <m/>
    <m/>
    <m/>
    <m/>
    <m/>
    <m/>
    <s v="Bojonegoro"/>
    <x v="3"/>
  </r>
  <r>
    <x v="372"/>
    <x v="51"/>
    <n v="5900"/>
    <n v="6200"/>
    <n v="9500"/>
    <n v="10500"/>
    <n v="4050"/>
    <m/>
    <m/>
    <m/>
    <m/>
    <m/>
    <n v="17000"/>
    <n v="22000"/>
    <s v="Bojonegoro"/>
    <x v="3"/>
  </r>
  <r>
    <x v="373"/>
    <x v="51"/>
    <n v="5900"/>
    <n v="6200"/>
    <n v="9500"/>
    <n v="10500"/>
    <n v="4200"/>
    <m/>
    <m/>
    <m/>
    <m/>
    <m/>
    <n v="17000"/>
    <n v="22000"/>
    <s v="Bojonegoro"/>
    <x v="3"/>
  </r>
  <r>
    <x v="374"/>
    <x v="51"/>
    <n v="5900"/>
    <n v="6200"/>
    <n v="9800"/>
    <n v="11000"/>
    <n v="4200"/>
    <m/>
    <n v="20000"/>
    <m/>
    <m/>
    <m/>
    <n v="17000"/>
    <n v="24000"/>
    <s v="Bojonegoro"/>
    <x v="3"/>
  </r>
  <r>
    <x v="375"/>
    <x v="51"/>
    <n v="5900"/>
    <n v="6200"/>
    <n v="9800"/>
    <n v="11000"/>
    <n v="4200"/>
    <m/>
    <n v="20000"/>
    <m/>
    <m/>
    <m/>
    <n v="17000"/>
    <n v="24000"/>
    <s v="Bojonegoro"/>
    <x v="3"/>
  </r>
  <r>
    <x v="376"/>
    <x v="51"/>
    <n v="5900"/>
    <n v="6200"/>
    <n v="9800"/>
    <n v="11000"/>
    <n v="4200"/>
    <m/>
    <n v="20000"/>
    <m/>
    <m/>
    <m/>
    <n v="17000"/>
    <n v="24000"/>
    <s v="Bojonegoro"/>
    <x v="3"/>
  </r>
  <r>
    <x v="377"/>
    <x v="51"/>
    <n v="5900"/>
    <n v="6200"/>
    <n v="9800"/>
    <n v="11000"/>
    <n v="4200"/>
    <m/>
    <n v="20000"/>
    <m/>
    <m/>
    <m/>
    <n v="16000"/>
    <n v="24000"/>
    <s v="Bojonegoro"/>
    <x v="3"/>
  </r>
  <r>
    <x v="378"/>
    <x v="51"/>
    <n v="5900"/>
    <n v="6200"/>
    <n v="9800"/>
    <n v="11000"/>
    <n v="4200"/>
    <m/>
    <n v="20000"/>
    <m/>
    <m/>
    <m/>
    <n v="16000"/>
    <n v="24000"/>
    <s v="Bojonegoro"/>
    <x v="3"/>
  </r>
  <r>
    <x v="379"/>
    <x v="51"/>
    <n v="5900"/>
    <n v="6200"/>
    <n v="9800"/>
    <n v="11000"/>
    <n v="4200"/>
    <m/>
    <n v="20000"/>
    <m/>
    <m/>
    <m/>
    <n v="17000"/>
    <n v="24000"/>
    <s v="Bojonegoro"/>
    <x v="3"/>
  </r>
  <r>
    <x v="380"/>
    <x v="51"/>
    <n v="5900"/>
    <n v="6200"/>
    <n v="9800"/>
    <n v="11000"/>
    <n v="4200"/>
    <m/>
    <n v="23000"/>
    <m/>
    <m/>
    <m/>
    <n v="15000"/>
    <n v="24000"/>
    <s v="Bojonegoro"/>
    <x v="3"/>
  </r>
  <r>
    <x v="381"/>
    <x v="51"/>
    <n v="5900"/>
    <n v="6200"/>
    <n v="9800"/>
    <n v="11000"/>
    <n v="4200"/>
    <m/>
    <n v="23000"/>
    <m/>
    <m/>
    <m/>
    <n v="15300"/>
    <n v="24500"/>
    <s v="Bojonegoro"/>
    <x v="3"/>
  </r>
  <r>
    <x v="382"/>
    <x v="18"/>
    <n v="5900"/>
    <n v="6800"/>
    <n v="10500"/>
    <n v="11500"/>
    <n v="4200"/>
    <m/>
    <n v="25000"/>
    <m/>
    <m/>
    <m/>
    <n v="16000"/>
    <n v="24000"/>
    <s v="Bojonegoro"/>
    <x v="3"/>
  </r>
  <r>
    <x v="383"/>
    <x v="18"/>
    <n v="5900"/>
    <n v="6800"/>
    <n v="10500"/>
    <n v="11500"/>
    <n v="4100"/>
    <m/>
    <n v="25000"/>
    <m/>
    <m/>
    <m/>
    <n v="16500"/>
    <n v="24000"/>
    <s v="Bojonegoro"/>
    <x v="3"/>
  </r>
  <r>
    <x v="384"/>
    <x v="18"/>
    <n v="5900"/>
    <n v="6800"/>
    <n v="10500"/>
    <n v="11500"/>
    <n v="4100"/>
    <m/>
    <n v="25000"/>
    <m/>
    <m/>
    <m/>
    <n v="17000"/>
    <n v="24500"/>
    <s v="Bojonegoro"/>
    <x v="3"/>
  </r>
  <r>
    <x v="385"/>
    <x v="18"/>
    <n v="5900"/>
    <n v="6800"/>
    <n v="10500"/>
    <n v="11500"/>
    <n v="4100"/>
    <m/>
    <n v="25000"/>
    <m/>
    <m/>
    <m/>
    <n v="17000"/>
    <n v="24500"/>
    <s v="Bojonegoro"/>
    <x v="3"/>
  </r>
  <r>
    <x v="386"/>
    <x v="18"/>
    <n v="5900"/>
    <n v="6800"/>
    <n v="10500"/>
    <n v="11500"/>
    <n v="4100"/>
    <m/>
    <n v="25000"/>
    <m/>
    <m/>
    <m/>
    <n v="17000"/>
    <n v="24500"/>
    <s v="Bojonegoro"/>
    <x v="3"/>
  </r>
  <r>
    <x v="387"/>
    <x v="18"/>
    <n v="5900"/>
    <n v="6800"/>
    <n v="10500"/>
    <n v="11500"/>
    <n v="4100"/>
    <m/>
    <n v="25000"/>
    <m/>
    <m/>
    <m/>
    <n v="17000"/>
    <n v="24500"/>
    <s v="Bojonegoro"/>
    <x v="3"/>
  </r>
  <r>
    <x v="388"/>
    <x v="18"/>
    <n v="5900"/>
    <n v="6800"/>
    <n v="10500"/>
    <n v="11500"/>
    <n v="4100"/>
    <m/>
    <n v="27000"/>
    <m/>
    <m/>
    <m/>
    <n v="16500"/>
    <n v="24500"/>
    <s v="Bojonegoro"/>
    <x v="3"/>
  </r>
  <r>
    <x v="389"/>
    <x v="18"/>
    <n v="5900"/>
    <n v="6800"/>
    <n v="10500"/>
    <n v="11500"/>
    <n v="4000"/>
    <m/>
    <n v="27000"/>
    <m/>
    <m/>
    <m/>
    <n v="17000"/>
    <n v="24500"/>
    <s v="Bojonegoro"/>
    <x v="3"/>
  </r>
  <r>
    <x v="390"/>
    <x v="18"/>
    <n v="5900"/>
    <n v="6800"/>
    <n v="10500"/>
    <n v="11500"/>
    <n v="4000"/>
    <m/>
    <n v="27000"/>
    <m/>
    <m/>
    <m/>
    <n v="17000"/>
    <n v="24500"/>
    <s v="Bojonegoro"/>
    <x v="3"/>
  </r>
  <r>
    <x v="391"/>
    <x v="52"/>
    <n v="5800"/>
    <n v="6700"/>
    <n v="10500"/>
    <n v="11500"/>
    <n v="3600"/>
    <m/>
    <n v="27000"/>
    <m/>
    <m/>
    <m/>
    <n v="14800"/>
    <n v="24500"/>
    <s v="Bojonegoro"/>
    <x v="3"/>
  </r>
  <r>
    <x v="392"/>
    <x v="52"/>
    <n v="5800"/>
    <n v="6700"/>
    <n v="10500"/>
    <n v="11500"/>
    <n v="3600"/>
    <m/>
    <n v="27000"/>
    <m/>
    <m/>
    <m/>
    <n v="14500"/>
    <n v="24500"/>
    <s v="Bojonegoro"/>
    <x v="3"/>
  </r>
  <r>
    <x v="393"/>
    <x v="52"/>
    <n v="5800"/>
    <n v="6700"/>
    <n v="10500"/>
    <n v="11500"/>
    <n v="3600"/>
    <m/>
    <n v="29000"/>
    <m/>
    <m/>
    <m/>
    <n v="14500"/>
    <n v="24500"/>
    <s v="Bojonegoro"/>
    <x v="3"/>
  </r>
  <r>
    <x v="394"/>
    <x v="52"/>
    <n v="5800"/>
    <n v="6700"/>
    <n v="10500"/>
    <n v="11500"/>
    <n v="3700"/>
    <m/>
    <m/>
    <m/>
    <m/>
    <m/>
    <m/>
    <m/>
    <s v="Bojonegoro"/>
    <x v="3"/>
  </r>
  <r>
    <x v="395"/>
    <x v="52"/>
    <n v="5800"/>
    <n v="6700"/>
    <n v="10500"/>
    <n v="11500"/>
    <n v="3700"/>
    <m/>
    <n v="29000"/>
    <m/>
    <m/>
    <m/>
    <n v="17000"/>
    <n v="24500"/>
    <s v="Bojonegoro"/>
    <x v="3"/>
  </r>
  <r>
    <x v="396"/>
    <x v="52"/>
    <n v="5800"/>
    <n v="6700"/>
    <n v="10500"/>
    <n v="11500"/>
    <n v="3700"/>
    <m/>
    <n v="29000"/>
    <m/>
    <m/>
    <m/>
    <n v="15300"/>
    <n v="24500"/>
    <s v="Bojonegoro"/>
    <x v="3"/>
  </r>
  <r>
    <x v="397"/>
    <x v="51"/>
    <n v="5700"/>
    <n v="6500"/>
    <n v="10500"/>
    <n v="11500"/>
    <n v="3700"/>
    <m/>
    <n v="30000"/>
    <m/>
    <m/>
    <m/>
    <n v="15000"/>
    <n v="24500"/>
    <s v="Bojonegoro"/>
    <x v="3"/>
  </r>
  <r>
    <x v="398"/>
    <x v="17"/>
    <n v="5600"/>
    <n v="6000"/>
    <n v="9000"/>
    <n v="11000"/>
    <n v="3800"/>
    <m/>
    <n v="30000"/>
    <m/>
    <m/>
    <m/>
    <n v="16500"/>
    <n v="24500"/>
    <s v="Bojonegoro"/>
    <x v="3"/>
  </r>
  <r>
    <x v="399"/>
    <x v="17"/>
    <n v="5600"/>
    <n v="6300"/>
    <n v="9000"/>
    <n v="11000"/>
    <n v="3800"/>
    <m/>
    <n v="30000"/>
    <m/>
    <m/>
    <m/>
    <n v="16000"/>
    <n v="24500"/>
    <s v="Bojonegoro"/>
    <x v="3"/>
  </r>
  <r>
    <x v="400"/>
    <x v="17"/>
    <n v="5700"/>
    <n v="5800"/>
    <n v="9000"/>
    <n v="11000"/>
    <n v="3800"/>
    <m/>
    <n v="30000"/>
    <m/>
    <m/>
    <m/>
    <n v="16000"/>
    <n v="24500"/>
    <s v="Bojonegoro"/>
    <x v="3"/>
  </r>
  <r>
    <x v="401"/>
    <x v="17"/>
    <n v="5600"/>
    <n v="6300"/>
    <n v="9000"/>
    <n v="11000"/>
    <n v="3800"/>
    <m/>
    <n v="30000"/>
    <m/>
    <m/>
    <m/>
    <n v="16000"/>
    <n v="24500"/>
    <s v="Bojonegoro"/>
    <x v="3"/>
  </r>
  <r>
    <x v="402"/>
    <x v="17"/>
    <n v="5700"/>
    <n v="6300"/>
    <n v="9000"/>
    <n v="11000"/>
    <n v="3800"/>
    <m/>
    <n v="30000"/>
    <m/>
    <m/>
    <n v="58000"/>
    <n v="16000"/>
    <n v="24500"/>
    <s v="Bojonegoro"/>
    <x v="3"/>
  </r>
  <r>
    <x v="403"/>
    <x v="9"/>
    <n v="5600"/>
    <n v="6000"/>
    <n v="9500"/>
    <n v="12000"/>
    <n v="3800"/>
    <m/>
    <n v="30000"/>
    <m/>
    <m/>
    <n v="58000"/>
    <n v="16000"/>
    <n v="24500"/>
    <s v="Bojonegoro"/>
    <x v="3"/>
  </r>
  <r>
    <x v="404"/>
    <x v="9"/>
    <n v="5600"/>
    <n v="6000"/>
    <n v="9500"/>
    <n v="12000"/>
    <n v="4200"/>
    <m/>
    <n v="20000"/>
    <m/>
    <m/>
    <n v="58000"/>
    <n v="18000"/>
    <n v="24000"/>
    <s v="Bojonegoro"/>
    <x v="3"/>
  </r>
  <r>
    <x v="405"/>
    <x v="9"/>
    <n v="5600"/>
    <n v="6000"/>
    <n v="9500"/>
    <n v="12000"/>
    <n v="4200"/>
    <m/>
    <n v="20000"/>
    <m/>
    <m/>
    <n v="58000"/>
    <n v="18000"/>
    <n v="24000"/>
    <s v="Bojonegoro"/>
    <x v="3"/>
  </r>
  <r>
    <x v="406"/>
    <x v="9"/>
    <n v="5600"/>
    <n v="6000"/>
    <n v="9500"/>
    <n v="12000"/>
    <n v="4200"/>
    <m/>
    <n v="20000"/>
    <m/>
    <m/>
    <n v="58000"/>
    <n v="18000"/>
    <n v="24000"/>
    <s v="Bojonegoro"/>
    <x v="3"/>
  </r>
  <r>
    <x v="407"/>
    <x v="9"/>
    <n v="5600"/>
    <n v="6000"/>
    <n v="9500"/>
    <n v="12000"/>
    <n v="4200"/>
    <m/>
    <n v="20000"/>
    <m/>
    <m/>
    <n v="58000"/>
    <n v="18000"/>
    <n v="24000"/>
    <s v="Bojonegoro"/>
    <x v="3"/>
  </r>
  <r>
    <x v="408"/>
    <x v="9"/>
    <n v="5600"/>
    <n v="6000"/>
    <n v="9500"/>
    <n v="12000"/>
    <n v="4200"/>
    <m/>
    <m/>
    <m/>
    <m/>
    <m/>
    <m/>
    <m/>
    <s v="Bojonegoro"/>
    <x v="3"/>
  </r>
  <r>
    <x v="409"/>
    <x v="16"/>
    <n v="5600"/>
    <n v="6000"/>
    <n v="9500"/>
    <n v="12000"/>
    <n v="4200"/>
    <m/>
    <n v="20000"/>
    <m/>
    <m/>
    <n v="58000"/>
    <n v="18000"/>
    <n v="24000"/>
    <s v="Bojonegoro"/>
    <x v="3"/>
  </r>
  <r>
    <x v="410"/>
    <x v="3"/>
    <n v="5400"/>
    <n v="6000"/>
    <n v="9500"/>
    <n v="12000"/>
    <n v="4200"/>
    <m/>
    <n v="20000"/>
    <m/>
    <m/>
    <n v="57000"/>
    <n v="18000"/>
    <n v="24000"/>
    <s v="Bojonegoro"/>
    <x v="3"/>
  </r>
  <r>
    <x v="411"/>
    <x v="3"/>
    <n v="5200"/>
    <n v="6000"/>
    <n v="9500"/>
    <n v="12000"/>
    <n v="4200"/>
    <m/>
    <n v="20000"/>
    <m/>
    <m/>
    <n v="57000"/>
    <n v="18000"/>
    <n v="24000"/>
    <s v="Bojonegoro"/>
    <x v="3"/>
  </r>
  <r>
    <x v="412"/>
    <x v="0"/>
    <n v="5200"/>
    <n v="6000"/>
    <n v="9500"/>
    <n v="12000"/>
    <n v="4400"/>
    <m/>
    <n v="20000"/>
    <m/>
    <m/>
    <n v="57000"/>
    <n v="18000"/>
    <n v="24000"/>
    <s v="Bojonegoro"/>
    <x v="3"/>
  </r>
  <r>
    <x v="413"/>
    <x v="0"/>
    <n v="5200"/>
    <n v="6000"/>
    <n v="9500"/>
    <n v="12000"/>
    <n v="4400"/>
    <m/>
    <n v="20000"/>
    <m/>
    <m/>
    <n v="57000"/>
    <n v="16000"/>
    <n v="24000"/>
    <s v="Bojonegoro"/>
    <x v="3"/>
  </r>
  <r>
    <x v="414"/>
    <x v="0"/>
    <n v="5000"/>
    <n v="6000"/>
    <n v="9500"/>
    <n v="12000"/>
    <n v="4400"/>
    <m/>
    <n v="20000"/>
    <m/>
    <m/>
    <n v="57000"/>
    <n v="16000"/>
    <n v="24000"/>
    <s v="Bojonegoro"/>
    <x v="3"/>
  </r>
  <r>
    <x v="415"/>
    <x v="0"/>
    <n v="5200"/>
    <n v="6000"/>
    <n v="9500"/>
    <n v="12000"/>
    <n v="4400"/>
    <m/>
    <n v="20000"/>
    <m/>
    <m/>
    <n v="57000"/>
    <n v="16000"/>
    <n v="24000"/>
    <s v="Bojonegoro"/>
    <x v="3"/>
  </r>
  <r>
    <x v="416"/>
    <x v="7"/>
    <n v="5000"/>
    <n v="6000"/>
    <n v="9400"/>
    <n v="12000"/>
    <n v="4300"/>
    <m/>
    <n v="20000"/>
    <m/>
    <m/>
    <n v="57000"/>
    <n v="16000"/>
    <n v="24000"/>
    <s v="Bojonegoro"/>
    <x v="3"/>
  </r>
  <r>
    <x v="417"/>
    <x v="10"/>
    <n v="5000"/>
    <n v="6000"/>
    <n v="9500"/>
    <n v="12000"/>
    <n v="4300"/>
    <m/>
    <n v="22000"/>
    <m/>
    <m/>
    <n v="57000"/>
    <n v="16000"/>
    <n v="24000"/>
    <s v="Bojonegoro"/>
    <x v="3"/>
  </r>
  <r>
    <x v="418"/>
    <x v="10"/>
    <n v="5000"/>
    <n v="6000"/>
    <n v="9500"/>
    <n v="12000"/>
    <n v="4400"/>
    <m/>
    <n v="22000"/>
    <m/>
    <m/>
    <n v="57000"/>
    <n v="16000"/>
    <n v="24000"/>
    <s v="Bojonegoro"/>
    <x v="3"/>
  </r>
  <r>
    <x v="419"/>
    <x v="10"/>
    <n v="5000"/>
    <n v="6000"/>
    <n v="9500"/>
    <n v="12000"/>
    <n v="4300"/>
    <m/>
    <n v="22000"/>
    <m/>
    <m/>
    <n v="57000"/>
    <n v="18000"/>
    <n v="24000"/>
    <s v="Bojonegoro"/>
    <x v="3"/>
  </r>
  <r>
    <x v="420"/>
    <x v="10"/>
    <n v="4900"/>
    <n v="6000"/>
    <n v="9000"/>
    <n v="12000"/>
    <n v="4300"/>
    <m/>
    <n v="22000"/>
    <m/>
    <m/>
    <n v="57000"/>
    <n v="18000"/>
    <n v="24000"/>
    <s v="Bojonegoro"/>
    <x v="3"/>
  </r>
  <r>
    <x v="421"/>
    <x v="10"/>
    <n v="4900"/>
    <n v="6000"/>
    <n v="9000"/>
    <n v="12000"/>
    <n v="4300"/>
    <m/>
    <n v="22000"/>
    <m/>
    <m/>
    <n v="57000"/>
    <n v="18000"/>
    <n v="24000"/>
    <s v="Bojonegoro"/>
    <x v="3"/>
  </r>
  <r>
    <x v="422"/>
    <x v="10"/>
    <n v="4900"/>
    <n v="6000"/>
    <n v="9000"/>
    <n v="12000"/>
    <n v="4300"/>
    <m/>
    <n v="22000"/>
    <m/>
    <m/>
    <n v="57000"/>
    <n v="18000"/>
    <n v="24000"/>
    <s v="Bojonegoro"/>
    <x v="3"/>
  </r>
  <r>
    <x v="423"/>
    <x v="53"/>
    <n v="4900"/>
    <n v="6000"/>
    <n v="9000"/>
    <n v="12000"/>
    <n v="4300"/>
    <m/>
    <n v="22000"/>
    <m/>
    <m/>
    <n v="57000"/>
    <n v="18000"/>
    <n v="24000"/>
    <s v="Bojonegoro"/>
    <x v="3"/>
  </r>
  <r>
    <x v="424"/>
    <x v="53"/>
    <n v="4900"/>
    <n v="6000"/>
    <n v="9000"/>
    <n v="12000"/>
    <n v="4300"/>
    <m/>
    <n v="22000"/>
    <m/>
    <m/>
    <n v="57000"/>
    <n v="18000"/>
    <n v="24000"/>
    <s v="Bojonegoro"/>
    <x v="3"/>
  </r>
  <r>
    <x v="425"/>
    <x v="53"/>
    <n v="4900"/>
    <n v="6000"/>
    <n v="9000"/>
    <n v="12000"/>
    <n v="4300"/>
    <m/>
    <n v="22000"/>
    <m/>
    <m/>
    <n v="57000"/>
    <n v="18000"/>
    <n v="24000"/>
    <s v="Bojonegoro"/>
    <x v="3"/>
  </r>
  <r>
    <x v="426"/>
    <x v="53"/>
    <n v="4900"/>
    <n v="6000"/>
    <n v="9000"/>
    <n v="12000"/>
    <n v="4300"/>
    <m/>
    <n v="22000"/>
    <m/>
    <m/>
    <n v="57000"/>
    <n v="18000"/>
    <n v="23500"/>
    <s v="Bojonegoro"/>
    <x v="3"/>
  </r>
  <r>
    <x v="427"/>
    <x v="53"/>
    <n v="4900"/>
    <n v="6000"/>
    <n v="9000"/>
    <n v="12000"/>
    <n v="4300"/>
    <m/>
    <n v="22000"/>
    <m/>
    <m/>
    <n v="57000"/>
    <n v="18000"/>
    <n v="23500"/>
    <s v="Bojonegoro"/>
    <x v="3"/>
  </r>
  <r>
    <x v="428"/>
    <x v="53"/>
    <n v="4900"/>
    <n v="6000"/>
    <n v="9000"/>
    <n v="12000"/>
    <n v="4300"/>
    <m/>
    <n v="22000"/>
    <m/>
    <m/>
    <n v="57000"/>
    <n v="18000"/>
    <n v="23500"/>
    <s v="Bojonegoro"/>
    <x v="3"/>
  </r>
  <r>
    <x v="429"/>
    <x v="53"/>
    <n v="4900"/>
    <n v="6000"/>
    <n v="9000"/>
    <n v="12000"/>
    <n v="4300"/>
    <m/>
    <n v="22000"/>
    <m/>
    <m/>
    <n v="57000"/>
    <n v="18000"/>
    <n v="23500"/>
    <s v="Bojonegoro"/>
    <x v="3"/>
  </r>
  <r>
    <x v="430"/>
    <x v="53"/>
    <n v="4900"/>
    <n v="6000"/>
    <n v="9000"/>
    <n v="12000"/>
    <n v="4300"/>
    <m/>
    <n v="22000"/>
    <m/>
    <m/>
    <n v="57000"/>
    <n v="18000"/>
    <n v="23500"/>
    <s v="Bojonegoro"/>
    <x v="3"/>
  </r>
  <r>
    <x v="431"/>
    <x v="53"/>
    <n v="4900"/>
    <n v="6000"/>
    <n v="9000"/>
    <n v="12000"/>
    <n v="4300"/>
    <m/>
    <n v="22000"/>
    <m/>
    <m/>
    <n v="57000"/>
    <n v="18000"/>
    <n v="24500"/>
    <s v="Bojonegoro"/>
    <x v="3"/>
  </r>
  <r>
    <x v="432"/>
    <x v="53"/>
    <n v="4900"/>
    <n v="6000"/>
    <n v="9000"/>
    <n v="12000"/>
    <n v="4300"/>
    <m/>
    <n v="22000"/>
    <m/>
    <m/>
    <n v="57000"/>
    <n v="18000"/>
    <n v="24500"/>
    <s v="Bojonegoro"/>
    <x v="3"/>
  </r>
  <r>
    <x v="433"/>
    <x v="53"/>
    <n v="4900"/>
    <n v="6000"/>
    <n v="9000"/>
    <n v="12000"/>
    <n v="4300"/>
    <m/>
    <n v="22000"/>
    <m/>
    <m/>
    <n v="57000"/>
    <n v="18000"/>
    <n v="24500"/>
    <s v="Bojonegoro"/>
    <x v="3"/>
  </r>
  <r>
    <x v="434"/>
    <x v="53"/>
    <n v="4900"/>
    <n v="6000"/>
    <n v="9000"/>
    <n v="12000"/>
    <n v="4300"/>
    <m/>
    <n v="20000"/>
    <m/>
    <m/>
    <n v="59000"/>
    <n v="18000"/>
    <n v="24500"/>
    <s v="Bojonegoro"/>
    <x v="3"/>
  </r>
  <r>
    <x v="435"/>
    <x v="53"/>
    <n v="4900"/>
    <n v="6000"/>
    <n v="9000"/>
    <n v="12000"/>
    <n v="4300"/>
    <m/>
    <n v="20000"/>
    <m/>
    <m/>
    <n v="59000"/>
    <n v="17300"/>
    <n v="24500"/>
    <s v="Bojonegoro"/>
    <x v="3"/>
  </r>
  <r>
    <x v="436"/>
    <x v="9"/>
    <n v="5600"/>
    <n v="6600"/>
    <n v="9500"/>
    <n v="12500"/>
    <n v="5100"/>
    <m/>
    <n v="25000"/>
    <m/>
    <m/>
    <n v="59000"/>
    <n v="17300"/>
    <n v="24500"/>
    <s v="Bojonegoro"/>
    <x v="3"/>
  </r>
  <r>
    <x v="437"/>
    <x v="9"/>
    <n v="5600"/>
    <n v="6600"/>
    <n v="9500"/>
    <n v="12500"/>
    <n v="5100"/>
    <m/>
    <n v="23000"/>
    <m/>
    <m/>
    <n v="59000"/>
    <n v="17000"/>
    <n v="24500"/>
    <s v="Bojonegoro"/>
    <x v="3"/>
  </r>
  <r>
    <x v="438"/>
    <x v="9"/>
    <n v="5600"/>
    <n v="6600"/>
    <n v="9500"/>
    <n v="12500"/>
    <n v="5100"/>
    <m/>
    <n v="24000"/>
    <m/>
    <m/>
    <n v="59000"/>
    <n v="18000"/>
    <n v="24500"/>
    <s v="Bojonegoro"/>
    <x v="3"/>
  </r>
  <r>
    <x v="439"/>
    <x v="9"/>
    <n v="5600"/>
    <n v="6600"/>
    <n v="9500"/>
    <n v="12500"/>
    <n v="5100"/>
    <m/>
    <n v="24000"/>
    <m/>
    <m/>
    <n v="59000"/>
    <n v="17000"/>
    <n v="24500"/>
    <s v="Bojonegoro"/>
    <x v="3"/>
  </r>
  <r>
    <x v="440"/>
    <x v="9"/>
    <n v="5600"/>
    <n v="6600"/>
    <n v="9500"/>
    <n v="12500"/>
    <n v="5100"/>
    <m/>
    <n v="24000"/>
    <m/>
    <m/>
    <n v="59000"/>
    <n v="18000"/>
    <n v="24500"/>
    <s v="Bojonegoro"/>
    <x v="3"/>
  </r>
  <r>
    <x v="441"/>
    <x v="9"/>
    <n v="5600"/>
    <n v="6600"/>
    <n v="9500"/>
    <n v="12500"/>
    <n v="5100"/>
    <m/>
    <n v="24000"/>
    <m/>
    <m/>
    <n v="59000"/>
    <n v="19000"/>
    <n v="24500"/>
    <s v="Bojonegoro"/>
    <x v="3"/>
  </r>
  <r>
    <x v="442"/>
    <x v="9"/>
    <n v="5600"/>
    <n v="6600"/>
    <n v="9500"/>
    <n v="12500"/>
    <n v="5100"/>
    <m/>
    <n v="24000"/>
    <m/>
    <m/>
    <n v="59000"/>
    <n v="19000"/>
    <n v="26000"/>
    <s v="Bojonegoro"/>
    <x v="3"/>
  </r>
  <r>
    <x v="443"/>
    <x v="9"/>
    <n v="5600"/>
    <n v="6600"/>
    <n v="9500"/>
    <n v="12500"/>
    <n v="5100"/>
    <m/>
    <n v="24000"/>
    <m/>
    <m/>
    <n v="61000"/>
    <n v="19000"/>
    <n v="27000"/>
    <s v="Bojonegoro"/>
    <x v="3"/>
  </r>
  <r>
    <x v="444"/>
    <x v="9"/>
    <n v="5600"/>
    <n v="6600"/>
    <n v="9500"/>
    <n v="12500"/>
    <n v="5100"/>
    <m/>
    <n v="24000"/>
    <m/>
    <m/>
    <n v="61000"/>
    <n v="19000"/>
    <n v="27000"/>
    <s v="Bojonegoro"/>
    <x v="3"/>
  </r>
  <r>
    <x v="445"/>
    <x v="9"/>
    <n v="5600"/>
    <n v="6600"/>
    <n v="9500"/>
    <n v="12500"/>
    <n v="5100"/>
    <m/>
    <n v="22000"/>
    <m/>
    <m/>
    <n v="61000"/>
    <n v="19000"/>
    <n v="27000"/>
    <s v="Bojonegoro"/>
    <x v="3"/>
  </r>
  <r>
    <x v="446"/>
    <x v="9"/>
    <n v="5600"/>
    <n v="6600"/>
    <n v="9500"/>
    <n v="12500"/>
    <n v="5100"/>
    <m/>
    <n v="24000"/>
    <m/>
    <m/>
    <n v="61000"/>
    <n v="19000"/>
    <n v="27000"/>
    <s v="Bojonegoro"/>
    <x v="3"/>
  </r>
  <r>
    <x v="447"/>
    <x v="9"/>
    <n v="5600"/>
    <n v="6600"/>
    <n v="9500"/>
    <n v="12500"/>
    <n v="5100"/>
    <m/>
    <n v="24000"/>
    <m/>
    <m/>
    <n v="61000"/>
    <n v="19000"/>
    <n v="27000"/>
    <s v="Bojonegoro"/>
    <x v="3"/>
  </r>
  <r>
    <x v="448"/>
    <x v="9"/>
    <n v="5600"/>
    <n v="6600"/>
    <n v="9500"/>
    <n v="12500"/>
    <n v="5100"/>
    <m/>
    <n v="24000"/>
    <m/>
    <m/>
    <n v="61000"/>
    <n v="18000"/>
    <n v="26000"/>
    <s v="Bojonegoro"/>
    <x v="3"/>
  </r>
  <r>
    <x v="449"/>
    <x v="9"/>
    <n v="5600"/>
    <n v="6600"/>
    <n v="9500"/>
    <n v="12500"/>
    <n v="5100"/>
    <m/>
    <n v="24000"/>
    <m/>
    <m/>
    <n v="61000"/>
    <n v="18000"/>
    <n v="26000"/>
    <s v="Bojonegoro"/>
    <x v="3"/>
  </r>
  <r>
    <x v="450"/>
    <x v="9"/>
    <n v="5600"/>
    <n v="6600"/>
    <n v="9500"/>
    <n v="12500"/>
    <n v="5100"/>
    <m/>
    <n v="24000"/>
    <m/>
    <m/>
    <n v="61000"/>
    <n v="19000"/>
    <n v="27000"/>
    <s v="Bojonegoro"/>
    <x v="3"/>
  </r>
  <r>
    <x v="451"/>
    <x v="14"/>
    <n v="5500"/>
    <n v="6400"/>
    <n v="9500"/>
    <n v="12500"/>
    <n v="5000"/>
    <m/>
    <n v="24000"/>
    <m/>
    <m/>
    <n v="61000"/>
    <n v="16800"/>
    <n v="26000"/>
    <s v="Bojonegoro"/>
    <x v="3"/>
  </r>
  <r>
    <x v="452"/>
    <x v="14"/>
    <n v="5800"/>
    <n v="6500"/>
    <n v="9500"/>
    <n v="12000"/>
    <n v="5000"/>
    <m/>
    <n v="20000"/>
    <m/>
    <m/>
    <n v="61000"/>
    <n v="18000"/>
    <n v="26000"/>
    <s v="Bojonegoro"/>
    <x v="3"/>
  </r>
  <r>
    <x v="453"/>
    <x v="14"/>
    <n v="5800"/>
    <n v="6500"/>
    <n v="9500"/>
    <n v="12000"/>
    <n v="5000"/>
    <m/>
    <n v="25000"/>
    <m/>
    <m/>
    <n v="61000"/>
    <n v="18000"/>
    <n v="25000"/>
    <s v="Bojonegoro"/>
    <x v="3"/>
  </r>
  <r>
    <x v="454"/>
    <x v="9"/>
    <n v="5600"/>
    <n v="6400"/>
    <n v="9500"/>
    <n v="12000"/>
    <n v="4700"/>
    <m/>
    <n v="25000"/>
    <m/>
    <m/>
    <n v="61000"/>
    <n v="18000"/>
    <n v="25000"/>
    <s v="Bojonegoro"/>
    <x v="3"/>
  </r>
  <r>
    <x v="455"/>
    <x v="9"/>
    <n v="5600"/>
    <n v="6400"/>
    <n v="9500"/>
    <n v="12000"/>
    <n v="4700"/>
    <m/>
    <n v="25000"/>
    <m/>
    <m/>
    <n v="61000"/>
    <n v="18000"/>
    <n v="25000"/>
    <s v="Bojonegoro"/>
    <x v="3"/>
  </r>
  <r>
    <x v="456"/>
    <x v="9"/>
    <n v="5600"/>
    <n v="6400"/>
    <n v="9500"/>
    <n v="12000"/>
    <n v="4700"/>
    <m/>
    <n v="25000"/>
    <m/>
    <m/>
    <n v="61000"/>
    <n v="18000"/>
    <n v="25000"/>
    <s v="Bojonegoro"/>
    <x v="3"/>
  </r>
  <r>
    <x v="457"/>
    <x v="51"/>
    <n v="5800"/>
    <n v="6600"/>
    <n v="9700"/>
    <n v="12000"/>
    <n v="5300"/>
    <m/>
    <n v="25000"/>
    <m/>
    <m/>
    <n v="61000"/>
    <n v="18000"/>
    <n v="25000"/>
    <s v="Bojonegoro"/>
    <x v="3"/>
  </r>
  <r>
    <x v="458"/>
    <x v="51"/>
    <n v="5800"/>
    <n v="6600"/>
    <n v="9700"/>
    <n v="12000"/>
    <n v="5300"/>
    <m/>
    <n v="25000"/>
    <m/>
    <m/>
    <n v="61000"/>
    <n v="18000"/>
    <n v="25000"/>
    <s v="Bojonegoro"/>
    <x v="3"/>
  </r>
  <r>
    <x v="459"/>
    <x v="51"/>
    <n v="5800"/>
    <n v="6600"/>
    <n v="9700"/>
    <n v="12000"/>
    <n v="5300"/>
    <m/>
    <n v="25000"/>
    <m/>
    <m/>
    <n v="61000"/>
    <n v="18000"/>
    <n v="25000"/>
    <s v="Bojonegoro"/>
    <x v="3"/>
  </r>
  <r>
    <x v="460"/>
    <x v="51"/>
    <n v="5800"/>
    <n v="6600"/>
    <n v="9700"/>
    <n v="12000"/>
    <n v="5300"/>
    <m/>
    <n v="25000"/>
    <m/>
    <m/>
    <n v="61000"/>
    <n v="18000"/>
    <n v="25000"/>
    <s v="Bojonegoro"/>
    <x v="3"/>
  </r>
  <r>
    <x v="461"/>
    <x v="17"/>
    <n v="5700"/>
    <n v="6400"/>
    <n v="9700"/>
    <n v="12000"/>
    <n v="5300"/>
    <m/>
    <n v="25000"/>
    <m/>
    <m/>
    <n v="61000"/>
    <n v="17000"/>
    <n v="24000"/>
    <s v="Bojonegoro"/>
    <x v="3"/>
  </r>
  <r>
    <x v="462"/>
    <x v="17"/>
    <n v="5700"/>
    <n v="6400"/>
    <n v="9700"/>
    <n v="12000"/>
    <n v="5300"/>
    <m/>
    <n v="25000"/>
    <m/>
    <m/>
    <n v="61000"/>
    <n v="16000"/>
    <n v="24000"/>
    <s v="Bojonegoro"/>
    <x v="3"/>
  </r>
  <r>
    <x v="463"/>
    <x v="17"/>
    <n v="5700"/>
    <n v="6400"/>
    <n v="9700"/>
    <n v="12000"/>
    <n v="5300"/>
    <m/>
    <n v="25000"/>
    <m/>
    <m/>
    <n v="61000"/>
    <n v="16000"/>
    <n v="24000"/>
    <s v="Bojonegoro"/>
    <x v="3"/>
  </r>
  <r>
    <x v="464"/>
    <x v="9"/>
    <n v="5600"/>
    <n v="6400"/>
    <n v="9700"/>
    <n v="12000"/>
    <n v="5300"/>
    <m/>
    <n v="25000"/>
    <m/>
    <m/>
    <m/>
    <n v="17000"/>
    <n v="24000"/>
    <s v="Bojonegoro"/>
    <x v="3"/>
  </r>
  <r>
    <x v="465"/>
    <x v="9"/>
    <n v="5600"/>
    <n v="6400"/>
    <n v="9700"/>
    <n v="12000"/>
    <n v="5300"/>
    <m/>
    <n v="25000"/>
    <m/>
    <m/>
    <m/>
    <n v="16000"/>
    <n v="24000"/>
    <s v="Bojonegoro"/>
    <x v="3"/>
  </r>
  <r>
    <x v="466"/>
    <x v="51"/>
    <n v="5800"/>
    <n v="6500"/>
    <n v="10000"/>
    <n v="12000"/>
    <n v="5300"/>
    <m/>
    <n v="23000"/>
    <m/>
    <m/>
    <m/>
    <n v="16000"/>
    <n v="24000"/>
    <s v="Bojonegoro"/>
    <x v="3"/>
  </r>
  <r>
    <x v="467"/>
    <x v="51"/>
    <n v="5800"/>
    <n v="6500"/>
    <n v="10000"/>
    <n v="12000"/>
    <n v="5300"/>
    <m/>
    <n v="23000"/>
    <m/>
    <m/>
    <m/>
    <n v="19000"/>
    <n v="24000"/>
    <s v="Bojonegoro"/>
    <x v="3"/>
  </r>
  <r>
    <x v="468"/>
    <x v="51"/>
    <n v="5800"/>
    <n v="6500"/>
    <n v="10000"/>
    <n v="12000"/>
    <n v="5300"/>
    <m/>
    <n v="23000"/>
    <m/>
    <m/>
    <m/>
    <n v="19000"/>
    <n v="23500"/>
    <s v="Bojonegoro"/>
    <x v="3"/>
  </r>
  <r>
    <x v="469"/>
    <x v="51"/>
    <n v="5800"/>
    <n v="6500"/>
    <n v="10000"/>
    <n v="12000"/>
    <n v="5300"/>
    <m/>
    <n v="23000"/>
    <m/>
    <m/>
    <m/>
    <n v="19000"/>
    <n v="23500"/>
    <s v="Bojonegoro"/>
    <x v="3"/>
  </r>
  <r>
    <x v="470"/>
    <x v="51"/>
    <n v="5800"/>
    <n v="6500"/>
    <n v="10000"/>
    <n v="12000"/>
    <n v="5300"/>
    <m/>
    <n v="23000"/>
    <m/>
    <m/>
    <m/>
    <n v="19000"/>
    <n v="23500"/>
    <s v="Bojonegoro"/>
    <x v="3"/>
  </r>
  <r>
    <x v="471"/>
    <x v="17"/>
    <n v="5700"/>
    <n v="6400"/>
    <n v="10000"/>
    <n v="12000"/>
    <n v="5300"/>
    <m/>
    <n v="23000"/>
    <m/>
    <m/>
    <m/>
    <n v="19000"/>
    <n v="24000"/>
    <s v="Bojonegoro"/>
    <x v="3"/>
  </r>
  <r>
    <x v="472"/>
    <x v="17"/>
    <n v="5700"/>
    <n v="6400"/>
    <n v="10000"/>
    <n v="12000"/>
    <n v="5300"/>
    <m/>
    <n v="23000"/>
    <m/>
    <m/>
    <m/>
    <n v="19000"/>
    <n v="24000"/>
    <s v="Bojonegoro"/>
    <x v="3"/>
  </r>
  <r>
    <x v="473"/>
    <x v="51"/>
    <n v="5800"/>
    <n v="6500"/>
    <n v="10000"/>
    <n v="12000"/>
    <n v="5300"/>
    <m/>
    <n v="23000"/>
    <m/>
    <m/>
    <m/>
    <n v="25000"/>
    <n v="24000"/>
    <s v="Bojonegoro"/>
    <x v="3"/>
  </r>
  <r>
    <x v="474"/>
    <x v="17"/>
    <n v="5700"/>
    <n v="6400"/>
    <n v="10000"/>
    <n v="12000"/>
    <n v="5300"/>
    <m/>
    <n v="23000"/>
    <m/>
    <m/>
    <m/>
    <n v="25000"/>
    <n v="24000"/>
    <s v="Bojonegoro"/>
    <x v="3"/>
  </r>
  <r>
    <x v="475"/>
    <x v="17"/>
    <n v="5700"/>
    <n v="6400"/>
    <n v="10000"/>
    <n v="12000"/>
    <n v="5300"/>
    <m/>
    <n v="23000"/>
    <m/>
    <m/>
    <m/>
    <n v="25000"/>
    <n v="25000"/>
    <s v="Bojonegoro"/>
    <x v="3"/>
  </r>
  <r>
    <x v="476"/>
    <x v="17"/>
    <n v="5700"/>
    <n v="6400"/>
    <n v="10000"/>
    <n v="12000"/>
    <n v="5300"/>
    <m/>
    <n v="23000"/>
    <m/>
    <m/>
    <m/>
    <n v="25000"/>
    <n v="25000"/>
    <s v="Bojonegoro"/>
    <x v="3"/>
  </r>
  <r>
    <x v="477"/>
    <x v="17"/>
    <n v="5700"/>
    <n v="6400"/>
    <n v="10000"/>
    <n v="12000"/>
    <n v="5300"/>
    <m/>
    <n v="23000"/>
    <m/>
    <m/>
    <m/>
    <n v="23000"/>
    <n v="25000"/>
    <s v="Bojonegoro"/>
    <x v="3"/>
  </r>
  <r>
    <x v="478"/>
    <x v="17"/>
    <n v="5700"/>
    <n v="6400"/>
    <n v="10000"/>
    <n v="12000"/>
    <n v="5300"/>
    <m/>
    <n v="23000"/>
    <m/>
    <m/>
    <m/>
    <n v="20000"/>
    <n v="24000"/>
    <s v="Bojonegoro"/>
    <x v="3"/>
  </r>
  <r>
    <x v="479"/>
    <x v="17"/>
    <n v="5700"/>
    <n v="6400"/>
    <n v="10000"/>
    <n v="12000"/>
    <n v="5300"/>
    <m/>
    <n v="23000"/>
    <m/>
    <m/>
    <m/>
    <n v="20000"/>
    <n v="24000"/>
    <s v="Bojonegoro"/>
    <x v="3"/>
  </r>
  <r>
    <x v="480"/>
    <x v="17"/>
    <n v="5700"/>
    <n v="6400"/>
    <n v="10000"/>
    <n v="12000"/>
    <n v="5300"/>
    <m/>
    <n v="23000"/>
    <m/>
    <m/>
    <m/>
    <n v="23000"/>
    <n v="24000"/>
    <s v="Bojonegoro"/>
    <x v="3"/>
  </r>
  <r>
    <x v="481"/>
    <x v="51"/>
    <n v="5800"/>
    <n v="6600"/>
    <n v="9700"/>
    <n v="12000"/>
    <n v="5300"/>
    <m/>
    <n v="23000"/>
    <m/>
    <m/>
    <m/>
    <n v="23000"/>
    <n v="24000"/>
    <s v="Bojonegoro"/>
    <x v="3"/>
  </r>
  <r>
    <x v="482"/>
    <x v="51"/>
    <n v="5800"/>
    <n v="6600"/>
    <n v="9700"/>
    <n v="12000"/>
    <n v="5300"/>
    <m/>
    <n v="25000"/>
    <m/>
    <m/>
    <m/>
    <n v="23000"/>
    <n v="24000"/>
    <s v="Bojonegoro"/>
    <x v="3"/>
  </r>
  <r>
    <x v="483"/>
    <x v="51"/>
    <n v="5800"/>
    <n v="6600"/>
    <n v="9700"/>
    <n v="12000"/>
    <n v="5300"/>
    <m/>
    <n v="25000"/>
    <m/>
    <m/>
    <m/>
    <n v="25000"/>
    <n v="24000"/>
    <s v="Bojonegoro"/>
    <x v="3"/>
  </r>
  <r>
    <x v="484"/>
    <x v="51"/>
    <n v="5800"/>
    <n v="6600"/>
    <n v="9700"/>
    <n v="12000"/>
    <n v="5300"/>
    <m/>
    <n v="25000"/>
    <m/>
    <m/>
    <m/>
    <n v="25000"/>
    <n v="24000"/>
    <s v="Bojonegoro"/>
    <x v="3"/>
  </r>
  <r>
    <x v="485"/>
    <x v="51"/>
    <n v="5800"/>
    <n v="6600"/>
    <n v="9700"/>
    <n v="12000"/>
    <n v="5300"/>
    <m/>
    <n v="25000"/>
    <m/>
    <m/>
    <m/>
    <n v="25000"/>
    <n v="24000"/>
    <s v="Bojonegoro"/>
    <x v="3"/>
  </r>
  <r>
    <x v="486"/>
    <x v="51"/>
    <n v="5800"/>
    <n v="6600"/>
    <n v="9700"/>
    <n v="12000"/>
    <n v="5300"/>
    <m/>
    <n v="25000"/>
    <m/>
    <m/>
    <m/>
    <n v="20000"/>
    <n v="24000"/>
    <s v="Bojonegoro"/>
    <x v="3"/>
  </r>
  <r>
    <x v="487"/>
    <x v="17"/>
    <n v="5800"/>
    <n v="6600"/>
    <n v="9700"/>
    <n v="12000"/>
    <n v="5300"/>
    <m/>
    <n v="25000"/>
    <m/>
    <m/>
    <m/>
    <n v="20000"/>
    <n v="24000"/>
    <s v="Bojonegoro"/>
    <x v="3"/>
  </r>
  <r>
    <x v="488"/>
    <x v="17"/>
    <n v="5800"/>
    <n v="6600"/>
    <n v="9700"/>
    <n v="12000"/>
    <n v="4000"/>
    <m/>
    <n v="25000"/>
    <m/>
    <m/>
    <n v="47000"/>
    <n v="19000"/>
    <n v="24000"/>
    <s v="Bojonegoro"/>
    <x v="3"/>
  </r>
  <r>
    <x v="489"/>
    <x v="17"/>
    <n v="5800"/>
    <n v="6600"/>
    <n v="9700"/>
    <n v="12000"/>
    <n v="4000"/>
    <m/>
    <n v="25000"/>
    <m/>
    <m/>
    <n v="47000"/>
    <n v="19000"/>
    <n v="24000"/>
    <s v="Bojonegoro"/>
    <x v="3"/>
  </r>
  <r>
    <x v="490"/>
    <x v="17"/>
    <n v="5800"/>
    <n v="6600"/>
    <n v="9700"/>
    <n v="10000"/>
    <n v="4000"/>
    <m/>
    <n v="25000"/>
    <m/>
    <m/>
    <n v="47000"/>
    <n v="19000"/>
    <n v="24000"/>
    <s v="Bojonegoro"/>
    <x v="3"/>
  </r>
  <r>
    <x v="491"/>
    <x v="17"/>
    <n v="5800"/>
    <n v="6600"/>
    <n v="9700"/>
    <n v="12000"/>
    <n v="4000"/>
    <m/>
    <n v="25000"/>
    <m/>
    <m/>
    <n v="47000"/>
    <n v="19000"/>
    <n v="24000"/>
    <s v="Bojonegoro"/>
    <x v="3"/>
  </r>
  <r>
    <x v="492"/>
    <x v="17"/>
    <n v="5800"/>
    <n v="6600"/>
    <n v="9700"/>
    <n v="12000"/>
    <n v="5100"/>
    <m/>
    <n v="25000"/>
    <m/>
    <m/>
    <n v="47000"/>
    <n v="19000"/>
    <n v="24000"/>
    <s v="Bojonegoro"/>
    <x v="3"/>
  </r>
  <r>
    <x v="493"/>
    <x v="17"/>
    <n v="5800"/>
    <n v="6600"/>
    <n v="9700"/>
    <n v="12000"/>
    <n v="5100"/>
    <m/>
    <n v="25000"/>
    <m/>
    <m/>
    <n v="47000"/>
    <n v="19000"/>
    <n v="24000"/>
    <s v="Bojonegoro"/>
    <x v="3"/>
  </r>
  <r>
    <x v="494"/>
    <x v="17"/>
    <n v="5800"/>
    <n v="6600"/>
    <n v="9700"/>
    <n v="12000"/>
    <n v="5100"/>
    <m/>
    <n v="25000"/>
    <m/>
    <m/>
    <n v="47000"/>
    <n v="19000"/>
    <n v="24000"/>
    <s v="Bojonegoro"/>
    <x v="3"/>
  </r>
  <r>
    <x v="495"/>
    <x v="17"/>
    <n v="5800"/>
    <n v="6600"/>
    <n v="9700"/>
    <n v="12000"/>
    <n v="5100"/>
    <m/>
    <n v="25000"/>
    <m/>
    <m/>
    <n v="47000"/>
    <n v="19000"/>
    <n v="24000"/>
    <s v="Bojonegoro"/>
    <x v="3"/>
  </r>
  <r>
    <x v="496"/>
    <x v="17"/>
    <n v="5800"/>
    <n v="6600"/>
    <n v="9700"/>
    <n v="12000"/>
    <n v="5100"/>
    <m/>
    <n v="25000"/>
    <m/>
    <m/>
    <n v="47000"/>
    <n v="30000"/>
    <n v="25000"/>
    <s v="Bojonegoro"/>
    <x v="3"/>
  </r>
  <r>
    <x v="497"/>
    <x v="17"/>
    <n v="5800"/>
    <n v="6600"/>
    <n v="9700"/>
    <n v="12000"/>
    <n v="5100"/>
    <m/>
    <n v="25000"/>
    <m/>
    <m/>
    <n v="47000"/>
    <n v="20000"/>
    <n v="25000"/>
    <s v="Bojonegoro"/>
    <x v="3"/>
  </r>
  <r>
    <x v="498"/>
    <x v="17"/>
    <n v="5800"/>
    <n v="6600"/>
    <n v="9700"/>
    <n v="12000"/>
    <n v="5100"/>
    <m/>
    <n v="25000"/>
    <m/>
    <m/>
    <n v="47000"/>
    <n v="20000"/>
    <n v="25000"/>
    <s v="Bojonegoro"/>
    <x v="3"/>
  </r>
  <r>
    <x v="499"/>
    <x v="17"/>
    <n v="5800"/>
    <n v="6600"/>
    <n v="9700"/>
    <n v="12000"/>
    <n v="5100"/>
    <m/>
    <n v="25000"/>
    <m/>
    <m/>
    <n v="47000"/>
    <n v="20000"/>
    <n v="25000"/>
    <s v="Bojonegoro"/>
    <x v="3"/>
  </r>
  <r>
    <x v="500"/>
    <x v="17"/>
    <n v="5800"/>
    <n v="6600"/>
    <n v="9700"/>
    <n v="12000"/>
    <n v="5100"/>
    <m/>
    <n v="25000"/>
    <m/>
    <m/>
    <m/>
    <n v="20000"/>
    <n v="24000"/>
    <s v="Bojonegoro"/>
    <x v="3"/>
  </r>
  <r>
    <x v="501"/>
    <x v="17"/>
    <n v="5800"/>
    <n v="6600"/>
    <n v="9700"/>
    <n v="12000"/>
    <n v="5100"/>
    <m/>
    <n v="25000"/>
    <m/>
    <m/>
    <m/>
    <n v="20000"/>
    <n v="24000"/>
    <s v="Bojonegoro"/>
    <x v="3"/>
  </r>
  <r>
    <x v="502"/>
    <x v="17"/>
    <n v="5800"/>
    <n v="6600"/>
    <n v="9700"/>
    <n v="12000"/>
    <n v="5100"/>
    <m/>
    <n v="25000"/>
    <m/>
    <m/>
    <m/>
    <n v="20000"/>
    <n v="24000"/>
    <s v="Bojonegoro"/>
    <x v="3"/>
  </r>
  <r>
    <x v="503"/>
    <x v="18"/>
    <n v="6000"/>
    <n v="6600"/>
    <n v="10000"/>
    <n v="12000"/>
    <n v="5100"/>
    <m/>
    <n v="25000"/>
    <m/>
    <m/>
    <m/>
    <n v="20000"/>
    <n v="24000"/>
    <s v="Bojonegoro"/>
    <x v="3"/>
  </r>
  <r>
    <x v="504"/>
    <x v="18"/>
    <n v="6000"/>
    <n v="6600"/>
    <n v="10000"/>
    <n v="12000"/>
    <n v="5100"/>
    <m/>
    <n v="25000"/>
    <m/>
    <m/>
    <m/>
    <n v="20000"/>
    <n v="24000"/>
    <s v="Bojonegoro"/>
    <x v="3"/>
  </r>
  <r>
    <x v="505"/>
    <x v="18"/>
    <n v="6000"/>
    <n v="6600"/>
    <n v="10000"/>
    <n v="12000"/>
    <n v="5100"/>
    <m/>
    <n v="25000"/>
    <m/>
    <m/>
    <m/>
    <n v="24000"/>
    <n v="24000"/>
    <s v="Bojonegoro"/>
    <x v="3"/>
  </r>
  <r>
    <x v="506"/>
    <x v="17"/>
    <n v="6000"/>
    <n v="6500"/>
    <n v="10000"/>
    <n v="12000"/>
    <n v="5150"/>
    <m/>
    <n v="25000"/>
    <m/>
    <m/>
    <m/>
    <n v="24000"/>
    <n v="24000"/>
    <s v="Bojonegoro"/>
    <x v="3"/>
  </r>
  <r>
    <x v="507"/>
    <x v="17"/>
    <n v="6000"/>
    <n v="6600"/>
    <n v="10000"/>
    <n v="12000"/>
    <n v="5150"/>
    <n v="7500"/>
    <n v="25000"/>
    <m/>
    <m/>
    <m/>
    <n v="24000"/>
    <n v="24000"/>
    <s v="Bojonegoro"/>
    <x v="3"/>
  </r>
  <r>
    <x v="508"/>
    <x v="14"/>
    <n v="5800"/>
    <n v="6000"/>
    <n v="10000"/>
    <n v="12000"/>
    <n v="5150"/>
    <n v="7500"/>
    <n v="25000"/>
    <m/>
    <m/>
    <m/>
    <n v="24000"/>
    <n v="29000"/>
    <s v="Bojonegoro"/>
    <x v="3"/>
  </r>
  <r>
    <x v="509"/>
    <x v="14"/>
    <n v="5800"/>
    <n v="6000"/>
    <n v="10000"/>
    <n v="12000"/>
    <n v="5150"/>
    <n v="7500"/>
    <n v="25000"/>
    <m/>
    <m/>
    <m/>
    <n v="25000"/>
    <n v="29000"/>
    <s v="Bojonegoro"/>
    <x v="3"/>
  </r>
  <r>
    <x v="510"/>
    <x v="14"/>
    <n v="5800"/>
    <n v="6000"/>
    <n v="10000"/>
    <n v="12000"/>
    <n v="5150"/>
    <n v="7500"/>
    <n v="25000"/>
    <m/>
    <m/>
    <m/>
    <n v="25000"/>
    <n v="29000"/>
    <s v="Bojonegoro"/>
    <x v="3"/>
  </r>
  <r>
    <x v="511"/>
    <x v="14"/>
    <n v="5800"/>
    <n v="6000"/>
    <n v="10000"/>
    <n v="12000"/>
    <n v="5150"/>
    <n v="7500"/>
    <n v="25000"/>
    <s v=" "/>
    <s v=" "/>
    <m/>
    <n v="24000"/>
    <n v="29000"/>
    <s v="Bojonegoro"/>
    <x v="3"/>
  </r>
  <r>
    <x v="512"/>
    <x v="14"/>
    <n v="5800"/>
    <n v="6000"/>
    <n v="10000"/>
    <n v="12000"/>
    <n v="5150"/>
    <n v="7500"/>
    <n v="25000"/>
    <s v=" "/>
    <s v=" "/>
    <m/>
    <n v="24000"/>
    <n v="29000"/>
    <s v="Bojonegoro"/>
    <x v="3"/>
  </r>
  <r>
    <x v="513"/>
    <x v="14"/>
    <n v="5800"/>
    <n v="6000"/>
    <n v="10000"/>
    <n v="12000"/>
    <n v="5150"/>
    <n v="8000"/>
    <n v="25000"/>
    <s v=" "/>
    <s v=" "/>
    <m/>
    <n v="24000"/>
    <n v="29000"/>
    <s v="Bojonegoro"/>
    <x v="3"/>
  </r>
  <r>
    <x v="514"/>
    <x v="14"/>
    <n v="5800"/>
    <n v="6000"/>
    <n v="10000"/>
    <n v="12000"/>
    <n v="5150"/>
    <n v="8000"/>
    <n v="25000"/>
    <s v=" "/>
    <s v=" "/>
    <m/>
    <n v="24000"/>
    <n v="29000"/>
    <s v="Bojonegoro"/>
    <x v="3"/>
  </r>
  <r>
    <x v="515"/>
    <x v="16"/>
    <n v="5800"/>
    <n v="6000"/>
    <n v="10000"/>
    <n v="12000"/>
    <n v="5150"/>
    <n v="8000"/>
    <n v="25000"/>
    <s v=" "/>
    <s v=" "/>
    <m/>
    <n v="24000"/>
    <n v="29000"/>
    <s v="Bojonegoro"/>
    <x v="3"/>
  </r>
  <r>
    <x v="516"/>
    <x v="51"/>
    <n v="5800"/>
    <n v="6000"/>
    <n v="10000"/>
    <n v="12000"/>
    <n v="5150"/>
    <n v="8000"/>
    <n v="25000"/>
    <s v=" "/>
    <s v=" "/>
    <m/>
    <n v="24000"/>
    <n v="29000"/>
    <s v="Bojonegoro"/>
    <x v="3"/>
  </r>
  <r>
    <x v="517"/>
    <x v="51"/>
    <n v="5800"/>
    <n v="6000"/>
    <n v="10000"/>
    <n v="12000"/>
    <n v="5150"/>
    <n v="8000"/>
    <n v="25000"/>
    <s v=" "/>
    <s v=" "/>
    <m/>
    <n v="24000"/>
    <n v="29000"/>
    <s v="Bojonegoro"/>
    <x v="3"/>
  </r>
  <r>
    <x v="518"/>
    <x v="51"/>
    <n v="5800"/>
    <n v="6000"/>
    <n v="10000"/>
    <n v="12000"/>
    <n v="5150"/>
    <n v="8000"/>
    <n v="25000"/>
    <s v=" "/>
    <s v=" "/>
    <m/>
    <n v="23000"/>
    <n v="28000"/>
    <s v="Bojonegoro"/>
    <x v="3"/>
  </r>
  <r>
    <x v="519"/>
    <x v="51"/>
    <n v="5800"/>
    <n v="6000"/>
    <n v="10000"/>
    <n v="12000"/>
    <n v="5150"/>
    <n v="8000"/>
    <n v="25000"/>
    <s v=" "/>
    <s v=" "/>
    <m/>
    <n v="23000"/>
    <n v="28000"/>
    <s v="Bojonegoro"/>
    <x v="3"/>
  </r>
  <r>
    <x v="520"/>
    <x v="16"/>
    <n v="5500"/>
    <n v="5800"/>
    <n v="10000"/>
    <n v="12000"/>
    <n v="5150"/>
    <n v="8000"/>
    <n v="25000"/>
    <s v=" "/>
    <s v=" "/>
    <m/>
    <n v="23000"/>
    <n v="28000"/>
    <s v="Bojonegoro"/>
    <x v="3"/>
  </r>
  <r>
    <x v="521"/>
    <x v="4"/>
    <n v="5500"/>
    <n v="5800"/>
    <n v="10000"/>
    <n v="12000"/>
    <n v="5150"/>
    <n v="8000"/>
    <n v="25000"/>
    <s v=" "/>
    <s v=" "/>
    <m/>
    <n v="24000"/>
    <n v="29000"/>
    <s v="Bojonegoro"/>
    <x v="3"/>
  </r>
  <r>
    <x v="522"/>
    <x v="4"/>
    <n v="5500"/>
    <n v="5800"/>
    <n v="10000"/>
    <n v="12000"/>
    <n v="5150"/>
    <n v="8000"/>
    <n v="25000"/>
    <s v=" "/>
    <s v=" "/>
    <m/>
    <n v="24000"/>
    <n v="29000"/>
    <s v="Bojonegoro"/>
    <x v="3"/>
  </r>
  <r>
    <x v="523"/>
    <x v="17"/>
    <n v="6000"/>
    <n v="6500"/>
    <n v="10000"/>
    <n v="12000"/>
    <n v="5000"/>
    <n v="9000"/>
    <n v="25000"/>
    <s v=" "/>
    <s v=" "/>
    <m/>
    <n v="23000"/>
    <n v="28000"/>
    <s v="Bojonegoro"/>
    <x v="3"/>
  </r>
  <r>
    <x v="524"/>
    <x v="17"/>
    <n v="6000"/>
    <n v="6500"/>
    <n v="10000"/>
    <n v="12000"/>
    <n v="5000"/>
    <n v="8000"/>
    <n v="25000"/>
    <s v=" "/>
    <s v=" "/>
    <n v="48000"/>
    <n v="23000"/>
    <n v="28000"/>
    <s v="Bojonegoro"/>
    <x v="3"/>
  </r>
  <r>
    <x v="525"/>
    <x v="17"/>
    <n v="6000"/>
    <n v="6500"/>
    <n v="10000"/>
    <n v="12000"/>
    <n v="5000"/>
    <n v="8000"/>
    <n v="25000"/>
    <s v=" "/>
    <s v=" "/>
    <n v="48000"/>
    <n v="23000"/>
    <n v="29000"/>
    <s v="Bojonegoro"/>
    <x v="3"/>
  </r>
  <r>
    <x v="526"/>
    <x v="17"/>
    <n v="6000"/>
    <n v="6500"/>
    <n v="10000"/>
    <n v="12000"/>
    <n v="5000"/>
    <n v="8000"/>
    <n v="25000"/>
    <s v=" "/>
    <s v=" "/>
    <n v="48000"/>
    <n v="23000"/>
    <n v="29000"/>
    <s v="Bojonegoro"/>
    <x v="3"/>
  </r>
  <r>
    <x v="527"/>
    <x v="17"/>
    <n v="6000"/>
    <n v="6500"/>
    <n v="10000"/>
    <n v="12000"/>
    <n v="5000"/>
    <n v="8000"/>
    <n v="25000"/>
    <s v=" "/>
    <s v=" "/>
    <n v="48000"/>
    <n v="23000"/>
    <n v="28000"/>
    <s v="Bojonegoro"/>
    <x v="3"/>
  </r>
  <r>
    <x v="528"/>
    <x v="51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29"/>
    <x v="51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0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1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2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3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4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5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6"/>
    <x v="52"/>
    <n v="6300"/>
    <n v="6600"/>
    <n v="10000"/>
    <n v="12000"/>
    <n v="5000"/>
    <n v="8000"/>
    <n v="25000"/>
    <s v=" "/>
    <s v=" "/>
    <n v="48000"/>
    <n v="23000"/>
    <n v="28000"/>
    <s v="Bojonegoro"/>
    <x v="3"/>
  </r>
  <r>
    <x v="537"/>
    <x v="52"/>
    <n v="5900"/>
    <n v="6800"/>
    <n v="10000"/>
    <n v="12000"/>
    <n v="5000"/>
    <n v="8000"/>
    <n v="20000"/>
    <s v=" "/>
    <s v=" "/>
    <n v="48000"/>
    <n v="18000"/>
    <n v="26000"/>
    <s v="Bojonegoro"/>
    <x v="3"/>
  </r>
  <r>
    <x v="538"/>
    <x v="52"/>
    <n v="5900"/>
    <n v="6800"/>
    <n v="10000"/>
    <n v="12000"/>
    <n v="5000"/>
    <n v="8000"/>
    <n v="20000"/>
    <m/>
    <m/>
    <n v="48000"/>
    <n v="35000"/>
    <n v="26000"/>
    <s v="Bojonegoro"/>
    <x v="3"/>
  </r>
  <r>
    <x v="539"/>
    <x v="52"/>
    <n v="5900"/>
    <n v="6800"/>
    <n v="10000"/>
    <n v="12000"/>
    <n v="5000"/>
    <n v="8000"/>
    <n v="20000"/>
    <m/>
    <m/>
    <n v="48000"/>
    <n v="25000"/>
    <n v="26000"/>
    <s v="Bojonegoro"/>
    <x v="3"/>
  </r>
  <r>
    <x v="540"/>
    <x v="52"/>
    <n v="5900"/>
    <n v="6800"/>
    <n v="10000"/>
    <n v="12000"/>
    <n v="5000"/>
    <n v="8000"/>
    <n v="20000"/>
    <m/>
    <m/>
    <m/>
    <n v="25000"/>
    <n v="26000"/>
    <s v="Bojonegoro"/>
    <x v="3"/>
  </r>
  <r>
    <x v="541"/>
    <x v="52"/>
    <n v="5900"/>
    <n v="6800"/>
    <n v="10000"/>
    <n v="12000"/>
    <n v="5000"/>
    <n v="8000"/>
    <n v="20000"/>
    <m/>
    <m/>
    <m/>
    <n v="25000"/>
    <n v="26000"/>
    <s v="Bojonegoro"/>
    <x v="3"/>
  </r>
  <r>
    <x v="542"/>
    <x v="52"/>
    <n v="5900"/>
    <n v="6800"/>
    <n v="10000"/>
    <n v="12000"/>
    <n v="5000"/>
    <n v="8000"/>
    <n v="20000"/>
    <m/>
    <m/>
    <n v="48000"/>
    <n v="25000"/>
    <n v="26000"/>
    <s v="Bojonegoro"/>
    <x v="3"/>
  </r>
  <r>
    <x v="543"/>
    <x v="52"/>
    <n v="5900"/>
    <n v="6800"/>
    <n v="10000"/>
    <n v="12000"/>
    <n v="5000"/>
    <n v="8000"/>
    <n v="20000"/>
    <m/>
    <m/>
    <m/>
    <n v="25000"/>
    <n v="26000"/>
    <s v="Bojonegoro"/>
    <x v="3"/>
  </r>
  <r>
    <x v="544"/>
    <x v="52"/>
    <n v="5900"/>
    <n v="6800"/>
    <n v="10000"/>
    <n v="12000"/>
    <n v="5000"/>
    <n v="8000"/>
    <m/>
    <m/>
    <m/>
    <m/>
    <m/>
    <m/>
    <s v="Bojonegoro"/>
    <x v="3"/>
  </r>
  <r>
    <x v="545"/>
    <x v="52"/>
    <n v="5900"/>
    <n v="6800"/>
    <n v="10000"/>
    <n v="12000"/>
    <n v="5000"/>
    <n v="8000"/>
    <n v="20000"/>
    <m/>
    <m/>
    <m/>
    <n v="25000"/>
    <n v="26000"/>
    <s v="Bojonegoro"/>
    <x v="3"/>
  </r>
  <r>
    <x v="546"/>
    <x v="52"/>
    <n v="5900"/>
    <n v="6800"/>
    <n v="10000"/>
    <n v="12000"/>
    <n v="5000"/>
    <n v="8000"/>
    <m/>
    <m/>
    <m/>
    <m/>
    <m/>
    <m/>
    <s v="Bojonegoro"/>
    <x v="3"/>
  </r>
  <r>
    <x v="547"/>
    <x v="52"/>
    <n v="5900"/>
    <n v="6800"/>
    <n v="10000"/>
    <n v="12000"/>
    <n v="5000"/>
    <n v="8000"/>
    <n v="20000"/>
    <m/>
    <m/>
    <m/>
    <n v="23000"/>
    <n v="25000"/>
    <s v="Bojonegoro"/>
    <x v="3"/>
  </r>
  <r>
    <x v="548"/>
    <x v="52"/>
    <n v="5900"/>
    <n v="6800"/>
    <n v="10000"/>
    <n v="12000"/>
    <n v="5000"/>
    <n v="8000"/>
    <n v="20000"/>
    <m/>
    <m/>
    <m/>
    <n v="23000"/>
    <n v="25000"/>
    <s v="Bojonegoro"/>
    <x v="3"/>
  </r>
  <r>
    <x v="549"/>
    <x v="52"/>
    <n v="5900"/>
    <n v="6800"/>
    <n v="10000"/>
    <n v="12000"/>
    <n v="5000"/>
    <n v="8000"/>
    <n v="20000"/>
    <m/>
    <m/>
    <m/>
    <n v="25000"/>
    <n v="25000"/>
    <s v="Bojonegoro"/>
    <x v="3"/>
  </r>
  <r>
    <x v="550"/>
    <x v="52"/>
    <n v="5900"/>
    <n v="6800"/>
    <n v="10000"/>
    <n v="12000"/>
    <n v="5000"/>
    <n v="8200"/>
    <n v="20000"/>
    <m/>
    <m/>
    <m/>
    <n v="25000"/>
    <n v="23000"/>
    <s v="Bojonegoro"/>
    <x v="3"/>
  </r>
  <r>
    <x v="551"/>
    <x v="52"/>
    <n v="5900"/>
    <n v="6800"/>
    <n v="10000"/>
    <n v="12000"/>
    <n v="4800"/>
    <n v="8200"/>
    <n v="20000"/>
    <m/>
    <m/>
    <n v="47000"/>
    <n v="25000"/>
    <n v="24000"/>
    <s v="Bojonegoro"/>
    <x v="3"/>
  </r>
  <r>
    <x v="552"/>
    <x v="52"/>
    <n v="5900"/>
    <n v="6800"/>
    <n v="10000"/>
    <n v="12000"/>
    <n v="4800"/>
    <n v="8200"/>
    <n v="20000"/>
    <m/>
    <m/>
    <n v="47000"/>
    <n v="23000"/>
    <n v="25000"/>
    <s v="Bojonegoro"/>
    <x v="3"/>
  </r>
  <r>
    <x v="553"/>
    <x v="52"/>
    <n v="5900"/>
    <n v="6800"/>
    <n v="10000"/>
    <n v="12000"/>
    <n v="4800"/>
    <n v="8200"/>
    <m/>
    <m/>
    <m/>
    <m/>
    <m/>
    <m/>
    <s v="Bojonegoro"/>
    <x v="3"/>
  </r>
  <r>
    <x v="554"/>
    <x v="52"/>
    <n v="5900"/>
    <n v="6800"/>
    <n v="10000"/>
    <n v="12000"/>
    <n v="4800"/>
    <n v="8200"/>
    <n v="20000"/>
    <m/>
    <m/>
    <n v="47000"/>
    <n v="25000"/>
    <n v="24000"/>
    <s v="Bojonegoro"/>
    <x v="3"/>
  </r>
  <r>
    <x v="555"/>
    <x v="52"/>
    <n v="5900"/>
    <n v="6800"/>
    <n v="10000"/>
    <n v="12000"/>
    <n v="4800"/>
    <n v="8200"/>
    <n v="20000"/>
    <m/>
    <m/>
    <n v="47000"/>
    <n v="23000"/>
    <n v="24000"/>
    <s v="Bojonegoro"/>
    <x v="3"/>
  </r>
  <r>
    <x v="556"/>
    <x v="51"/>
    <n v="6000"/>
    <n v="6500"/>
    <n v="10000"/>
    <n v="12000"/>
    <n v="4800"/>
    <n v="8200"/>
    <n v="20000"/>
    <m/>
    <m/>
    <n v="47000"/>
    <n v="23000"/>
    <n v="24000"/>
    <s v="Bojonegoro"/>
    <x v="3"/>
  </r>
  <r>
    <x v="557"/>
    <x v="51"/>
    <n v="6000"/>
    <n v="6500"/>
    <n v="10000"/>
    <n v="12000"/>
    <n v="4800"/>
    <n v="8200"/>
    <n v="15000"/>
    <m/>
    <m/>
    <n v="47000"/>
    <n v="25000"/>
    <n v="28000"/>
    <s v="Bojonegoro"/>
    <x v="3"/>
  </r>
  <r>
    <x v="558"/>
    <x v="51"/>
    <n v="6000"/>
    <n v="6500"/>
    <n v="10000"/>
    <n v="12000"/>
    <n v="4800"/>
    <n v="8200"/>
    <m/>
    <m/>
    <m/>
    <m/>
    <m/>
    <m/>
    <s v="Bojonegoro"/>
    <x v="3"/>
  </r>
  <r>
    <x v="559"/>
    <x v="51"/>
    <n v="6000"/>
    <n v="6500"/>
    <n v="10000"/>
    <n v="12000"/>
    <n v="4800"/>
    <n v="8200"/>
    <n v="15000"/>
    <m/>
    <m/>
    <n v="47000"/>
    <n v="17000"/>
    <n v="28000"/>
    <s v="Bojonegoro"/>
    <x v="3"/>
  </r>
  <r>
    <x v="560"/>
    <x v="51"/>
    <n v="6000"/>
    <n v="6800"/>
    <n v="10000"/>
    <n v="12000"/>
    <n v="4800"/>
    <n v="8200"/>
    <n v="15000"/>
    <m/>
    <m/>
    <n v="47000"/>
    <n v="27000"/>
    <n v="27000"/>
    <s v="Bojonegoro"/>
    <x v="3"/>
  </r>
  <r>
    <x v="561"/>
    <x v="51"/>
    <n v="6000"/>
    <n v="6500"/>
    <n v="10000"/>
    <n v="12000"/>
    <n v="4800"/>
    <n v="8200"/>
    <n v="15000"/>
    <m/>
    <m/>
    <n v="47000"/>
    <n v="23000"/>
    <n v="26000"/>
    <s v="Bojonegoro"/>
    <x v="3"/>
  </r>
  <r>
    <x v="562"/>
    <x v="51"/>
    <n v="6000"/>
    <n v="6500"/>
    <n v="10000"/>
    <n v="12000"/>
    <n v="4800"/>
    <n v="8200"/>
    <n v="15000"/>
    <m/>
    <m/>
    <n v="47000"/>
    <n v="25000"/>
    <n v="26000"/>
    <s v="Bojonegoro"/>
    <x v="3"/>
  </r>
  <r>
    <x v="563"/>
    <x v="51"/>
    <n v="6000"/>
    <n v="6500"/>
    <n v="10000"/>
    <n v="12000"/>
    <n v="4800"/>
    <n v="8200"/>
    <n v="15000"/>
    <m/>
    <m/>
    <n v="47000"/>
    <n v="23000"/>
    <n v="25000"/>
    <s v="Bojonegoro"/>
    <x v="3"/>
  </r>
  <r>
    <x v="564"/>
    <x v="51"/>
    <n v="6000"/>
    <n v="6500"/>
    <n v="10000"/>
    <n v="12000"/>
    <n v="4800"/>
    <n v="8200"/>
    <m/>
    <m/>
    <m/>
    <n v="47000"/>
    <n v="24000"/>
    <n v="27000"/>
    <s v="Bojonegoro"/>
    <x v="3"/>
  </r>
  <r>
    <x v="565"/>
    <x v="51"/>
    <n v="6000"/>
    <n v="6500"/>
    <n v="10000"/>
    <n v="12000"/>
    <n v="4800"/>
    <n v="8200"/>
    <m/>
    <m/>
    <m/>
    <n v="47000"/>
    <n v="24000"/>
    <n v="27000"/>
    <s v="Bojonegoro"/>
    <x v="3"/>
  </r>
  <r>
    <x v="566"/>
    <x v="51"/>
    <n v="6000"/>
    <n v="6500"/>
    <n v="10000"/>
    <n v="12000"/>
    <n v="5000"/>
    <n v="8500"/>
    <m/>
    <m/>
    <m/>
    <n v="47000"/>
    <n v="24000"/>
    <n v="27000"/>
    <s v="Bojonegoro"/>
    <x v="3"/>
  </r>
  <r>
    <x v="567"/>
    <x v="51"/>
    <n v="6000"/>
    <n v="6500"/>
    <n v="10000"/>
    <n v="12000"/>
    <n v="5000"/>
    <n v="8500"/>
    <m/>
    <m/>
    <m/>
    <m/>
    <n v="24000"/>
    <n v="27000"/>
    <s v="Bojonegoro"/>
    <x v="3"/>
  </r>
  <r>
    <x v="568"/>
    <x v="51"/>
    <n v="6000"/>
    <n v="6500"/>
    <n v="10000"/>
    <n v="12000"/>
    <n v="5000"/>
    <n v="8500"/>
    <m/>
    <m/>
    <m/>
    <n v="47000"/>
    <n v="23000"/>
    <n v="27000"/>
    <s v="Bojonegoro"/>
    <x v="3"/>
  </r>
  <r>
    <x v="569"/>
    <x v="51"/>
    <n v="6000"/>
    <n v="6500"/>
    <n v="10000"/>
    <n v="12000"/>
    <n v="5000"/>
    <n v="8500"/>
    <m/>
    <m/>
    <m/>
    <m/>
    <n v="24000"/>
    <n v="27000"/>
    <s v="Bojonegoro"/>
    <x v="3"/>
  </r>
  <r>
    <x v="570"/>
    <x v="51"/>
    <n v="6000"/>
    <n v="6400"/>
    <n v="10000"/>
    <n v="12000"/>
    <n v="5000"/>
    <n v="8500"/>
    <m/>
    <m/>
    <m/>
    <m/>
    <n v="24000"/>
    <n v="27000"/>
    <s v="Bojonegoro"/>
    <x v="3"/>
  </r>
  <r>
    <x v="571"/>
    <x v="51"/>
    <n v="6000"/>
    <n v="6700"/>
    <n v="10000"/>
    <n v="12000"/>
    <n v="5000"/>
    <n v="8500"/>
    <m/>
    <m/>
    <m/>
    <m/>
    <m/>
    <m/>
    <s v="Bojonegoro"/>
    <x v="3"/>
  </r>
  <r>
    <x v="572"/>
    <x v="51"/>
    <n v="6000"/>
    <n v="6700"/>
    <n v="10000"/>
    <n v="12000"/>
    <n v="5000"/>
    <n v="8500"/>
    <m/>
    <m/>
    <m/>
    <n v="47000"/>
    <n v="24000"/>
    <n v="27000"/>
    <s v="Bojonegoro"/>
    <x v="3"/>
  </r>
  <r>
    <x v="573"/>
    <x v="51"/>
    <n v="6000"/>
    <n v="6700"/>
    <n v="10000"/>
    <n v="12000"/>
    <n v="5000"/>
    <n v="8500"/>
    <m/>
    <m/>
    <m/>
    <m/>
    <n v="24000"/>
    <n v="27000"/>
    <s v="Bojonegoro"/>
    <x v="3"/>
  </r>
  <r>
    <x v="574"/>
    <x v="51"/>
    <n v="6000"/>
    <n v="6700"/>
    <n v="10000"/>
    <n v="12000"/>
    <n v="5000"/>
    <n v="8500"/>
    <m/>
    <m/>
    <m/>
    <m/>
    <m/>
    <m/>
    <s v="Bojonegoro"/>
    <x v="3"/>
  </r>
  <r>
    <x v="575"/>
    <x v="51"/>
    <n v="6000"/>
    <n v="6700"/>
    <n v="10000"/>
    <n v="12000"/>
    <n v="5000"/>
    <n v="8500"/>
    <m/>
    <m/>
    <m/>
    <m/>
    <n v="24000"/>
    <n v="27000"/>
    <s v="Bojonegoro"/>
    <x v="3"/>
  </r>
  <r>
    <x v="576"/>
    <x v="51"/>
    <n v="6000"/>
    <n v="6700"/>
    <n v="10000"/>
    <n v="12000"/>
    <n v="5300"/>
    <n v="8500"/>
    <m/>
    <m/>
    <m/>
    <n v="47000"/>
    <n v="24000"/>
    <n v="27000"/>
    <s v="Bojonegoro"/>
    <x v="3"/>
  </r>
  <r>
    <x v="577"/>
    <x v="51"/>
    <n v="6000"/>
    <n v="6700"/>
    <n v="10000"/>
    <n v="12000"/>
    <n v="5250"/>
    <n v="8500"/>
    <m/>
    <m/>
    <m/>
    <n v="47000"/>
    <n v="24000"/>
    <n v="27000"/>
    <s v="Bojonegoro"/>
    <x v="3"/>
  </r>
  <r>
    <x v="578"/>
    <x v="51"/>
    <n v="6000"/>
    <n v="6700"/>
    <n v="10000"/>
    <n v="12000"/>
    <n v="5250"/>
    <n v="8500"/>
    <m/>
    <m/>
    <m/>
    <n v="47000"/>
    <n v="25000"/>
    <n v="27000"/>
    <s v="Bojonegoro"/>
    <x v="3"/>
  </r>
  <r>
    <x v="579"/>
    <x v="51"/>
    <n v="6000"/>
    <n v="6700"/>
    <n v="10000"/>
    <n v="12000"/>
    <n v="5250"/>
    <n v="8500"/>
    <m/>
    <m/>
    <m/>
    <m/>
    <n v="24000"/>
    <n v="27000"/>
    <s v="Bojonegoro"/>
    <x v="3"/>
  </r>
  <r>
    <x v="580"/>
    <x v="52"/>
    <n v="6000"/>
    <n v="6700"/>
    <n v="10000"/>
    <n v="12000"/>
    <n v="5250"/>
    <n v="8500"/>
    <m/>
    <m/>
    <m/>
    <n v="47000"/>
    <n v="24000"/>
    <n v="27000"/>
    <s v="Bojonegoro"/>
    <x v="3"/>
  </r>
  <r>
    <x v="581"/>
    <x v="52"/>
    <n v="6000"/>
    <n v="6700"/>
    <n v="10000"/>
    <n v="12000"/>
    <n v="5250"/>
    <n v="8500"/>
    <m/>
    <m/>
    <m/>
    <n v="47000"/>
    <n v="24000"/>
    <n v="27000"/>
    <s v="Bojonegoro"/>
    <x v="3"/>
  </r>
  <r>
    <x v="582"/>
    <x v="52"/>
    <n v="6000"/>
    <n v="6700"/>
    <n v="10000"/>
    <n v="12000"/>
    <n v="5250"/>
    <n v="8500"/>
    <m/>
    <m/>
    <m/>
    <m/>
    <n v="24000"/>
    <n v="27000"/>
    <s v="Bojonegoro"/>
    <x v="3"/>
  </r>
  <r>
    <x v="583"/>
    <x v="52"/>
    <n v="6000"/>
    <n v="6700"/>
    <n v="10000"/>
    <n v="12000"/>
    <n v="5250"/>
    <n v="8500"/>
    <m/>
    <m/>
    <m/>
    <m/>
    <n v="24000"/>
    <n v="27000"/>
    <s v="Bojonegoro"/>
    <x v="3"/>
  </r>
  <r>
    <x v="584"/>
    <x v="52"/>
    <n v="6000"/>
    <n v="6700"/>
    <n v="10000"/>
    <n v="12000"/>
    <n v="5250"/>
    <n v="8500"/>
    <m/>
    <m/>
    <m/>
    <m/>
    <n v="24000"/>
    <n v="27000"/>
    <s v="Bojonegoro"/>
    <x v="3"/>
  </r>
  <r>
    <x v="585"/>
    <x v="52"/>
    <n v="6000"/>
    <n v="6700"/>
    <n v="10000"/>
    <n v="12000"/>
    <n v="5250"/>
    <n v="8500"/>
    <m/>
    <m/>
    <m/>
    <n v="47000"/>
    <n v="24000"/>
    <n v="27000"/>
    <s v="Bojonegoro"/>
    <x v="3"/>
  </r>
  <r>
    <x v="586"/>
    <x v="52"/>
    <n v="6000"/>
    <n v="6700"/>
    <n v="10000"/>
    <n v="12000"/>
    <n v="5250"/>
    <n v="8500"/>
    <m/>
    <m/>
    <m/>
    <m/>
    <m/>
    <m/>
    <s v="Bojonegoro"/>
    <x v="3"/>
  </r>
  <r>
    <x v="587"/>
    <x v="52"/>
    <n v="6000"/>
    <n v="6700"/>
    <n v="10000"/>
    <n v="12000"/>
    <n v="5250"/>
    <n v="8500"/>
    <m/>
    <m/>
    <m/>
    <n v="47000"/>
    <n v="24000"/>
    <n v="27000"/>
    <s v="Bojonegoro"/>
    <x v="3"/>
  </r>
  <r>
    <x v="588"/>
    <x v="52"/>
    <n v="6000"/>
    <n v="6700"/>
    <n v="10000"/>
    <n v="12000"/>
    <n v="5250"/>
    <n v="8500"/>
    <m/>
    <m/>
    <m/>
    <n v="47000"/>
    <n v="24000"/>
    <n v="27000"/>
    <s v="Bojonegoro"/>
    <x v="3"/>
  </r>
  <r>
    <x v="589"/>
    <x v="52"/>
    <n v="6000"/>
    <n v="6700"/>
    <n v="10000"/>
    <n v="12000"/>
    <n v="5250"/>
    <n v="8500"/>
    <m/>
    <m/>
    <m/>
    <n v="47000"/>
    <n v="24000"/>
    <n v="27000"/>
    <s v="Bojonegoro"/>
    <x v="3"/>
  </r>
  <r>
    <x v="590"/>
    <x v="52"/>
    <n v="6000"/>
    <n v="6700"/>
    <n v="10000"/>
    <n v="12000"/>
    <n v="5250"/>
    <n v="8500"/>
    <n v="18000"/>
    <m/>
    <m/>
    <n v="47000"/>
    <n v="24000"/>
    <n v="27000"/>
    <s v="Bojonegoro"/>
    <x v="3"/>
  </r>
  <r>
    <x v="591"/>
    <x v="52"/>
    <n v="6000"/>
    <n v="6700"/>
    <n v="10000"/>
    <n v="12000"/>
    <n v="5250"/>
    <n v="8500"/>
    <n v="14000"/>
    <m/>
    <m/>
    <n v="47000"/>
    <n v="24000"/>
    <n v="27000"/>
    <s v="Bojonegoro"/>
    <x v="3"/>
  </r>
  <r>
    <x v="592"/>
    <x v="52"/>
    <n v="6000"/>
    <n v="6700"/>
    <n v="10000"/>
    <n v="12000"/>
    <n v="5250"/>
    <n v="8700"/>
    <n v="14000"/>
    <m/>
    <m/>
    <n v="47000"/>
    <n v="24000"/>
    <n v="27000"/>
    <s v="Bojonegoro"/>
    <x v="3"/>
  </r>
  <r>
    <x v="593"/>
    <x v="18"/>
    <n v="6000"/>
    <n v="6700"/>
    <n v="10000"/>
    <n v="12000"/>
    <n v="5250"/>
    <n v="8700"/>
    <n v="14000"/>
    <m/>
    <m/>
    <n v="47000"/>
    <n v="24000"/>
    <n v="27000"/>
    <s v="Bojonegoro"/>
    <x v="3"/>
  </r>
  <r>
    <x v="594"/>
    <x v="52"/>
    <n v="6000"/>
    <n v="6700"/>
    <n v="10000"/>
    <n v="12000"/>
    <n v="5200"/>
    <n v="8700"/>
    <m/>
    <m/>
    <m/>
    <m/>
    <m/>
    <m/>
    <s v="Bojonegoro"/>
    <x v="3"/>
  </r>
  <r>
    <x v="595"/>
    <x v="18"/>
    <n v="6000"/>
    <n v="6700"/>
    <n v="10000"/>
    <n v="12000"/>
    <n v="5200"/>
    <n v="8700"/>
    <n v="14000"/>
    <m/>
    <m/>
    <n v="47000"/>
    <n v="24000"/>
    <n v="26000"/>
    <s v="Bojonegoro"/>
    <x v="3"/>
  </r>
  <r>
    <x v="596"/>
    <x v="18"/>
    <n v="6000"/>
    <n v="6700"/>
    <n v="10000"/>
    <n v="12000"/>
    <n v="5200"/>
    <n v="8700"/>
    <m/>
    <m/>
    <m/>
    <m/>
    <m/>
    <m/>
    <s v="Bojonegoro"/>
    <x v="3"/>
  </r>
  <r>
    <x v="597"/>
    <x v="52"/>
    <n v="6000"/>
    <n v="6700"/>
    <n v="10000"/>
    <n v="12000"/>
    <n v="5200"/>
    <n v="8700"/>
    <n v="14000"/>
    <m/>
    <m/>
    <n v="47000"/>
    <n v="24000"/>
    <n v="26000"/>
    <s v="Bojonegoro"/>
    <x v="3"/>
  </r>
  <r>
    <x v="598"/>
    <x v="52"/>
    <n v="6000"/>
    <n v="6700"/>
    <n v="11000"/>
    <n v="12500"/>
    <n v="5200"/>
    <n v="8700"/>
    <n v="14000"/>
    <m/>
    <m/>
    <m/>
    <m/>
    <n v="26000"/>
    <s v="Bojonegoro"/>
    <x v="3"/>
  </r>
  <r>
    <x v="599"/>
    <x v="52"/>
    <n v="6000"/>
    <n v="6700"/>
    <n v="10000"/>
    <n v="12000"/>
    <n v="5200"/>
    <n v="8700"/>
    <m/>
    <m/>
    <m/>
    <m/>
    <m/>
    <m/>
    <s v="Bojonegoro"/>
    <x v="3"/>
  </r>
  <r>
    <x v="600"/>
    <x v="52"/>
    <n v="6000"/>
    <n v="6700"/>
    <n v="10000"/>
    <n v="12000"/>
    <n v="5200"/>
    <n v="8700"/>
    <n v="13000"/>
    <m/>
    <m/>
    <n v="48000"/>
    <n v="21000"/>
    <n v="26000"/>
    <s v="Bojonegoro"/>
    <x v="3"/>
  </r>
  <r>
    <x v="601"/>
    <x v="52"/>
    <n v="6000"/>
    <n v="6700"/>
    <n v="10000"/>
    <n v="12500"/>
    <n v="5200"/>
    <n v="8700"/>
    <n v="13000"/>
    <m/>
    <m/>
    <n v="47000"/>
    <n v="21000"/>
    <n v="26000"/>
    <s v="Bojonegoro"/>
    <x v="3"/>
  </r>
  <r>
    <x v="602"/>
    <x v="52"/>
    <n v="6000"/>
    <n v="6700"/>
    <n v="10000"/>
    <n v="12500"/>
    <n v="5200"/>
    <n v="8700"/>
    <n v="13000"/>
    <m/>
    <m/>
    <n v="47000"/>
    <n v="21000"/>
    <n v="26000"/>
    <s v="Bojonegoro"/>
    <x v="3"/>
  </r>
  <r>
    <x v="603"/>
    <x v="52"/>
    <n v="6000"/>
    <n v="6700"/>
    <n v="10000"/>
    <n v="12500"/>
    <n v="5200"/>
    <n v="8700"/>
    <m/>
    <m/>
    <m/>
    <n v="47000"/>
    <n v="21000"/>
    <n v="26000"/>
    <s v="Bojonegoro"/>
    <x v="3"/>
  </r>
  <r>
    <x v="604"/>
    <x v="23"/>
    <n v="7100"/>
    <n v="7500"/>
    <n v="11000"/>
    <n v="13000"/>
    <n v="5600"/>
    <n v="8900"/>
    <n v="13000"/>
    <m/>
    <m/>
    <n v="48000"/>
    <n v="21000"/>
    <n v="23000"/>
    <s v="Bojonegoro"/>
    <x v="3"/>
  </r>
  <r>
    <x v="605"/>
    <x v="23"/>
    <n v="7100"/>
    <n v="7500"/>
    <n v="11000"/>
    <n v="13000"/>
    <n v="5600"/>
    <n v="8900"/>
    <n v="12000"/>
    <m/>
    <m/>
    <n v="47000"/>
    <n v="21000"/>
    <n v="26000"/>
    <s v="Bojonegoro"/>
    <x v="3"/>
  </r>
  <r>
    <x v="606"/>
    <x v="23"/>
    <n v="7100"/>
    <n v="7500"/>
    <n v="11000"/>
    <n v="13000"/>
    <n v="5600"/>
    <n v="8900"/>
    <n v="13000"/>
    <m/>
    <m/>
    <n v="47000"/>
    <n v="21000"/>
    <n v="26000"/>
    <s v="Bojonegoro"/>
    <x v="3"/>
  </r>
  <r>
    <x v="607"/>
    <x v="22"/>
    <n v="7000"/>
    <n v="7400"/>
    <n v="11000"/>
    <n v="13000"/>
    <n v="5600"/>
    <n v="8900"/>
    <m/>
    <m/>
    <m/>
    <m/>
    <m/>
    <m/>
    <s v="Bojonegoro"/>
    <x v="3"/>
  </r>
  <r>
    <x v="608"/>
    <x v="25"/>
    <n v="7000"/>
    <n v="7400"/>
    <n v="11000"/>
    <n v="13000"/>
    <n v="5600"/>
    <n v="9000"/>
    <n v="13000"/>
    <m/>
    <m/>
    <n v="47000"/>
    <n v="21000"/>
    <n v="25000"/>
    <s v="Bojonegoro"/>
    <x v="3"/>
  </r>
  <r>
    <x v="609"/>
    <x v="25"/>
    <n v="7000"/>
    <n v="7400"/>
    <n v="11000"/>
    <n v="13000"/>
    <n v="5700"/>
    <n v="9000"/>
    <m/>
    <m/>
    <m/>
    <m/>
    <n v="21000"/>
    <n v="22000"/>
    <s v="Bojonegoro"/>
    <x v="3"/>
  </r>
  <r>
    <x v="610"/>
    <x v="25"/>
    <n v="7000"/>
    <n v="7400"/>
    <n v="11000"/>
    <n v="13000"/>
    <n v="5700"/>
    <n v="9000"/>
    <m/>
    <m/>
    <m/>
    <m/>
    <n v="21000"/>
    <n v="22000"/>
    <s v="Bojonegoro"/>
    <x v="3"/>
  </r>
  <r>
    <x v="611"/>
    <x v="25"/>
    <n v="7000"/>
    <n v="8000"/>
    <n v="11000"/>
    <n v="13000"/>
    <n v="5700"/>
    <n v="9000"/>
    <m/>
    <m/>
    <m/>
    <m/>
    <m/>
    <m/>
    <s v="Bojonegoro"/>
    <x v="3"/>
  </r>
  <r>
    <x v="612"/>
    <x v="25"/>
    <n v="7000"/>
    <n v="7400"/>
    <n v="11000"/>
    <n v="13000"/>
    <n v="5700"/>
    <n v="9000"/>
    <m/>
    <m/>
    <m/>
    <n v="47000"/>
    <n v="21000"/>
    <n v="22000"/>
    <s v="Bojonegoro"/>
    <x v="3"/>
  </r>
  <r>
    <x v="613"/>
    <x v="25"/>
    <n v="7000"/>
    <n v="8000"/>
    <n v="11000"/>
    <n v="13000"/>
    <n v="5700"/>
    <n v="9000"/>
    <n v="12000"/>
    <m/>
    <m/>
    <m/>
    <n v="21000"/>
    <n v="23000"/>
    <s v="Bojonegoro"/>
    <x v="3"/>
  </r>
  <r>
    <x v="614"/>
    <x v="25"/>
    <n v="7000"/>
    <n v="8000"/>
    <n v="11000"/>
    <n v="13000"/>
    <n v="6000"/>
    <n v="9000"/>
    <n v="12000"/>
    <m/>
    <m/>
    <n v="47000"/>
    <n v="21000"/>
    <n v="22000"/>
    <s v="Bojonegoro"/>
    <x v="3"/>
  </r>
  <r>
    <x v="615"/>
    <x v="25"/>
    <n v="7000"/>
    <m/>
    <n v="11000"/>
    <n v="13000"/>
    <n v="6000"/>
    <n v="9000"/>
    <m/>
    <m/>
    <m/>
    <m/>
    <m/>
    <m/>
    <s v="Bojonegoro"/>
    <x v="3"/>
  </r>
  <r>
    <x v="616"/>
    <x v="25"/>
    <n v="7000"/>
    <m/>
    <n v="11000"/>
    <n v="13000"/>
    <n v="6000"/>
    <n v="9000"/>
    <n v="10000"/>
    <m/>
    <m/>
    <n v="47000"/>
    <n v="22000"/>
    <n v="23000"/>
    <s v="Bojonegoro"/>
    <x v="3"/>
  </r>
  <r>
    <x v="617"/>
    <x v="25"/>
    <n v="7000"/>
    <m/>
    <n v="11000"/>
    <n v="13000"/>
    <n v="6000"/>
    <n v="9000"/>
    <n v="10000"/>
    <m/>
    <m/>
    <n v="47000"/>
    <n v="22000"/>
    <n v="23000"/>
    <s v="Bojonegoro"/>
    <x v="3"/>
  </r>
  <r>
    <x v="618"/>
    <x v="25"/>
    <n v="7400"/>
    <m/>
    <n v="11500"/>
    <n v="13000"/>
    <n v="6000"/>
    <n v="9000"/>
    <n v="10000"/>
    <m/>
    <m/>
    <n v="47000"/>
    <n v="22000"/>
    <n v="23000"/>
    <s v="Bojonegoro"/>
    <x v="3"/>
  </r>
  <r>
    <x v="619"/>
    <x v="25"/>
    <n v="7400"/>
    <m/>
    <n v="11500"/>
    <n v="13000"/>
    <n v="6000"/>
    <n v="9000"/>
    <n v="22000"/>
    <m/>
    <m/>
    <n v="47000"/>
    <n v="22000"/>
    <n v="23000"/>
    <s v="Bojonegoro"/>
    <x v="3"/>
  </r>
  <r>
    <x v="620"/>
    <x v="25"/>
    <n v="7400"/>
    <m/>
    <n v="11500"/>
    <n v="13000"/>
    <n v="6000"/>
    <n v="9000"/>
    <n v="10000"/>
    <m/>
    <m/>
    <n v="47000"/>
    <n v="22000"/>
    <n v="23000"/>
    <s v="Bojonegoro"/>
    <x v="3"/>
  </r>
  <r>
    <x v="621"/>
    <x v="54"/>
    <n v="7900"/>
    <m/>
    <n v="12000"/>
    <n v="13000"/>
    <n v="6000"/>
    <n v="9000"/>
    <n v="10000"/>
    <m/>
    <m/>
    <n v="47000"/>
    <n v="22000"/>
    <n v="23000"/>
    <s v="Bojonegoro"/>
    <x v="3"/>
  </r>
  <r>
    <x v="622"/>
    <x v="25"/>
    <n v="7200"/>
    <m/>
    <n v="11500"/>
    <n v="13000"/>
    <n v="5700"/>
    <n v="8000"/>
    <n v="10000"/>
    <m/>
    <m/>
    <n v="47000"/>
    <n v="22000"/>
    <n v="23000"/>
    <s v="Bojonegoro"/>
    <x v="3"/>
  </r>
  <r>
    <x v="623"/>
    <x v="25"/>
    <n v="7200"/>
    <m/>
    <n v="11500"/>
    <n v="13000"/>
    <n v="5700"/>
    <n v="8000"/>
    <m/>
    <m/>
    <m/>
    <n v="47000"/>
    <n v="22000"/>
    <n v="23000"/>
    <s v="Bojonegoro"/>
    <x v="3"/>
  </r>
  <r>
    <x v="624"/>
    <x v="25"/>
    <n v="7200"/>
    <m/>
    <n v="11500"/>
    <n v="13000"/>
    <n v="5700"/>
    <n v="8000"/>
    <m/>
    <m/>
    <m/>
    <n v="47000"/>
    <n v="22000"/>
    <n v="23000"/>
    <s v="Bojonegoro"/>
    <x v="3"/>
  </r>
  <r>
    <x v="625"/>
    <x v="25"/>
    <n v="7200"/>
    <m/>
    <n v="11500"/>
    <n v="13000"/>
    <n v="5700"/>
    <m/>
    <n v="10000"/>
    <m/>
    <m/>
    <n v="47000"/>
    <n v="22000"/>
    <n v="23000"/>
    <s v="Bojonegoro"/>
    <x v="3"/>
  </r>
  <r>
    <x v="626"/>
    <x v="25"/>
    <n v="7400"/>
    <m/>
    <n v="11500"/>
    <n v="13000"/>
    <n v="5700"/>
    <m/>
    <n v="10000"/>
    <m/>
    <m/>
    <n v="47000"/>
    <n v="22000"/>
    <n v="23500"/>
    <s v="Bojonegoro"/>
    <x v="3"/>
  </r>
  <r>
    <x v="627"/>
    <x v="25"/>
    <n v="7400"/>
    <m/>
    <n v="11500"/>
    <n v="13000"/>
    <n v="5700"/>
    <m/>
    <m/>
    <m/>
    <m/>
    <m/>
    <m/>
    <m/>
    <s v="Bojonegoro"/>
    <x v="3"/>
  </r>
  <r>
    <x v="628"/>
    <x v="24"/>
    <n v="7200"/>
    <m/>
    <n v="12000"/>
    <n v="13000"/>
    <n v="5700"/>
    <m/>
    <n v="10000"/>
    <m/>
    <m/>
    <n v="47000"/>
    <n v="22000"/>
    <n v="21000"/>
    <s v="Bojonegoro"/>
    <x v="3"/>
  </r>
  <r>
    <x v="629"/>
    <x v="24"/>
    <n v="7200"/>
    <m/>
    <n v="12000"/>
    <n v="13000"/>
    <n v="5700"/>
    <m/>
    <n v="10000"/>
    <m/>
    <m/>
    <n v="47000"/>
    <n v="22000"/>
    <n v="23000"/>
    <s v="Bojonegoro"/>
    <x v="3"/>
  </r>
  <r>
    <x v="630"/>
    <x v="24"/>
    <n v="7200"/>
    <m/>
    <n v="12000"/>
    <n v="13000"/>
    <n v="5700"/>
    <m/>
    <n v="10000"/>
    <m/>
    <m/>
    <n v="47000"/>
    <n v="22000"/>
    <n v="23000"/>
    <s v="Bojonegoro"/>
    <x v="3"/>
  </r>
  <r>
    <x v="631"/>
    <x v="24"/>
    <n v="7200"/>
    <m/>
    <n v="12000"/>
    <n v="13000"/>
    <n v="5700"/>
    <m/>
    <n v="10000"/>
    <m/>
    <m/>
    <n v="47000"/>
    <n v="22000"/>
    <n v="23000"/>
    <s v="Bojonegoro"/>
    <x v="3"/>
  </r>
  <r>
    <x v="632"/>
    <x v="44"/>
    <n v="8000"/>
    <m/>
    <n v="12000"/>
    <n v="13000"/>
    <n v="5750"/>
    <m/>
    <n v="10000"/>
    <m/>
    <m/>
    <n v="47000"/>
    <n v="22000"/>
    <n v="23000"/>
    <s v="Bojonegoro"/>
    <x v="3"/>
  </r>
  <r>
    <x v="633"/>
    <x v="44"/>
    <n v="8000"/>
    <m/>
    <n v="12000"/>
    <n v="13000"/>
    <n v="5750"/>
    <m/>
    <n v="10000"/>
    <m/>
    <m/>
    <n v="47000"/>
    <n v="22000"/>
    <n v="23000"/>
    <s v="Bojonegoro"/>
    <x v="3"/>
  </r>
  <r>
    <x v="634"/>
    <x v="2"/>
    <m/>
    <m/>
    <n v="12000"/>
    <n v="13000"/>
    <n v="5750"/>
    <m/>
    <n v="10000"/>
    <m/>
    <m/>
    <n v="47000"/>
    <n v="21000"/>
    <n v="22000"/>
    <s v="Bojonegoro"/>
    <x v="3"/>
  </r>
  <r>
    <x v="635"/>
    <x v="2"/>
    <m/>
    <m/>
    <n v="12000"/>
    <n v="13000"/>
    <n v="5750"/>
    <m/>
    <n v="10000"/>
    <m/>
    <m/>
    <n v="47000"/>
    <n v="21000"/>
    <n v="22000"/>
    <s v="Bojonegoro"/>
    <x v="3"/>
  </r>
  <r>
    <x v="636"/>
    <x v="2"/>
    <m/>
    <m/>
    <n v="12000"/>
    <n v="13000"/>
    <n v="5750"/>
    <m/>
    <n v="10000"/>
    <m/>
    <m/>
    <n v="47000"/>
    <n v="21000"/>
    <n v="23000"/>
    <s v="Bojonegoro"/>
    <x v="3"/>
  </r>
  <r>
    <x v="637"/>
    <x v="2"/>
    <m/>
    <m/>
    <n v="12000"/>
    <n v="13000"/>
    <n v="5750"/>
    <m/>
    <n v="10000"/>
    <m/>
    <m/>
    <n v="47000"/>
    <n v="21000"/>
    <n v="23000"/>
    <s v="Bojonegoro"/>
    <x v="3"/>
  </r>
  <r>
    <x v="638"/>
    <x v="2"/>
    <m/>
    <m/>
    <n v="12000"/>
    <n v="13000"/>
    <n v="5750"/>
    <m/>
    <n v="10000"/>
    <m/>
    <m/>
    <n v="47000"/>
    <n v="21000"/>
    <n v="22000"/>
    <s v="Bojonegoro"/>
    <x v="3"/>
  </r>
  <r>
    <x v="639"/>
    <x v="2"/>
    <m/>
    <m/>
    <n v="12000"/>
    <n v="13000"/>
    <n v="5750"/>
    <m/>
    <m/>
    <m/>
    <m/>
    <m/>
    <m/>
    <m/>
    <s v="Bojonegoro"/>
    <x v="3"/>
  </r>
  <r>
    <x v="640"/>
    <x v="2"/>
    <m/>
    <m/>
    <n v="12000"/>
    <n v="13000"/>
    <n v="5750"/>
    <m/>
    <n v="10000"/>
    <m/>
    <m/>
    <n v="47000"/>
    <n v="21000"/>
    <n v="23000"/>
    <s v="Bojonegoro"/>
    <x v="3"/>
  </r>
  <r>
    <x v="641"/>
    <x v="44"/>
    <n v="8100"/>
    <m/>
    <n v="12000"/>
    <n v="13000"/>
    <n v="5750"/>
    <m/>
    <n v="10000"/>
    <m/>
    <m/>
    <n v="47000"/>
    <n v="21000"/>
    <n v="24000"/>
    <s v="Bojonegoro"/>
    <x v="3"/>
  </r>
  <r>
    <x v="642"/>
    <x v="44"/>
    <n v="8100"/>
    <m/>
    <n v="12000"/>
    <n v="13000"/>
    <n v="5800"/>
    <m/>
    <m/>
    <m/>
    <m/>
    <m/>
    <m/>
    <m/>
    <s v="Bojonegoro"/>
    <x v="3"/>
  </r>
  <r>
    <x v="643"/>
    <x v="44"/>
    <n v="8100"/>
    <m/>
    <n v="12000"/>
    <n v="13000"/>
    <n v="5800"/>
    <m/>
    <n v="10000"/>
    <m/>
    <m/>
    <n v="47000"/>
    <n v="21000"/>
    <n v="23000"/>
    <s v="Bojonegoro"/>
    <x v="3"/>
  </r>
  <r>
    <x v="644"/>
    <x v="55"/>
    <n v="8100"/>
    <m/>
    <n v="12000"/>
    <n v="13000"/>
    <n v="5800"/>
    <m/>
    <n v="10000"/>
    <m/>
    <m/>
    <n v="47000"/>
    <n v="21000"/>
    <n v="23000"/>
    <s v="Bojonegoro"/>
    <x v="3"/>
  </r>
  <r>
    <x v="645"/>
    <x v="44"/>
    <n v="8100"/>
    <m/>
    <n v="12000"/>
    <n v="13000"/>
    <n v="5800"/>
    <m/>
    <n v="10000"/>
    <m/>
    <m/>
    <n v="47000"/>
    <n v="21000"/>
    <n v="23000"/>
    <s v="Bojonegoro"/>
    <x v="3"/>
  </r>
  <r>
    <x v="646"/>
    <x v="2"/>
    <m/>
    <m/>
    <n v="12000"/>
    <n v="12000"/>
    <n v="5800"/>
    <m/>
    <n v="10000"/>
    <m/>
    <m/>
    <n v="47000"/>
    <n v="21000"/>
    <n v="23000"/>
    <s v="Bojonegoro"/>
    <x v="3"/>
  </r>
  <r>
    <x v="647"/>
    <x v="2"/>
    <m/>
    <m/>
    <n v="12000"/>
    <n v="13000"/>
    <n v="5800"/>
    <m/>
    <n v="10000"/>
    <m/>
    <m/>
    <n v="47000"/>
    <n v="22000"/>
    <n v="23000"/>
    <s v="Bojonegoro"/>
    <x v="3"/>
  </r>
  <r>
    <x v="648"/>
    <x v="2"/>
    <m/>
    <m/>
    <n v="12000"/>
    <n v="13000"/>
    <n v="5800"/>
    <m/>
    <m/>
    <m/>
    <m/>
    <m/>
    <m/>
    <m/>
    <s v="Bojonegoro"/>
    <x v="3"/>
  </r>
  <r>
    <x v="649"/>
    <x v="2"/>
    <m/>
    <m/>
    <n v="11500"/>
    <n v="13000"/>
    <n v="5800"/>
    <m/>
    <n v="10000"/>
    <m/>
    <m/>
    <n v="47000"/>
    <n v="22000"/>
    <n v="23000"/>
    <s v="Bojonegoro"/>
    <x v="3"/>
  </r>
  <r>
    <x v="650"/>
    <x v="2"/>
    <m/>
    <m/>
    <n v="11500"/>
    <n v="13000"/>
    <n v="5800"/>
    <m/>
    <n v="10000"/>
    <m/>
    <m/>
    <n v="47000"/>
    <n v="22000"/>
    <n v="23000"/>
    <s v="Bojonegoro"/>
    <x v="3"/>
  </r>
  <r>
    <x v="651"/>
    <x v="2"/>
    <m/>
    <m/>
    <n v="11500"/>
    <n v="13000"/>
    <n v="5800"/>
    <m/>
    <n v="10000"/>
    <m/>
    <m/>
    <n v="47000"/>
    <n v="22000"/>
    <n v="23000"/>
    <s v="Bojonegoro"/>
    <x v="3"/>
  </r>
  <r>
    <x v="652"/>
    <x v="2"/>
    <m/>
    <m/>
    <n v="11500"/>
    <n v="13000"/>
    <n v="5800"/>
    <m/>
    <n v="10000"/>
    <m/>
    <m/>
    <n v="47000"/>
    <n v="22000"/>
    <n v="23000"/>
    <s v="Bojonegoro"/>
    <x v="3"/>
  </r>
  <r>
    <x v="653"/>
    <x v="2"/>
    <m/>
    <m/>
    <n v="11500"/>
    <n v="13000"/>
    <n v="5800"/>
    <m/>
    <n v="10000"/>
    <m/>
    <m/>
    <n v="47000"/>
    <n v="22000"/>
    <n v="23000"/>
    <s v="Bojonegoro"/>
    <x v="3"/>
  </r>
  <r>
    <x v="654"/>
    <x v="55"/>
    <n v="7600"/>
    <m/>
    <n v="11500"/>
    <n v="13000"/>
    <n v="5900"/>
    <m/>
    <n v="10000"/>
    <m/>
    <m/>
    <n v="47000"/>
    <n v="22000"/>
    <n v="23000"/>
    <s v="Bojonegoro"/>
    <x v="3"/>
  </r>
  <r>
    <x v="655"/>
    <x v="55"/>
    <n v="7800"/>
    <m/>
    <n v="11500"/>
    <n v="13000"/>
    <n v="6000"/>
    <m/>
    <n v="10000"/>
    <m/>
    <m/>
    <n v="47000"/>
    <n v="22000"/>
    <n v="23000"/>
    <s v="Bojonegoro"/>
    <x v="3"/>
  </r>
  <r>
    <x v="656"/>
    <x v="55"/>
    <n v="7800"/>
    <m/>
    <n v="11500"/>
    <n v="13000"/>
    <n v="6000"/>
    <m/>
    <n v="10000"/>
    <m/>
    <m/>
    <n v="47000"/>
    <n v="19500"/>
    <n v="22500"/>
    <s v="Bojonegoro"/>
    <x v="3"/>
  </r>
  <r>
    <x v="657"/>
    <x v="55"/>
    <n v="7800"/>
    <m/>
    <n v="11500"/>
    <n v="13000"/>
    <n v="6000"/>
    <m/>
    <m/>
    <m/>
    <m/>
    <n v="47000"/>
    <n v="19300"/>
    <n v="22500"/>
    <s v="Bojonegoro"/>
    <x v="3"/>
  </r>
  <r>
    <x v="658"/>
    <x v="55"/>
    <n v="7800"/>
    <m/>
    <n v="11500"/>
    <n v="13000"/>
    <n v="6000"/>
    <m/>
    <m/>
    <m/>
    <m/>
    <n v="47000"/>
    <n v="19300"/>
    <n v="22500"/>
    <s v="Bojonegoro"/>
    <x v="3"/>
  </r>
  <r>
    <x v="659"/>
    <x v="55"/>
    <n v="7800"/>
    <m/>
    <n v="11500"/>
    <n v="13000"/>
    <n v="6000"/>
    <m/>
    <m/>
    <m/>
    <m/>
    <n v="47000"/>
    <n v="19800"/>
    <n v="22500"/>
    <s v="Bojonegoro"/>
    <x v="3"/>
  </r>
  <r>
    <x v="660"/>
    <x v="55"/>
    <n v="7800"/>
    <m/>
    <n v="11500"/>
    <n v="13000"/>
    <n v="6000"/>
    <m/>
    <m/>
    <m/>
    <m/>
    <m/>
    <m/>
    <m/>
    <s v="Bojonegoro"/>
    <x v="3"/>
  </r>
  <r>
    <x v="661"/>
    <x v="44"/>
    <n v="7500"/>
    <n v="9000"/>
    <n v="11500"/>
    <n v="13000"/>
    <n v="6100"/>
    <m/>
    <m/>
    <m/>
    <m/>
    <n v="47000"/>
    <n v="19800"/>
    <n v="22500"/>
    <s v="Bojonegoro"/>
    <x v="3"/>
  </r>
  <r>
    <x v="662"/>
    <x v="43"/>
    <n v="7600"/>
    <n v="9000"/>
    <n v="11500"/>
    <n v="13000"/>
    <n v="6100"/>
    <m/>
    <n v="11000"/>
    <m/>
    <m/>
    <n v="47000"/>
    <n v="18800"/>
    <n v="22500"/>
    <s v="Bojonegoro"/>
    <x v="3"/>
  </r>
  <r>
    <x v="663"/>
    <x v="44"/>
    <n v="7500"/>
    <n v="9000"/>
    <n v="11500"/>
    <n v="13000"/>
    <n v="6100"/>
    <m/>
    <n v="11000"/>
    <m/>
    <m/>
    <n v="47000"/>
    <n v="18800"/>
    <n v="22500"/>
    <s v="Bojonegoro"/>
    <x v="3"/>
  </r>
  <r>
    <x v="664"/>
    <x v="44"/>
    <n v="7500"/>
    <n v="9000"/>
    <n v="11500"/>
    <n v="13000"/>
    <n v="6100"/>
    <m/>
    <n v="11000"/>
    <m/>
    <m/>
    <n v="47000"/>
    <n v="19000"/>
    <n v="22500"/>
    <s v="Bojonegoro"/>
    <x v="3"/>
  </r>
  <r>
    <x v="665"/>
    <x v="44"/>
    <n v="7500"/>
    <n v="9000"/>
    <n v="12000"/>
    <n v="13000"/>
    <n v="6100"/>
    <m/>
    <m/>
    <m/>
    <m/>
    <m/>
    <m/>
    <m/>
    <s v="Bojonegoro"/>
    <x v="3"/>
  </r>
  <r>
    <x v="666"/>
    <x v="44"/>
    <n v="7500"/>
    <n v="9000"/>
    <n v="11500"/>
    <n v="13000"/>
    <n v="6100"/>
    <m/>
    <n v="11000"/>
    <m/>
    <m/>
    <n v="47000"/>
    <n v="20000"/>
    <n v="22500"/>
    <s v="Bojonegoro"/>
    <x v="3"/>
  </r>
  <r>
    <x v="667"/>
    <x v="44"/>
    <n v="7500"/>
    <n v="9000"/>
    <n v="11500"/>
    <n v="13000"/>
    <n v="6100"/>
    <m/>
    <n v="11000"/>
    <m/>
    <m/>
    <n v="47000"/>
    <n v="18300"/>
    <n v="22500"/>
    <s v="Bojonegoro"/>
    <x v="3"/>
  </r>
  <r>
    <x v="668"/>
    <x v="44"/>
    <n v="7500"/>
    <n v="9000"/>
    <n v="11500"/>
    <n v="13000"/>
    <n v="6100"/>
    <m/>
    <n v="11000"/>
    <m/>
    <m/>
    <n v="48000"/>
    <n v="19000"/>
    <n v="22500"/>
    <s v="Bojonegoro"/>
    <x v="3"/>
  </r>
  <r>
    <x v="669"/>
    <x v="44"/>
    <n v="7500"/>
    <n v="9000"/>
    <n v="11500"/>
    <n v="13000"/>
    <n v="6000"/>
    <m/>
    <n v="11000"/>
    <m/>
    <m/>
    <n v="48000"/>
    <n v="19000"/>
    <n v="22500"/>
    <s v="Bojonegoro"/>
    <x v="3"/>
  </r>
  <r>
    <x v="670"/>
    <x v="44"/>
    <n v="7500"/>
    <n v="9000"/>
    <n v="11500"/>
    <n v="13000"/>
    <n v="6000"/>
    <m/>
    <n v="11000"/>
    <m/>
    <m/>
    <n v="48000"/>
    <n v="19000"/>
    <n v="22500"/>
    <s v="Bojonegoro"/>
    <x v="3"/>
  </r>
  <r>
    <x v="671"/>
    <x v="44"/>
    <n v="7500"/>
    <n v="9000"/>
    <n v="11500"/>
    <n v="13000"/>
    <n v="6000"/>
    <m/>
    <n v="11000"/>
    <m/>
    <m/>
    <n v="48000"/>
    <n v="19000"/>
    <n v="22500"/>
    <s v="Bojonegoro"/>
    <x v="3"/>
  </r>
  <r>
    <x v="672"/>
    <x v="44"/>
    <n v="7500"/>
    <n v="9000"/>
    <n v="11500"/>
    <n v="13000"/>
    <n v="6000"/>
    <m/>
    <n v="11000"/>
    <m/>
    <m/>
    <n v="48000"/>
    <n v="19000"/>
    <n v="22500"/>
    <s v="Bojonegoro"/>
    <x v="3"/>
  </r>
  <r>
    <x v="673"/>
    <x v="44"/>
    <n v="7500"/>
    <n v="9000"/>
    <n v="11500"/>
    <n v="13000"/>
    <n v="6000"/>
    <m/>
    <n v="11000"/>
    <m/>
    <m/>
    <n v="48000"/>
    <n v="19000"/>
    <n v="22500"/>
    <s v="Bojonegoro"/>
    <x v="3"/>
  </r>
  <r>
    <x v="674"/>
    <x v="44"/>
    <n v="7500"/>
    <n v="9000"/>
    <n v="11000"/>
    <n v="13000"/>
    <n v="6000"/>
    <m/>
    <m/>
    <m/>
    <m/>
    <n v="48000"/>
    <n v="19000"/>
    <n v="22500"/>
    <s v="Bojonegoro"/>
    <x v="3"/>
  </r>
  <r>
    <x v="675"/>
    <x v="44"/>
    <n v="7500"/>
    <n v="9000"/>
    <n v="11000"/>
    <n v="13000"/>
    <n v="6000"/>
    <m/>
    <m/>
    <m/>
    <m/>
    <m/>
    <m/>
    <m/>
    <s v="Bojonegoro"/>
    <x v="3"/>
  </r>
  <r>
    <x v="676"/>
    <x v="46"/>
    <n v="7500"/>
    <n v="8700"/>
    <n v="11000"/>
    <n v="12000"/>
    <n v="5800"/>
    <m/>
    <n v="13000"/>
    <m/>
    <m/>
    <n v="48000"/>
    <n v="19000"/>
    <n v="22500"/>
    <s v="Bojonegoro"/>
    <x v="3"/>
  </r>
  <r>
    <x v="677"/>
    <x v="46"/>
    <n v="7500"/>
    <n v="8700"/>
    <n v="11000"/>
    <n v="13000"/>
    <n v="5800"/>
    <m/>
    <n v="13000"/>
    <m/>
    <m/>
    <n v="48000"/>
    <n v="19000"/>
    <n v="22500"/>
    <s v="Bojonegoro"/>
    <x v="3"/>
  </r>
  <r>
    <x v="678"/>
    <x v="44"/>
    <n v="7500"/>
    <n v="8700"/>
    <n v="11000"/>
    <n v="13000"/>
    <n v="5800"/>
    <m/>
    <n v="13000"/>
    <m/>
    <m/>
    <n v="48000"/>
    <n v="19000"/>
    <n v="22500"/>
    <s v="Bojonegoro"/>
    <x v="3"/>
  </r>
  <r>
    <x v="679"/>
    <x v="44"/>
    <n v="7500"/>
    <n v="8700"/>
    <n v="11000"/>
    <n v="13000"/>
    <n v="5800"/>
    <m/>
    <n v="13000"/>
    <m/>
    <m/>
    <n v="48000"/>
    <n v="19000"/>
    <n v="22500"/>
    <s v="Bojonegoro"/>
    <x v="3"/>
  </r>
  <r>
    <x v="680"/>
    <x v="44"/>
    <n v="7500"/>
    <n v="8700"/>
    <n v="11000"/>
    <n v="13000"/>
    <n v="5800"/>
    <m/>
    <m/>
    <m/>
    <m/>
    <m/>
    <m/>
    <m/>
    <s v="Bojonegoro"/>
    <x v="3"/>
  </r>
  <r>
    <x v="681"/>
    <x v="44"/>
    <n v="7500"/>
    <n v="8700"/>
    <n v="11000"/>
    <n v="13000"/>
    <n v="5800"/>
    <m/>
    <n v="13000"/>
    <m/>
    <m/>
    <n v="48000"/>
    <n v="19000"/>
    <n v="22500"/>
    <s v="Bojonegoro"/>
    <x v="3"/>
  </r>
  <r>
    <x v="682"/>
    <x v="44"/>
    <n v="7500"/>
    <n v="8700"/>
    <n v="11000"/>
    <n v="13000"/>
    <n v="5800"/>
    <m/>
    <n v="13000"/>
    <m/>
    <m/>
    <n v="48000"/>
    <n v="20000"/>
    <n v="23500"/>
    <s v="Bojonegoro"/>
    <x v="3"/>
  </r>
  <r>
    <x v="683"/>
    <x v="44"/>
    <n v="7500"/>
    <n v="8700"/>
    <n v="11000"/>
    <n v="13000"/>
    <n v="5800"/>
    <m/>
    <n v="13000"/>
    <m/>
    <m/>
    <n v="48000"/>
    <n v="20000"/>
    <n v="23500"/>
    <s v="Bojonegoro"/>
    <x v="3"/>
  </r>
  <r>
    <x v="684"/>
    <x v="44"/>
    <n v="7500"/>
    <n v="8700"/>
    <n v="11000"/>
    <n v="13000"/>
    <n v="5800"/>
    <m/>
    <n v="13000"/>
    <m/>
    <m/>
    <n v="48000"/>
    <n v="20000"/>
    <n v="23500"/>
    <s v="Bojonegoro"/>
    <x v="3"/>
  </r>
  <r>
    <x v="685"/>
    <x v="44"/>
    <n v="7500"/>
    <n v="8700"/>
    <n v="11000"/>
    <n v="13000"/>
    <n v="5800"/>
    <m/>
    <m/>
    <m/>
    <m/>
    <m/>
    <m/>
    <m/>
    <s v="Bojonegoro"/>
    <x v="3"/>
  </r>
  <r>
    <x v="686"/>
    <x v="44"/>
    <n v="7500"/>
    <n v="8700"/>
    <n v="11500"/>
    <n v="13000"/>
    <n v="5800"/>
    <m/>
    <m/>
    <m/>
    <m/>
    <m/>
    <m/>
    <m/>
    <s v="Bojonegoro"/>
    <x v="3"/>
  </r>
  <r>
    <x v="687"/>
    <x v="44"/>
    <n v="7500"/>
    <n v="8700"/>
    <n v="11500"/>
    <n v="13000"/>
    <n v="5800"/>
    <m/>
    <n v="13000"/>
    <m/>
    <m/>
    <n v="48000"/>
    <n v="19000"/>
    <n v="23500"/>
    <s v="Bojonegoro"/>
    <x v="3"/>
  </r>
  <r>
    <x v="688"/>
    <x v="44"/>
    <n v="7500"/>
    <n v="8700"/>
    <n v="11500"/>
    <n v="13000"/>
    <n v="5800"/>
    <m/>
    <m/>
    <m/>
    <m/>
    <m/>
    <m/>
    <m/>
    <s v="Bojonegoro"/>
    <x v="3"/>
  </r>
  <r>
    <x v="689"/>
    <x v="44"/>
    <n v="7500"/>
    <n v="8700"/>
    <n v="11500"/>
    <n v="13000"/>
    <n v="5800"/>
    <m/>
    <n v="13000"/>
    <m/>
    <m/>
    <n v="48000"/>
    <n v="19000"/>
    <n v="23500"/>
    <s v="Bojonegoro"/>
    <x v="3"/>
  </r>
  <r>
    <x v="690"/>
    <x v="44"/>
    <n v="7500"/>
    <n v="8700"/>
    <n v="11500"/>
    <n v="13000"/>
    <n v="5800"/>
    <m/>
    <n v="16000"/>
    <m/>
    <m/>
    <n v="48000"/>
    <n v="18000"/>
    <n v="23500"/>
    <s v="Bojonegoro"/>
    <x v="3"/>
  </r>
  <r>
    <x v="691"/>
    <x v="44"/>
    <n v="7500"/>
    <n v="8700"/>
    <n v="11500"/>
    <n v="13500"/>
    <n v="5800"/>
    <m/>
    <n v="16000"/>
    <m/>
    <m/>
    <n v="48000"/>
    <n v="18000"/>
    <n v="23500"/>
    <s v="Bojonegoro"/>
    <x v="3"/>
  </r>
  <r>
    <x v="692"/>
    <x v="44"/>
    <n v="7500"/>
    <n v="8700"/>
    <n v="11500"/>
    <n v="13000"/>
    <n v="5800"/>
    <m/>
    <m/>
    <m/>
    <m/>
    <m/>
    <m/>
    <m/>
    <s v="Bojonegoro"/>
    <x v="3"/>
  </r>
  <r>
    <x v="693"/>
    <x v="44"/>
    <n v="7500"/>
    <n v="8700"/>
    <n v="11500"/>
    <n v="13000"/>
    <n v="5800"/>
    <m/>
    <n v="16000"/>
    <m/>
    <m/>
    <n v="48000"/>
    <n v="19000"/>
    <n v="23500"/>
    <s v="Bojonegoro"/>
    <x v="3"/>
  </r>
  <r>
    <x v="694"/>
    <x v="44"/>
    <n v="7500"/>
    <n v="8700"/>
    <n v="11500"/>
    <n v="13000"/>
    <n v="5800"/>
    <m/>
    <n v="16000"/>
    <m/>
    <m/>
    <n v="48000"/>
    <n v="19000"/>
    <n v="22500"/>
    <s v="Bojonegoro"/>
    <x v="3"/>
  </r>
  <r>
    <x v="695"/>
    <x v="43"/>
    <n v="7400"/>
    <m/>
    <n v="11200"/>
    <n v="13000"/>
    <n v="5800"/>
    <m/>
    <n v="16000"/>
    <m/>
    <m/>
    <n v="48000"/>
    <n v="17500"/>
    <n v="23500"/>
    <s v="Bojonegoro"/>
    <x v="3"/>
  </r>
  <r>
    <x v="696"/>
    <x v="43"/>
    <n v="7400"/>
    <m/>
    <n v="11000"/>
    <n v="13000"/>
    <n v="5800"/>
    <m/>
    <m/>
    <m/>
    <m/>
    <m/>
    <m/>
    <m/>
    <s v="Bojonegoro"/>
    <x v="3"/>
  </r>
  <r>
    <x v="697"/>
    <x v="43"/>
    <n v="7400"/>
    <m/>
    <n v="11000"/>
    <n v="13000"/>
    <n v="5800"/>
    <m/>
    <n v="16000"/>
    <m/>
    <m/>
    <n v="48000"/>
    <n v="18000"/>
    <n v="23500"/>
    <s v="Bojonegoro"/>
    <x v="3"/>
  </r>
  <r>
    <x v="698"/>
    <x v="43"/>
    <n v="7400"/>
    <m/>
    <n v="11000"/>
    <n v="13000"/>
    <n v="5800"/>
    <m/>
    <n v="16000"/>
    <m/>
    <m/>
    <n v="48000"/>
    <n v="19000"/>
    <n v="23500"/>
    <s v="Bojonegoro"/>
    <x v="3"/>
  </r>
  <r>
    <x v="699"/>
    <x v="43"/>
    <n v="7400"/>
    <m/>
    <n v="11000"/>
    <n v="13000"/>
    <n v="5800"/>
    <m/>
    <n v="16000"/>
    <m/>
    <m/>
    <n v="48000"/>
    <n v="19000"/>
    <n v="23500"/>
    <s v="Bojonegoro"/>
    <x v="3"/>
  </r>
  <r>
    <x v="700"/>
    <x v="43"/>
    <n v="7400"/>
    <m/>
    <n v="11000"/>
    <n v="13000"/>
    <n v="5800"/>
    <m/>
    <n v="16000"/>
    <m/>
    <m/>
    <n v="48000"/>
    <n v="18000"/>
    <n v="23500"/>
    <s v="Bojonegoro"/>
    <x v="3"/>
  </r>
  <r>
    <x v="701"/>
    <x v="43"/>
    <n v="7400"/>
    <m/>
    <n v="11000"/>
    <n v="13000"/>
    <n v="5800"/>
    <m/>
    <m/>
    <m/>
    <m/>
    <m/>
    <m/>
    <m/>
    <s v="Bojonegoro"/>
    <x v="3"/>
  </r>
  <r>
    <x v="702"/>
    <x v="43"/>
    <n v="7400"/>
    <m/>
    <n v="11000"/>
    <n v="13000"/>
    <n v="5800"/>
    <m/>
    <m/>
    <m/>
    <m/>
    <m/>
    <m/>
    <m/>
    <s v="Bojonegoro"/>
    <x v="3"/>
  </r>
  <r>
    <x v="703"/>
    <x v="43"/>
    <n v="7400"/>
    <m/>
    <n v="11000"/>
    <n v="13000"/>
    <n v="5800"/>
    <m/>
    <n v="16000"/>
    <m/>
    <m/>
    <n v="48000"/>
    <n v="19000"/>
    <n v="23500"/>
    <s v="Bojonegoro"/>
    <x v="3"/>
  </r>
  <r>
    <x v="704"/>
    <x v="43"/>
    <n v="7400"/>
    <m/>
    <n v="11000"/>
    <n v="13000"/>
    <n v="5800"/>
    <m/>
    <m/>
    <m/>
    <m/>
    <m/>
    <m/>
    <m/>
    <s v="Bojonegoro"/>
    <x v="3"/>
  </r>
  <r>
    <x v="705"/>
    <x v="43"/>
    <n v="7400"/>
    <m/>
    <n v="11000"/>
    <n v="13000"/>
    <n v="5800"/>
    <m/>
    <n v="16000"/>
    <m/>
    <m/>
    <n v="48000"/>
    <n v="18000"/>
    <n v="23500"/>
    <s v="Bojonegoro"/>
    <x v="3"/>
  </r>
  <r>
    <x v="706"/>
    <x v="43"/>
    <n v="7400"/>
    <m/>
    <n v="11000"/>
    <n v="13000"/>
    <n v="5800"/>
    <m/>
    <n v="16000"/>
    <m/>
    <m/>
    <n v="48000"/>
    <n v="23500"/>
    <n v="23500"/>
    <s v="Bojonegoro"/>
    <x v="3"/>
  </r>
  <r>
    <x v="707"/>
    <x v="43"/>
    <n v="7400"/>
    <m/>
    <n v="11000"/>
    <n v="13000"/>
    <n v="5800"/>
    <m/>
    <n v="15000"/>
    <m/>
    <m/>
    <n v="48000"/>
    <n v="18000"/>
    <n v="23500"/>
    <s v="Bojonegoro"/>
    <x v="3"/>
  </r>
  <r>
    <x v="708"/>
    <x v="43"/>
    <n v="7400"/>
    <m/>
    <n v="11000"/>
    <n v="13000"/>
    <n v="5800"/>
    <m/>
    <n v="15000"/>
    <m/>
    <m/>
    <n v="48000"/>
    <n v="19000"/>
    <n v="23500"/>
    <s v="Bojonegoro"/>
    <x v="3"/>
  </r>
  <r>
    <x v="709"/>
    <x v="43"/>
    <n v="7400"/>
    <m/>
    <n v="11000"/>
    <n v="13000"/>
    <n v="6150"/>
    <m/>
    <n v="15000"/>
    <m/>
    <m/>
    <n v="48000"/>
    <n v="19000"/>
    <n v="23500"/>
    <s v="Bojonegoro"/>
    <x v="3"/>
  </r>
  <r>
    <x v="710"/>
    <x v="43"/>
    <n v="7400"/>
    <m/>
    <n v="11000"/>
    <n v="13000"/>
    <n v="6150"/>
    <m/>
    <n v="15000"/>
    <m/>
    <m/>
    <n v="48000"/>
    <n v="19000"/>
    <n v="23500"/>
    <s v="Bojonegoro"/>
    <x v="3"/>
  </r>
  <r>
    <x v="711"/>
    <x v="43"/>
    <n v="7400"/>
    <m/>
    <n v="11000"/>
    <n v="13000"/>
    <n v="6150"/>
    <m/>
    <n v="15000"/>
    <m/>
    <m/>
    <n v="48000"/>
    <n v="19000"/>
    <n v="23500"/>
    <s v="Bojonegoro"/>
    <x v="3"/>
  </r>
  <r>
    <x v="712"/>
    <x v="43"/>
    <n v="7400"/>
    <m/>
    <n v="11000"/>
    <n v="13000"/>
    <n v="6150"/>
    <m/>
    <n v="15000"/>
    <m/>
    <m/>
    <n v="48000"/>
    <n v="19000"/>
    <n v="23500"/>
    <s v="Bojonegoro"/>
    <x v="3"/>
  </r>
  <r>
    <x v="713"/>
    <x v="43"/>
    <n v="7400"/>
    <m/>
    <n v="11000"/>
    <n v="13000"/>
    <n v="6150"/>
    <m/>
    <m/>
    <m/>
    <m/>
    <m/>
    <m/>
    <m/>
    <s v="Bojonegoro"/>
    <x v="3"/>
  </r>
  <r>
    <x v="714"/>
    <x v="43"/>
    <n v="7400"/>
    <m/>
    <n v="11000"/>
    <n v="13000"/>
    <n v="6150"/>
    <m/>
    <n v="15000"/>
    <m/>
    <m/>
    <n v="48000"/>
    <n v="19000"/>
    <n v="23500"/>
    <s v="Bojonegoro"/>
    <x v="3"/>
  </r>
  <r>
    <x v="715"/>
    <x v="43"/>
    <n v="7400"/>
    <m/>
    <n v="11000"/>
    <n v="13000"/>
    <n v="6150"/>
    <m/>
    <n v="15000"/>
    <m/>
    <m/>
    <n v="48000"/>
    <n v="19000"/>
    <n v="23500"/>
    <s v="Bojonegoro"/>
    <x v="3"/>
  </r>
  <r>
    <x v="716"/>
    <x v="43"/>
    <n v="7400"/>
    <m/>
    <n v="11000"/>
    <n v="13000"/>
    <n v="6150"/>
    <m/>
    <n v="15000"/>
    <m/>
    <m/>
    <n v="48000"/>
    <n v="19000"/>
    <n v="23500"/>
    <s v="Bojonegoro"/>
    <x v="3"/>
  </r>
  <r>
    <x v="717"/>
    <x v="43"/>
    <n v="7400"/>
    <m/>
    <n v="11000"/>
    <n v="13000"/>
    <n v="6150"/>
    <m/>
    <n v="15000"/>
    <m/>
    <m/>
    <n v="48000"/>
    <n v="19000"/>
    <n v="23500"/>
    <s v="Bojonegoro"/>
    <x v="3"/>
  </r>
  <r>
    <x v="718"/>
    <x v="43"/>
    <n v="7400"/>
    <m/>
    <n v="11000"/>
    <n v="13000"/>
    <n v="6150"/>
    <m/>
    <n v="15000"/>
    <m/>
    <m/>
    <n v="48000"/>
    <n v="17000"/>
    <n v="23500"/>
    <s v="Bojonegoro"/>
    <x v="3"/>
  </r>
  <r>
    <x v="719"/>
    <x v="43"/>
    <n v="7400"/>
    <m/>
    <n v="11000"/>
    <n v="13000"/>
    <n v="6150"/>
    <m/>
    <n v="15000"/>
    <m/>
    <m/>
    <n v="48000"/>
    <n v="18000"/>
    <n v="23500"/>
    <s v="Bojonegoro"/>
    <x v="3"/>
  </r>
  <r>
    <x v="720"/>
    <x v="43"/>
    <n v="7400"/>
    <m/>
    <n v="11000"/>
    <n v="13000"/>
    <n v="6150"/>
    <m/>
    <n v="15000"/>
    <m/>
    <m/>
    <n v="48000"/>
    <n v="18000"/>
    <n v="23500"/>
    <s v="Bojonegoro"/>
    <x v="3"/>
  </r>
  <r>
    <x v="721"/>
    <x v="43"/>
    <n v="7400"/>
    <m/>
    <n v="11000"/>
    <n v="13000"/>
    <n v="6150"/>
    <m/>
    <n v="15000"/>
    <m/>
    <m/>
    <n v="48000"/>
    <n v="18000"/>
    <n v="23500"/>
    <s v="Bojonegoro"/>
    <x v="3"/>
  </r>
  <r>
    <x v="722"/>
    <x v="43"/>
    <n v="7400"/>
    <m/>
    <n v="11000"/>
    <n v="13000"/>
    <n v="6150"/>
    <m/>
    <m/>
    <m/>
    <m/>
    <m/>
    <m/>
    <m/>
    <s v="Bojonegoro"/>
    <x v="3"/>
  </r>
  <r>
    <x v="723"/>
    <x v="43"/>
    <n v="7400"/>
    <m/>
    <n v="11000"/>
    <n v="13000"/>
    <n v="6150"/>
    <m/>
    <m/>
    <m/>
    <m/>
    <m/>
    <m/>
    <m/>
    <s v="Bojonegoro"/>
    <x v="3"/>
  </r>
  <r>
    <x v="724"/>
    <x v="43"/>
    <n v="7400"/>
    <m/>
    <n v="11000"/>
    <n v="13000"/>
    <n v="6150"/>
    <m/>
    <m/>
    <m/>
    <m/>
    <m/>
    <m/>
    <m/>
    <s v="Bojonegoro"/>
    <x v="3"/>
  </r>
  <r>
    <x v="725"/>
    <x v="43"/>
    <n v="7400"/>
    <m/>
    <n v="11000"/>
    <n v="13000"/>
    <n v="6150"/>
    <m/>
    <m/>
    <m/>
    <m/>
    <m/>
    <m/>
    <m/>
    <s v="Bojonegoro"/>
    <x v="3"/>
  </r>
  <r>
    <x v="726"/>
    <x v="43"/>
    <n v="7400"/>
    <m/>
    <n v="11000"/>
    <n v="13000"/>
    <n v="6150"/>
    <m/>
    <n v="15000"/>
    <m/>
    <m/>
    <n v="48000"/>
    <n v="20000"/>
    <n v="23500"/>
    <s v="Bojonegoro"/>
    <x v="3"/>
  </r>
  <r>
    <x v="727"/>
    <x v="43"/>
    <n v="7400"/>
    <m/>
    <n v="11000"/>
    <n v="13000"/>
    <n v="6150"/>
    <m/>
    <n v="15000"/>
    <m/>
    <m/>
    <n v="48000"/>
    <n v="20000"/>
    <n v="23500"/>
    <s v="Bojonegoro"/>
    <x v="3"/>
  </r>
  <r>
    <x v="728"/>
    <x v="43"/>
    <n v="7400"/>
    <m/>
    <n v="11000"/>
    <n v="13000"/>
    <n v="6150"/>
    <m/>
    <n v="15000"/>
    <m/>
    <m/>
    <n v="48000"/>
    <n v="18000"/>
    <n v="23500"/>
    <s v="Bojonegoro"/>
    <x v="3"/>
  </r>
  <r>
    <x v="729"/>
    <x v="43"/>
    <n v="7400"/>
    <m/>
    <n v="11000"/>
    <n v="13000"/>
    <n v="6150"/>
    <m/>
    <m/>
    <m/>
    <m/>
    <m/>
    <m/>
    <m/>
    <s v="Bojonegoro"/>
    <x v="3"/>
  </r>
  <r>
    <x v="730"/>
    <x v="43"/>
    <n v="7400"/>
    <m/>
    <n v="11000"/>
    <n v="13000"/>
    <n v="6150"/>
    <m/>
    <n v="16000"/>
    <m/>
    <m/>
    <n v="48000"/>
    <n v="19000"/>
    <n v="23500"/>
    <s v="Bojonegoro"/>
    <x v="3"/>
  </r>
  <r>
    <x v="731"/>
    <x v="43"/>
    <n v="7400"/>
    <m/>
    <n v="11000"/>
    <n v="13000"/>
    <n v="6800"/>
    <m/>
    <n v="16000"/>
    <m/>
    <m/>
    <n v="48000"/>
    <n v="19000"/>
    <n v="23500"/>
    <s v="Bojonegoro"/>
    <x v="3"/>
  </r>
  <r>
    <x v="732"/>
    <x v="43"/>
    <n v="7400"/>
    <m/>
    <n v="11000"/>
    <n v="13000"/>
    <n v="6800"/>
    <m/>
    <n v="16000"/>
    <m/>
    <m/>
    <n v="48000"/>
    <n v="19000"/>
    <n v="23500"/>
    <s v="Bojonegoro"/>
    <x v="3"/>
  </r>
  <r>
    <x v="733"/>
    <x v="43"/>
    <n v="7400"/>
    <m/>
    <n v="11000"/>
    <n v="13000"/>
    <n v="6800"/>
    <m/>
    <m/>
    <n v="40000"/>
    <m/>
    <n v="48000"/>
    <n v="17000"/>
    <n v="22500"/>
    <s v="Bojonegoro"/>
    <x v="3"/>
  </r>
  <r>
    <x v="734"/>
    <x v="43"/>
    <n v="7400"/>
    <m/>
    <n v="11000"/>
    <n v="13000"/>
    <n v="7000"/>
    <m/>
    <m/>
    <n v="40000"/>
    <m/>
    <n v="48000"/>
    <n v="17000"/>
    <n v="22500"/>
    <s v="Bojonegoro"/>
    <x v="3"/>
  </r>
  <r>
    <x v="735"/>
    <x v="43"/>
    <n v="7400"/>
    <m/>
    <n v="11000"/>
    <n v="13000"/>
    <n v="7100"/>
    <m/>
    <m/>
    <m/>
    <m/>
    <m/>
    <m/>
    <m/>
    <s v="Bojonegoro"/>
    <x v="3"/>
  </r>
  <r>
    <x v="736"/>
    <x v="43"/>
    <n v="7400"/>
    <m/>
    <n v="11000"/>
    <n v="13000"/>
    <n v="7100"/>
    <m/>
    <m/>
    <n v="40000"/>
    <m/>
    <n v="48000"/>
    <n v="19000"/>
    <n v="22500"/>
    <s v="Bojonegoro"/>
    <x v="3"/>
  </r>
  <r>
    <x v="737"/>
    <x v="43"/>
    <n v="7400"/>
    <m/>
    <n v="11000"/>
    <n v="13000"/>
    <n v="7100"/>
    <m/>
    <m/>
    <m/>
    <m/>
    <n v="48000"/>
    <n v="19000"/>
    <n v="22500"/>
    <s v="Bojonegoro"/>
    <x v="3"/>
  </r>
  <r>
    <x v="738"/>
    <x v="43"/>
    <n v="7400"/>
    <m/>
    <n v="11000"/>
    <n v="13000"/>
    <n v="7100"/>
    <m/>
    <m/>
    <m/>
    <m/>
    <n v="48000"/>
    <n v="19000"/>
    <n v="21000"/>
    <s v="Bojonegoro"/>
    <x v="3"/>
  </r>
  <r>
    <x v="739"/>
    <x v="43"/>
    <n v="7400"/>
    <m/>
    <n v="11000"/>
    <n v="13000"/>
    <n v="7100"/>
    <m/>
    <m/>
    <n v="30000"/>
    <m/>
    <n v="48000"/>
    <n v="17000"/>
    <n v="22500"/>
    <s v="Bojonegoro"/>
    <x v="3"/>
  </r>
  <r>
    <x v="740"/>
    <x v="43"/>
    <n v="7400"/>
    <m/>
    <n v="11000"/>
    <n v="13000"/>
    <n v="7100"/>
    <m/>
    <m/>
    <n v="30000"/>
    <m/>
    <n v="48000"/>
    <n v="17000"/>
    <n v="22500"/>
    <s v="Bojonegoro"/>
    <x v="3"/>
  </r>
  <r>
    <x v="741"/>
    <x v="43"/>
    <n v="7400"/>
    <m/>
    <n v="11000"/>
    <n v="13000"/>
    <n v="7100"/>
    <m/>
    <m/>
    <n v="30000"/>
    <m/>
    <n v="48000"/>
    <n v="17000"/>
    <n v="22500"/>
    <s v="Bojonegoro"/>
    <x v="3"/>
  </r>
  <r>
    <x v="742"/>
    <x v="43"/>
    <n v="7400"/>
    <m/>
    <n v="11000"/>
    <n v="13000"/>
    <n v="7100"/>
    <m/>
    <m/>
    <m/>
    <m/>
    <m/>
    <m/>
    <m/>
    <s v="Bojonegoro"/>
    <x v="3"/>
  </r>
  <r>
    <x v="743"/>
    <x v="43"/>
    <n v="7400"/>
    <m/>
    <n v="11000"/>
    <n v="13000"/>
    <n v="7100"/>
    <m/>
    <m/>
    <m/>
    <m/>
    <m/>
    <m/>
    <m/>
    <s v="Bojonegoro"/>
    <x v="3"/>
  </r>
  <r>
    <x v="744"/>
    <x v="43"/>
    <n v="7400"/>
    <m/>
    <n v="11000"/>
    <n v="13000"/>
    <n v="7100"/>
    <m/>
    <m/>
    <m/>
    <m/>
    <n v="48000"/>
    <n v="18000"/>
    <n v="22500"/>
    <s v="Bojonegoro"/>
    <x v="3"/>
  </r>
  <r>
    <x v="745"/>
    <x v="43"/>
    <n v="7400"/>
    <m/>
    <n v="11000"/>
    <n v="13000"/>
    <n v="7100"/>
    <m/>
    <m/>
    <n v="30000"/>
    <m/>
    <n v="48000"/>
    <n v="17000"/>
    <n v="22500"/>
    <s v="Bojonegoro"/>
    <x v="3"/>
  </r>
  <r>
    <x v="746"/>
    <x v="43"/>
    <n v="7400"/>
    <n v="8500"/>
    <n v="11000"/>
    <n v="13200"/>
    <n v="7800"/>
    <m/>
    <m/>
    <n v="30000"/>
    <m/>
    <n v="52500"/>
    <n v="19000"/>
    <n v="22500"/>
    <s v="Bojonegoro"/>
    <x v="3"/>
  </r>
  <r>
    <x v="747"/>
    <x v="43"/>
    <n v="7400"/>
    <n v="8500"/>
    <n v="11000"/>
    <n v="13200"/>
    <n v="7800"/>
    <m/>
    <m/>
    <n v="30000"/>
    <m/>
    <n v="52500"/>
    <n v="19700"/>
    <n v="22500"/>
    <s v="Bojonegoro"/>
    <x v="3"/>
  </r>
  <r>
    <x v="748"/>
    <x v="43"/>
    <n v="7400"/>
    <n v="8500"/>
    <n v="11500"/>
    <n v="13500"/>
    <n v="8000"/>
    <m/>
    <m/>
    <m/>
    <m/>
    <n v="52500"/>
    <n v="29700"/>
    <n v="22500"/>
    <s v="Bojonegoro"/>
    <x v="3"/>
  </r>
  <r>
    <x v="749"/>
    <x v="43"/>
    <n v="7400"/>
    <n v="8500"/>
    <n v="11500"/>
    <n v="13500"/>
    <n v="8000"/>
    <m/>
    <m/>
    <m/>
    <m/>
    <n v="52500"/>
    <n v="19700"/>
    <n v="22500"/>
    <s v="Bojonegoro"/>
    <x v="3"/>
  </r>
  <r>
    <x v="750"/>
    <x v="43"/>
    <n v="7400"/>
    <n v="8500"/>
    <n v="11500"/>
    <n v="13500"/>
    <n v="8000"/>
    <m/>
    <m/>
    <m/>
    <m/>
    <m/>
    <n v="19700"/>
    <n v="24000"/>
    <s v="Bojonegoro"/>
    <x v="3"/>
  </r>
  <r>
    <x v="751"/>
    <x v="43"/>
    <n v="7400"/>
    <n v="8500"/>
    <n v="11500"/>
    <n v="13500"/>
    <n v="8000"/>
    <m/>
    <m/>
    <m/>
    <m/>
    <n v="52500"/>
    <n v="20000"/>
    <n v="24000"/>
    <s v="Bojonegoro"/>
    <x v="3"/>
  </r>
  <r>
    <x v="752"/>
    <x v="43"/>
    <n v="7400"/>
    <n v="8500"/>
    <n v="11500"/>
    <n v="13500"/>
    <n v="8000"/>
    <m/>
    <m/>
    <m/>
    <m/>
    <n v="52750"/>
    <n v="19600"/>
    <n v="24100"/>
    <s v="Bojonegoro"/>
    <x v="3"/>
  </r>
  <r>
    <x v="753"/>
    <x v="43"/>
    <n v="7400"/>
    <n v="8500"/>
    <n v="11500"/>
    <n v="13500"/>
    <n v="8000"/>
    <m/>
    <m/>
    <m/>
    <m/>
    <n v="53000"/>
    <n v="19600"/>
    <n v="24100"/>
    <s v="Bojonegoro"/>
    <x v="3"/>
  </r>
  <r>
    <x v="0"/>
    <x v="2"/>
    <m/>
    <m/>
    <m/>
    <m/>
    <m/>
    <m/>
    <m/>
    <m/>
    <m/>
    <m/>
    <m/>
    <m/>
    <s v="Bondowoso"/>
    <x v="4"/>
  </r>
  <r>
    <x v="1"/>
    <x v="2"/>
    <m/>
    <m/>
    <m/>
    <m/>
    <m/>
    <m/>
    <m/>
    <m/>
    <m/>
    <m/>
    <m/>
    <m/>
    <s v="Bondowoso"/>
    <x v="4"/>
  </r>
  <r>
    <x v="2"/>
    <x v="2"/>
    <m/>
    <m/>
    <m/>
    <m/>
    <m/>
    <m/>
    <m/>
    <m/>
    <m/>
    <m/>
    <m/>
    <m/>
    <s v="Bondowoso"/>
    <x v="4"/>
  </r>
  <r>
    <x v="3"/>
    <x v="2"/>
    <m/>
    <m/>
    <m/>
    <m/>
    <m/>
    <m/>
    <m/>
    <m/>
    <m/>
    <m/>
    <m/>
    <m/>
    <s v="Bondowoso"/>
    <x v="4"/>
  </r>
  <r>
    <x v="4"/>
    <x v="2"/>
    <m/>
    <m/>
    <m/>
    <m/>
    <m/>
    <m/>
    <m/>
    <m/>
    <m/>
    <m/>
    <m/>
    <m/>
    <s v="Bondowoso"/>
    <x v="4"/>
  </r>
  <r>
    <x v="5"/>
    <x v="2"/>
    <m/>
    <m/>
    <m/>
    <m/>
    <m/>
    <m/>
    <m/>
    <m/>
    <m/>
    <m/>
    <m/>
    <m/>
    <s v="Bondowoso"/>
    <x v="4"/>
  </r>
  <r>
    <x v="6"/>
    <x v="2"/>
    <m/>
    <m/>
    <m/>
    <m/>
    <m/>
    <m/>
    <m/>
    <m/>
    <m/>
    <m/>
    <m/>
    <m/>
    <s v="Bondowoso"/>
    <x v="4"/>
  </r>
  <r>
    <x v="7"/>
    <x v="2"/>
    <m/>
    <m/>
    <m/>
    <m/>
    <m/>
    <m/>
    <m/>
    <m/>
    <m/>
    <m/>
    <m/>
    <m/>
    <s v="Bondowoso"/>
    <x v="4"/>
  </r>
  <r>
    <x v="8"/>
    <x v="2"/>
    <m/>
    <m/>
    <m/>
    <m/>
    <m/>
    <m/>
    <m/>
    <m/>
    <m/>
    <m/>
    <m/>
    <m/>
    <s v="Bondowoso"/>
    <x v="4"/>
  </r>
  <r>
    <x v="9"/>
    <x v="2"/>
    <m/>
    <m/>
    <m/>
    <m/>
    <m/>
    <m/>
    <m/>
    <m/>
    <m/>
    <m/>
    <m/>
    <m/>
    <s v="Bondowoso"/>
    <x v="4"/>
  </r>
  <r>
    <x v="10"/>
    <x v="2"/>
    <m/>
    <m/>
    <m/>
    <m/>
    <m/>
    <m/>
    <m/>
    <m/>
    <m/>
    <m/>
    <m/>
    <m/>
    <s v="Bondowoso"/>
    <x v="4"/>
  </r>
  <r>
    <x v="11"/>
    <x v="2"/>
    <m/>
    <m/>
    <m/>
    <m/>
    <m/>
    <m/>
    <m/>
    <m/>
    <m/>
    <m/>
    <m/>
    <m/>
    <s v="Bondowoso"/>
    <x v="4"/>
  </r>
  <r>
    <x v="12"/>
    <x v="2"/>
    <m/>
    <m/>
    <m/>
    <m/>
    <m/>
    <m/>
    <m/>
    <m/>
    <m/>
    <m/>
    <m/>
    <m/>
    <s v="Bondowoso"/>
    <x v="4"/>
  </r>
  <r>
    <x v="13"/>
    <x v="2"/>
    <m/>
    <m/>
    <m/>
    <m/>
    <m/>
    <m/>
    <m/>
    <m/>
    <m/>
    <m/>
    <m/>
    <m/>
    <s v="Bondowoso"/>
    <x v="4"/>
  </r>
  <r>
    <x v="14"/>
    <x v="2"/>
    <m/>
    <m/>
    <m/>
    <m/>
    <m/>
    <m/>
    <m/>
    <m/>
    <m/>
    <m/>
    <m/>
    <m/>
    <s v="Bondowoso"/>
    <x v="4"/>
  </r>
  <r>
    <x v="15"/>
    <x v="2"/>
    <m/>
    <m/>
    <m/>
    <m/>
    <m/>
    <m/>
    <m/>
    <m/>
    <m/>
    <m/>
    <m/>
    <m/>
    <s v="Bondowoso"/>
    <x v="4"/>
  </r>
  <r>
    <x v="16"/>
    <x v="2"/>
    <m/>
    <m/>
    <m/>
    <m/>
    <m/>
    <m/>
    <m/>
    <m/>
    <m/>
    <m/>
    <m/>
    <m/>
    <s v="Bondowoso"/>
    <x v="4"/>
  </r>
  <r>
    <x v="17"/>
    <x v="2"/>
    <m/>
    <m/>
    <m/>
    <m/>
    <m/>
    <m/>
    <m/>
    <m/>
    <m/>
    <m/>
    <m/>
    <m/>
    <s v="Bondowoso"/>
    <x v="4"/>
  </r>
  <r>
    <x v="18"/>
    <x v="2"/>
    <m/>
    <m/>
    <m/>
    <m/>
    <m/>
    <m/>
    <m/>
    <m/>
    <m/>
    <m/>
    <m/>
    <m/>
    <s v="Bondowoso"/>
    <x v="4"/>
  </r>
  <r>
    <x v="19"/>
    <x v="2"/>
    <m/>
    <m/>
    <m/>
    <m/>
    <m/>
    <m/>
    <m/>
    <m/>
    <m/>
    <m/>
    <m/>
    <m/>
    <s v="Bondowoso"/>
    <x v="4"/>
  </r>
  <r>
    <x v="20"/>
    <x v="2"/>
    <m/>
    <m/>
    <m/>
    <m/>
    <m/>
    <m/>
    <m/>
    <m/>
    <m/>
    <m/>
    <m/>
    <m/>
    <s v="Bondowoso"/>
    <x v="4"/>
  </r>
  <r>
    <x v="21"/>
    <x v="2"/>
    <m/>
    <m/>
    <m/>
    <m/>
    <m/>
    <m/>
    <m/>
    <m/>
    <m/>
    <m/>
    <m/>
    <m/>
    <s v="Bondowoso"/>
    <x v="4"/>
  </r>
  <r>
    <x v="22"/>
    <x v="2"/>
    <m/>
    <m/>
    <m/>
    <m/>
    <m/>
    <m/>
    <m/>
    <m/>
    <m/>
    <m/>
    <m/>
    <m/>
    <s v="Bondowoso"/>
    <x v="4"/>
  </r>
  <r>
    <x v="23"/>
    <x v="2"/>
    <m/>
    <m/>
    <m/>
    <m/>
    <m/>
    <m/>
    <m/>
    <m/>
    <m/>
    <m/>
    <m/>
    <m/>
    <s v="Bondowoso"/>
    <x v="4"/>
  </r>
  <r>
    <x v="24"/>
    <x v="2"/>
    <m/>
    <m/>
    <m/>
    <m/>
    <m/>
    <m/>
    <m/>
    <m/>
    <m/>
    <m/>
    <m/>
    <m/>
    <s v="Bondowoso"/>
    <x v="4"/>
  </r>
  <r>
    <x v="25"/>
    <x v="2"/>
    <m/>
    <m/>
    <m/>
    <m/>
    <m/>
    <m/>
    <m/>
    <m/>
    <m/>
    <m/>
    <m/>
    <m/>
    <s v="Bondowoso"/>
    <x v="4"/>
  </r>
  <r>
    <x v="26"/>
    <x v="2"/>
    <m/>
    <m/>
    <m/>
    <m/>
    <m/>
    <m/>
    <m/>
    <m/>
    <m/>
    <m/>
    <m/>
    <m/>
    <s v="Bondowoso"/>
    <x v="4"/>
  </r>
  <r>
    <x v="27"/>
    <x v="2"/>
    <m/>
    <m/>
    <m/>
    <m/>
    <m/>
    <m/>
    <m/>
    <m/>
    <m/>
    <m/>
    <m/>
    <m/>
    <s v="Bondowoso"/>
    <x v="4"/>
  </r>
  <r>
    <x v="28"/>
    <x v="2"/>
    <m/>
    <m/>
    <m/>
    <m/>
    <m/>
    <m/>
    <m/>
    <m/>
    <m/>
    <m/>
    <m/>
    <m/>
    <s v="Bondowoso"/>
    <x v="4"/>
  </r>
  <r>
    <x v="29"/>
    <x v="2"/>
    <m/>
    <m/>
    <m/>
    <m/>
    <m/>
    <m/>
    <m/>
    <m/>
    <m/>
    <m/>
    <m/>
    <m/>
    <s v="Bondowoso"/>
    <x v="4"/>
  </r>
  <r>
    <x v="30"/>
    <x v="2"/>
    <m/>
    <m/>
    <m/>
    <m/>
    <m/>
    <m/>
    <m/>
    <m/>
    <m/>
    <m/>
    <m/>
    <m/>
    <s v="Bondowoso"/>
    <x v="4"/>
  </r>
  <r>
    <x v="31"/>
    <x v="2"/>
    <m/>
    <m/>
    <m/>
    <m/>
    <m/>
    <m/>
    <m/>
    <m/>
    <m/>
    <m/>
    <m/>
    <m/>
    <s v="Bondowoso"/>
    <x v="4"/>
  </r>
  <r>
    <x v="32"/>
    <x v="2"/>
    <m/>
    <m/>
    <m/>
    <m/>
    <m/>
    <m/>
    <m/>
    <m/>
    <m/>
    <m/>
    <m/>
    <m/>
    <s v="Bondowoso"/>
    <x v="4"/>
  </r>
  <r>
    <x v="33"/>
    <x v="2"/>
    <m/>
    <m/>
    <m/>
    <m/>
    <m/>
    <m/>
    <m/>
    <m/>
    <m/>
    <m/>
    <m/>
    <m/>
    <s v="Bondowoso"/>
    <x v="4"/>
  </r>
  <r>
    <x v="34"/>
    <x v="2"/>
    <m/>
    <m/>
    <m/>
    <m/>
    <m/>
    <m/>
    <m/>
    <m/>
    <m/>
    <m/>
    <m/>
    <m/>
    <s v="Bondowoso"/>
    <x v="4"/>
  </r>
  <r>
    <x v="35"/>
    <x v="2"/>
    <m/>
    <m/>
    <m/>
    <m/>
    <m/>
    <m/>
    <m/>
    <m/>
    <m/>
    <m/>
    <m/>
    <m/>
    <s v="Bondowoso"/>
    <x v="4"/>
  </r>
  <r>
    <x v="36"/>
    <x v="2"/>
    <m/>
    <m/>
    <m/>
    <m/>
    <m/>
    <m/>
    <m/>
    <m/>
    <m/>
    <m/>
    <m/>
    <m/>
    <s v="Bondowoso"/>
    <x v="4"/>
  </r>
  <r>
    <x v="37"/>
    <x v="2"/>
    <m/>
    <m/>
    <m/>
    <m/>
    <m/>
    <m/>
    <m/>
    <m/>
    <m/>
    <m/>
    <m/>
    <m/>
    <s v="Bondowoso"/>
    <x v="4"/>
  </r>
  <r>
    <x v="38"/>
    <x v="2"/>
    <m/>
    <m/>
    <m/>
    <m/>
    <m/>
    <m/>
    <m/>
    <m/>
    <m/>
    <m/>
    <m/>
    <m/>
    <s v="Bondowoso"/>
    <x v="4"/>
  </r>
  <r>
    <x v="39"/>
    <x v="2"/>
    <m/>
    <m/>
    <m/>
    <m/>
    <m/>
    <m/>
    <m/>
    <m/>
    <m/>
    <m/>
    <m/>
    <m/>
    <s v="Bondowoso"/>
    <x v="4"/>
  </r>
  <r>
    <x v="40"/>
    <x v="2"/>
    <m/>
    <m/>
    <m/>
    <m/>
    <m/>
    <m/>
    <m/>
    <m/>
    <m/>
    <m/>
    <m/>
    <m/>
    <s v="Bondowoso"/>
    <x v="4"/>
  </r>
  <r>
    <x v="41"/>
    <x v="2"/>
    <m/>
    <m/>
    <m/>
    <m/>
    <m/>
    <m/>
    <n v="22000"/>
    <m/>
    <n v="22000"/>
    <m/>
    <n v="23000"/>
    <n v="18000"/>
    <s v="Bondowoso"/>
    <x v="4"/>
  </r>
  <r>
    <x v="42"/>
    <x v="2"/>
    <m/>
    <m/>
    <m/>
    <m/>
    <m/>
    <m/>
    <m/>
    <m/>
    <m/>
    <m/>
    <m/>
    <m/>
    <s v="Bondowoso"/>
    <x v="4"/>
  </r>
  <r>
    <x v="43"/>
    <x v="2"/>
    <m/>
    <m/>
    <m/>
    <m/>
    <m/>
    <m/>
    <m/>
    <m/>
    <m/>
    <m/>
    <m/>
    <m/>
    <s v="Bondowoso"/>
    <x v="4"/>
  </r>
  <r>
    <x v="44"/>
    <x v="2"/>
    <m/>
    <m/>
    <m/>
    <m/>
    <m/>
    <m/>
    <m/>
    <m/>
    <m/>
    <m/>
    <m/>
    <m/>
    <s v="Bondowoso"/>
    <x v="4"/>
  </r>
  <r>
    <x v="45"/>
    <x v="2"/>
    <m/>
    <m/>
    <m/>
    <m/>
    <n v="4900"/>
    <m/>
    <n v="20000"/>
    <m/>
    <n v="19000"/>
    <n v="46000"/>
    <n v="22000"/>
    <n v="20000"/>
    <s v="Bondowoso"/>
    <x v="4"/>
  </r>
  <r>
    <x v="46"/>
    <x v="2"/>
    <m/>
    <m/>
    <m/>
    <m/>
    <m/>
    <m/>
    <n v="21000"/>
    <m/>
    <n v="23000"/>
    <n v="46000"/>
    <n v="23000"/>
    <n v="20000"/>
    <s v="Bondowoso"/>
    <x v="4"/>
  </r>
  <r>
    <x v="47"/>
    <x v="2"/>
    <m/>
    <m/>
    <m/>
    <m/>
    <m/>
    <m/>
    <n v="22000"/>
    <m/>
    <n v="22000"/>
    <n v="46000"/>
    <n v="24000"/>
    <n v="20000"/>
    <s v="Bondowoso"/>
    <x v="4"/>
  </r>
  <r>
    <x v="48"/>
    <x v="2"/>
    <m/>
    <m/>
    <m/>
    <m/>
    <m/>
    <m/>
    <m/>
    <m/>
    <m/>
    <m/>
    <m/>
    <m/>
    <s v="Bondowoso"/>
    <x v="4"/>
  </r>
  <r>
    <x v="49"/>
    <x v="2"/>
    <m/>
    <m/>
    <m/>
    <m/>
    <m/>
    <m/>
    <m/>
    <m/>
    <m/>
    <m/>
    <m/>
    <m/>
    <s v="Bondowoso"/>
    <x v="4"/>
  </r>
  <r>
    <x v="50"/>
    <x v="2"/>
    <m/>
    <m/>
    <m/>
    <m/>
    <m/>
    <m/>
    <m/>
    <m/>
    <m/>
    <m/>
    <m/>
    <m/>
    <s v="Bondowoso"/>
    <x v="4"/>
  </r>
  <r>
    <x v="51"/>
    <x v="2"/>
    <m/>
    <m/>
    <m/>
    <m/>
    <m/>
    <m/>
    <m/>
    <m/>
    <m/>
    <m/>
    <m/>
    <m/>
    <s v="Bondowoso"/>
    <x v="4"/>
  </r>
  <r>
    <x v="52"/>
    <x v="2"/>
    <n v="4500"/>
    <n v="5400"/>
    <n v="9300"/>
    <n v="10500"/>
    <n v="4800"/>
    <m/>
    <m/>
    <m/>
    <m/>
    <m/>
    <m/>
    <m/>
    <s v="Bondowoso"/>
    <x v="4"/>
  </r>
  <r>
    <x v="53"/>
    <x v="2"/>
    <n v="4500"/>
    <n v="5400"/>
    <n v="9300"/>
    <n v="10500"/>
    <n v="4800"/>
    <m/>
    <n v="22000"/>
    <m/>
    <n v="28000"/>
    <n v="46000"/>
    <n v="21000"/>
    <n v="18000"/>
    <s v="Bondowoso"/>
    <x v="4"/>
  </r>
  <r>
    <x v="54"/>
    <x v="2"/>
    <m/>
    <m/>
    <m/>
    <m/>
    <m/>
    <m/>
    <n v="22000"/>
    <m/>
    <n v="21000"/>
    <n v="46000"/>
    <n v="22000"/>
    <n v="18000"/>
    <s v="Bondowoso"/>
    <x v="4"/>
  </r>
  <r>
    <x v="55"/>
    <x v="2"/>
    <m/>
    <m/>
    <m/>
    <m/>
    <m/>
    <m/>
    <m/>
    <m/>
    <m/>
    <m/>
    <m/>
    <m/>
    <s v="Bondowoso"/>
    <x v="4"/>
  </r>
  <r>
    <x v="56"/>
    <x v="2"/>
    <m/>
    <m/>
    <m/>
    <m/>
    <m/>
    <m/>
    <m/>
    <m/>
    <m/>
    <m/>
    <m/>
    <m/>
    <s v="Bondowoso"/>
    <x v="4"/>
  </r>
  <r>
    <x v="57"/>
    <x v="2"/>
    <m/>
    <m/>
    <m/>
    <m/>
    <m/>
    <m/>
    <m/>
    <m/>
    <m/>
    <m/>
    <m/>
    <m/>
    <s v="Bondowoso"/>
    <x v="4"/>
  </r>
  <r>
    <x v="58"/>
    <x v="2"/>
    <m/>
    <m/>
    <m/>
    <m/>
    <m/>
    <m/>
    <m/>
    <m/>
    <m/>
    <m/>
    <m/>
    <m/>
    <s v="Bondowoso"/>
    <x v="4"/>
  </r>
  <r>
    <x v="59"/>
    <x v="6"/>
    <n v="4500"/>
    <n v="5500"/>
    <n v="9000"/>
    <n v="9500"/>
    <n v="4800"/>
    <m/>
    <n v="22000"/>
    <m/>
    <n v="26000"/>
    <n v="49000"/>
    <n v="23000"/>
    <n v="19000"/>
    <s v="Bondowoso"/>
    <x v="4"/>
  </r>
  <r>
    <x v="60"/>
    <x v="2"/>
    <m/>
    <m/>
    <m/>
    <m/>
    <m/>
    <m/>
    <m/>
    <m/>
    <m/>
    <m/>
    <m/>
    <m/>
    <s v="Bondowoso"/>
    <x v="4"/>
  </r>
  <r>
    <x v="61"/>
    <x v="2"/>
    <m/>
    <m/>
    <m/>
    <m/>
    <m/>
    <m/>
    <m/>
    <m/>
    <m/>
    <m/>
    <m/>
    <m/>
    <s v="Bondowoso"/>
    <x v="4"/>
  </r>
  <r>
    <x v="62"/>
    <x v="6"/>
    <n v="4500"/>
    <n v="5500"/>
    <n v="9000"/>
    <n v="9500"/>
    <n v="4800"/>
    <m/>
    <m/>
    <m/>
    <m/>
    <m/>
    <m/>
    <m/>
    <s v="Bondowoso"/>
    <x v="4"/>
  </r>
  <r>
    <x v="63"/>
    <x v="2"/>
    <m/>
    <m/>
    <m/>
    <m/>
    <m/>
    <m/>
    <m/>
    <m/>
    <m/>
    <m/>
    <m/>
    <m/>
    <s v="Bondowoso"/>
    <x v="4"/>
  </r>
  <r>
    <x v="64"/>
    <x v="2"/>
    <m/>
    <m/>
    <m/>
    <m/>
    <m/>
    <m/>
    <m/>
    <m/>
    <m/>
    <m/>
    <m/>
    <m/>
    <s v="Bondowoso"/>
    <x v="4"/>
  </r>
  <r>
    <x v="65"/>
    <x v="6"/>
    <n v="4500"/>
    <n v="5500"/>
    <n v="9200"/>
    <n v="10000"/>
    <n v="4800"/>
    <m/>
    <m/>
    <m/>
    <m/>
    <m/>
    <m/>
    <m/>
    <s v="Bondowoso"/>
    <x v="4"/>
  </r>
  <r>
    <x v="66"/>
    <x v="6"/>
    <n v="4500"/>
    <n v="5500"/>
    <n v="9200"/>
    <n v="10500"/>
    <n v="4800"/>
    <m/>
    <m/>
    <m/>
    <m/>
    <m/>
    <m/>
    <m/>
    <s v="Bondowoso"/>
    <x v="4"/>
  </r>
  <r>
    <x v="67"/>
    <x v="6"/>
    <n v="4500"/>
    <n v="5500"/>
    <n v="9200"/>
    <n v="10500"/>
    <n v="4800"/>
    <m/>
    <m/>
    <m/>
    <m/>
    <m/>
    <m/>
    <m/>
    <s v="Bondowoso"/>
    <x v="4"/>
  </r>
  <r>
    <x v="68"/>
    <x v="10"/>
    <n v="4400"/>
    <n v="5400"/>
    <n v="9200"/>
    <n v="10500"/>
    <n v="4700"/>
    <m/>
    <n v="16000"/>
    <m/>
    <n v="34000"/>
    <n v="51000"/>
    <n v="24000"/>
    <n v="20000"/>
    <s v="Bondowoso"/>
    <x v="4"/>
  </r>
  <r>
    <x v="69"/>
    <x v="10"/>
    <n v="4400"/>
    <n v="5400"/>
    <n v="9300"/>
    <n v="10500"/>
    <n v="4900"/>
    <m/>
    <m/>
    <m/>
    <m/>
    <m/>
    <m/>
    <m/>
    <s v="Bondowoso"/>
    <x v="4"/>
  </r>
  <r>
    <x v="70"/>
    <x v="2"/>
    <m/>
    <m/>
    <m/>
    <m/>
    <m/>
    <m/>
    <n v="22000"/>
    <m/>
    <n v="32000"/>
    <n v="51000"/>
    <n v="23000"/>
    <n v="19000"/>
    <s v="Bondowoso"/>
    <x v="4"/>
  </r>
  <r>
    <x v="71"/>
    <x v="2"/>
    <m/>
    <m/>
    <m/>
    <m/>
    <m/>
    <m/>
    <m/>
    <m/>
    <m/>
    <m/>
    <m/>
    <m/>
    <s v="Bondowoso"/>
    <x v="4"/>
  </r>
  <r>
    <x v="72"/>
    <x v="10"/>
    <n v="4400"/>
    <n v="5400"/>
    <n v="9100"/>
    <n v="11000"/>
    <n v="4700"/>
    <m/>
    <m/>
    <m/>
    <m/>
    <m/>
    <m/>
    <m/>
    <s v="Bondowoso"/>
    <x v="4"/>
  </r>
  <r>
    <x v="73"/>
    <x v="10"/>
    <n v="4400"/>
    <n v="5400"/>
    <n v="9100"/>
    <n v="11000"/>
    <n v="4700"/>
    <m/>
    <m/>
    <m/>
    <m/>
    <m/>
    <m/>
    <m/>
    <s v="Bondowoso"/>
    <x v="4"/>
  </r>
  <r>
    <x v="74"/>
    <x v="10"/>
    <n v="4400"/>
    <n v="5400"/>
    <n v="9100"/>
    <n v="11000"/>
    <n v="4700"/>
    <m/>
    <n v="21000"/>
    <m/>
    <n v="26000"/>
    <n v="52000"/>
    <n v="24000"/>
    <n v="20000"/>
    <s v="Bondowoso"/>
    <x v="4"/>
  </r>
  <r>
    <x v="75"/>
    <x v="10"/>
    <n v="4400"/>
    <n v="5400"/>
    <n v="9100"/>
    <n v="11000"/>
    <n v="4700"/>
    <m/>
    <n v="22000"/>
    <m/>
    <n v="24000"/>
    <n v="51000"/>
    <n v="22000"/>
    <n v="19000"/>
    <s v="Bondowoso"/>
    <x v="4"/>
  </r>
  <r>
    <x v="76"/>
    <x v="10"/>
    <n v="4400"/>
    <n v="5400"/>
    <n v="9100"/>
    <n v="11000"/>
    <n v="4800"/>
    <m/>
    <m/>
    <m/>
    <m/>
    <m/>
    <m/>
    <m/>
    <s v="Bondowoso"/>
    <x v="4"/>
  </r>
  <r>
    <x v="77"/>
    <x v="10"/>
    <n v="4400"/>
    <n v="5400"/>
    <n v="9100"/>
    <n v="11000"/>
    <n v="4800"/>
    <m/>
    <m/>
    <m/>
    <m/>
    <m/>
    <m/>
    <m/>
    <s v="Bondowoso"/>
    <x v="4"/>
  </r>
  <r>
    <x v="78"/>
    <x v="10"/>
    <n v="4400"/>
    <n v="5400"/>
    <n v="9100"/>
    <n v="11000"/>
    <n v="4800"/>
    <m/>
    <m/>
    <m/>
    <m/>
    <m/>
    <m/>
    <m/>
    <s v="Bondowoso"/>
    <x v="4"/>
  </r>
  <r>
    <x v="79"/>
    <x v="10"/>
    <n v="4400"/>
    <n v="5400"/>
    <n v="9100"/>
    <n v="11000"/>
    <n v="4800"/>
    <m/>
    <m/>
    <m/>
    <m/>
    <m/>
    <m/>
    <m/>
    <s v="Bondowoso"/>
    <x v="4"/>
  </r>
  <r>
    <x v="80"/>
    <x v="5"/>
    <n v="4300"/>
    <n v="5300"/>
    <n v="9100"/>
    <n v="11000"/>
    <n v="4800"/>
    <m/>
    <n v="19000"/>
    <m/>
    <n v="24000"/>
    <n v="51000"/>
    <n v="22000"/>
    <n v="19000"/>
    <s v="Bondowoso"/>
    <x v="4"/>
  </r>
  <r>
    <x v="81"/>
    <x v="10"/>
    <n v="4400"/>
    <n v="5400"/>
    <n v="9100"/>
    <n v="11000"/>
    <n v="4800"/>
    <m/>
    <m/>
    <m/>
    <m/>
    <m/>
    <m/>
    <m/>
    <s v="Bondowoso"/>
    <x v="4"/>
  </r>
  <r>
    <x v="82"/>
    <x v="10"/>
    <n v="4400"/>
    <n v="5400"/>
    <n v="9100"/>
    <n v="11000"/>
    <n v="4900"/>
    <m/>
    <n v="19000"/>
    <m/>
    <n v="24000"/>
    <n v="51000"/>
    <n v="23000"/>
    <n v="19000"/>
    <s v="Bondowoso"/>
    <x v="4"/>
  </r>
  <r>
    <x v="83"/>
    <x v="2"/>
    <m/>
    <m/>
    <m/>
    <m/>
    <m/>
    <m/>
    <m/>
    <m/>
    <m/>
    <m/>
    <m/>
    <m/>
    <s v="Bondowoso"/>
    <x v="4"/>
  </r>
  <r>
    <x v="84"/>
    <x v="10"/>
    <n v="4400"/>
    <n v="5400"/>
    <n v="9100"/>
    <n v="11000"/>
    <n v="4900"/>
    <m/>
    <m/>
    <m/>
    <m/>
    <m/>
    <m/>
    <m/>
    <s v="Bondowoso"/>
    <x v="4"/>
  </r>
  <r>
    <x v="85"/>
    <x v="10"/>
    <n v="4400"/>
    <n v="5400"/>
    <n v="9100"/>
    <n v="11000"/>
    <n v="4900"/>
    <m/>
    <m/>
    <m/>
    <m/>
    <m/>
    <m/>
    <m/>
    <s v="Bondowoso"/>
    <x v="4"/>
  </r>
  <r>
    <x v="86"/>
    <x v="5"/>
    <n v="4300"/>
    <n v="5300"/>
    <n v="9000"/>
    <n v="11000"/>
    <n v="5000"/>
    <m/>
    <m/>
    <m/>
    <m/>
    <m/>
    <m/>
    <m/>
    <s v="Bondowoso"/>
    <x v="4"/>
  </r>
  <r>
    <x v="87"/>
    <x v="5"/>
    <n v="4300"/>
    <n v="5300"/>
    <n v="9000"/>
    <n v="11000"/>
    <n v="5000"/>
    <m/>
    <m/>
    <m/>
    <m/>
    <m/>
    <m/>
    <m/>
    <s v="Bondowoso"/>
    <x v="4"/>
  </r>
  <r>
    <x v="88"/>
    <x v="5"/>
    <n v="4300"/>
    <n v="5300"/>
    <n v="9100"/>
    <n v="11000"/>
    <n v="5000"/>
    <m/>
    <n v="22000"/>
    <m/>
    <n v="29000"/>
    <n v="52000"/>
    <n v="23000"/>
    <n v="19000"/>
    <s v="Bondowoso"/>
    <x v="4"/>
  </r>
  <r>
    <x v="89"/>
    <x v="5"/>
    <n v="4300"/>
    <n v="5300"/>
    <n v="9000"/>
    <n v="11000"/>
    <n v="5000"/>
    <m/>
    <n v="22000"/>
    <m/>
    <n v="30000"/>
    <n v="52000"/>
    <n v="23000"/>
    <n v="20000"/>
    <s v="Bondowoso"/>
    <x v="4"/>
  </r>
  <r>
    <x v="90"/>
    <x v="5"/>
    <n v="4300"/>
    <n v="5300"/>
    <n v="9100"/>
    <n v="11000"/>
    <n v="5000"/>
    <m/>
    <m/>
    <m/>
    <m/>
    <m/>
    <m/>
    <m/>
    <s v="Bondowoso"/>
    <x v="4"/>
  </r>
  <r>
    <x v="91"/>
    <x v="5"/>
    <n v="4300"/>
    <n v="5300"/>
    <n v="9100"/>
    <n v="11000"/>
    <n v="5000"/>
    <m/>
    <n v="23000"/>
    <m/>
    <n v="29000"/>
    <n v="52000"/>
    <n v="23000"/>
    <n v="19000"/>
    <s v="Bondowoso"/>
    <x v="4"/>
  </r>
  <r>
    <x v="92"/>
    <x v="5"/>
    <n v="4300"/>
    <n v="5300"/>
    <n v="9100"/>
    <n v="11000"/>
    <n v="5000"/>
    <m/>
    <m/>
    <m/>
    <m/>
    <m/>
    <m/>
    <m/>
    <s v="Bondowoso"/>
    <x v="4"/>
  </r>
  <r>
    <x v="93"/>
    <x v="5"/>
    <n v="4300"/>
    <n v="5300"/>
    <n v="9000"/>
    <n v="11000"/>
    <n v="5000"/>
    <m/>
    <n v="22000"/>
    <m/>
    <n v="23000"/>
    <n v="51000"/>
    <n v="23000"/>
    <n v="19000"/>
    <s v="Bondowoso"/>
    <x v="4"/>
  </r>
  <r>
    <x v="94"/>
    <x v="13"/>
    <n v="4200"/>
    <n v="5200"/>
    <n v="9000"/>
    <n v="11000"/>
    <n v="5000"/>
    <m/>
    <m/>
    <m/>
    <m/>
    <m/>
    <m/>
    <m/>
    <s v="Bondowoso"/>
    <x v="4"/>
  </r>
  <r>
    <x v="95"/>
    <x v="13"/>
    <n v="4200"/>
    <n v="5200"/>
    <n v="9000"/>
    <n v="11000"/>
    <n v="5000"/>
    <m/>
    <n v="22000"/>
    <m/>
    <n v="24000"/>
    <n v="52000"/>
    <n v="23000"/>
    <n v="20000"/>
    <s v="Bondowoso"/>
    <x v="4"/>
  </r>
  <r>
    <x v="96"/>
    <x v="13"/>
    <n v="4200"/>
    <n v="5200"/>
    <n v="9000"/>
    <n v="11000"/>
    <n v="5000"/>
    <m/>
    <m/>
    <m/>
    <m/>
    <m/>
    <m/>
    <m/>
    <s v="Bondowoso"/>
    <x v="4"/>
  </r>
  <r>
    <x v="97"/>
    <x v="2"/>
    <m/>
    <m/>
    <m/>
    <m/>
    <m/>
    <m/>
    <m/>
    <m/>
    <m/>
    <m/>
    <m/>
    <m/>
    <s v="Bondowoso"/>
    <x v="4"/>
  </r>
  <r>
    <x v="98"/>
    <x v="13"/>
    <n v="4200"/>
    <n v="5200"/>
    <n v="9000"/>
    <n v="11000"/>
    <n v="5000"/>
    <m/>
    <m/>
    <m/>
    <m/>
    <m/>
    <m/>
    <m/>
    <s v="Bondowoso"/>
    <x v="4"/>
  </r>
  <r>
    <x v="99"/>
    <x v="13"/>
    <n v="4200"/>
    <n v="5200"/>
    <n v="9000"/>
    <n v="11000"/>
    <n v="5000"/>
    <m/>
    <m/>
    <m/>
    <m/>
    <m/>
    <m/>
    <m/>
    <s v="Bondowoso"/>
    <x v="4"/>
  </r>
  <r>
    <x v="100"/>
    <x v="13"/>
    <n v="4200"/>
    <n v="5200"/>
    <n v="8900"/>
    <n v="11000"/>
    <n v="5000"/>
    <m/>
    <m/>
    <m/>
    <m/>
    <m/>
    <m/>
    <m/>
    <s v="Bondowoso"/>
    <x v="4"/>
  </r>
  <r>
    <x v="101"/>
    <x v="13"/>
    <n v="4200"/>
    <n v="5200"/>
    <n v="8900"/>
    <n v="11000"/>
    <n v="5100"/>
    <m/>
    <m/>
    <m/>
    <m/>
    <m/>
    <m/>
    <m/>
    <s v="Bondowoso"/>
    <x v="4"/>
  </r>
  <r>
    <x v="102"/>
    <x v="13"/>
    <n v="4200"/>
    <n v="5200"/>
    <n v="8900"/>
    <n v="11000"/>
    <n v="5100"/>
    <m/>
    <m/>
    <m/>
    <m/>
    <m/>
    <m/>
    <m/>
    <s v="Bondowoso"/>
    <x v="4"/>
  </r>
  <r>
    <x v="103"/>
    <x v="13"/>
    <n v="4200"/>
    <n v="5200"/>
    <n v="8900"/>
    <n v="12000"/>
    <n v="5100"/>
    <m/>
    <n v="23000"/>
    <m/>
    <n v="24000"/>
    <n v="51000"/>
    <n v="23000"/>
    <n v="20000"/>
    <s v="Bondowoso"/>
    <x v="4"/>
  </r>
  <r>
    <x v="104"/>
    <x v="2"/>
    <m/>
    <m/>
    <m/>
    <m/>
    <m/>
    <m/>
    <m/>
    <m/>
    <m/>
    <m/>
    <m/>
    <m/>
    <s v="Bondowoso"/>
    <x v="4"/>
  </r>
  <r>
    <x v="105"/>
    <x v="13"/>
    <n v="4200"/>
    <n v="5200"/>
    <n v="8900"/>
    <n v="11000"/>
    <n v="5100"/>
    <m/>
    <m/>
    <m/>
    <m/>
    <m/>
    <m/>
    <m/>
    <s v="Bondowoso"/>
    <x v="4"/>
  </r>
  <r>
    <x v="106"/>
    <x v="13"/>
    <n v="4200"/>
    <n v="5200"/>
    <n v="8900"/>
    <n v="11000"/>
    <n v="5100"/>
    <m/>
    <n v="21000"/>
    <m/>
    <n v="22000"/>
    <n v="51000"/>
    <n v="20000"/>
    <n v="19000"/>
    <s v="Bondowoso"/>
    <x v="4"/>
  </r>
  <r>
    <x v="107"/>
    <x v="13"/>
    <n v="4200"/>
    <n v="5200"/>
    <n v="8900"/>
    <n v="11000"/>
    <n v="5200"/>
    <m/>
    <n v="20000"/>
    <m/>
    <n v="21000"/>
    <n v="51000"/>
    <n v="20000"/>
    <n v="19000"/>
    <s v="Bondowoso"/>
    <x v="4"/>
  </r>
  <r>
    <x v="108"/>
    <x v="5"/>
    <n v="4300"/>
    <n v="5300"/>
    <n v="8900"/>
    <n v="11000"/>
    <n v="5200"/>
    <m/>
    <n v="20000"/>
    <m/>
    <n v="20000"/>
    <n v="51000"/>
    <n v="20000"/>
    <n v="19000"/>
    <s v="Bondowoso"/>
    <x v="4"/>
  </r>
  <r>
    <x v="109"/>
    <x v="5"/>
    <n v="4300"/>
    <n v="5300"/>
    <n v="8900"/>
    <n v="11000"/>
    <n v="5200"/>
    <m/>
    <n v="20000"/>
    <m/>
    <n v="20000"/>
    <n v="51000"/>
    <n v="20000"/>
    <n v="19000"/>
    <s v="Bondowoso"/>
    <x v="4"/>
  </r>
  <r>
    <x v="110"/>
    <x v="5"/>
    <n v="4300"/>
    <n v="5300"/>
    <n v="8900"/>
    <n v="11000"/>
    <n v="5200"/>
    <m/>
    <n v="19000"/>
    <m/>
    <n v="20000"/>
    <n v="51000"/>
    <n v="20000"/>
    <n v="18500"/>
    <s v="Bondowoso"/>
    <x v="4"/>
  </r>
  <r>
    <x v="111"/>
    <x v="5"/>
    <n v="4300"/>
    <n v="5300"/>
    <n v="8900"/>
    <n v="11000"/>
    <n v="5200"/>
    <m/>
    <n v="19000"/>
    <m/>
    <n v="18250"/>
    <n v="50000"/>
    <n v="21000"/>
    <n v="20000"/>
    <s v="Bondowoso"/>
    <x v="4"/>
  </r>
  <r>
    <x v="112"/>
    <x v="5"/>
    <n v="4300"/>
    <n v="5300"/>
    <n v="8800"/>
    <n v="11500"/>
    <n v="5200"/>
    <m/>
    <n v="19000"/>
    <m/>
    <n v="18250"/>
    <n v="50000"/>
    <n v="21000"/>
    <n v="20000"/>
    <s v="Bondowoso"/>
    <x v="4"/>
  </r>
  <r>
    <x v="113"/>
    <x v="5"/>
    <n v="4300"/>
    <n v="5300"/>
    <n v="8800"/>
    <n v="11500"/>
    <n v="5200"/>
    <m/>
    <n v="19000"/>
    <m/>
    <n v="18500"/>
    <n v="50000"/>
    <n v="22000"/>
    <n v="21000"/>
    <s v="Bondowoso"/>
    <x v="4"/>
  </r>
  <r>
    <x v="114"/>
    <x v="5"/>
    <n v="4300"/>
    <n v="5300"/>
    <n v="8900"/>
    <n v="11500"/>
    <n v="5200"/>
    <m/>
    <m/>
    <m/>
    <m/>
    <m/>
    <m/>
    <m/>
    <s v="Bondowoso"/>
    <x v="4"/>
  </r>
  <r>
    <x v="115"/>
    <x v="5"/>
    <n v="4300"/>
    <n v="5300"/>
    <n v="8900"/>
    <n v="11500"/>
    <n v="5200"/>
    <m/>
    <n v="19000"/>
    <m/>
    <n v="22000"/>
    <n v="50000"/>
    <n v="21000"/>
    <n v="20000"/>
    <s v="Bondowoso"/>
    <x v="4"/>
  </r>
  <r>
    <x v="116"/>
    <x v="5"/>
    <n v="4300"/>
    <n v="5200"/>
    <n v="8900"/>
    <n v="11500"/>
    <n v="5100"/>
    <m/>
    <n v="19000"/>
    <m/>
    <n v="19000"/>
    <n v="50000"/>
    <n v="22000"/>
    <n v="20000"/>
    <s v="Bondowoso"/>
    <x v="4"/>
  </r>
  <r>
    <x v="117"/>
    <x v="5"/>
    <n v="4300"/>
    <n v="5200"/>
    <n v="8900"/>
    <n v="11500"/>
    <n v="5100"/>
    <m/>
    <n v="19000"/>
    <m/>
    <n v="19000"/>
    <n v="51000"/>
    <n v="22000"/>
    <n v="21000"/>
    <s v="Bondowoso"/>
    <x v="4"/>
  </r>
  <r>
    <x v="118"/>
    <x v="5"/>
    <n v="4300"/>
    <n v="5200"/>
    <n v="8900"/>
    <n v="11500"/>
    <n v="5100"/>
    <m/>
    <n v="19000"/>
    <m/>
    <n v="19000"/>
    <n v="50000"/>
    <n v="22000"/>
    <n v="20000"/>
    <s v="Bondowoso"/>
    <x v="4"/>
  </r>
  <r>
    <x v="119"/>
    <x v="5"/>
    <n v="4300"/>
    <n v="5300"/>
    <n v="8900"/>
    <n v="11500"/>
    <n v="5100"/>
    <m/>
    <n v="19000"/>
    <m/>
    <n v="20000"/>
    <n v="51000"/>
    <n v="22000"/>
    <n v="21000"/>
    <s v="Bondowoso"/>
    <x v="4"/>
  </r>
  <r>
    <x v="120"/>
    <x v="5"/>
    <n v="4300"/>
    <n v="5300"/>
    <n v="8900"/>
    <n v="11500"/>
    <n v="5100"/>
    <m/>
    <n v="20000"/>
    <m/>
    <n v="20000"/>
    <n v="53000"/>
    <n v="23000"/>
    <n v="22000"/>
    <s v="Bondowoso"/>
    <x v="4"/>
  </r>
  <r>
    <x v="121"/>
    <x v="5"/>
    <n v="4300"/>
    <n v="5200"/>
    <n v="8900"/>
    <n v="11500"/>
    <n v="5100"/>
    <m/>
    <n v="21000"/>
    <m/>
    <n v="20000"/>
    <n v="53000"/>
    <n v="23000"/>
    <n v="21000"/>
    <s v="Bondowoso"/>
    <x v="4"/>
  </r>
  <r>
    <x v="122"/>
    <x v="5"/>
    <n v="4300"/>
    <n v="5200"/>
    <n v="8900"/>
    <n v="11500"/>
    <n v="5100"/>
    <m/>
    <m/>
    <m/>
    <m/>
    <m/>
    <m/>
    <m/>
    <s v="Bondowoso"/>
    <x v="4"/>
  </r>
  <r>
    <x v="123"/>
    <x v="5"/>
    <n v="4300"/>
    <n v="5200"/>
    <n v="8900"/>
    <n v="11500"/>
    <n v="5100"/>
    <m/>
    <n v="19000"/>
    <m/>
    <n v="20000"/>
    <n v="51000"/>
    <n v="22000"/>
    <n v="20000"/>
    <s v="Bondowoso"/>
    <x v="4"/>
  </r>
  <r>
    <x v="124"/>
    <x v="5"/>
    <n v="4300"/>
    <n v="5200"/>
    <n v="8900"/>
    <n v="11500"/>
    <n v="5100"/>
    <m/>
    <n v="19000"/>
    <m/>
    <n v="20000"/>
    <n v="51000"/>
    <n v="22000"/>
    <n v="20000"/>
    <s v="Bondowoso"/>
    <x v="4"/>
  </r>
  <r>
    <x v="125"/>
    <x v="5"/>
    <n v="4300"/>
    <n v="5200"/>
    <n v="8900"/>
    <n v="11500"/>
    <n v="5100"/>
    <m/>
    <n v="18250"/>
    <m/>
    <n v="19200"/>
    <n v="51000"/>
    <n v="21500"/>
    <n v="20000"/>
    <s v="Bondowoso"/>
    <x v="4"/>
  </r>
  <r>
    <x v="126"/>
    <x v="5"/>
    <n v="4300"/>
    <n v="5200"/>
    <n v="8900"/>
    <n v="11500"/>
    <n v="5100"/>
    <m/>
    <n v="18250"/>
    <m/>
    <n v="19200"/>
    <n v="51000"/>
    <n v="21500"/>
    <n v="20000"/>
    <s v="Bondowoso"/>
    <x v="4"/>
  </r>
  <r>
    <x v="127"/>
    <x v="5"/>
    <n v="4300"/>
    <n v="5200"/>
    <n v="9000"/>
    <n v="11500"/>
    <n v="5100"/>
    <m/>
    <n v="18000"/>
    <m/>
    <n v="19000"/>
    <n v="51000"/>
    <n v="21000"/>
    <n v="20000"/>
    <s v="Bondowoso"/>
    <x v="4"/>
  </r>
  <r>
    <x v="128"/>
    <x v="5"/>
    <n v="4300"/>
    <n v="5300"/>
    <n v="9000"/>
    <n v="11600"/>
    <n v="5200"/>
    <m/>
    <n v="18000"/>
    <m/>
    <n v="19000"/>
    <n v="51000"/>
    <n v="21000"/>
    <n v="20000"/>
    <s v="Bondowoso"/>
    <x v="4"/>
  </r>
  <r>
    <x v="129"/>
    <x v="5"/>
    <n v="4300"/>
    <n v="5200"/>
    <n v="9000"/>
    <n v="11500"/>
    <n v="5200"/>
    <m/>
    <n v="18500"/>
    <m/>
    <n v="19200"/>
    <n v="51000"/>
    <n v="21000"/>
    <n v="20000"/>
    <s v="Bondowoso"/>
    <x v="4"/>
  </r>
  <r>
    <x v="130"/>
    <x v="13"/>
    <n v="4300"/>
    <n v="5200"/>
    <n v="9000"/>
    <n v="11500"/>
    <n v="5200"/>
    <m/>
    <n v="18500"/>
    <m/>
    <n v="19200"/>
    <n v="51000"/>
    <n v="21000"/>
    <n v="20000"/>
    <s v="Bondowoso"/>
    <x v="4"/>
  </r>
  <r>
    <x v="131"/>
    <x v="13"/>
    <n v="4300"/>
    <n v="5200"/>
    <n v="9000"/>
    <n v="11000"/>
    <n v="5200"/>
    <m/>
    <m/>
    <m/>
    <m/>
    <m/>
    <m/>
    <m/>
    <s v="Bondowoso"/>
    <x v="4"/>
  </r>
  <r>
    <x v="132"/>
    <x v="2"/>
    <m/>
    <m/>
    <m/>
    <m/>
    <m/>
    <m/>
    <n v="18000"/>
    <m/>
    <n v="19000"/>
    <n v="51000"/>
    <n v="21000"/>
    <n v="20000"/>
    <s v="Bondowoso"/>
    <x v="4"/>
  </r>
  <r>
    <x v="133"/>
    <x v="13"/>
    <n v="4300"/>
    <n v="5200"/>
    <n v="9000"/>
    <n v="11500"/>
    <n v="5200"/>
    <m/>
    <n v="18000"/>
    <m/>
    <n v="19000"/>
    <n v="51000"/>
    <n v="21000"/>
    <n v="20000"/>
    <s v="Bondowoso"/>
    <x v="4"/>
  </r>
  <r>
    <x v="134"/>
    <x v="53"/>
    <n v="4300"/>
    <n v="5200"/>
    <n v="9000"/>
    <n v="11500"/>
    <n v="5200"/>
    <m/>
    <n v="18000"/>
    <m/>
    <n v="19000"/>
    <n v="51000"/>
    <n v="21000"/>
    <n v="20000"/>
    <s v="Bondowoso"/>
    <x v="4"/>
  </r>
  <r>
    <x v="135"/>
    <x v="53"/>
    <n v="4300"/>
    <n v="5200"/>
    <n v="9100"/>
    <n v="11500"/>
    <n v="5200"/>
    <m/>
    <n v="18000"/>
    <m/>
    <n v="19000"/>
    <n v="51000"/>
    <n v="21000"/>
    <n v="20000"/>
    <s v="Bondowoso"/>
    <x v="4"/>
  </r>
  <r>
    <x v="136"/>
    <x v="53"/>
    <n v="4300"/>
    <n v="5200"/>
    <n v="9000"/>
    <n v="11500"/>
    <n v="5100"/>
    <m/>
    <n v="18000"/>
    <m/>
    <n v="19000"/>
    <n v="51000"/>
    <n v="21000"/>
    <n v="20000"/>
    <s v="Bondowoso"/>
    <x v="4"/>
  </r>
  <r>
    <x v="137"/>
    <x v="53"/>
    <n v="4300"/>
    <n v="5200"/>
    <n v="9000"/>
    <n v="11500"/>
    <n v="4800"/>
    <m/>
    <m/>
    <m/>
    <m/>
    <m/>
    <m/>
    <m/>
    <s v="Bondowoso"/>
    <x v="4"/>
  </r>
  <r>
    <x v="138"/>
    <x v="13"/>
    <n v="4300"/>
    <n v="5200"/>
    <n v="9000"/>
    <n v="11500"/>
    <n v="4700"/>
    <m/>
    <n v="18000"/>
    <m/>
    <n v="19000"/>
    <n v="51000"/>
    <n v="21000"/>
    <n v="20000"/>
    <s v="Bondowoso"/>
    <x v="4"/>
  </r>
  <r>
    <x v="139"/>
    <x v="13"/>
    <n v="4300"/>
    <n v="5200"/>
    <n v="9000"/>
    <n v="11500"/>
    <n v="4700"/>
    <m/>
    <m/>
    <m/>
    <m/>
    <m/>
    <m/>
    <m/>
    <s v="Bondowoso"/>
    <x v="4"/>
  </r>
  <r>
    <x v="140"/>
    <x v="13"/>
    <n v="4300"/>
    <n v="5300"/>
    <n v="9000"/>
    <n v="11500"/>
    <n v="4700"/>
    <m/>
    <m/>
    <m/>
    <m/>
    <m/>
    <m/>
    <m/>
    <s v="Bondowoso"/>
    <x v="4"/>
  </r>
  <r>
    <x v="141"/>
    <x v="13"/>
    <n v="4300"/>
    <n v="5200"/>
    <n v="9000"/>
    <n v="11500"/>
    <n v="4700"/>
    <m/>
    <n v="20000"/>
    <m/>
    <n v="21000"/>
    <n v="51500"/>
    <n v="22000"/>
    <n v="20000"/>
    <s v="Bondowoso"/>
    <x v="4"/>
  </r>
  <r>
    <x v="142"/>
    <x v="2"/>
    <m/>
    <m/>
    <m/>
    <m/>
    <m/>
    <m/>
    <n v="20000"/>
    <m/>
    <n v="23000"/>
    <n v="51000"/>
    <n v="22000"/>
    <n v="20000"/>
    <s v="Bondowoso"/>
    <x v="4"/>
  </r>
  <r>
    <x v="143"/>
    <x v="13"/>
    <n v="4300"/>
    <n v="5200"/>
    <n v="9000"/>
    <n v="11500"/>
    <n v="4700"/>
    <m/>
    <n v="22000"/>
    <m/>
    <n v="22000"/>
    <n v="51000"/>
    <n v="22000"/>
    <n v="20000"/>
    <s v="Bondowoso"/>
    <x v="4"/>
  </r>
  <r>
    <x v="144"/>
    <x v="53"/>
    <n v="4300"/>
    <n v="5200"/>
    <n v="9000"/>
    <n v="12000"/>
    <n v="4600"/>
    <m/>
    <n v="20000"/>
    <m/>
    <n v="22000"/>
    <n v="51000"/>
    <n v="22000"/>
    <n v="20000"/>
    <s v="Bondowoso"/>
    <x v="4"/>
  </r>
  <r>
    <x v="145"/>
    <x v="53"/>
    <n v="4300"/>
    <n v="5200"/>
    <n v="9000"/>
    <n v="12000"/>
    <n v="4500"/>
    <m/>
    <n v="20000"/>
    <m/>
    <n v="24000"/>
    <n v="51000"/>
    <n v="21000"/>
    <n v="22000"/>
    <s v="Bondowoso"/>
    <x v="4"/>
  </r>
  <r>
    <x v="146"/>
    <x v="53"/>
    <n v="4300"/>
    <n v="5200"/>
    <n v="9000"/>
    <n v="12000"/>
    <n v="4500"/>
    <m/>
    <n v="22500"/>
    <m/>
    <n v="23000"/>
    <n v="51000"/>
    <n v="21000"/>
    <n v="22000"/>
    <s v="Bondowoso"/>
    <x v="4"/>
  </r>
  <r>
    <x v="147"/>
    <x v="53"/>
    <n v="4300"/>
    <n v="5200"/>
    <n v="9000"/>
    <n v="12000"/>
    <n v="4500"/>
    <m/>
    <n v="21000"/>
    <m/>
    <n v="24000"/>
    <n v="51000"/>
    <n v="22000"/>
    <n v="20000"/>
    <s v="Bondowoso"/>
    <x v="4"/>
  </r>
  <r>
    <x v="148"/>
    <x v="53"/>
    <n v="4300"/>
    <n v="5200"/>
    <n v="9000"/>
    <n v="12000"/>
    <n v="4500"/>
    <m/>
    <n v="20000"/>
    <m/>
    <n v="25000"/>
    <n v="51000"/>
    <n v="20000"/>
    <n v="21500"/>
    <s v="Bondowoso"/>
    <x v="4"/>
  </r>
  <r>
    <x v="149"/>
    <x v="49"/>
    <n v="4200"/>
    <n v="5200"/>
    <n v="9000"/>
    <n v="12000"/>
    <n v="4500"/>
    <m/>
    <n v="22000"/>
    <m/>
    <n v="26000"/>
    <n v="51000"/>
    <n v="20000"/>
    <n v="21000"/>
    <s v="Bondowoso"/>
    <x v="4"/>
  </r>
  <r>
    <x v="150"/>
    <x v="49"/>
    <n v="4300"/>
    <n v="5200"/>
    <n v="9000"/>
    <n v="12000"/>
    <n v="4500"/>
    <m/>
    <n v="23000"/>
    <m/>
    <n v="25000"/>
    <n v="51000"/>
    <n v="21000"/>
    <n v="22000"/>
    <s v="Bondowoso"/>
    <x v="4"/>
  </r>
  <r>
    <x v="151"/>
    <x v="2"/>
    <m/>
    <m/>
    <m/>
    <m/>
    <m/>
    <m/>
    <n v="23000"/>
    <m/>
    <n v="29550"/>
    <n v="50000"/>
    <n v="20950"/>
    <n v="22000"/>
    <s v="Bondowoso"/>
    <x v="4"/>
  </r>
  <r>
    <x v="152"/>
    <x v="49"/>
    <n v="4300"/>
    <n v="5200"/>
    <n v="9000"/>
    <n v="12000"/>
    <n v="4500"/>
    <m/>
    <n v="24000"/>
    <m/>
    <n v="49000"/>
    <n v="51000"/>
    <n v="22000"/>
    <n v="22000"/>
    <s v="Bondowoso"/>
    <x v="4"/>
  </r>
  <r>
    <x v="153"/>
    <x v="49"/>
    <n v="4300"/>
    <n v="5200"/>
    <n v="9000"/>
    <n v="12000"/>
    <n v="4500"/>
    <m/>
    <n v="25000"/>
    <m/>
    <n v="50000"/>
    <n v="51000"/>
    <n v="22000"/>
    <n v="22000"/>
    <s v="Bondowoso"/>
    <x v="4"/>
  </r>
  <r>
    <x v="154"/>
    <x v="49"/>
    <n v="4300"/>
    <n v="5200"/>
    <n v="9000"/>
    <n v="12000"/>
    <n v="4500"/>
    <m/>
    <n v="25000"/>
    <m/>
    <n v="50000"/>
    <n v="51000"/>
    <n v="22000"/>
    <n v="22000"/>
    <s v="Bondowoso"/>
    <x v="4"/>
  </r>
  <r>
    <x v="155"/>
    <x v="49"/>
    <n v="4300"/>
    <n v="5200"/>
    <n v="9000"/>
    <n v="12000"/>
    <n v="4500"/>
    <m/>
    <n v="25000"/>
    <m/>
    <n v="50000"/>
    <n v="51000"/>
    <n v="22000"/>
    <n v="22000"/>
    <s v="Bondowoso"/>
    <x v="4"/>
  </r>
  <r>
    <x v="156"/>
    <x v="49"/>
    <n v="4300"/>
    <n v="5200"/>
    <n v="9000"/>
    <n v="12000"/>
    <n v="4500"/>
    <m/>
    <n v="25000"/>
    <m/>
    <n v="50000"/>
    <n v="51000"/>
    <n v="22000"/>
    <n v="22000"/>
    <s v="Bondowoso"/>
    <x v="4"/>
  </r>
  <r>
    <x v="157"/>
    <x v="2"/>
    <m/>
    <m/>
    <m/>
    <m/>
    <m/>
    <m/>
    <n v="25000"/>
    <m/>
    <n v="51000"/>
    <n v="51000"/>
    <n v="22000"/>
    <n v="22000"/>
    <s v="Bondowoso"/>
    <x v="4"/>
  </r>
  <r>
    <x v="158"/>
    <x v="49"/>
    <n v="4300"/>
    <n v="5200"/>
    <n v="9000"/>
    <n v="12000"/>
    <n v="4500"/>
    <m/>
    <n v="25000"/>
    <m/>
    <n v="51000"/>
    <n v="51000"/>
    <n v="22000"/>
    <n v="22000"/>
    <s v="Bondowoso"/>
    <x v="4"/>
  </r>
  <r>
    <x v="159"/>
    <x v="2"/>
    <m/>
    <m/>
    <m/>
    <m/>
    <m/>
    <m/>
    <m/>
    <m/>
    <m/>
    <m/>
    <m/>
    <m/>
    <s v="Bondowoso"/>
    <x v="4"/>
  </r>
  <r>
    <x v="160"/>
    <x v="2"/>
    <m/>
    <m/>
    <m/>
    <m/>
    <m/>
    <m/>
    <m/>
    <m/>
    <m/>
    <m/>
    <m/>
    <m/>
    <s v="Bondowoso"/>
    <x v="4"/>
  </r>
  <r>
    <x v="161"/>
    <x v="2"/>
    <m/>
    <m/>
    <m/>
    <m/>
    <m/>
    <m/>
    <m/>
    <m/>
    <m/>
    <m/>
    <m/>
    <m/>
    <s v="Bondowoso"/>
    <x v="4"/>
  </r>
  <r>
    <x v="162"/>
    <x v="2"/>
    <m/>
    <m/>
    <m/>
    <m/>
    <m/>
    <m/>
    <m/>
    <m/>
    <m/>
    <m/>
    <m/>
    <m/>
    <s v="Bondowoso"/>
    <x v="4"/>
  </r>
  <r>
    <x v="163"/>
    <x v="2"/>
    <m/>
    <m/>
    <m/>
    <m/>
    <m/>
    <m/>
    <m/>
    <m/>
    <m/>
    <m/>
    <m/>
    <m/>
    <s v="Bondowoso"/>
    <x v="4"/>
  </r>
  <r>
    <x v="164"/>
    <x v="2"/>
    <m/>
    <m/>
    <m/>
    <m/>
    <m/>
    <m/>
    <m/>
    <m/>
    <m/>
    <m/>
    <m/>
    <m/>
    <s v="Bondowoso"/>
    <x v="4"/>
  </r>
  <r>
    <x v="165"/>
    <x v="2"/>
    <m/>
    <m/>
    <m/>
    <m/>
    <m/>
    <m/>
    <m/>
    <m/>
    <m/>
    <m/>
    <m/>
    <m/>
    <s v="Bondowoso"/>
    <x v="4"/>
  </r>
  <r>
    <x v="166"/>
    <x v="2"/>
    <m/>
    <m/>
    <m/>
    <m/>
    <m/>
    <m/>
    <m/>
    <m/>
    <m/>
    <m/>
    <m/>
    <m/>
    <s v="Bondowoso"/>
    <x v="4"/>
  </r>
  <r>
    <x v="167"/>
    <x v="2"/>
    <m/>
    <m/>
    <m/>
    <m/>
    <m/>
    <m/>
    <m/>
    <m/>
    <m/>
    <m/>
    <m/>
    <m/>
    <s v="Bondowoso"/>
    <x v="4"/>
  </r>
  <r>
    <x v="168"/>
    <x v="2"/>
    <m/>
    <m/>
    <m/>
    <m/>
    <m/>
    <m/>
    <m/>
    <m/>
    <m/>
    <m/>
    <m/>
    <m/>
    <s v="Bondowoso"/>
    <x v="4"/>
  </r>
  <r>
    <x v="169"/>
    <x v="2"/>
    <m/>
    <m/>
    <m/>
    <m/>
    <m/>
    <m/>
    <m/>
    <m/>
    <m/>
    <m/>
    <m/>
    <m/>
    <s v="Bondowoso"/>
    <x v="4"/>
  </r>
  <r>
    <x v="170"/>
    <x v="2"/>
    <m/>
    <m/>
    <m/>
    <m/>
    <m/>
    <m/>
    <m/>
    <m/>
    <m/>
    <m/>
    <m/>
    <m/>
    <s v="Bondowoso"/>
    <x v="4"/>
  </r>
  <r>
    <x v="171"/>
    <x v="2"/>
    <m/>
    <m/>
    <m/>
    <m/>
    <m/>
    <m/>
    <m/>
    <m/>
    <m/>
    <m/>
    <m/>
    <m/>
    <s v="Bondowoso"/>
    <x v="4"/>
  </r>
  <r>
    <x v="172"/>
    <x v="2"/>
    <m/>
    <m/>
    <m/>
    <m/>
    <m/>
    <m/>
    <m/>
    <m/>
    <m/>
    <m/>
    <m/>
    <m/>
    <s v="Bondowoso"/>
    <x v="4"/>
  </r>
  <r>
    <x v="173"/>
    <x v="2"/>
    <m/>
    <m/>
    <m/>
    <m/>
    <m/>
    <m/>
    <m/>
    <m/>
    <m/>
    <m/>
    <m/>
    <m/>
    <s v="Bondowoso"/>
    <x v="4"/>
  </r>
  <r>
    <x v="174"/>
    <x v="2"/>
    <m/>
    <m/>
    <m/>
    <m/>
    <m/>
    <m/>
    <m/>
    <m/>
    <m/>
    <m/>
    <m/>
    <m/>
    <s v="Bondowoso"/>
    <x v="4"/>
  </r>
  <r>
    <x v="175"/>
    <x v="2"/>
    <m/>
    <m/>
    <m/>
    <m/>
    <m/>
    <m/>
    <m/>
    <m/>
    <m/>
    <m/>
    <m/>
    <m/>
    <s v="Bondowoso"/>
    <x v="4"/>
  </r>
  <r>
    <x v="176"/>
    <x v="2"/>
    <m/>
    <m/>
    <m/>
    <m/>
    <m/>
    <m/>
    <m/>
    <m/>
    <m/>
    <m/>
    <m/>
    <m/>
    <s v="Bondowoso"/>
    <x v="4"/>
  </r>
  <r>
    <x v="177"/>
    <x v="2"/>
    <m/>
    <m/>
    <m/>
    <m/>
    <m/>
    <m/>
    <m/>
    <m/>
    <m/>
    <m/>
    <m/>
    <m/>
    <s v="Bondowoso"/>
    <x v="4"/>
  </r>
  <r>
    <x v="178"/>
    <x v="2"/>
    <m/>
    <m/>
    <m/>
    <m/>
    <m/>
    <m/>
    <m/>
    <m/>
    <m/>
    <m/>
    <m/>
    <m/>
    <s v="Bondowoso"/>
    <x v="4"/>
  </r>
  <r>
    <x v="179"/>
    <x v="2"/>
    <m/>
    <m/>
    <m/>
    <m/>
    <m/>
    <m/>
    <m/>
    <m/>
    <m/>
    <m/>
    <m/>
    <m/>
    <s v="Bondowoso"/>
    <x v="4"/>
  </r>
  <r>
    <x v="180"/>
    <x v="2"/>
    <m/>
    <m/>
    <m/>
    <m/>
    <m/>
    <m/>
    <m/>
    <m/>
    <m/>
    <m/>
    <m/>
    <m/>
    <s v="Bondowoso"/>
    <x v="4"/>
  </r>
  <r>
    <x v="181"/>
    <x v="2"/>
    <m/>
    <m/>
    <m/>
    <m/>
    <m/>
    <m/>
    <m/>
    <m/>
    <m/>
    <m/>
    <m/>
    <m/>
    <s v="Bondowoso"/>
    <x v="4"/>
  </r>
  <r>
    <x v="182"/>
    <x v="2"/>
    <m/>
    <m/>
    <m/>
    <m/>
    <m/>
    <m/>
    <m/>
    <m/>
    <m/>
    <m/>
    <m/>
    <m/>
    <s v="Bondowoso"/>
    <x v="4"/>
  </r>
  <r>
    <x v="183"/>
    <x v="2"/>
    <m/>
    <m/>
    <m/>
    <m/>
    <m/>
    <m/>
    <m/>
    <m/>
    <m/>
    <m/>
    <m/>
    <m/>
    <s v="Bondowoso"/>
    <x v="4"/>
  </r>
  <r>
    <x v="184"/>
    <x v="2"/>
    <m/>
    <m/>
    <m/>
    <m/>
    <m/>
    <m/>
    <m/>
    <m/>
    <m/>
    <m/>
    <m/>
    <m/>
    <s v="Bondowoso"/>
    <x v="4"/>
  </r>
  <r>
    <x v="185"/>
    <x v="2"/>
    <m/>
    <m/>
    <m/>
    <m/>
    <m/>
    <m/>
    <m/>
    <m/>
    <m/>
    <m/>
    <m/>
    <m/>
    <s v="Bondowoso"/>
    <x v="4"/>
  </r>
  <r>
    <x v="186"/>
    <x v="2"/>
    <m/>
    <m/>
    <m/>
    <m/>
    <m/>
    <m/>
    <m/>
    <m/>
    <m/>
    <m/>
    <m/>
    <m/>
    <s v="Bondowoso"/>
    <x v="4"/>
  </r>
  <r>
    <x v="187"/>
    <x v="2"/>
    <m/>
    <m/>
    <m/>
    <m/>
    <m/>
    <m/>
    <m/>
    <m/>
    <m/>
    <m/>
    <m/>
    <m/>
    <s v="Bondowoso"/>
    <x v="4"/>
  </r>
  <r>
    <x v="188"/>
    <x v="2"/>
    <m/>
    <m/>
    <m/>
    <m/>
    <m/>
    <m/>
    <m/>
    <m/>
    <m/>
    <m/>
    <m/>
    <m/>
    <s v="Bondowoso"/>
    <x v="4"/>
  </r>
  <r>
    <x v="189"/>
    <x v="2"/>
    <m/>
    <m/>
    <m/>
    <m/>
    <m/>
    <m/>
    <m/>
    <m/>
    <m/>
    <m/>
    <m/>
    <m/>
    <s v="Bondowoso"/>
    <x v="4"/>
  </r>
  <r>
    <x v="190"/>
    <x v="2"/>
    <m/>
    <m/>
    <m/>
    <m/>
    <m/>
    <m/>
    <m/>
    <m/>
    <m/>
    <m/>
    <m/>
    <m/>
    <s v="Bondowoso"/>
    <x v="4"/>
  </r>
  <r>
    <x v="191"/>
    <x v="2"/>
    <m/>
    <m/>
    <m/>
    <m/>
    <m/>
    <m/>
    <m/>
    <m/>
    <m/>
    <m/>
    <m/>
    <m/>
    <s v="Bondowoso"/>
    <x v="4"/>
  </r>
  <r>
    <x v="192"/>
    <x v="2"/>
    <m/>
    <m/>
    <m/>
    <m/>
    <m/>
    <m/>
    <m/>
    <m/>
    <m/>
    <m/>
    <m/>
    <m/>
    <s v="Bondowoso"/>
    <x v="4"/>
  </r>
  <r>
    <x v="193"/>
    <x v="2"/>
    <m/>
    <m/>
    <m/>
    <m/>
    <m/>
    <m/>
    <m/>
    <m/>
    <m/>
    <m/>
    <m/>
    <m/>
    <s v="Bondowoso"/>
    <x v="4"/>
  </r>
  <r>
    <x v="194"/>
    <x v="13"/>
    <n v="4300"/>
    <n v="5200"/>
    <n v="9000"/>
    <n v="12000"/>
    <n v="3900"/>
    <m/>
    <n v="34000"/>
    <m/>
    <n v="53000"/>
    <n v="50000"/>
    <n v="28000"/>
    <n v="21500"/>
    <s v="Bondowoso"/>
    <x v="4"/>
  </r>
  <r>
    <x v="195"/>
    <x v="13"/>
    <n v="4300"/>
    <n v="5200"/>
    <n v="9000"/>
    <n v="12000"/>
    <n v="4000"/>
    <m/>
    <n v="35000"/>
    <m/>
    <n v="45000"/>
    <n v="50000"/>
    <n v="25000"/>
    <n v="21000"/>
    <s v="Bondowoso"/>
    <x v="4"/>
  </r>
  <r>
    <x v="196"/>
    <x v="13"/>
    <n v="4300"/>
    <n v="5200"/>
    <n v="9000"/>
    <n v="12000"/>
    <n v="4000"/>
    <m/>
    <n v="35000"/>
    <m/>
    <n v="48000"/>
    <n v="50000"/>
    <n v="25000"/>
    <n v="22000"/>
    <s v="Bondowoso"/>
    <x v="4"/>
  </r>
  <r>
    <x v="197"/>
    <x v="13"/>
    <n v="4300"/>
    <n v="5200"/>
    <n v="9000"/>
    <n v="12000"/>
    <n v="4000"/>
    <m/>
    <n v="39000"/>
    <m/>
    <n v="49000"/>
    <n v="50000"/>
    <n v="27000"/>
    <n v="22000"/>
    <s v="Bondowoso"/>
    <x v="4"/>
  </r>
  <r>
    <x v="198"/>
    <x v="2"/>
    <m/>
    <m/>
    <m/>
    <m/>
    <m/>
    <m/>
    <m/>
    <m/>
    <m/>
    <m/>
    <m/>
    <m/>
    <s v="Bondowoso"/>
    <x v="4"/>
  </r>
  <r>
    <x v="199"/>
    <x v="2"/>
    <m/>
    <m/>
    <m/>
    <m/>
    <m/>
    <m/>
    <n v="39000"/>
    <m/>
    <n v="52000"/>
    <n v="50000"/>
    <n v="24000"/>
    <n v="22000"/>
    <s v="Bondowoso"/>
    <x v="4"/>
  </r>
  <r>
    <x v="200"/>
    <x v="13"/>
    <n v="4300"/>
    <n v="5200"/>
    <n v="9000"/>
    <n v="12000"/>
    <n v="4000"/>
    <m/>
    <n v="37000"/>
    <m/>
    <n v="51000"/>
    <n v="50000"/>
    <n v="24000"/>
    <n v="22000"/>
    <s v="Bondowoso"/>
    <x v="4"/>
  </r>
  <r>
    <x v="201"/>
    <x v="13"/>
    <n v="4300"/>
    <n v="5200"/>
    <n v="9000"/>
    <n v="12000"/>
    <n v="4100"/>
    <m/>
    <n v="37000"/>
    <m/>
    <n v="50000"/>
    <n v="50000"/>
    <n v="24500"/>
    <n v="22000"/>
    <s v="Bondowoso"/>
    <x v="4"/>
  </r>
  <r>
    <x v="202"/>
    <x v="13"/>
    <n v="4300"/>
    <n v="5200"/>
    <n v="9000"/>
    <n v="12000"/>
    <n v="4100"/>
    <m/>
    <n v="32000"/>
    <m/>
    <n v="46000"/>
    <n v="50000"/>
    <n v="25000"/>
    <n v="22000"/>
    <s v="Bondowoso"/>
    <x v="4"/>
  </r>
  <r>
    <x v="203"/>
    <x v="2"/>
    <m/>
    <m/>
    <m/>
    <m/>
    <m/>
    <m/>
    <n v="32000"/>
    <m/>
    <n v="44000"/>
    <n v="50000"/>
    <n v="25000"/>
    <n v="22000"/>
    <s v="Bondowoso"/>
    <x v="4"/>
  </r>
  <r>
    <x v="204"/>
    <x v="13"/>
    <n v="4300"/>
    <n v="5200"/>
    <n v="9000"/>
    <n v="12000"/>
    <n v="4100"/>
    <m/>
    <n v="30250"/>
    <m/>
    <n v="43850"/>
    <n v="50000"/>
    <n v="24750"/>
    <n v="23000"/>
    <s v="Bondowoso"/>
    <x v="4"/>
  </r>
  <r>
    <x v="205"/>
    <x v="2"/>
    <m/>
    <m/>
    <m/>
    <m/>
    <m/>
    <m/>
    <n v="30000"/>
    <m/>
    <n v="43850"/>
    <n v="50000"/>
    <n v="25000"/>
    <n v="22000"/>
    <s v="Bondowoso"/>
    <x v="4"/>
  </r>
  <r>
    <x v="206"/>
    <x v="13"/>
    <n v="4300"/>
    <n v="5200"/>
    <n v="9000"/>
    <n v="12000"/>
    <n v="4100"/>
    <m/>
    <n v="26500"/>
    <m/>
    <n v="40000"/>
    <n v="50000"/>
    <n v="24000"/>
    <n v="22000"/>
    <s v="Bondowoso"/>
    <x v="4"/>
  </r>
  <r>
    <x v="207"/>
    <x v="13"/>
    <n v="4300"/>
    <n v="5200"/>
    <n v="9000"/>
    <n v="12000"/>
    <n v="4100"/>
    <m/>
    <m/>
    <m/>
    <m/>
    <m/>
    <m/>
    <m/>
    <s v="Bondowoso"/>
    <x v="4"/>
  </r>
  <r>
    <x v="208"/>
    <x v="2"/>
    <m/>
    <m/>
    <m/>
    <m/>
    <m/>
    <m/>
    <n v="25000"/>
    <m/>
    <n v="40000"/>
    <n v="50000"/>
    <n v="25000"/>
    <n v="23000"/>
    <s v="Bondowoso"/>
    <x v="4"/>
  </r>
  <r>
    <x v="209"/>
    <x v="5"/>
    <n v="4400"/>
    <n v="5400"/>
    <n v="9000"/>
    <n v="12000"/>
    <n v="4500"/>
    <m/>
    <m/>
    <m/>
    <m/>
    <m/>
    <m/>
    <m/>
    <s v="Bondowoso"/>
    <x v="4"/>
  </r>
  <r>
    <x v="210"/>
    <x v="5"/>
    <n v="4400"/>
    <n v="5400"/>
    <n v="9000"/>
    <n v="12000"/>
    <n v="4500"/>
    <m/>
    <n v="25000"/>
    <m/>
    <n v="40500"/>
    <n v="50000"/>
    <n v="24800"/>
    <n v="22000"/>
    <s v="Bondowoso"/>
    <x v="4"/>
  </r>
  <r>
    <x v="211"/>
    <x v="5"/>
    <n v="4400"/>
    <n v="5400"/>
    <n v="9000"/>
    <n v="12000"/>
    <n v="4500"/>
    <m/>
    <n v="25000"/>
    <m/>
    <n v="41000"/>
    <n v="50000"/>
    <n v="25000"/>
    <n v="22000"/>
    <s v="Bondowoso"/>
    <x v="4"/>
  </r>
  <r>
    <x v="212"/>
    <x v="2"/>
    <m/>
    <m/>
    <m/>
    <m/>
    <m/>
    <m/>
    <n v="25000"/>
    <m/>
    <n v="40500"/>
    <n v="50000"/>
    <n v="25000"/>
    <n v="22000"/>
    <s v="Bondowoso"/>
    <x v="4"/>
  </r>
  <r>
    <x v="213"/>
    <x v="5"/>
    <n v="4400"/>
    <n v="5400"/>
    <n v="9000"/>
    <n v="12000"/>
    <n v="4500"/>
    <m/>
    <n v="25000"/>
    <m/>
    <n v="40500"/>
    <n v="50000"/>
    <n v="25000"/>
    <n v="22000"/>
    <s v="Bondowoso"/>
    <x v="4"/>
  </r>
  <r>
    <x v="214"/>
    <x v="2"/>
    <m/>
    <m/>
    <m/>
    <m/>
    <m/>
    <m/>
    <m/>
    <m/>
    <m/>
    <m/>
    <m/>
    <m/>
    <s v="Bondowoso"/>
    <x v="4"/>
  </r>
  <r>
    <x v="215"/>
    <x v="5"/>
    <n v="4500"/>
    <n v="5400"/>
    <n v="9000"/>
    <n v="12000"/>
    <n v="4100"/>
    <m/>
    <m/>
    <m/>
    <m/>
    <m/>
    <m/>
    <m/>
    <s v="Bondowoso"/>
    <x v="4"/>
  </r>
  <r>
    <x v="216"/>
    <x v="10"/>
    <n v="4500"/>
    <n v="5400"/>
    <n v="9000"/>
    <n v="12000"/>
    <n v="4100"/>
    <m/>
    <n v="23500"/>
    <m/>
    <n v="39000"/>
    <n v="50000"/>
    <n v="25000"/>
    <n v="22000"/>
    <s v="Bondowoso"/>
    <x v="4"/>
  </r>
  <r>
    <x v="217"/>
    <x v="10"/>
    <n v="4500"/>
    <n v="5400"/>
    <n v="9000"/>
    <n v="12000"/>
    <n v="4100"/>
    <m/>
    <n v="23000"/>
    <m/>
    <n v="41000"/>
    <n v="50000"/>
    <n v="25300"/>
    <n v="22000"/>
    <s v="Bondowoso"/>
    <x v="4"/>
  </r>
  <r>
    <x v="218"/>
    <x v="10"/>
    <n v="4500"/>
    <n v="5400"/>
    <n v="9000"/>
    <n v="12000"/>
    <n v="4100"/>
    <m/>
    <n v="23500"/>
    <m/>
    <n v="39800"/>
    <n v="50000"/>
    <n v="25000"/>
    <n v="23000"/>
    <s v="Bondowoso"/>
    <x v="4"/>
  </r>
  <r>
    <x v="219"/>
    <x v="10"/>
    <n v="4500"/>
    <n v="5400"/>
    <n v="9000"/>
    <n v="12000"/>
    <n v="4100"/>
    <m/>
    <n v="23000"/>
    <m/>
    <n v="38000"/>
    <n v="50100"/>
    <n v="25500"/>
    <n v="22000"/>
    <s v="Bondowoso"/>
    <x v="4"/>
  </r>
  <r>
    <x v="220"/>
    <x v="6"/>
    <n v="4600"/>
    <n v="5400"/>
    <n v="9000"/>
    <n v="12000"/>
    <n v="4100"/>
    <m/>
    <m/>
    <m/>
    <m/>
    <m/>
    <m/>
    <m/>
    <s v="Bondowoso"/>
    <x v="4"/>
  </r>
  <r>
    <x v="221"/>
    <x v="10"/>
    <n v="4500"/>
    <n v="5500"/>
    <n v="9000"/>
    <n v="12000"/>
    <n v="4200"/>
    <m/>
    <m/>
    <m/>
    <m/>
    <m/>
    <m/>
    <m/>
    <s v="Bondowoso"/>
    <x v="4"/>
  </r>
  <r>
    <x v="222"/>
    <x v="6"/>
    <n v="4600"/>
    <n v="5600"/>
    <n v="9000"/>
    <n v="12000"/>
    <n v="4200"/>
    <m/>
    <n v="21500"/>
    <m/>
    <n v="34250"/>
    <n v="50000"/>
    <n v="22750"/>
    <n v="22000"/>
    <s v="Bondowoso"/>
    <x v="4"/>
  </r>
  <r>
    <x v="223"/>
    <x v="6"/>
    <n v="4600"/>
    <n v="5600"/>
    <n v="9000"/>
    <n v="12000"/>
    <n v="4200"/>
    <m/>
    <n v="23500"/>
    <m/>
    <n v="34750"/>
    <n v="50000"/>
    <n v="23250"/>
    <n v="22000"/>
    <s v="Bondowoso"/>
    <x v="4"/>
  </r>
  <r>
    <x v="224"/>
    <x v="6"/>
    <n v="4600"/>
    <n v="5600"/>
    <n v="9000"/>
    <n v="12000"/>
    <n v="4200"/>
    <m/>
    <n v="23000"/>
    <m/>
    <n v="34250"/>
    <n v="49500"/>
    <n v="21250"/>
    <n v="24750"/>
    <s v="Bondowoso"/>
    <x v="4"/>
  </r>
  <r>
    <x v="225"/>
    <x v="6"/>
    <n v="4600"/>
    <n v="5600"/>
    <n v="9000"/>
    <n v="12000"/>
    <n v="4200"/>
    <m/>
    <m/>
    <m/>
    <m/>
    <m/>
    <m/>
    <m/>
    <s v="Bondowoso"/>
    <x v="4"/>
  </r>
  <r>
    <x v="226"/>
    <x v="6"/>
    <n v="4600"/>
    <n v="5600"/>
    <n v="9000"/>
    <n v="12000"/>
    <n v="4200"/>
    <m/>
    <n v="23100"/>
    <m/>
    <n v="34150"/>
    <n v="49500"/>
    <n v="21750"/>
    <n v="24300"/>
    <s v="Bondowoso"/>
    <x v="4"/>
  </r>
  <r>
    <x v="227"/>
    <x v="7"/>
    <n v="4700"/>
    <n v="5700"/>
    <n v="9000"/>
    <n v="12000"/>
    <n v="4100"/>
    <m/>
    <m/>
    <m/>
    <m/>
    <m/>
    <m/>
    <m/>
    <s v="Bondowoso"/>
    <x v="4"/>
  </r>
  <r>
    <x v="228"/>
    <x v="7"/>
    <n v="4700"/>
    <n v="5700"/>
    <n v="9000"/>
    <n v="12000"/>
    <n v="4100"/>
    <m/>
    <n v="22000"/>
    <m/>
    <n v="29000"/>
    <n v="50000"/>
    <n v="20500"/>
    <n v="24000"/>
    <s v="Bondowoso"/>
    <x v="4"/>
  </r>
  <r>
    <x v="229"/>
    <x v="7"/>
    <n v="4700"/>
    <n v="5600"/>
    <n v="9000"/>
    <n v="12000"/>
    <n v="4200"/>
    <m/>
    <n v="21380"/>
    <m/>
    <n v="24700"/>
    <n v="50000"/>
    <n v="20500"/>
    <n v="24000"/>
    <s v="Bondowoso"/>
    <x v="4"/>
  </r>
  <r>
    <x v="230"/>
    <x v="7"/>
    <n v="4700"/>
    <n v="5600"/>
    <n v="9000"/>
    <n v="12000"/>
    <n v="4200"/>
    <m/>
    <n v="21350"/>
    <m/>
    <n v="24500"/>
    <n v="50000"/>
    <n v="20500"/>
    <n v="24550"/>
    <s v="Bondowoso"/>
    <x v="4"/>
  </r>
  <r>
    <x v="231"/>
    <x v="7"/>
    <n v="4700"/>
    <n v="5600"/>
    <n v="9000"/>
    <n v="12000"/>
    <n v="4200"/>
    <m/>
    <m/>
    <m/>
    <m/>
    <m/>
    <m/>
    <m/>
    <s v="Bondowoso"/>
    <x v="4"/>
  </r>
  <r>
    <x v="232"/>
    <x v="7"/>
    <n v="4700"/>
    <n v="5600"/>
    <n v="9000"/>
    <n v="12000"/>
    <n v="4200"/>
    <m/>
    <n v="20200"/>
    <m/>
    <n v="33750"/>
    <n v="50000"/>
    <n v="20500"/>
    <n v="24000"/>
    <s v="Bondowoso"/>
    <x v="4"/>
  </r>
  <r>
    <x v="233"/>
    <x v="0"/>
    <n v="4800"/>
    <n v="5600"/>
    <n v="9000"/>
    <n v="12000"/>
    <n v="4100"/>
    <m/>
    <n v="19800"/>
    <m/>
    <n v="28100"/>
    <n v="50000"/>
    <n v="21000"/>
    <n v="23700"/>
    <s v="Bondowoso"/>
    <x v="4"/>
  </r>
  <r>
    <x v="234"/>
    <x v="0"/>
    <n v="4800"/>
    <n v="5700"/>
    <n v="9000"/>
    <n v="12000"/>
    <n v="4100"/>
    <m/>
    <n v="19500"/>
    <m/>
    <n v="28000"/>
    <n v="50000"/>
    <n v="22500"/>
    <n v="23500"/>
    <s v="Bondowoso"/>
    <x v="4"/>
  </r>
  <r>
    <x v="235"/>
    <x v="0"/>
    <n v="4800"/>
    <n v="5700"/>
    <n v="9000"/>
    <n v="12000"/>
    <n v="4100"/>
    <m/>
    <n v="19000"/>
    <m/>
    <n v="25000"/>
    <n v="50000"/>
    <n v="22000"/>
    <n v="23500"/>
    <s v="Bondowoso"/>
    <x v="4"/>
  </r>
  <r>
    <x v="236"/>
    <x v="0"/>
    <n v="4800"/>
    <n v="5800"/>
    <n v="9000"/>
    <n v="12000"/>
    <n v="4100"/>
    <m/>
    <m/>
    <m/>
    <m/>
    <m/>
    <m/>
    <m/>
    <s v="Bondowoso"/>
    <x v="4"/>
  </r>
  <r>
    <x v="237"/>
    <x v="0"/>
    <n v="4800"/>
    <n v="5700"/>
    <n v="9000"/>
    <n v="12000"/>
    <n v="4100"/>
    <m/>
    <n v="18500"/>
    <m/>
    <n v="24000"/>
    <n v="50000"/>
    <n v="22000"/>
    <n v="26000"/>
    <s v="Bondowoso"/>
    <x v="4"/>
  </r>
  <r>
    <x v="238"/>
    <x v="0"/>
    <n v="4800"/>
    <n v="5700"/>
    <n v="9000"/>
    <n v="12000"/>
    <n v="4100"/>
    <m/>
    <n v="18500"/>
    <m/>
    <n v="24000"/>
    <n v="50000"/>
    <n v="22000"/>
    <n v="26000"/>
    <s v="Bondowoso"/>
    <x v="4"/>
  </r>
  <r>
    <x v="239"/>
    <x v="0"/>
    <n v="4800"/>
    <n v="5700"/>
    <n v="9000"/>
    <n v="12000"/>
    <n v="4100"/>
    <m/>
    <n v="18500"/>
    <m/>
    <n v="23500"/>
    <n v="50000"/>
    <n v="22000"/>
    <n v="26000"/>
    <s v="Bondowoso"/>
    <x v="4"/>
  </r>
  <r>
    <x v="240"/>
    <x v="0"/>
    <n v="4800"/>
    <n v="5800"/>
    <n v="9000"/>
    <n v="12000"/>
    <n v="4100"/>
    <m/>
    <n v="18000"/>
    <m/>
    <n v="23000"/>
    <n v="50000"/>
    <n v="22000"/>
    <n v="26000"/>
    <s v="Bondowoso"/>
    <x v="4"/>
  </r>
  <r>
    <x v="241"/>
    <x v="0"/>
    <n v="4800"/>
    <n v="5700"/>
    <n v="9000"/>
    <n v="12000"/>
    <n v="4100"/>
    <m/>
    <n v="18000"/>
    <m/>
    <n v="23000"/>
    <n v="50000"/>
    <n v="22000"/>
    <n v="26000"/>
    <s v="Bondowoso"/>
    <x v="4"/>
  </r>
  <r>
    <x v="242"/>
    <x v="0"/>
    <n v="4800"/>
    <n v="5700"/>
    <n v="9000"/>
    <n v="12000"/>
    <n v="4100"/>
    <m/>
    <m/>
    <m/>
    <m/>
    <m/>
    <m/>
    <m/>
    <s v="Bondowoso"/>
    <x v="4"/>
  </r>
  <r>
    <x v="243"/>
    <x v="0"/>
    <n v="4800"/>
    <n v="5700"/>
    <n v="9000"/>
    <n v="12000"/>
    <n v="4100"/>
    <m/>
    <m/>
    <m/>
    <m/>
    <m/>
    <m/>
    <m/>
    <s v="Bondowoso"/>
    <x v="4"/>
  </r>
  <r>
    <x v="244"/>
    <x v="3"/>
    <n v="5100"/>
    <n v="6000"/>
    <n v="9000"/>
    <n v="12000"/>
    <n v="4100"/>
    <m/>
    <n v="17200"/>
    <m/>
    <n v="27000"/>
    <n v="50000"/>
    <n v="23000"/>
    <n v="25800"/>
    <s v="Bondowoso"/>
    <x v="4"/>
  </r>
  <r>
    <x v="245"/>
    <x v="2"/>
    <m/>
    <m/>
    <m/>
    <m/>
    <m/>
    <m/>
    <n v="17000"/>
    <m/>
    <n v="27400"/>
    <n v="50000"/>
    <n v="23000"/>
    <n v="24900"/>
    <s v="Bondowoso"/>
    <x v="4"/>
  </r>
  <r>
    <x v="246"/>
    <x v="3"/>
    <n v="5100"/>
    <n v="6000"/>
    <n v="9000"/>
    <n v="12000"/>
    <n v="4100"/>
    <m/>
    <n v="17000"/>
    <m/>
    <n v="28000"/>
    <n v="50500"/>
    <n v="23000"/>
    <n v="24500"/>
    <s v="Bondowoso"/>
    <x v="4"/>
  </r>
  <r>
    <x v="247"/>
    <x v="4"/>
    <n v="5100"/>
    <n v="6000"/>
    <n v="9000"/>
    <n v="12000"/>
    <n v="4100"/>
    <m/>
    <n v="17000"/>
    <m/>
    <n v="28000"/>
    <n v="50500"/>
    <n v="23000"/>
    <n v="24500"/>
    <s v="Bondowoso"/>
    <x v="4"/>
  </r>
  <r>
    <x v="248"/>
    <x v="16"/>
    <n v="5200"/>
    <n v="6000"/>
    <n v="9000"/>
    <n v="12000"/>
    <n v="4100"/>
    <m/>
    <m/>
    <m/>
    <m/>
    <m/>
    <m/>
    <m/>
    <s v="Bondowoso"/>
    <x v="4"/>
  </r>
  <r>
    <x v="249"/>
    <x v="16"/>
    <n v="5200"/>
    <n v="6000"/>
    <n v="9000"/>
    <n v="12000"/>
    <n v="4100"/>
    <m/>
    <n v="18000"/>
    <m/>
    <n v="33000"/>
    <n v="50000"/>
    <n v="23000"/>
    <n v="24000"/>
    <s v="Bondowoso"/>
    <x v="4"/>
  </r>
  <r>
    <x v="250"/>
    <x v="2"/>
    <m/>
    <m/>
    <m/>
    <m/>
    <m/>
    <m/>
    <n v="18000"/>
    <m/>
    <n v="33000"/>
    <n v="50000"/>
    <n v="23000"/>
    <n v="24000"/>
    <s v="Bondowoso"/>
    <x v="4"/>
  </r>
  <r>
    <x v="251"/>
    <x v="16"/>
    <n v="5200"/>
    <n v="6000"/>
    <n v="9000"/>
    <n v="12000"/>
    <n v="4100"/>
    <m/>
    <n v="18000"/>
    <m/>
    <n v="34000"/>
    <n v="50000"/>
    <n v="23000"/>
    <n v="24500"/>
    <s v="Bondowoso"/>
    <x v="4"/>
  </r>
  <r>
    <x v="252"/>
    <x v="16"/>
    <n v="5200"/>
    <n v="6000"/>
    <n v="9000"/>
    <n v="12000"/>
    <n v="4100"/>
    <m/>
    <n v="19000"/>
    <m/>
    <n v="34000"/>
    <n v="50000"/>
    <n v="23000"/>
    <n v="24500"/>
    <s v="Bondowoso"/>
    <x v="4"/>
  </r>
  <r>
    <x v="253"/>
    <x v="2"/>
    <m/>
    <m/>
    <m/>
    <m/>
    <m/>
    <m/>
    <n v="18000"/>
    <m/>
    <n v="34500"/>
    <n v="50000"/>
    <n v="23000"/>
    <n v="24500"/>
    <s v="Bondowoso"/>
    <x v="4"/>
  </r>
  <r>
    <x v="254"/>
    <x v="16"/>
    <n v="5200"/>
    <n v="6000"/>
    <n v="9000"/>
    <n v="12000"/>
    <n v="4100"/>
    <m/>
    <n v="18000"/>
    <m/>
    <n v="34500"/>
    <n v="50000"/>
    <n v="23000"/>
    <n v="24000"/>
    <s v="Bondowoso"/>
    <x v="4"/>
  </r>
  <r>
    <x v="255"/>
    <x v="2"/>
    <m/>
    <m/>
    <m/>
    <m/>
    <m/>
    <m/>
    <n v="18300"/>
    <m/>
    <n v="34500"/>
    <n v="50000"/>
    <n v="22400"/>
    <n v="24000"/>
    <s v="Bondowoso"/>
    <x v="4"/>
  </r>
  <r>
    <x v="256"/>
    <x v="8"/>
    <n v="5300"/>
    <n v="6000"/>
    <n v="9000"/>
    <n v="12000"/>
    <n v="4100"/>
    <m/>
    <n v="18300"/>
    <m/>
    <n v="34500"/>
    <n v="50000"/>
    <n v="22400"/>
    <n v="24300"/>
    <s v="Bondowoso"/>
    <x v="4"/>
  </r>
  <r>
    <x v="257"/>
    <x v="2"/>
    <m/>
    <m/>
    <m/>
    <m/>
    <m/>
    <m/>
    <m/>
    <m/>
    <m/>
    <m/>
    <m/>
    <m/>
    <s v="Bondowoso"/>
    <x v="4"/>
  </r>
  <r>
    <x v="258"/>
    <x v="8"/>
    <n v="5300"/>
    <n v="6000"/>
    <n v="9000"/>
    <n v="12000"/>
    <n v="4100"/>
    <m/>
    <n v="19000"/>
    <m/>
    <n v="35000"/>
    <n v="50000"/>
    <n v="23000"/>
    <n v="24000"/>
    <s v="Bondowoso"/>
    <x v="4"/>
  </r>
  <r>
    <x v="259"/>
    <x v="2"/>
    <m/>
    <m/>
    <m/>
    <m/>
    <m/>
    <m/>
    <m/>
    <m/>
    <m/>
    <m/>
    <m/>
    <m/>
    <s v="Bondowoso"/>
    <x v="4"/>
  </r>
  <r>
    <x v="260"/>
    <x v="8"/>
    <n v="5300"/>
    <n v="6000"/>
    <n v="9000"/>
    <n v="12000"/>
    <n v="4100"/>
    <m/>
    <n v="19200"/>
    <m/>
    <n v="36000"/>
    <n v="50000"/>
    <n v="20000"/>
    <n v="23000"/>
    <s v="Bondowoso"/>
    <x v="4"/>
  </r>
  <r>
    <x v="261"/>
    <x v="2"/>
    <m/>
    <m/>
    <m/>
    <m/>
    <m/>
    <m/>
    <n v="19000"/>
    <m/>
    <n v="39750"/>
    <n v="50000"/>
    <n v="19650"/>
    <n v="23000"/>
    <s v="Bondowoso"/>
    <x v="4"/>
  </r>
  <r>
    <x v="262"/>
    <x v="8"/>
    <n v="5300"/>
    <n v="6000"/>
    <n v="9000"/>
    <n v="12000"/>
    <n v="4100"/>
    <m/>
    <m/>
    <m/>
    <m/>
    <m/>
    <m/>
    <m/>
    <s v="Bondowoso"/>
    <x v="4"/>
  </r>
  <r>
    <x v="263"/>
    <x v="8"/>
    <n v="5300"/>
    <n v="6000"/>
    <n v="9000"/>
    <n v="12000"/>
    <n v="4100"/>
    <m/>
    <n v="18000"/>
    <m/>
    <n v="40000"/>
    <n v="50000"/>
    <n v="20500"/>
    <n v="22000"/>
    <s v="Bondowoso"/>
    <x v="4"/>
  </r>
  <r>
    <x v="264"/>
    <x v="4"/>
    <n v="5300"/>
    <n v="5900"/>
    <n v="9200"/>
    <n v="11800"/>
    <n v="4100"/>
    <m/>
    <n v="18000"/>
    <m/>
    <n v="34000"/>
    <n v="50000"/>
    <n v="20500"/>
    <n v="23000"/>
    <s v="Bondowoso"/>
    <x v="4"/>
  </r>
  <r>
    <x v="265"/>
    <x v="4"/>
    <n v="5300"/>
    <n v="5900"/>
    <n v="9200"/>
    <n v="11800"/>
    <n v="4100"/>
    <m/>
    <n v="18000"/>
    <m/>
    <n v="38000"/>
    <n v="50000"/>
    <n v="20500"/>
    <n v="23000"/>
    <s v="Bondowoso"/>
    <x v="4"/>
  </r>
  <r>
    <x v="266"/>
    <x v="2"/>
    <m/>
    <m/>
    <m/>
    <m/>
    <m/>
    <m/>
    <m/>
    <m/>
    <m/>
    <m/>
    <m/>
    <m/>
    <s v="Bondowoso"/>
    <x v="4"/>
  </r>
  <r>
    <x v="267"/>
    <x v="2"/>
    <m/>
    <m/>
    <m/>
    <m/>
    <m/>
    <m/>
    <n v="18000"/>
    <m/>
    <n v="35200"/>
    <n v="50000"/>
    <n v="21000"/>
    <n v="22400"/>
    <s v="Bondowoso"/>
    <x v="4"/>
  </r>
  <r>
    <x v="268"/>
    <x v="16"/>
    <n v="5200"/>
    <n v="6000"/>
    <n v="9200"/>
    <n v="11800"/>
    <n v="4100"/>
    <m/>
    <m/>
    <m/>
    <m/>
    <m/>
    <m/>
    <m/>
    <s v="Bondowoso"/>
    <x v="4"/>
  </r>
  <r>
    <x v="269"/>
    <x v="16"/>
    <n v="5200"/>
    <n v="6000"/>
    <n v="9200"/>
    <n v="11800"/>
    <n v="4100"/>
    <m/>
    <m/>
    <m/>
    <m/>
    <m/>
    <m/>
    <m/>
    <s v="Bondowoso"/>
    <x v="4"/>
  </r>
  <r>
    <x v="270"/>
    <x v="16"/>
    <n v="5200"/>
    <n v="6000"/>
    <n v="9200"/>
    <n v="11800"/>
    <n v="4100"/>
    <m/>
    <n v="18200"/>
    <m/>
    <n v="36000"/>
    <n v="50000"/>
    <n v="21000"/>
    <n v="22000"/>
    <s v="Bondowoso"/>
    <x v="4"/>
  </r>
  <r>
    <x v="271"/>
    <x v="16"/>
    <n v="5200"/>
    <n v="6000"/>
    <n v="9800"/>
    <n v="11800"/>
    <n v="4100"/>
    <m/>
    <n v="18200"/>
    <m/>
    <n v="36700"/>
    <n v="50000"/>
    <n v="21000"/>
    <n v="21450"/>
    <s v="Bondowoso"/>
    <x v="4"/>
  </r>
  <r>
    <x v="272"/>
    <x v="16"/>
    <n v="5200"/>
    <n v="6000"/>
    <n v="9800"/>
    <n v="11800"/>
    <n v="4100"/>
    <m/>
    <m/>
    <m/>
    <m/>
    <m/>
    <m/>
    <m/>
    <s v="Bondowoso"/>
    <x v="4"/>
  </r>
  <r>
    <x v="273"/>
    <x v="16"/>
    <n v="5200"/>
    <n v="6000"/>
    <n v="9800"/>
    <n v="11800"/>
    <n v="4100"/>
    <m/>
    <m/>
    <m/>
    <m/>
    <m/>
    <m/>
    <m/>
    <s v="Bondowoso"/>
    <x v="4"/>
  </r>
  <r>
    <x v="274"/>
    <x v="16"/>
    <n v="5200"/>
    <n v="6000"/>
    <n v="9800"/>
    <n v="11800"/>
    <n v="4100"/>
    <m/>
    <n v="17000"/>
    <m/>
    <n v="36000"/>
    <n v="50000"/>
    <n v="20250"/>
    <n v="21200"/>
    <s v="Bondowoso"/>
    <x v="4"/>
  </r>
  <r>
    <x v="275"/>
    <x v="16"/>
    <n v="5200"/>
    <n v="6000"/>
    <n v="9800"/>
    <n v="11800"/>
    <n v="4100"/>
    <m/>
    <m/>
    <m/>
    <m/>
    <m/>
    <m/>
    <m/>
    <s v="Bondowoso"/>
    <x v="4"/>
  </r>
  <r>
    <x v="276"/>
    <x v="8"/>
    <n v="5300"/>
    <n v="5400"/>
    <n v="9800"/>
    <n v="11800"/>
    <n v="4300"/>
    <m/>
    <n v="17000"/>
    <m/>
    <n v="36000"/>
    <n v="50000"/>
    <n v="20700"/>
    <n v="21000"/>
    <s v="Bondowoso"/>
    <x v="4"/>
  </r>
  <r>
    <x v="277"/>
    <x v="8"/>
    <n v="5300"/>
    <n v="5400"/>
    <n v="9800"/>
    <n v="11800"/>
    <n v="4300"/>
    <m/>
    <m/>
    <m/>
    <m/>
    <m/>
    <m/>
    <m/>
    <s v="Bondowoso"/>
    <x v="4"/>
  </r>
  <r>
    <x v="278"/>
    <x v="2"/>
    <m/>
    <m/>
    <m/>
    <m/>
    <m/>
    <m/>
    <m/>
    <m/>
    <m/>
    <m/>
    <m/>
    <m/>
    <s v="Bondowoso"/>
    <x v="4"/>
  </r>
  <r>
    <x v="279"/>
    <x v="8"/>
    <n v="5300"/>
    <n v="5400"/>
    <n v="9800"/>
    <n v="11800"/>
    <n v="4300"/>
    <m/>
    <n v="17600"/>
    <m/>
    <n v="35800"/>
    <n v="50000"/>
    <n v="19400"/>
    <n v="21100"/>
    <s v="Bondowoso"/>
    <x v="4"/>
  </r>
  <r>
    <x v="280"/>
    <x v="8"/>
    <n v="5300"/>
    <n v="5400"/>
    <n v="9800"/>
    <n v="11800"/>
    <n v="4300"/>
    <m/>
    <n v="16000"/>
    <m/>
    <n v="35600"/>
    <n v="50000"/>
    <n v="20400"/>
    <n v="21000"/>
    <s v="Bondowoso"/>
    <x v="4"/>
  </r>
  <r>
    <x v="281"/>
    <x v="8"/>
    <n v="5300"/>
    <n v="5400"/>
    <n v="9800"/>
    <n v="11800"/>
    <n v="4300"/>
    <m/>
    <m/>
    <m/>
    <m/>
    <m/>
    <m/>
    <m/>
    <s v="Bondowoso"/>
    <x v="4"/>
  </r>
  <r>
    <x v="282"/>
    <x v="8"/>
    <n v="5300"/>
    <n v="5400"/>
    <n v="10000"/>
    <n v="11800"/>
    <n v="4300"/>
    <m/>
    <n v="16550"/>
    <m/>
    <n v="34800"/>
    <n v="50000"/>
    <n v="21350"/>
    <n v="21000"/>
    <s v="Bondowoso"/>
    <x v="4"/>
  </r>
  <r>
    <x v="283"/>
    <x v="8"/>
    <n v="5300"/>
    <n v="5400"/>
    <n v="10000"/>
    <n v="11800"/>
    <n v="4300"/>
    <m/>
    <n v="16600"/>
    <m/>
    <n v="34700"/>
    <n v="50000"/>
    <n v="21300"/>
    <n v="21000"/>
    <s v="Bondowoso"/>
    <x v="4"/>
  </r>
  <r>
    <x v="284"/>
    <x v="2"/>
    <m/>
    <m/>
    <m/>
    <m/>
    <m/>
    <m/>
    <n v="16000"/>
    <m/>
    <n v="34100"/>
    <n v="50000"/>
    <n v="21000"/>
    <n v="20800"/>
    <s v="Bondowoso"/>
    <x v="4"/>
  </r>
  <r>
    <x v="285"/>
    <x v="2"/>
    <m/>
    <m/>
    <m/>
    <m/>
    <m/>
    <m/>
    <m/>
    <m/>
    <m/>
    <m/>
    <m/>
    <m/>
    <s v="Bondowoso"/>
    <x v="4"/>
  </r>
  <r>
    <x v="286"/>
    <x v="8"/>
    <n v="5300"/>
    <n v="5400"/>
    <n v="10000"/>
    <n v="11800"/>
    <n v="4300"/>
    <m/>
    <m/>
    <m/>
    <m/>
    <m/>
    <m/>
    <m/>
    <s v="Bondowoso"/>
    <x v="4"/>
  </r>
  <r>
    <x v="287"/>
    <x v="2"/>
    <m/>
    <m/>
    <m/>
    <m/>
    <m/>
    <m/>
    <m/>
    <m/>
    <m/>
    <m/>
    <m/>
    <m/>
    <s v="Bondowoso"/>
    <x v="4"/>
  </r>
  <r>
    <x v="288"/>
    <x v="8"/>
    <n v="5300"/>
    <n v="5400"/>
    <n v="10000"/>
    <n v="11800"/>
    <n v="4200"/>
    <m/>
    <m/>
    <m/>
    <m/>
    <m/>
    <m/>
    <m/>
    <s v="Bondowoso"/>
    <x v="4"/>
  </r>
  <r>
    <x v="289"/>
    <x v="8"/>
    <n v="5300"/>
    <n v="5400"/>
    <n v="10000"/>
    <n v="11800"/>
    <n v="4200"/>
    <m/>
    <n v="20100"/>
    <m/>
    <n v="26000"/>
    <n v="50000"/>
    <n v="19600"/>
    <n v="21200"/>
    <s v="Bondowoso"/>
    <x v="4"/>
  </r>
  <r>
    <x v="290"/>
    <x v="2"/>
    <m/>
    <m/>
    <m/>
    <m/>
    <m/>
    <m/>
    <m/>
    <m/>
    <m/>
    <m/>
    <m/>
    <m/>
    <s v="Bondowoso"/>
    <x v="4"/>
  </r>
  <r>
    <x v="291"/>
    <x v="8"/>
    <n v="5300"/>
    <n v="5400"/>
    <n v="10000"/>
    <n v="11800"/>
    <n v="4200"/>
    <m/>
    <m/>
    <m/>
    <m/>
    <m/>
    <m/>
    <m/>
    <s v="Bondowoso"/>
    <x v="4"/>
  </r>
  <r>
    <x v="292"/>
    <x v="8"/>
    <n v="5300"/>
    <n v="5400"/>
    <n v="10000"/>
    <n v="11800"/>
    <n v="4200"/>
    <m/>
    <m/>
    <m/>
    <m/>
    <m/>
    <m/>
    <m/>
    <s v="Bondowoso"/>
    <x v="4"/>
  </r>
  <r>
    <x v="293"/>
    <x v="8"/>
    <n v="5300"/>
    <n v="5400"/>
    <n v="10000"/>
    <n v="11800"/>
    <n v="4200"/>
    <m/>
    <n v="16000"/>
    <m/>
    <n v="24000"/>
    <n v="50000"/>
    <n v="20100"/>
    <n v="21200"/>
    <s v="Bondowoso"/>
    <x v="4"/>
  </r>
  <r>
    <x v="294"/>
    <x v="8"/>
    <n v="5300"/>
    <n v="5400"/>
    <n v="10000"/>
    <n v="11800"/>
    <n v="4200"/>
    <m/>
    <n v="16000"/>
    <m/>
    <n v="24200"/>
    <n v="50000"/>
    <n v="20100"/>
    <n v="21200"/>
    <s v="Bondowoso"/>
    <x v="4"/>
  </r>
  <r>
    <x v="295"/>
    <x v="2"/>
    <m/>
    <m/>
    <m/>
    <m/>
    <m/>
    <m/>
    <n v="17400"/>
    <m/>
    <n v="24000"/>
    <n v="49200"/>
    <n v="20000"/>
    <n v="21200"/>
    <s v="Bondowoso"/>
    <x v="4"/>
  </r>
  <r>
    <x v="296"/>
    <x v="8"/>
    <n v="5300"/>
    <n v="5400"/>
    <n v="10000"/>
    <n v="11800"/>
    <n v="4200"/>
    <m/>
    <m/>
    <m/>
    <m/>
    <m/>
    <m/>
    <m/>
    <s v="Bondowoso"/>
    <x v="4"/>
  </r>
  <r>
    <x v="297"/>
    <x v="2"/>
    <m/>
    <m/>
    <m/>
    <m/>
    <m/>
    <m/>
    <m/>
    <m/>
    <m/>
    <m/>
    <m/>
    <m/>
    <s v="Bondowoso"/>
    <x v="4"/>
  </r>
  <r>
    <x v="298"/>
    <x v="8"/>
    <n v="5300"/>
    <n v="5400"/>
    <n v="10000"/>
    <n v="11800"/>
    <n v="4200"/>
    <m/>
    <n v="18000"/>
    <m/>
    <n v="24700"/>
    <n v="49600"/>
    <n v="20000"/>
    <n v="21000"/>
    <s v="Bondowoso"/>
    <x v="4"/>
  </r>
  <r>
    <x v="299"/>
    <x v="8"/>
    <n v="5300"/>
    <n v="5400"/>
    <n v="10000"/>
    <n v="11800"/>
    <n v="4200"/>
    <m/>
    <m/>
    <m/>
    <m/>
    <m/>
    <m/>
    <m/>
    <s v="Bondowoso"/>
    <x v="4"/>
  </r>
  <r>
    <x v="300"/>
    <x v="8"/>
    <n v="5300"/>
    <n v="5400"/>
    <n v="10000"/>
    <n v="11800"/>
    <n v="4200"/>
    <m/>
    <m/>
    <m/>
    <m/>
    <m/>
    <m/>
    <m/>
    <s v="Bondowoso"/>
    <x v="4"/>
  </r>
  <r>
    <x v="301"/>
    <x v="8"/>
    <n v="5300"/>
    <n v="5400"/>
    <n v="10000"/>
    <n v="11800"/>
    <n v="4100"/>
    <m/>
    <n v="17000"/>
    <m/>
    <n v="26000"/>
    <n v="50000"/>
    <n v="20300"/>
    <n v="21400"/>
    <s v="Bondowoso"/>
    <x v="4"/>
  </r>
  <r>
    <x v="302"/>
    <x v="8"/>
    <n v="5300"/>
    <n v="5400"/>
    <n v="10000"/>
    <n v="11800"/>
    <n v="4100"/>
    <m/>
    <n v="16200"/>
    <m/>
    <n v="26000"/>
    <n v="50000"/>
    <n v="20000"/>
    <n v="21300"/>
    <s v="Bondowoso"/>
    <x v="4"/>
  </r>
  <r>
    <x v="303"/>
    <x v="16"/>
    <n v="5200"/>
    <n v="5400"/>
    <n v="10200"/>
    <n v="12000"/>
    <n v="4100"/>
    <m/>
    <n v="18600"/>
    <m/>
    <n v="23000"/>
    <n v="50000"/>
    <n v="19200"/>
    <n v="22400"/>
    <s v="Bondowoso"/>
    <x v="4"/>
  </r>
  <r>
    <x v="304"/>
    <x v="16"/>
    <n v="5200"/>
    <n v="5400"/>
    <n v="10200"/>
    <n v="12000"/>
    <n v="4100"/>
    <m/>
    <m/>
    <m/>
    <m/>
    <m/>
    <m/>
    <m/>
    <s v="Bondowoso"/>
    <x v="4"/>
  </r>
  <r>
    <x v="305"/>
    <x v="16"/>
    <n v="5200"/>
    <n v="5400"/>
    <n v="10200"/>
    <n v="12000"/>
    <n v="4000"/>
    <m/>
    <n v="20000"/>
    <m/>
    <n v="18000"/>
    <n v="50000"/>
    <n v="19800"/>
    <n v="21800"/>
    <s v="Bondowoso"/>
    <x v="4"/>
  </r>
  <r>
    <x v="306"/>
    <x v="16"/>
    <n v="5200"/>
    <n v="5400"/>
    <n v="10200"/>
    <n v="12000"/>
    <n v="4000"/>
    <m/>
    <m/>
    <m/>
    <m/>
    <m/>
    <m/>
    <m/>
    <s v="Bondowoso"/>
    <x v="4"/>
  </r>
  <r>
    <x v="307"/>
    <x v="2"/>
    <m/>
    <m/>
    <m/>
    <m/>
    <m/>
    <m/>
    <n v="21000"/>
    <m/>
    <n v="18000"/>
    <n v="50000"/>
    <n v="21000"/>
    <n v="21500"/>
    <s v="Bondowoso"/>
    <x v="4"/>
  </r>
  <r>
    <x v="308"/>
    <x v="16"/>
    <n v="5200"/>
    <n v="5400"/>
    <n v="10200"/>
    <n v="12000"/>
    <n v="4000"/>
    <m/>
    <m/>
    <m/>
    <m/>
    <m/>
    <m/>
    <m/>
    <s v="Bondowoso"/>
    <x v="4"/>
  </r>
  <r>
    <x v="309"/>
    <x v="2"/>
    <m/>
    <m/>
    <m/>
    <m/>
    <m/>
    <m/>
    <m/>
    <m/>
    <m/>
    <m/>
    <m/>
    <m/>
    <s v="Bondowoso"/>
    <x v="4"/>
  </r>
  <r>
    <x v="310"/>
    <x v="16"/>
    <n v="5200"/>
    <n v="5400"/>
    <n v="10300"/>
    <n v="12000"/>
    <n v="4000"/>
    <m/>
    <n v="22300"/>
    <m/>
    <n v="16000"/>
    <n v="50000"/>
    <n v="20000"/>
    <n v="21000"/>
    <s v="Bondowoso"/>
    <x v="4"/>
  </r>
  <r>
    <x v="311"/>
    <x v="2"/>
    <m/>
    <m/>
    <m/>
    <m/>
    <m/>
    <m/>
    <n v="22500"/>
    <m/>
    <n v="16000"/>
    <n v="50000"/>
    <n v="20000"/>
    <n v="21000"/>
    <s v="Bondowoso"/>
    <x v="4"/>
  </r>
  <r>
    <x v="312"/>
    <x v="16"/>
    <n v="5200"/>
    <n v="5400"/>
    <n v="10400"/>
    <n v="12000"/>
    <n v="4000"/>
    <m/>
    <n v="23000"/>
    <m/>
    <n v="15400"/>
    <n v="50000"/>
    <n v="20800"/>
    <n v="21000"/>
    <s v="Bondowoso"/>
    <x v="4"/>
  </r>
  <r>
    <x v="313"/>
    <x v="16"/>
    <n v="5200"/>
    <n v="5400"/>
    <n v="10400"/>
    <n v="11800"/>
    <n v="4000"/>
    <m/>
    <m/>
    <m/>
    <m/>
    <m/>
    <m/>
    <m/>
    <s v="Bondowoso"/>
    <x v="4"/>
  </r>
  <r>
    <x v="314"/>
    <x v="16"/>
    <n v="5200"/>
    <n v="5400"/>
    <n v="10400"/>
    <n v="11800"/>
    <n v="4000"/>
    <m/>
    <n v="22000"/>
    <m/>
    <n v="15400"/>
    <n v="50000"/>
    <n v="20000"/>
    <n v="22100"/>
    <s v="Bondowoso"/>
    <x v="4"/>
  </r>
  <r>
    <x v="315"/>
    <x v="16"/>
    <n v="5200"/>
    <n v="5400"/>
    <n v="10400"/>
    <n v="11800"/>
    <n v="4000"/>
    <m/>
    <m/>
    <m/>
    <m/>
    <m/>
    <m/>
    <m/>
    <s v="Bondowoso"/>
    <x v="4"/>
  </r>
  <r>
    <x v="316"/>
    <x v="2"/>
    <m/>
    <m/>
    <m/>
    <m/>
    <m/>
    <m/>
    <m/>
    <m/>
    <m/>
    <m/>
    <m/>
    <m/>
    <s v="Bondowoso"/>
    <x v="4"/>
  </r>
  <r>
    <x v="317"/>
    <x v="16"/>
    <n v="5200"/>
    <n v="5400"/>
    <n v="10400"/>
    <n v="11800"/>
    <n v="4000"/>
    <m/>
    <n v="25000"/>
    <m/>
    <n v="18000"/>
    <n v="50000"/>
    <n v="20200"/>
    <n v="22000"/>
    <s v="Bondowoso"/>
    <x v="4"/>
  </r>
  <r>
    <x v="318"/>
    <x v="16"/>
    <n v="5200"/>
    <n v="5400"/>
    <n v="10400"/>
    <n v="11800"/>
    <n v="3800"/>
    <m/>
    <n v="22000"/>
    <m/>
    <n v="17600"/>
    <n v="50000"/>
    <n v="20300"/>
    <n v="22100"/>
    <s v="Bondowoso"/>
    <x v="4"/>
  </r>
  <r>
    <x v="319"/>
    <x v="2"/>
    <m/>
    <m/>
    <m/>
    <m/>
    <m/>
    <m/>
    <n v="22000"/>
    <m/>
    <n v="14300"/>
    <n v="50000"/>
    <n v="20300"/>
    <n v="22600"/>
    <s v="Bondowoso"/>
    <x v="4"/>
  </r>
  <r>
    <x v="320"/>
    <x v="2"/>
    <m/>
    <m/>
    <m/>
    <m/>
    <m/>
    <m/>
    <m/>
    <m/>
    <m/>
    <m/>
    <m/>
    <m/>
    <s v="Bondowoso"/>
    <x v="4"/>
  </r>
  <r>
    <x v="321"/>
    <x v="4"/>
    <n v="5200"/>
    <n v="5300"/>
    <n v="10400"/>
    <n v="11800"/>
    <n v="3800"/>
    <m/>
    <n v="23000"/>
    <m/>
    <n v="15000"/>
    <n v="50000"/>
    <n v="20400"/>
    <n v="22800"/>
    <s v="Bondowoso"/>
    <x v="4"/>
  </r>
  <r>
    <x v="322"/>
    <x v="4"/>
    <n v="5200"/>
    <n v="5300"/>
    <n v="10400"/>
    <n v="11800"/>
    <n v="3800"/>
    <m/>
    <m/>
    <m/>
    <m/>
    <m/>
    <m/>
    <m/>
    <s v="Bondowoso"/>
    <x v="4"/>
  </r>
  <r>
    <x v="323"/>
    <x v="4"/>
    <n v="5200"/>
    <n v="5400"/>
    <n v="10400"/>
    <n v="11800"/>
    <n v="3800"/>
    <m/>
    <n v="23800"/>
    <m/>
    <n v="17000"/>
    <n v="50000"/>
    <n v="21300"/>
    <n v="23000"/>
    <s v="Bondowoso"/>
    <x v="4"/>
  </r>
  <r>
    <x v="324"/>
    <x v="16"/>
    <n v="5200"/>
    <n v="5400"/>
    <n v="10400"/>
    <n v="11800"/>
    <n v="3700"/>
    <m/>
    <n v="18700"/>
    <m/>
    <n v="25000"/>
    <n v="50000"/>
    <n v="21300"/>
    <n v="23100"/>
    <s v="Bondowoso"/>
    <x v="4"/>
  </r>
  <r>
    <x v="325"/>
    <x v="16"/>
    <n v="5200"/>
    <n v="5400"/>
    <n v="10400"/>
    <n v="11800"/>
    <n v="3700"/>
    <m/>
    <m/>
    <m/>
    <m/>
    <m/>
    <m/>
    <m/>
    <s v="Bondowoso"/>
    <x v="4"/>
  </r>
  <r>
    <x v="326"/>
    <x v="16"/>
    <n v="5200"/>
    <n v="5400"/>
    <n v="10200"/>
    <n v="11800"/>
    <n v="3500"/>
    <m/>
    <n v="20000"/>
    <m/>
    <n v="21000"/>
    <n v="50000"/>
    <n v="21500"/>
    <n v="24000"/>
    <s v="Bondowoso"/>
    <x v="4"/>
  </r>
  <r>
    <x v="327"/>
    <x v="16"/>
    <n v="5200"/>
    <n v="5400"/>
    <n v="10200"/>
    <n v="11800"/>
    <n v="3700"/>
    <m/>
    <n v="20000"/>
    <m/>
    <n v="20400"/>
    <n v="50000"/>
    <n v="21500"/>
    <n v="24100"/>
    <s v="Bondowoso"/>
    <x v="4"/>
  </r>
  <r>
    <x v="328"/>
    <x v="16"/>
    <n v="5200"/>
    <n v="5400"/>
    <n v="10200"/>
    <n v="11800"/>
    <n v="3700"/>
    <m/>
    <m/>
    <m/>
    <m/>
    <m/>
    <m/>
    <m/>
    <s v="Bondowoso"/>
    <x v="4"/>
  </r>
  <r>
    <x v="329"/>
    <x v="16"/>
    <n v="5200"/>
    <n v="5400"/>
    <n v="10400"/>
    <n v="11800"/>
    <n v="3700"/>
    <m/>
    <m/>
    <m/>
    <m/>
    <m/>
    <m/>
    <m/>
    <s v="Bondowoso"/>
    <x v="4"/>
  </r>
  <r>
    <x v="330"/>
    <x v="16"/>
    <n v="5200"/>
    <n v="5400"/>
    <n v="10400"/>
    <n v="11800"/>
    <n v="3600"/>
    <m/>
    <m/>
    <m/>
    <m/>
    <m/>
    <m/>
    <m/>
    <s v="Bondowoso"/>
    <x v="4"/>
  </r>
  <r>
    <x v="331"/>
    <x v="16"/>
    <n v="5200"/>
    <n v="5400"/>
    <n v="10400"/>
    <n v="11800"/>
    <n v="3700"/>
    <m/>
    <n v="22400"/>
    <m/>
    <n v="20000"/>
    <n v="50000"/>
    <n v="21000"/>
    <n v="24000"/>
    <s v="Bondowoso"/>
    <x v="4"/>
  </r>
  <r>
    <x v="332"/>
    <x v="2"/>
    <m/>
    <m/>
    <m/>
    <m/>
    <m/>
    <m/>
    <m/>
    <m/>
    <m/>
    <m/>
    <m/>
    <m/>
    <s v="Bondowoso"/>
    <x v="4"/>
  </r>
  <r>
    <x v="333"/>
    <x v="16"/>
    <n v="5200"/>
    <n v="5400"/>
    <n v="10400"/>
    <n v="11800"/>
    <n v="3500"/>
    <m/>
    <n v="23000"/>
    <m/>
    <n v="24000"/>
    <n v="50000"/>
    <n v="21000"/>
    <n v="23000"/>
    <s v="Bondowoso"/>
    <x v="4"/>
  </r>
  <r>
    <x v="334"/>
    <x v="2"/>
    <m/>
    <m/>
    <m/>
    <m/>
    <m/>
    <m/>
    <m/>
    <m/>
    <m/>
    <m/>
    <m/>
    <m/>
    <s v="Bondowoso"/>
    <x v="4"/>
  </r>
  <r>
    <x v="335"/>
    <x v="16"/>
    <n v="5200"/>
    <n v="5400"/>
    <n v="10400"/>
    <n v="11800"/>
    <n v="3500"/>
    <m/>
    <m/>
    <m/>
    <m/>
    <m/>
    <m/>
    <m/>
    <s v="Bondowoso"/>
    <x v="4"/>
  </r>
  <r>
    <x v="336"/>
    <x v="16"/>
    <n v="5200"/>
    <n v="5400"/>
    <n v="10400"/>
    <n v="11800"/>
    <n v="3500"/>
    <m/>
    <m/>
    <m/>
    <m/>
    <m/>
    <m/>
    <m/>
    <s v="Bondowoso"/>
    <x v="4"/>
  </r>
  <r>
    <x v="337"/>
    <x v="2"/>
    <m/>
    <m/>
    <m/>
    <m/>
    <m/>
    <m/>
    <n v="21000"/>
    <m/>
    <n v="17200"/>
    <n v="50000"/>
    <n v="21000"/>
    <n v="23000"/>
    <s v="Bondowoso"/>
    <x v="4"/>
  </r>
  <r>
    <x v="338"/>
    <x v="2"/>
    <m/>
    <m/>
    <m/>
    <m/>
    <m/>
    <m/>
    <n v="19000"/>
    <m/>
    <n v="24000"/>
    <n v="50000"/>
    <n v="21000"/>
    <n v="24000"/>
    <s v="Bondowoso"/>
    <x v="4"/>
  </r>
  <r>
    <x v="339"/>
    <x v="16"/>
    <n v="5200"/>
    <n v="5400"/>
    <n v="10400"/>
    <n v="11900"/>
    <n v="3700"/>
    <m/>
    <n v="21000"/>
    <m/>
    <n v="28000"/>
    <n v="50000"/>
    <n v="21000"/>
    <n v="25000"/>
    <s v="Bondowoso"/>
    <x v="4"/>
  </r>
  <r>
    <x v="340"/>
    <x v="16"/>
    <n v="5200"/>
    <n v="5400"/>
    <n v="10400"/>
    <n v="11800"/>
    <n v="3700"/>
    <m/>
    <m/>
    <m/>
    <m/>
    <m/>
    <m/>
    <m/>
    <s v="Bondowoso"/>
    <x v="4"/>
  </r>
  <r>
    <x v="341"/>
    <x v="2"/>
    <m/>
    <m/>
    <m/>
    <m/>
    <m/>
    <m/>
    <m/>
    <m/>
    <m/>
    <m/>
    <m/>
    <m/>
    <s v="Bondowoso"/>
    <x v="4"/>
  </r>
  <r>
    <x v="342"/>
    <x v="16"/>
    <n v="5200"/>
    <n v="5400"/>
    <n v="10400"/>
    <n v="11800"/>
    <n v="3500"/>
    <m/>
    <m/>
    <m/>
    <m/>
    <m/>
    <m/>
    <m/>
    <s v="Bondowoso"/>
    <x v="4"/>
  </r>
  <r>
    <x v="343"/>
    <x v="2"/>
    <m/>
    <m/>
    <m/>
    <m/>
    <m/>
    <m/>
    <n v="25000"/>
    <m/>
    <n v="29200"/>
    <n v="50000"/>
    <n v="20600"/>
    <n v="26000"/>
    <s v="Bondowoso"/>
    <x v="4"/>
  </r>
  <r>
    <x v="344"/>
    <x v="2"/>
    <m/>
    <m/>
    <m/>
    <m/>
    <m/>
    <m/>
    <m/>
    <m/>
    <m/>
    <m/>
    <m/>
    <m/>
    <s v="Bondowoso"/>
    <x v="4"/>
  </r>
  <r>
    <x v="345"/>
    <x v="2"/>
    <m/>
    <m/>
    <m/>
    <m/>
    <m/>
    <m/>
    <n v="25400"/>
    <m/>
    <n v="29000"/>
    <n v="50000"/>
    <n v="21000"/>
    <n v="26200"/>
    <s v="Bondowoso"/>
    <x v="4"/>
  </r>
  <r>
    <x v="346"/>
    <x v="16"/>
    <n v="5200"/>
    <n v="5400"/>
    <n v="10400"/>
    <n v="11800"/>
    <n v="3500"/>
    <m/>
    <n v="24500"/>
    <m/>
    <n v="25200"/>
    <n v="50000"/>
    <n v="21000"/>
    <n v="26000"/>
    <s v="Bondowoso"/>
    <x v="4"/>
  </r>
  <r>
    <x v="347"/>
    <x v="16"/>
    <n v="5200"/>
    <n v="5400"/>
    <n v="10200"/>
    <n v="11800"/>
    <n v="3500"/>
    <m/>
    <m/>
    <m/>
    <m/>
    <m/>
    <m/>
    <m/>
    <s v="Bondowoso"/>
    <x v="4"/>
  </r>
  <r>
    <x v="348"/>
    <x v="16"/>
    <n v="5200"/>
    <n v="5400"/>
    <n v="10400"/>
    <n v="12000"/>
    <n v="3700"/>
    <m/>
    <m/>
    <m/>
    <m/>
    <m/>
    <m/>
    <m/>
    <s v="Bondowoso"/>
    <x v="4"/>
  </r>
  <r>
    <x v="349"/>
    <x v="2"/>
    <m/>
    <m/>
    <m/>
    <m/>
    <m/>
    <m/>
    <m/>
    <m/>
    <m/>
    <m/>
    <m/>
    <m/>
    <s v="Bondowoso"/>
    <x v="4"/>
  </r>
  <r>
    <x v="350"/>
    <x v="2"/>
    <m/>
    <m/>
    <m/>
    <m/>
    <m/>
    <m/>
    <m/>
    <m/>
    <m/>
    <m/>
    <m/>
    <m/>
    <s v="Bondowoso"/>
    <x v="4"/>
  </r>
  <r>
    <x v="351"/>
    <x v="16"/>
    <n v="5200"/>
    <n v="5400"/>
    <n v="10400"/>
    <n v="12000"/>
    <n v="3800"/>
    <m/>
    <m/>
    <m/>
    <m/>
    <m/>
    <m/>
    <m/>
    <s v="Bondowoso"/>
    <x v="4"/>
  </r>
  <r>
    <x v="352"/>
    <x v="16"/>
    <n v="5200"/>
    <n v="5400"/>
    <n v="10400"/>
    <n v="12000"/>
    <n v="3800"/>
    <m/>
    <n v="22000"/>
    <m/>
    <n v="18000"/>
    <n v="50000"/>
    <n v="21000"/>
    <n v="25000"/>
    <s v="Bondowoso"/>
    <x v="4"/>
  </r>
  <r>
    <x v="353"/>
    <x v="16"/>
    <n v="5200"/>
    <n v="5400"/>
    <n v="10400"/>
    <n v="12000"/>
    <n v="3800"/>
    <m/>
    <n v="20400"/>
    <m/>
    <n v="18000"/>
    <n v="50000"/>
    <n v="21000"/>
    <n v="25000"/>
    <s v="Bondowoso"/>
    <x v="4"/>
  </r>
  <r>
    <x v="354"/>
    <x v="16"/>
    <n v="5200"/>
    <n v="5400"/>
    <n v="10400"/>
    <n v="12000"/>
    <n v="3800"/>
    <m/>
    <m/>
    <m/>
    <m/>
    <m/>
    <m/>
    <m/>
    <s v="Bondowoso"/>
    <x v="4"/>
  </r>
  <r>
    <x v="355"/>
    <x v="2"/>
    <m/>
    <m/>
    <m/>
    <m/>
    <m/>
    <m/>
    <n v="24000"/>
    <m/>
    <n v="18000"/>
    <n v="50000"/>
    <n v="21300"/>
    <n v="25000"/>
    <s v="Bondowoso"/>
    <x v="4"/>
  </r>
  <r>
    <x v="356"/>
    <x v="16"/>
    <n v="5200"/>
    <n v="5400"/>
    <n v="10400"/>
    <n v="12000"/>
    <n v="3800"/>
    <m/>
    <n v="22600"/>
    <m/>
    <n v="19200"/>
    <n v="50000"/>
    <n v="21300"/>
    <n v="25000"/>
    <s v="Bondowoso"/>
    <x v="4"/>
  </r>
  <r>
    <x v="357"/>
    <x v="2"/>
    <m/>
    <m/>
    <m/>
    <m/>
    <m/>
    <m/>
    <m/>
    <m/>
    <m/>
    <m/>
    <m/>
    <m/>
    <s v="Bondowoso"/>
    <x v="4"/>
  </r>
  <r>
    <x v="358"/>
    <x v="2"/>
    <m/>
    <m/>
    <m/>
    <m/>
    <m/>
    <m/>
    <m/>
    <m/>
    <m/>
    <m/>
    <m/>
    <m/>
    <s v="Bondowoso"/>
    <x v="4"/>
  </r>
  <r>
    <x v="359"/>
    <x v="16"/>
    <n v="5200"/>
    <n v="5400"/>
    <n v="10400"/>
    <n v="12000"/>
    <n v="3800"/>
    <m/>
    <n v="20000"/>
    <m/>
    <n v="28700"/>
    <n v="50000"/>
    <n v="21500"/>
    <n v="24000"/>
    <s v="Bondowoso"/>
    <x v="4"/>
  </r>
  <r>
    <x v="360"/>
    <x v="16"/>
    <n v="5200"/>
    <n v="5400"/>
    <n v="10400"/>
    <n v="12000"/>
    <n v="4000"/>
    <m/>
    <n v="20000"/>
    <m/>
    <n v="28000"/>
    <n v="50000"/>
    <n v="21500"/>
    <n v="24000"/>
    <s v="Bondowoso"/>
    <x v="4"/>
  </r>
  <r>
    <x v="361"/>
    <x v="16"/>
    <n v="5200"/>
    <n v="5400"/>
    <n v="10400"/>
    <n v="12000"/>
    <n v="4000"/>
    <m/>
    <n v="20400"/>
    <m/>
    <n v="29200"/>
    <n v="50000"/>
    <n v="21000"/>
    <n v="24000"/>
    <s v="Bondowoso"/>
    <x v="4"/>
  </r>
  <r>
    <x v="362"/>
    <x v="16"/>
    <n v="5200"/>
    <n v="5400"/>
    <n v="10400"/>
    <n v="12000"/>
    <n v="4000"/>
    <m/>
    <n v="20400"/>
    <m/>
    <n v="29200"/>
    <n v="50000"/>
    <n v="21000"/>
    <n v="24000"/>
    <s v="Bondowoso"/>
    <x v="4"/>
  </r>
  <r>
    <x v="363"/>
    <x v="16"/>
    <n v="5200"/>
    <n v="5400"/>
    <n v="10400"/>
    <n v="12000"/>
    <n v="4000"/>
    <m/>
    <n v="20400"/>
    <m/>
    <n v="29200"/>
    <n v="50000"/>
    <n v="21000"/>
    <n v="24000"/>
    <s v="Bondowoso"/>
    <x v="4"/>
  </r>
  <r>
    <x v="364"/>
    <x v="16"/>
    <n v="5200"/>
    <n v="5400"/>
    <n v="10400"/>
    <n v="12000"/>
    <n v="4000"/>
    <m/>
    <n v="20400"/>
    <m/>
    <n v="29200"/>
    <n v="50000"/>
    <n v="21000"/>
    <n v="24000"/>
    <s v="Bondowoso"/>
    <x v="4"/>
  </r>
  <r>
    <x v="365"/>
    <x v="16"/>
    <n v="5200"/>
    <n v="5400"/>
    <n v="10400"/>
    <n v="12000"/>
    <n v="4000"/>
    <m/>
    <n v="20400"/>
    <m/>
    <n v="29200"/>
    <n v="50000"/>
    <n v="21000"/>
    <n v="24000"/>
    <s v="Bondowoso"/>
    <x v="4"/>
  </r>
  <r>
    <x v="366"/>
    <x v="16"/>
    <n v="5200"/>
    <n v="5400"/>
    <n v="10400"/>
    <n v="12000"/>
    <n v="4000"/>
    <m/>
    <n v="21000"/>
    <m/>
    <n v="31700"/>
    <n v="50000"/>
    <n v="22000"/>
    <n v="24000"/>
    <s v="Bondowoso"/>
    <x v="4"/>
  </r>
  <r>
    <x v="367"/>
    <x v="16"/>
    <n v="5200"/>
    <n v="5400"/>
    <n v="10400"/>
    <n v="12000"/>
    <n v="4000"/>
    <m/>
    <n v="21000"/>
    <m/>
    <n v="31700"/>
    <n v="50000"/>
    <n v="22000"/>
    <n v="24000"/>
    <s v="Bondowoso"/>
    <x v="4"/>
  </r>
  <r>
    <x v="368"/>
    <x v="16"/>
    <n v="5200"/>
    <n v="5400"/>
    <n v="10400"/>
    <n v="12000"/>
    <n v="4000"/>
    <m/>
    <n v="23000"/>
    <m/>
    <n v="33000"/>
    <n v="50000"/>
    <n v="23000"/>
    <n v="24000"/>
    <s v="Bondowoso"/>
    <x v="4"/>
  </r>
  <r>
    <x v="369"/>
    <x v="16"/>
    <n v="5200"/>
    <n v="5400"/>
    <n v="10400"/>
    <n v="12000"/>
    <n v="4000"/>
    <m/>
    <n v="23000"/>
    <m/>
    <n v="33000"/>
    <n v="50000"/>
    <n v="23000"/>
    <n v="24000"/>
    <s v="Bondowoso"/>
    <x v="4"/>
  </r>
  <r>
    <x v="370"/>
    <x v="16"/>
    <n v="5200"/>
    <n v="5400"/>
    <n v="10400"/>
    <n v="12000"/>
    <n v="4000"/>
    <m/>
    <n v="22000"/>
    <m/>
    <n v="34200"/>
    <n v="50000"/>
    <n v="21200"/>
    <n v="23000"/>
    <s v="Bondowoso"/>
    <x v="4"/>
  </r>
  <r>
    <x v="371"/>
    <x v="16"/>
    <n v="5200"/>
    <n v="5400"/>
    <n v="10400"/>
    <n v="12000"/>
    <n v="4000"/>
    <m/>
    <n v="22000"/>
    <m/>
    <n v="32000"/>
    <n v="50000"/>
    <n v="21000"/>
    <n v="23000"/>
    <s v="Bondowoso"/>
    <x v="4"/>
  </r>
  <r>
    <x v="372"/>
    <x v="16"/>
    <n v="5200"/>
    <n v="5400"/>
    <n v="10400"/>
    <n v="12000"/>
    <n v="4000"/>
    <m/>
    <n v="22000"/>
    <m/>
    <n v="32000"/>
    <n v="50000"/>
    <n v="21000"/>
    <n v="23000"/>
    <s v="Bondowoso"/>
    <x v="4"/>
  </r>
  <r>
    <x v="373"/>
    <x v="16"/>
    <n v="5200"/>
    <n v="5400"/>
    <n v="10400"/>
    <n v="12000"/>
    <n v="4000"/>
    <m/>
    <n v="21000"/>
    <m/>
    <n v="33000"/>
    <n v="50000"/>
    <n v="21000"/>
    <n v="23000"/>
    <s v="Bondowoso"/>
    <x v="4"/>
  </r>
  <r>
    <x v="374"/>
    <x v="16"/>
    <n v="5200"/>
    <n v="5400"/>
    <n v="10400"/>
    <n v="12000"/>
    <n v="4000"/>
    <m/>
    <n v="21000"/>
    <m/>
    <n v="34000"/>
    <n v="50000"/>
    <n v="21500"/>
    <n v="23000"/>
    <s v="Bondowoso"/>
    <x v="4"/>
  </r>
  <r>
    <x v="375"/>
    <x v="16"/>
    <n v="5200"/>
    <n v="5400"/>
    <n v="10400"/>
    <n v="12000"/>
    <n v="4000"/>
    <m/>
    <n v="21000"/>
    <m/>
    <n v="34000"/>
    <n v="50000"/>
    <n v="21000"/>
    <n v="24000"/>
    <s v="Bondowoso"/>
    <x v="4"/>
  </r>
  <r>
    <x v="376"/>
    <x v="16"/>
    <n v="5200"/>
    <n v="5400"/>
    <n v="10400"/>
    <n v="12000"/>
    <n v="4000"/>
    <m/>
    <n v="21000"/>
    <m/>
    <n v="34000"/>
    <n v="50000"/>
    <n v="21000"/>
    <n v="23000"/>
    <s v="Bondowoso"/>
    <x v="4"/>
  </r>
  <r>
    <x v="377"/>
    <x v="16"/>
    <n v="5200"/>
    <n v="5400"/>
    <n v="10400"/>
    <n v="12000"/>
    <n v="4000"/>
    <m/>
    <n v="21000"/>
    <m/>
    <n v="34000"/>
    <n v="50000"/>
    <n v="21000"/>
    <n v="23000"/>
    <s v="Bondowoso"/>
    <x v="4"/>
  </r>
  <r>
    <x v="378"/>
    <x v="16"/>
    <n v="5200"/>
    <n v="5400"/>
    <n v="10400"/>
    <n v="12000"/>
    <n v="4000"/>
    <m/>
    <n v="21000"/>
    <m/>
    <n v="34000"/>
    <n v="50000"/>
    <n v="21000"/>
    <n v="23000"/>
    <s v="Bondowoso"/>
    <x v="4"/>
  </r>
  <r>
    <x v="379"/>
    <x v="16"/>
    <n v="5200"/>
    <n v="5400"/>
    <n v="10400"/>
    <n v="12000"/>
    <n v="4000"/>
    <m/>
    <n v="22000"/>
    <m/>
    <n v="34000"/>
    <n v="50000"/>
    <n v="21500"/>
    <n v="23000"/>
    <s v="Bondowoso"/>
    <x v="4"/>
  </r>
  <r>
    <x v="380"/>
    <x v="16"/>
    <n v="5200"/>
    <n v="5400"/>
    <n v="10400"/>
    <n v="12000"/>
    <n v="4000"/>
    <m/>
    <n v="22000"/>
    <m/>
    <n v="34000"/>
    <n v="50000"/>
    <n v="21500"/>
    <n v="23000"/>
    <s v="Bondowoso"/>
    <x v="4"/>
  </r>
  <r>
    <x v="381"/>
    <x v="16"/>
    <n v="5200"/>
    <n v="5400"/>
    <n v="10400"/>
    <n v="12000"/>
    <n v="4000"/>
    <m/>
    <n v="22000"/>
    <m/>
    <n v="34000"/>
    <n v="50000"/>
    <n v="21500"/>
    <n v="23000"/>
    <s v="Bondowoso"/>
    <x v="4"/>
  </r>
  <r>
    <x v="382"/>
    <x v="16"/>
    <n v="5200"/>
    <n v="5400"/>
    <n v="10400"/>
    <n v="12000"/>
    <n v="3800"/>
    <m/>
    <n v="22000"/>
    <m/>
    <n v="34000"/>
    <n v="50000"/>
    <n v="21500"/>
    <n v="23000"/>
    <s v="Bondowoso"/>
    <x v="4"/>
  </r>
  <r>
    <x v="383"/>
    <x v="16"/>
    <n v="5200"/>
    <n v="5400"/>
    <n v="10400"/>
    <n v="12000"/>
    <n v="3800"/>
    <m/>
    <n v="22000"/>
    <m/>
    <n v="34000"/>
    <n v="50000"/>
    <n v="21500"/>
    <n v="23000"/>
    <s v="Bondowoso"/>
    <x v="4"/>
  </r>
  <r>
    <x v="384"/>
    <x v="16"/>
    <n v="5200"/>
    <n v="5400"/>
    <n v="10400"/>
    <n v="12000"/>
    <n v="3800"/>
    <m/>
    <n v="21500"/>
    <m/>
    <n v="21000"/>
    <n v="50000"/>
    <n v="21000"/>
    <n v="23000"/>
    <s v="Bondowoso"/>
    <x v="4"/>
  </r>
  <r>
    <x v="385"/>
    <x v="8"/>
    <n v="5300"/>
    <n v="5500"/>
    <n v="10500"/>
    <n v="12000"/>
    <n v="3800"/>
    <m/>
    <n v="21500"/>
    <m/>
    <n v="21000"/>
    <n v="50000"/>
    <n v="21000"/>
    <n v="23000"/>
    <s v="Bondowoso"/>
    <x v="4"/>
  </r>
  <r>
    <x v="386"/>
    <x v="8"/>
    <n v="5300"/>
    <n v="5500"/>
    <n v="10500"/>
    <n v="12000"/>
    <n v="3800"/>
    <m/>
    <n v="21500"/>
    <m/>
    <n v="21000"/>
    <n v="50000"/>
    <n v="21000"/>
    <n v="23000"/>
    <s v="Bondowoso"/>
    <x v="4"/>
  </r>
  <r>
    <x v="387"/>
    <x v="9"/>
    <n v="5500"/>
    <n v="5800"/>
    <n v="10500"/>
    <n v="12000"/>
    <n v="3800"/>
    <m/>
    <n v="21500"/>
    <m/>
    <n v="21000"/>
    <n v="50000"/>
    <n v="21000"/>
    <n v="23000"/>
    <s v="Bondowoso"/>
    <x v="4"/>
  </r>
  <r>
    <x v="388"/>
    <x v="9"/>
    <n v="5500"/>
    <n v="5800"/>
    <n v="10600"/>
    <n v="12000"/>
    <n v="3800"/>
    <m/>
    <n v="23000"/>
    <m/>
    <n v="35000"/>
    <n v="50000"/>
    <n v="21000"/>
    <n v="23000"/>
    <s v="Bondowoso"/>
    <x v="4"/>
  </r>
  <r>
    <x v="389"/>
    <x v="9"/>
    <n v="5500"/>
    <n v="5800"/>
    <n v="10600"/>
    <n v="12000"/>
    <n v="3800"/>
    <m/>
    <n v="23000"/>
    <m/>
    <n v="34000"/>
    <n v="50000"/>
    <n v="21500"/>
    <n v="23000"/>
    <s v="Bondowoso"/>
    <x v="4"/>
  </r>
  <r>
    <x v="390"/>
    <x v="9"/>
    <n v="5500"/>
    <n v="5800"/>
    <n v="10600"/>
    <n v="12000"/>
    <n v="3800"/>
    <m/>
    <n v="22000"/>
    <m/>
    <n v="32000"/>
    <n v="50000"/>
    <n v="21000"/>
    <n v="22500"/>
    <s v="Bondowoso"/>
    <x v="4"/>
  </r>
  <r>
    <x v="391"/>
    <x v="17"/>
    <n v="5700"/>
    <n v="5800"/>
    <n v="10800"/>
    <n v="12000"/>
    <n v="3900"/>
    <m/>
    <n v="24000"/>
    <m/>
    <n v="34000"/>
    <n v="50000"/>
    <n v="22000"/>
    <n v="23000"/>
    <s v="Bondowoso"/>
    <x v="4"/>
  </r>
  <r>
    <x v="392"/>
    <x v="17"/>
    <n v="5700"/>
    <n v="5800"/>
    <n v="10800"/>
    <n v="12000"/>
    <n v="3900"/>
    <m/>
    <n v="24000"/>
    <m/>
    <n v="34000"/>
    <n v="50000"/>
    <n v="22000"/>
    <n v="23000"/>
    <s v="Bondowoso"/>
    <x v="4"/>
  </r>
  <r>
    <x v="393"/>
    <x v="17"/>
    <n v="5700"/>
    <n v="5800"/>
    <n v="10800"/>
    <n v="12000"/>
    <n v="3900"/>
    <m/>
    <n v="23000"/>
    <m/>
    <n v="33000"/>
    <n v="50000"/>
    <n v="21000"/>
    <n v="22500"/>
    <s v="Bondowoso"/>
    <x v="4"/>
  </r>
  <r>
    <x v="394"/>
    <x v="17"/>
    <n v="5700"/>
    <n v="5800"/>
    <n v="10800"/>
    <n v="12000"/>
    <n v="3800"/>
    <m/>
    <n v="21500"/>
    <m/>
    <n v="33000"/>
    <n v="50000"/>
    <n v="21000"/>
    <n v="22000"/>
    <s v="Bondowoso"/>
    <x v="4"/>
  </r>
  <r>
    <x v="395"/>
    <x v="17"/>
    <n v="5700"/>
    <n v="5800"/>
    <n v="10800"/>
    <n v="12000"/>
    <n v="3800"/>
    <m/>
    <n v="22000"/>
    <m/>
    <n v="33000"/>
    <n v="50000"/>
    <n v="21000"/>
    <n v="23000"/>
    <s v="Bondowoso"/>
    <x v="4"/>
  </r>
  <r>
    <x v="396"/>
    <x v="17"/>
    <n v="5700"/>
    <n v="5800"/>
    <n v="10800"/>
    <n v="12000"/>
    <n v="3800"/>
    <m/>
    <n v="22000"/>
    <m/>
    <n v="33000"/>
    <n v="50000"/>
    <n v="21000"/>
    <n v="23000"/>
    <s v="Bondowoso"/>
    <x v="4"/>
  </r>
  <r>
    <x v="397"/>
    <x v="17"/>
    <n v="5700"/>
    <n v="5800"/>
    <n v="10800"/>
    <n v="12000"/>
    <n v="3800"/>
    <m/>
    <n v="22000"/>
    <m/>
    <n v="33000"/>
    <n v="50000"/>
    <n v="21000"/>
    <n v="23000"/>
    <s v="Bondowoso"/>
    <x v="4"/>
  </r>
  <r>
    <x v="398"/>
    <x v="17"/>
    <n v="5700"/>
    <n v="5800"/>
    <n v="10800"/>
    <n v="12000"/>
    <n v="3800"/>
    <m/>
    <n v="22000"/>
    <m/>
    <n v="33000"/>
    <n v="50000"/>
    <n v="21000"/>
    <n v="23000"/>
    <s v="Bondowoso"/>
    <x v="4"/>
  </r>
  <r>
    <x v="399"/>
    <x v="17"/>
    <n v="5700"/>
    <n v="5800"/>
    <n v="10800"/>
    <n v="12000"/>
    <n v="3800"/>
    <m/>
    <n v="22000"/>
    <m/>
    <n v="33000"/>
    <n v="50000"/>
    <n v="21000"/>
    <n v="23000"/>
    <s v="Bondowoso"/>
    <x v="4"/>
  </r>
  <r>
    <x v="400"/>
    <x v="17"/>
    <n v="5700"/>
    <n v="5800"/>
    <n v="10800"/>
    <n v="12000"/>
    <n v="3800"/>
    <m/>
    <n v="22000"/>
    <m/>
    <n v="33000"/>
    <n v="50000"/>
    <n v="21000"/>
    <n v="23000"/>
    <s v="Bondowoso"/>
    <x v="4"/>
  </r>
  <r>
    <x v="401"/>
    <x v="17"/>
    <n v="5700"/>
    <n v="5800"/>
    <n v="10800"/>
    <n v="12000"/>
    <n v="3800"/>
    <m/>
    <n v="24500"/>
    <m/>
    <n v="34000"/>
    <n v="50000"/>
    <n v="21000"/>
    <n v="23700"/>
    <s v="Bondowoso"/>
    <x v="4"/>
  </r>
  <r>
    <x v="402"/>
    <x v="17"/>
    <n v="5700"/>
    <n v="5800"/>
    <n v="10800"/>
    <n v="12000"/>
    <n v="3800"/>
    <m/>
    <n v="24500"/>
    <m/>
    <n v="40000"/>
    <n v="50000"/>
    <n v="20100"/>
    <n v="24000"/>
    <s v="Bondowoso"/>
    <x v="4"/>
  </r>
  <r>
    <x v="403"/>
    <x v="52"/>
    <n v="5900"/>
    <n v="6100"/>
    <n v="10800"/>
    <n v="12000"/>
    <n v="3800"/>
    <m/>
    <n v="25100"/>
    <m/>
    <n v="40000"/>
    <n v="50000"/>
    <n v="21000"/>
    <n v="24000"/>
    <s v="Bondowoso"/>
    <x v="4"/>
  </r>
  <r>
    <x v="404"/>
    <x v="52"/>
    <n v="5900"/>
    <n v="6100"/>
    <n v="10800"/>
    <n v="12000"/>
    <n v="3800"/>
    <m/>
    <n v="25100"/>
    <m/>
    <m/>
    <n v="50000"/>
    <n v="21000"/>
    <n v="24000"/>
    <s v="Bondowoso"/>
    <x v="4"/>
  </r>
  <r>
    <x v="405"/>
    <x v="52"/>
    <n v="5900"/>
    <n v="6100"/>
    <n v="10800"/>
    <n v="12000"/>
    <n v="3800"/>
    <m/>
    <m/>
    <m/>
    <m/>
    <m/>
    <m/>
    <m/>
    <s v="Bondowoso"/>
    <x v="4"/>
  </r>
  <r>
    <x v="406"/>
    <x v="52"/>
    <n v="5900"/>
    <n v="6100"/>
    <n v="10800"/>
    <n v="12000"/>
    <n v="3800"/>
    <m/>
    <m/>
    <m/>
    <m/>
    <m/>
    <m/>
    <m/>
    <s v="Bondowoso"/>
    <x v="4"/>
  </r>
  <r>
    <x v="407"/>
    <x v="52"/>
    <n v="5900"/>
    <n v="6100"/>
    <n v="10800"/>
    <n v="12000"/>
    <n v="3800"/>
    <m/>
    <m/>
    <m/>
    <m/>
    <m/>
    <m/>
    <m/>
    <s v="Bondowoso"/>
    <x v="4"/>
  </r>
  <r>
    <x v="408"/>
    <x v="56"/>
    <n v="6000"/>
    <n v="6100"/>
    <n v="11900"/>
    <n v="12000"/>
    <n v="3900"/>
    <m/>
    <m/>
    <m/>
    <m/>
    <m/>
    <m/>
    <m/>
    <s v="Bondowoso"/>
    <x v="4"/>
  </r>
  <r>
    <x v="409"/>
    <x v="56"/>
    <n v="6000"/>
    <n v="6100"/>
    <n v="11900"/>
    <n v="12000"/>
    <n v="3900"/>
    <m/>
    <m/>
    <m/>
    <m/>
    <m/>
    <m/>
    <m/>
    <s v="Bondowoso"/>
    <x v="4"/>
  </r>
  <r>
    <x v="410"/>
    <x v="56"/>
    <n v="5900"/>
    <n v="6000"/>
    <n v="11900"/>
    <n v="12000"/>
    <n v="3800"/>
    <m/>
    <m/>
    <m/>
    <m/>
    <m/>
    <m/>
    <m/>
    <s v="Bondowoso"/>
    <x v="4"/>
  </r>
  <r>
    <x v="411"/>
    <x v="56"/>
    <n v="5900"/>
    <n v="6100"/>
    <n v="10900"/>
    <n v="12000"/>
    <n v="3900"/>
    <m/>
    <m/>
    <m/>
    <m/>
    <m/>
    <m/>
    <m/>
    <s v="Bondowoso"/>
    <x v="4"/>
  </r>
  <r>
    <x v="412"/>
    <x v="56"/>
    <n v="5900"/>
    <n v="6100"/>
    <n v="10900"/>
    <n v="12000"/>
    <n v="3900"/>
    <m/>
    <m/>
    <m/>
    <m/>
    <m/>
    <m/>
    <m/>
    <s v="Bondowoso"/>
    <x v="4"/>
  </r>
  <r>
    <x v="413"/>
    <x v="56"/>
    <n v="5900"/>
    <n v="6100"/>
    <n v="10900"/>
    <n v="12000"/>
    <n v="3900"/>
    <m/>
    <m/>
    <m/>
    <m/>
    <m/>
    <m/>
    <m/>
    <s v="Bondowoso"/>
    <x v="4"/>
  </r>
  <r>
    <x v="414"/>
    <x v="56"/>
    <n v="5900"/>
    <n v="6100"/>
    <n v="10900"/>
    <n v="12000"/>
    <n v="3900"/>
    <m/>
    <m/>
    <m/>
    <m/>
    <m/>
    <m/>
    <m/>
    <s v="Bondowoso"/>
    <x v="4"/>
  </r>
  <r>
    <x v="415"/>
    <x v="52"/>
    <n v="5900"/>
    <n v="6000"/>
    <n v="10900"/>
    <n v="12000"/>
    <n v="3900"/>
    <m/>
    <m/>
    <m/>
    <m/>
    <m/>
    <m/>
    <m/>
    <s v="Bondowoso"/>
    <x v="4"/>
  </r>
  <r>
    <x v="416"/>
    <x v="52"/>
    <n v="5900"/>
    <n v="6000"/>
    <n v="10900"/>
    <n v="12000"/>
    <n v="3900"/>
    <m/>
    <m/>
    <m/>
    <m/>
    <m/>
    <m/>
    <m/>
    <s v="Bondowoso"/>
    <x v="4"/>
  </r>
  <r>
    <x v="417"/>
    <x v="52"/>
    <n v="5900"/>
    <n v="6000"/>
    <n v="11800"/>
    <n v="12000"/>
    <n v="3700"/>
    <m/>
    <m/>
    <m/>
    <m/>
    <m/>
    <m/>
    <m/>
    <s v="Bondowoso"/>
    <x v="4"/>
  </r>
  <r>
    <x v="418"/>
    <x v="52"/>
    <n v="5900"/>
    <n v="6000"/>
    <n v="10900"/>
    <n v="12000"/>
    <n v="3800"/>
    <m/>
    <m/>
    <m/>
    <m/>
    <m/>
    <m/>
    <m/>
    <s v="Bondowoso"/>
    <x v="4"/>
  </r>
  <r>
    <x v="419"/>
    <x v="52"/>
    <n v="5900"/>
    <n v="6000"/>
    <n v="10900"/>
    <n v="12000"/>
    <n v="3800"/>
    <m/>
    <m/>
    <m/>
    <m/>
    <m/>
    <m/>
    <m/>
    <s v="Bondowoso"/>
    <x v="4"/>
  </r>
  <r>
    <x v="420"/>
    <x v="52"/>
    <n v="5900"/>
    <n v="6000"/>
    <n v="11000"/>
    <n v="12000"/>
    <n v="3800"/>
    <m/>
    <n v="27000"/>
    <n v="30000"/>
    <n v="38000"/>
    <n v="50000"/>
    <n v="22000"/>
    <n v="24000"/>
    <s v="Bondowoso"/>
    <x v="4"/>
  </r>
  <r>
    <x v="421"/>
    <x v="52"/>
    <n v="5900"/>
    <n v="6000"/>
    <n v="11000"/>
    <n v="12000"/>
    <n v="3800"/>
    <m/>
    <m/>
    <m/>
    <m/>
    <m/>
    <m/>
    <m/>
    <s v="Bondowoso"/>
    <x v="4"/>
  </r>
  <r>
    <x v="422"/>
    <x v="16"/>
    <n v="5600"/>
    <n v="5900"/>
    <n v="11000"/>
    <n v="12000"/>
    <n v="3700"/>
    <m/>
    <m/>
    <m/>
    <m/>
    <m/>
    <m/>
    <m/>
    <s v="Bondowoso"/>
    <x v="4"/>
  </r>
  <r>
    <x v="423"/>
    <x v="16"/>
    <n v="5600"/>
    <n v="5900"/>
    <n v="11000"/>
    <n v="12000"/>
    <n v="3700"/>
    <m/>
    <m/>
    <m/>
    <m/>
    <m/>
    <m/>
    <m/>
    <s v="Bondowoso"/>
    <x v="4"/>
  </r>
  <r>
    <x v="424"/>
    <x v="57"/>
    <n v="5600"/>
    <n v="5900"/>
    <n v="11000"/>
    <n v="12000"/>
    <n v="3700"/>
    <m/>
    <m/>
    <m/>
    <m/>
    <m/>
    <m/>
    <m/>
    <s v="Bondowoso"/>
    <x v="4"/>
  </r>
  <r>
    <x v="425"/>
    <x v="0"/>
    <n v="5600"/>
    <n v="5900"/>
    <n v="11000"/>
    <n v="12000"/>
    <n v="3700"/>
    <m/>
    <m/>
    <m/>
    <m/>
    <m/>
    <m/>
    <m/>
    <s v="Bondowoso"/>
    <x v="4"/>
  </r>
  <r>
    <x v="426"/>
    <x v="0"/>
    <n v="5600"/>
    <n v="5900"/>
    <n v="11000"/>
    <n v="12000"/>
    <n v="3700"/>
    <m/>
    <m/>
    <m/>
    <m/>
    <m/>
    <m/>
    <m/>
    <s v="Bondowoso"/>
    <x v="4"/>
  </r>
  <r>
    <x v="427"/>
    <x v="0"/>
    <n v="5600"/>
    <n v="5900"/>
    <n v="11000"/>
    <n v="12000"/>
    <n v="3700"/>
    <m/>
    <m/>
    <m/>
    <m/>
    <m/>
    <m/>
    <m/>
    <s v="Bondowoso"/>
    <x v="4"/>
  </r>
  <r>
    <x v="428"/>
    <x v="7"/>
    <n v="5500"/>
    <n v="5900"/>
    <n v="11000"/>
    <n v="12000"/>
    <n v="3600"/>
    <m/>
    <m/>
    <m/>
    <m/>
    <m/>
    <m/>
    <m/>
    <s v="Bondowoso"/>
    <x v="4"/>
  </r>
  <r>
    <x v="429"/>
    <x v="6"/>
    <n v="5500"/>
    <n v="5800"/>
    <n v="11000"/>
    <n v="12000"/>
    <n v="3600"/>
    <m/>
    <m/>
    <m/>
    <m/>
    <m/>
    <m/>
    <m/>
    <s v="Bondowoso"/>
    <x v="4"/>
  </r>
  <r>
    <x v="430"/>
    <x v="6"/>
    <n v="5500"/>
    <n v="5800"/>
    <n v="11000"/>
    <n v="12000"/>
    <n v="3600"/>
    <m/>
    <m/>
    <m/>
    <m/>
    <m/>
    <m/>
    <m/>
    <s v="Bondowoso"/>
    <x v="4"/>
  </r>
  <r>
    <x v="431"/>
    <x v="6"/>
    <n v="5500"/>
    <n v="5800"/>
    <n v="11000"/>
    <n v="12000"/>
    <n v="3700"/>
    <m/>
    <m/>
    <m/>
    <m/>
    <m/>
    <m/>
    <m/>
    <s v="Bondowoso"/>
    <x v="4"/>
  </r>
  <r>
    <x v="432"/>
    <x v="6"/>
    <n v="5500"/>
    <n v="5800"/>
    <n v="11000"/>
    <n v="12000"/>
    <n v="3700"/>
    <m/>
    <m/>
    <m/>
    <m/>
    <m/>
    <m/>
    <m/>
    <s v="Bondowoso"/>
    <x v="4"/>
  </r>
  <r>
    <x v="433"/>
    <x v="6"/>
    <n v="5500"/>
    <n v="5800"/>
    <n v="11000"/>
    <n v="12000"/>
    <n v="3700"/>
    <m/>
    <m/>
    <m/>
    <m/>
    <m/>
    <m/>
    <m/>
    <s v="Bondowoso"/>
    <x v="4"/>
  </r>
  <r>
    <x v="434"/>
    <x v="6"/>
    <n v="5500"/>
    <n v="5800"/>
    <n v="11000"/>
    <n v="12000"/>
    <n v="3700"/>
    <m/>
    <m/>
    <m/>
    <m/>
    <m/>
    <m/>
    <m/>
    <s v="Bondowoso"/>
    <x v="4"/>
  </r>
  <r>
    <x v="435"/>
    <x v="6"/>
    <n v="5500"/>
    <n v="5800"/>
    <n v="11000"/>
    <n v="12000"/>
    <n v="3700"/>
    <m/>
    <m/>
    <m/>
    <m/>
    <m/>
    <m/>
    <m/>
    <s v="Bondowoso"/>
    <x v="4"/>
  </r>
  <r>
    <x v="436"/>
    <x v="6"/>
    <n v="5500"/>
    <n v="5800"/>
    <n v="11000"/>
    <n v="12200"/>
    <n v="4800"/>
    <m/>
    <m/>
    <m/>
    <m/>
    <m/>
    <m/>
    <m/>
    <s v="Bondowoso"/>
    <x v="4"/>
  </r>
  <r>
    <x v="437"/>
    <x v="6"/>
    <n v="5500"/>
    <n v="5800"/>
    <n v="11200"/>
    <n v="12200"/>
    <n v="4800"/>
    <m/>
    <m/>
    <m/>
    <n v="22500"/>
    <n v="55000"/>
    <n v="23000"/>
    <n v="22500"/>
    <s v="Bondowoso"/>
    <x v="4"/>
  </r>
  <r>
    <x v="438"/>
    <x v="7"/>
    <n v="5600"/>
    <n v="5800"/>
    <n v="11200"/>
    <n v="12200"/>
    <n v="4800"/>
    <m/>
    <m/>
    <m/>
    <n v="22500"/>
    <n v="55000"/>
    <n v="23000"/>
    <n v="22500"/>
    <s v="Bondowoso"/>
    <x v="4"/>
  </r>
  <r>
    <x v="439"/>
    <x v="3"/>
    <n v="5600"/>
    <n v="5800"/>
    <n v="11200"/>
    <n v="12200"/>
    <n v="5100"/>
    <m/>
    <m/>
    <m/>
    <n v="22500"/>
    <n v="55000"/>
    <n v="23000"/>
    <n v="22500"/>
    <s v="Bondowoso"/>
    <x v="4"/>
  </r>
  <r>
    <x v="440"/>
    <x v="3"/>
    <n v="5600"/>
    <n v="5800"/>
    <n v="11200"/>
    <n v="12200"/>
    <n v="5100"/>
    <m/>
    <m/>
    <m/>
    <n v="22500"/>
    <n v="55000"/>
    <n v="23000"/>
    <n v="22500"/>
    <s v="Bondowoso"/>
    <x v="4"/>
  </r>
  <r>
    <x v="441"/>
    <x v="3"/>
    <n v="5600"/>
    <n v="5800"/>
    <n v="11200"/>
    <n v="12200"/>
    <n v="5100"/>
    <m/>
    <m/>
    <m/>
    <n v="22500"/>
    <n v="55000"/>
    <n v="23000"/>
    <n v="22500"/>
    <s v="Bondowoso"/>
    <x v="4"/>
  </r>
  <r>
    <x v="442"/>
    <x v="4"/>
    <n v="5600"/>
    <n v="5800"/>
    <n v="11200"/>
    <n v="12200"/>
    <n v="5100"/>
    <m/>
    <m/>
    <m/>
    <n v="22500"/>
    <n v="55000"/>
    <n v="23000"/>
    <n v="22500"/>
    <s v="Bondowoso"/>
    <x v="4"/>
  </r>
  <r>
    <x v="443"/>
    <x v="4"/>
    <n v="5600"/>
    <n v="5800"/>
    <n v="11200"/>
    <n v="12200"/>
    <n v="5100"/>
    <m/>
    <m/>
    <m/>
    <n v="22500"/>
    <n v="55000"/>
    <n v="23000"/>
    <n v="22500"/>
    <s v="Bondowoso"/>
    <x v="4"/>
  </r>
  <r>
    <x v="444"/>
    <x v="51"/>
    <n v="5600"/>
    <n v="6000"/>
    <n v="11200"/>
    <n v="12200"/>
    <n v="5300"/>
    <m/>
    <m/>
    <m/>
    <n v="15000"/>
    <n v="55000"/>
    <n v="26500"/>
    <n v="27000"/>
    <s v="Bondowoso"/>
    <x v="4"/>
  </r>
  <r>
    <x v="445"/>
    <x v="51"/>
    <n v="5700"/>
    <n v="6000"/>
    <n v="11200"/>
    <n v="12200"/>
    <n v="5300"/>
    <m/>
    <m/>
    <m/>
    <n v="15000"/>
    <n v="55000"/>
    <n v="26500"/>
    <n v="27000"/>
    <s v="Bondowoso"/>
    <x v="4"/>
  </r>
  <r>
    <x v="446"/>
    <x v="51"/>
    <n v="5700"/>
    <n v="6000"/>
    <n v="11200"/>
    <n v="12200"/>
    <n v="5300"/>
    <m/>
    <m/>
    <m/>
    <n v="15000"/>
    <n v="55000"/>
    <n v="26500"/>
    <n v="27000"/>
    <s v="Bondowoso"/>
    <x v="4"/>
  </r>
  <r>
    <x v="447"/>
    <x v="51"/>
    <n v="5700"/>
    <n v="6000"/>
    <n v="11200"/>
    <n v="12200"/>
    <n v="5300"/>
    <m/>
    <m/>
    <m/>
    <n v="15000"/>
    <n v="55000"/>
    <n v="26500"/>
    <n v="27000"/>
    <s v="Bondowoso"/>
    <x v="4"/>
  </r>
  <r>
    <x v="448"/>
    <x v="51"/>
    <n v="5700"/>
    <n v="6100"/>
    <n v="11200"/>
    <n v="12300"/>
    <n v="5300"/>
    <m/>
    <m/>
    <m/>
    <n v="15000"/>
    <n v="55000"/>
    <n v="26500"/>
    <n v="27000"/>
    <s v="Bondowoso"/>
    <x v="4"/>
  </r>
  <r>
    <x v="449"/>
    <x v="51"/>
    <n v="5700"/>
    <n v="6100"/>
    <n v="11200"/>
    <n v="12300"/>
    <n v="5300"/>
    <m/>
    <m/>
    <m/>
    <n v="15000"/>
    <n v="55000"/>
    <n v="26500"/>
    <n v="27000"/>
    <s v="Bondowoso"/>
    <x v="4"/>
  </r>
  <r>
    <x v="450"/>
    <x v="17"/>
    <n v="5600"/>
    <n v="6200"/>
    <n v="11000"/>
    <n v="12500"/>
    <n v="5400"/>
    <m/>
    <n v="25000"/>
    <m/>
    <n v="14000"/>
    <n v="50000"/>
    <n v="18000"/>
    <n v="23000"/>
    <s v="Bondowoso"/>
    <x v="4"/>
  </r>
  <r>
    <x v="451"/>
    <x v="9"/>
    <n v="5600"/>
    <n v="6200"/>
    <n v="11000"/>
    <n v="12500"/>
    <n v="5400"/>
    <m/>
    <n v="28000"/>
    <m/>
    <n v="15000"/>
    <n v="48000"/>
    <n v="18000"/>
    <n v="24000"/>
    <s v="Bondowoso"/>
    <x v="4"/>
  </r>
  <r>
    <x v="452"/>
    <x v="14"/>
    <n v="5400"/>
    <n v="6200"/>
    <n v="11000"/>
    <n v="12500"/>
    <n v="5400"/>
    <m/>
    <n v="28000"/>
    <m/>
    <n v="15000"/>
    <n v="48000"/>
    <n v="18000"/>
    <n v="24000"/>
    <s v="Bondowoso"/>
    <x v="4"/>
  </r>
  <r>
    <x v="453"/>
    <x v="14"/>
    <n v="5400"/>
    <n v="6200"/>
    <n v="11000"/>
    <n v="12500"/>
    <n v="5400"/>
    <m/>
    <n v="26000"/>
    <m/>
    <n v="17000"/>
    <n v="48000"/>
    <n v="18000"/>
    <n v="25000"/>
    <s v="Bondowoso"/>
    <x v="4"/>
  </r>
  <r>
    <x v="454"/>
    <x v="8"/>
    <n v="5400"/>
    <n v="6200"/>
    <n v="11000"/>
    <n v="12500"/>
    <n v="5400"/>
    <m/>
    <n v="26000"/>
    <m/>
    <n v="19000"/>
    <n v="48000"/>
    <n v="17000"/>
    <n v="24000"/>
    <s v="Bondowoso"/>
    <x v="4"/>
  </r>
  <r>
    <x v="455"/>
    <x v="8"/>
    <n v="5400"/>
    <n v="6200"/>
    <n v="11000"/>
    <n v="12500"/>
    <n v="5400"/>
    <m/>
    <n v="26000"/>
    <m/>
    <n v="19000"/>
    <n v="48000"/>
    <n v="17000"/>
    <n v="24000"/>
    <s v="Bondowoso"/>
    <x v="4"/>
  </r>
  <r>
    <x v="456"/>
    <x v="8"/>
    <n v="5300"/>
    <n v="6200"/>
    <n v="11000"/>
    <n v="12500"/>
    <n v="5400"/>
    <m/>
    <n v="26000"/>
    <m/>
    <n v="19000"/>
    <n v="48000"/>
    <n v="17000"/>
    <n v="24000"/>
    <s v="Bondowoso"/>
    <x v="4"/>
  </r>
  <r>
    <x v="457"/>
    <x v="8"/>
    <n v="5300"/>
    <n v="6200"/>
    <n v="11000"/>
    <n v="12500"/>
    <n v="5400"/>
    <m/>
    <n v="25000"/>
    <m/>
    <n v="11000"/>
    <n v="48000"/>
    <n v="17000"/>
    <n v="22000"/>
    <s v="Bondowoso"/>
    <x v="4"/>
  </r>
  <r>
    <x v="458"/>
    <x v="14"/>
    <n v="5400"/>
    <n v="6200"/>
    <n v="11000"/>
    <n v="12500"/>
    <n v="5400"/>
    <m/>
    <n v="26000"/>
    <m/>
    <n v="15000"/>
    <n v="48000"/>
    <n v="18000"/>
    <n v="23000"/>
    <s v="Bondowoso"/>
    <x v="4"/>
  </r>
  <r>
    <x v="459"/>
    <x v="14"/>
    <n v="5400"/>
    <n v="6200"/>
    <n v="11000"/>
    <n v="12500"/>
    <n v="5400"/>
    <m/>
    <n v="26000"/>
    <m/>
    <n v="15000"/>
    <n v="48000"/>
    <n v="18000"/>
    <n v="23000"/>
    <s v="Bondowoso"/>
    <x v="4"/>
  </r>
  <r>
    <x v="460"/>
    <x v="14"/>
    <n v="5400"/>
    <n v="6200"/>
    <n v="11000"/>
    <n v="12500"/>
    <n v="5400"/>
    <m/>
    <n v="26000"/>
    <m/>
    <n v="15000"/>
    <n v="48000"/>
    <n v="18000"/>
    <n v="23000"/>
    <s v="Bondowoso"/>
    <x v="4"/>
  </r>
  <r>
    <x v="461"/>
    <x v="14"/>
    <n v="5400"/>
    <n v="6200"/>
    <n v="11000"/>
    <n v="12500"/>
    <n v="5400"/>
    <m/>
    <n v="26000"/>
    <m/>
    <n v="15000"/>
    <n v="48000"/>
    <n v="18000"/>
    <n v="23000"/>
    <s v="Bondowoso"/>
    <x v="4"/>
  </r>
  <r>
    <x v="462"/>
    <x v="14"/>
    <n v="5400"/>
    <n v="6200"/>
    <n v="11000"/>
    <n v="12500"/>
    <n v="5400"/>
    <m/>
    <n v="26000"/>
    <m/>
    <n v="15000"/>
    <n v="48000"/>
    <n v="18000"/>
    <n v="23000"/>
    <s v="Bondowoso"/>
    <x v="4"/>
  </r>
  <r>
    <x v="463"/>
    <x v="14"/>
    <n v="5400"/>
    <n v="6200"/>
    <n v="11000"/>
    <n v="12500"/>
    <n v="5400"/>
    <m/>
    <n v="26000"/>
    <m/>
    <n v="15000"/>
    <n v="48000"/>
    <n v="18000"/>
    <n v="23000"/>
    <s v="Bondowoso"/>
    <x v="4"/>
  </r>
  <r>
    <x v="464"/>
    <x v="14"/>
    <n v="5400"/>
    <n v="6200"/>
    <n v="11000"/>
    <n v="12500"/>
    <n v="5400"/>
    <m/>
    <n v="26000"/>
    <m/>
    <n v="13000"/>
    <n v="48000"/>
    <n v="18000"/>
    <n v="24000"/>
    <s v="Bondowoso"/>
    <x v="4"/>
  </r>
  <r>
    <x v="465"/>
    <x v="14"/>
    <n v="5400"/>
    <n v="6200"/>
    <n v="11000"/>
    <n v="12500"/>
    <n v="5400"/>
    <m/>
    <n v="26000"/>
    <m/>
    <n v="13000"/>
    <n v="48000"/>
    <n v="18000"/>
    <n v="24000"/>
    <s v="Bondowoso"/>
    <x v="4"/>
  </r>
  <r>
    <x v="466"/>
    <x v="14"/>
    <n v="5400"/>
    <n v="6200"/>
    <n v="11000"/>
    <n v="12500"/>
    <n v="5400"/>
    <m/>
    <n v="26000"/>
    <m/>
    <n v="13000"/>
    <n v="48000"/>
    <n v="18000"/>
    <n v="24000"/>
    <s v="Bondowoso"/>
    <x v="4"/>
  </r>
  <r>
    <x v="467"/>
    <x v="14"/>
    <n v="5400"/>
    <n v="6200"/>
    <n v="11000"/>
    <n v="12500"/>
    <n v="5400"/>
    <m/>
    <n v="25000"/>
    <m/>
    <n v="16000"/>
    <n v="49000"/>
    <n v="19000"/>
    <n v="24000"/>
    <s v="Bondowoso"/>
    <x v="4"/>
  </r>
  <r>
    <x v="468"/>
    <x v="14"/>
    <n v="5400"/>
    <n v="5600"/>
    <n v="11000"/>
    <n v="12000"/>
    <n v="4500"/>
    <m/>
    <n v="22000"/>
    <m/>
    <n v="17000"/>
    <n v="48000"/>
    <n v="19000"/>
    <n v="23000"/>
    <s v="Bondowoso"/>
    <x v="4"/>
  </r>
  <r>
    <x v="469"/>
    <x v="14"/>
    <n v="5400"/>
    <n v="5600"/>
    <n v="11000"/>
    <n v="12000"/>
    <n v="5300"/>
    <m/>
    <n v="22000"/>
    <m/>
    <n v="17000"/>
    <n v="48000"/>
    <n v="19000"/>
    <n v="23000"/>
    <s v="Bondowoso"/>
    <x v="4"/>
  </r>
  <r>
    <x v="470"/>
    <x v="14"/>
    <n v="5400"/>
    <n v="5600"/>
    <n v="11000"/>
    <n v="12000"/>
    <n v="5300"/>
    <m/>
    <n v="22000"/>
    <m/>
    <n v="17000"/>
    <n v="48000"/>
    <n v="19000"/>
    <n v="23000"/>
    <s v="Bondowoso"/>
    <x v="4"/>
  </r>
  <r>
    <x v="471"/>
    <x v="8"/>
    <n v="5300"/>
    <n v="5500"/>
    <n v="11000"/>
    <n v="12000"/>
    <n v="5300"/>
    <m/>
    <n v="22000"/>
    <m/>
    <n v="17000"/>
    <n v="48000"/>
    <n v="19000"/>
    <n v="23000"/>
    <s v="Bondowoso"/>
    <x v="4"/>
  </r>
  <r>
    <x v="472"/>
    <x v="8"/>
    <n v="5300"/>
    <n v="5400"/>
    <n v="11000"/>
    <n v="12000"/>
    <n v="5400"/>
    <m/>
    <n v="22000"/>
    <m/>
    <n v="17000"/>
    <n v="48000"/>
    <n v="19000"/>
    <n v="23000"/>
    <s v="Bondowoso"/>
    <x v="4"/>
  </r>
  <r>
    <x v="473"/>
    <x v="8"/>
    <n v="5300"/>
    <n v="5400"/>
    <n v="11000"/>
    <n v="12000"/>
    <n v="5400"/>
    <m/>
    <n v="22000"/>
    <m/>
    <n v="17000"/>
    <n v="48000"/>
    <n v="19000"/>
    <n v="23000"/>
    <s v="Bondowoso"/>
    <x v="4"/>
  </r>
  <r>
    <x v="474"/>
    <x v="8"/>
    <n v="5300"/>
    <n v="5400"/>
    <n v="11200"/>
    <n v="12000"/>
    <n v="5400"/>
    <m/>
    <n v="22000"/>
    <m/>
    <n v="17000"/>
    <n v="48000"/>
    <n v="19000"/>
    <n v="23000"/>
    <s v="Bondowoso"/>
    <x v="4"/>
  </r>
  <r>
    <x v="475"/>
    <x v="8"/>
    <n v="5300"/>
    <n v="5400"/>
    <n v="11000"/>
    <n v="12200"/>
    <n v="5400"/>
    <m/>
    <n v="22000"/>
    <m/>
    <n v="17000"/>
    <n v="48000"/>
    <n v="19000"/>
    <n v="23000"/>
    <s v="Bondowoso"/>
    <x v="4"/>
  </r>
  <r>
    <x v="476"/>
    <x v="8"/>
    <n v="5300"/>
    <n v="5400"/>
    <n v="11000"/>
    <n v="12200"/>
    <n v="5400"/>
    <m/>
    <n v="22000"/>
    <m/>
    <n v="17000"/>
    <n v="48000"/>
    <n v="19000"/>
    <n v="23000"/>
    <s v="Bondowoso"/>
    <x v="4"/>
  </r>
  <r>
    <x v="477"/>
    <x v="8"/>
    <n v="5300"/>
    <n v="5400"/>
    <n v="11000"/>
    <n v="12200"/>
    <n v="5400"/>
    <m/>
    <n v="22000"/>
    <m/>
    <n v="17000"/>
    <n v="48000"/>
    <n v="19000"/>
    <n v="23000"/>
    <s v="Bondowoso"/>
    <x v="4"/>
  </r>
  <r>
    <x v="478"/>
    <x v="8"/>
    <n v="5300"/>
    <n v="5400"/>
    <n v="11000"/>
    <n v="12200"/>
    <n v="5400"/>
    <m/>
    <n v="22000"/>
    <m/>
    <n v="17000"/>
    <n v="48000"/>
    <n v="19000"/>
    <n v="23000"/>
    <s v="Bondowoso"/>
    <x v="4"/>
  </r>
  <r>
    <x v="479"/>
    <x v="8"/>
    <n v="5300"/>
    <n v="5400"/>
    <n v="11000"/>
    <n v="12200"/>
    <n v="5400"/>
    <m/>
    <n v="22000"/>
    <m/>
    <n v="17000"/>
    <n v="48000"/>
    <n v="19000"/>
    <n v="23000"/>
    <s v="Bondowoso"/>
    <x v="4"/>
  </r>
  <r>
    <x v="480"/>
    <x v="8"/>
    <n v="5400"/>
    <n v="5600"/>
    <n v="10800"/>
    <n v="12000"/>
    <n v="5300"/>
    <m/>
    <n v="22000"/>
    <m/>
    <n v="17000"/>
    <n v="48000"/>
    <n v="19000"/>
    <n v="23000"/>
    <s v="Bondowoso"/>
    <x v="4"/>
  </r>
  <r>
    <x v="481"/>
    <x v="8"/>
    <n v="5400"/>
    <n v="5600"/>
    <n v="10800"/>
    <n v="12000"/>
    <n v="5300"/>
    <m/>
    <n v="22000"/>
    <m/>
    <n v="17000"/>
    <n v="48000"/>
    <n v="19000"/>
    <n v="23000"/>
    <s v="Bondowoso"/>
    <x v="4"/>
  </r>
  <r>
    <x v="482"/>
    <x v="8"/>
    <n v="5400"/>
    <n v="5600"/>
    <n v="10800"/>
    <n v="12000"/>
    <n v="5300"/>
    <m/>
    <n v="24000"/>
    <m/>
    <n v="10000"/>
    <n v="50000"/>
    <n v="24000"/>
    <n v="22000"/>
    <s v="Bondowoso"/>
    <x v="4"/>
  </r>
  <r>
    <x v="483"/>
    <x v="8"/>
    <n v="5400"/>
    <n v="5600"/>
    <n v="10800"/>
    <n v="12000"/>
    <n v="5300"/>
    <m/>
    <n v="24000"/>
    <m/>
    <n v="10000"/>
    <n v="50000"/>
    <n v="24000"/>
    <n v="22000"/>
    <s v="Bondowoso"/>
    <x v="4"/>
  </r>
  <r>
    <x v="484"/>
    <x v="8"/>
    <n v="5400"/>
    <n v="5600"/>
    <n v="10800"/>
    <n v="12000"/>
    <n v="5300"/>
    <m/>
    <n v="24000"/>
    <m/>
    <n v="10000"/>
    <n v="50000"/>
    <n v="24000"/>
    <n v="22000"/>
    <s v="Bondowoso"/>
    <x v="4"/>
  </r>
  <r>
    <x v="485"/>
    <x v="8"/>
    <n v="5400"/>
    <n v="5600"/>
    <n v="10800"/>
    <n v="12000"/>
    <n v="5300"/>
    <m/>
    <n v="24000"/>
    <m/>
    <n v="10000"/>
    <n v="50000"/>
    <n v="24000"/>
    <n v="22000"/>
    <s v="Bondowoso"/>
    <x v="4"/>
  </r>
  <r>
    <x v="486"/>
    <x v="14"/>
    <n v="5400"/>
    <n v="5800"/>
    <n v="10800"/>
    <n v="12000"/>
    <n v="5300"/>
    <m/>
    <n v="24000"/>
    <m/>
    <n v="10000"/>
    <n v="50000"/>
    <n v="24000"/>
    <n v="22000"/>
    <s v="Bondowoso"/>
    <x v="4"/>
  </r>
  <r>
    <x v="487"/>
    <x v="14"/>
    <n v="5400"/>
    <n v="5800"/>
    <n v="10800"/>
    <n v="12000"/>
    <n v="5300"/>
    <m/>
    <n v="24000"/>
    <m/>
    <n v="10000"/>
    <n v="50000"/>
    <n v="24000"/>
    <n v="22000"/>
    <s v="Bondowoso"/>
    <x v="4"/>
  </r>
  <r>
    <x v="488"/>
    <x v="14"/>
    <n v="5400"/>
    <n v="5800"/>
    <n v="10800"/>
    <n v="12000"/>
    <n v="5300"/>
    <m/>
    <n v="21500"/>
    <m/>
    <n v="10000"/>
    <n v="48000"/>
    <n v="20000"/>
    <n v="21000"/>
    <s v="Bondowoso"/>
    <x v="4"/>
  </r>
  <r>
    <x v="489"/>
    <x v="14"/>
    <n v="5400"/>
    <n v="5800"/>
    <n v="10800"/>
    <n v="12000"/>
    <n v="5300"/>
    <m/>
    <n v="21500"/>
    <m/>
    <n v="11500"/>
    <n v="49500"/>
    <n v="20000"/>
    <n v="21000"/>
    <s v="Bondowoso"/>
    <x v="4"/>
  </r>
  <r>
    <x v="490"/>
    <x v="14"/>
    <n v="5400"/>
    <n v="5800"/>
    <n v="10800"/>
    <n v="12000"/>
    <n v="5300"/>
    <m/>
    <n v="21500"/>
    <m/>
    <n v="11500"/>
    <n v="49500"/>
    <n v="20000"/>
    <n v="21000"/>
    <s v="Bondowoso"/>
    <x v="4"/>
  </r>
  <r>
    <x v="491"/>
    <x v="14"/>
    <n v="5400"/>
    <n v="5800"/>
    <n v="10800"/>
    <n v="12000"/>
    <n v="5300"/>
    <m/>
    <n v="22000"/>
    <m/>
    <n v="12000"/>
    <n v="49000"/>
    <n v="18000"/>
    <n v="20000"/>
    <s v="Bondowoso"/>
    <x v="4"/>
  </r>
  <r>
    <x v="492"/>
    <x v="14"/>
    <n v="5400"/>
    <n v="5800"/>
    <n v="10900"/>
    <n v="12000"/>
    <n v="5300"/>
    <m/>
    <n v="22000"/>
    <m/>
    <n v="13000"/>
    <n v="48500"/>
    <n v="18000"/>
    <n v="20500"/>
    <s v="Bondowoso"/>
    <x v="4"/>
  </r>
  <r>
    <x v="493"/>
    <x v="14"/>
    <n v="5500"/>
    <n v="5900"/>
    <n v="10900"/>
    <n v="12000"/>
    <n v="5300"/>
    <m/>
    <n v="22000"/>
    <m/>
    <n v="12000"/>
    <n v="48000"/>
    <n v="18000"/>
    <n v="20500"/>
    <s v="Bondowoso"/>
    <x v="4"/>
  </r>
  <r>
    <x v="494"/>
    <x v="14"/>
    <n v="5500"/>
    <n v="5900"/>
    <n v="10900"/>
    <n v="12000"/>
    <n v="5300"/>
    <m/>
    <n v="22000"/>
    <m/>
    <n v="14000"/>
    <n v="49000"/>
    <n v="19000"/>
    <n v="20000"/>
    <s v="Bondowoso"/>
    <x v="4"/>
  </r>
  <r>
    <x v="495"/>
    <x v="14"/>
    <n v="5500"/>
    <n v="5900"/>
    <n v="10900"/>
    <n v="12000"/>
    <n v="5300"/>
    <m/>
    <n v="22500"/>
    <m/>
    <n v="14000"/>
    <n v="49000"/>
    <n v="19000"/>
    <n v="20500"/>
    <s v="Bondowoso"/>
    <x v="4"/>
  </r>
  <r>
    <x v="496"/>
    <x v="14"/>
    <n v="5500"/>
    <n v="5900"/>
    <n v="11800"/>
    <n v="12000"/>
    <n v="5300"/>
    <m/>
    <n v="22500"/>
    <m/>
    <n v="14000"/>
    <n v="49000"/>
    <n v="19000"/>
    <n v="20500"/>
    <s v="Bondowoso"/>
    <x v="4"/>
  </r>
  <r>
    <x v="497"/>
    <x v="14"/>
    <n v="5500"/>
    <n v="5900"/>
    <n v="10800"/>
    <n v="12000"/>
    <n v="5300"/>
    <m/>
    <n v="22500"/>
    <m/>
    <n v="14000"/>
    <n v="49000"/>
    <n v="19000"/>
    <n v="20500"/>
    <s v="Bondowoso"/>
    <x v="4"/>
  </r>
  <r>
    <x v="498"/>
    <x v="14"/>
    <n v="5400"/>
    <n v="5800"/>
    <n v="10900"/>
    <n v="12000"/>
    <n v="5300"/>
    <m/>
    <n v="22500"/>
    <m/>
    <n v="14000"/>
    <n v="49000"/>
    <n v="19000"/>
    <n v="20500"/>
    <s v="Bondowoso"/>
    <x v="4"/>
  </r>
  <r>
    <x v="499"/>
    <x v="14"/>
    <n v="5400"/>
    <n v="5800"/>
    <n v="10900"/>
    <n v="12000"/>
    <n v="5200"/>
    <m/>
    <n v="23000"/>
    <m/>
    <n v="18000"/>
    <n v="50000"/>
    <n v="22500"/>
    <n v="22000"/>
    <s v="Bondowoso"/>
    <x v="4"/>
  </r>
  <r>
    <x v="500"/>
    <x v="14"/>
    <n v="5400"/>
    <n v="5800"/>
    <n v="10900"/>
    <n v="12000"/>
    <n v="5200"/>
    <m/>
    <n v="23000"/>
    <m/>
    <n v="16000"/>
    <n v="50000"/>
    <n v="22500"/>
    <n v="22000"/>
    <s v="Bondowoso"/>
    <x v="4"/>
  </r>
  <r>
    <x v="501"/>
    <x v="9"/>
    <n v="5500"/>
    <n v="5900"/>
    <n v="10900"/>
    <n v="12000"/>
    <n v="5400"/>
    <m/>
    <n v="23000"/>
    <m/>
    <n v="14000"/>
    <n v="50000"/>
    <n v="22500"/>
    <n v="21000"/>
    <s v="Bondowoso"/>
    <x v="4"/>
  </r>
  <r>
    <x v="502"/>
    <x v="9"/>
    <n v="5500"/>
    <n v="6000"/>
    <n v="10900"/>
    <n v="12000"/>
    <n v="5400"/>
    <m/>
    <n v="23000"/>
    <m/>
    <n v="14000"/>
    <n v="50000"/>
    <n v="22500"/>
    <n v="21000"/>
    <s v="Bondowoso"/>
    <x v="4"/>
  </r>
  <r>
    <x v="503"/>
    <x v="9"/>
    <n v="5500"/>
    <n v="6000"/>
    <n v="10900"/>
    <n v="12000"/>
    <n v="5400"/>
    <m/>
    <n v="23000"/>
    <m/>
    <n v="14000"/>
    <n v="50000"/>
    <n v="22500"/>
    <n v="21000"/>
    <s v="Bondowoso"/>
    <x v="4"/>
  </r>
  <r>
    <x v="504"/>
    <x v="9"/>
    <n v="5500"/>
    <n v="6000"/>
    <n v="10900"/>
    <n v="12000"/>
    <n v="5400"/>
    <m/>
    <n v="23000"/>
    <m/>
    <n v="14000"/>
    <n v="50000"/>
    <n v="22500"/>
    <n v="21000"/>
    <s v="Bondowoso"/>
    <x v="4"/>
  </r>
  <r>
    <x v="505"/>
    <x v="9"/>
    <n v="5500"/>
    <n v="6000"/>
    <n v="10900"/>
    <n v="12000"/>
    <n v="5400"/>
    <m/>
    <n v="23000"/>
    <m/>
    <n v="14000"/>
    <n v="50000"/>
    <n v="22500"/>
    <n v="21000"/>
    <s v="Bondowoso"/>
    <x v="4"/>
  </r>
  <r>
    <x v="506"/>
    <x v="9"/>
    <n v="5500"/>
    <n v="6100"/>
    <n v="11000"/>
    <n v="12000"/>
    <n v="5400"/>
    <m/>
    <n v="23000"/>
    <m/>
    <n v="22000"/>
    <n v="50000"/>
    <n v="22500"/>
    <n v="21000"/>
    <s v="Bondowoso"/>
    <x v="4"/>
  </r>
  <r>
    <x v="507"/>
    <x v="9"/>
    <n v="5500"/>
    <n v="6100"/>
    <n v="11000"/>
    <n v="12000"/>
    <n v="5400"/>
    <m/>
    <n v="23000"/>
    <m/>
    <n v="28000"/>
    <n v="52000"/>
    <n v="24500"/>
    <n v="22000"/>
    <s v="Bondowoso"/>
    <x v="4"/>
  </r>
  <r>
    <x v="508"/>
    <x v="9"/>
    <n v="5500"/>
    <n v="6100"/>
    <n v="11000"/>
    <n v="12000"/>
    <n v="5400"/>
    <m/>
    <n v="23000"/>
    <m/>
    <n v="28000"/>
    <n v="52000"/>
    <n v="24500"/>
    <n v="22000"/>
    <s v="Bondowoso"/>
    <x v="4"/>
  </r>
  <r>
    <x v="509"/>
    <x v="9"/>
    <n v="5500"/>
    <n v="6100"/>
    <n v="11000"/>
    <n v="12000"/>
    <n v="5400"/>
    <m/>
    <n v="23000"/>
    <m/>
    <n v="28000"/>
    <n v="52000"/>
    <n v="25000"/>
    <n v="22000"/>
    <s v="Bondowoso"/>
    <x v="4"/>
  </r>
  <r>
    <x v="510"/>
    <x v="9"/>
    <n v="5500"/>
    <n v="6100"/>
    <n v="11000"/>
    <n v="12000"/>
    <n v="5400"/>
    <m/>
    <n v="23000"/>
    <m/>
    <n v="24000"/>
    <n v="52000"/>
    <n v="25000"/>
    <n v="21000"/>
    <s v="Bondowoso"/>
    <x v="4"/>
  </r>
  <r>
    <x v="511"/>
    <x v="9"/>
    <n v="5500"/>
    <n v="6100"/>
    <n v="11000"/>
    <n v="12000"/>
    <n v="5400"/>
    <s v=" "/>
    <n v="23000"/>
    <s v=" "/>
    <n v="24000"/>
    <n v="52000"/>
    <n v="25000"/>
    <n v="21000"/>
    <s v="Bondowoso"/>
    <x v="4"/>
  </r>
  <r>
    <x v="512"/>
    <x v="9"/>
    <n v="5500"/>
    <n v="6100"/>
    <n v="11000"/>
    <n v="12000"/>
    <n v="5400"/>
    <s v=" "/>
    <n v="22000"/>
    <s v=" "/>
    <n v="24000"/>
    <n v="52000"/>
    <n v="24000"/>
    <n v="21000"/>
    <s v="Bondowoso"/>
    <x v="4"/>
  </r>
  <r>
    <x v="513"/>
    <x v="9"/>
    <n v="5700"/>
    <n v="6200"/>
    <n v="10800"/>
    <n v="12500"/>
    <n v="5400"/>
    <s v=" "/>
    <n v="22000"/>
    <s v=" "/>
    <n v="25000"/>
    <n v="52000"/>
    <n v="23500"/>
    <n v="21000"/>
    <s v="Bondowoso"/>
    <x v="4"/>
  </r>
  <r>
    <x v="514"/>
    <x v="9"/>
    <n v="5700"/>
    <n v="6200"/>
    <n v="10800"/>
    <n v="12500"/>
    <n v="5400"/>
    <s v=" "/>
    <n v="22000"/>
    <s v=" "/>
    <n v="34000"/>
    <n v="52000"/>
    <n v="23000"/>
    <n v="21000"/>
    <s v="Bondowoso"/>
    <x v="4"/>
  </r>
  <r>
    <x v="515"/>
    <x v="9"/>
    <n v="5700"/>
    <n v="6300"/>
    <n v="10800"/>
    <n v="12000"/>
    <n v="5400"/>
    <s v=" "/>
    <n v="22000"/>
    <s v=" "/>
    <n v="30000"/>
    <n v="52000"/>
    <n v="23000"/>
    <n v="21000"/>
    <s v="Bondowoso"/>
    <x v="4"/>
  </r>
  <r>
    <x v="516"/>
    <x v="9"/>
    <n v="5700"/>
    <n v="6300"/>
    <n v="10800"/>
    <n v="12500"/>
    <n v="5400"/>
    <s v=" "/>
    <n v="22000"/>
    <s v=" "/>
    <n v="29000"/>
    <n v="52000"/>
    <n v="23500"/>
    <n v="21000"/>
    <s v="Bondowoso"/>
    <x v="4"/>
  </r>
  <r>
    <x v="517"/>
    <x v="9"/>
    <n v="5700"/>
    <n v="6300"/>
    <n v="10800"/>
    <n v="12500"/>
    <n v="5400"/>
    <s v=" "/>
    <n v="23500"/>
    <s v=" "/>
    <n v="28000"/>
    <n v="50000"/>
    <n v="22500"/>
    <n v="24000"/>
    <s v="Bondowoso"/>
    <x v="4"/>
  </r>
  <r>
    <x v="518"/>
    <x v="9"/>
    <n v="5700"/>
    <n v="6300"/>
    <n v="10800"/>
    <n v="12500"/>
    <n v="5400"/>
    <s v=" "/>
    <n v="23500"/>
    <s v=" "/>
    <n v="28000"/>
    <n v="50000"/>
    <n v="22500"/>
    <n v="24000"/>
    <s v="Bondowoso"/>
    <x v="4"/>
  </r>
  <r>
    <x v="519"/>
    <x v="9"/>
    <n v="5700"/>
    <n v="6300"/>
    <n v="10800"/>
    <n v="12500"/>
    <n v="5400"/>
    <s v=" "/>
    <n v="23500"/>
    <s v=" "/>
    <n v="28000"/>
    <n v="50000"/>
    <n v="22500"/>
    <n v="24000"/>
    <s v="Bondowoso"/>
    <x v="4"/>
  </r>
  <r>
    <x v="520"/>
    <x v="17"/>
    <n v="5750"/>
    <n v="6500"/>
    <n v="11000"/>
    <n v="12500"/>
    <n v="5400"/>
    <s v=" "/>
    <n v="21000"/>
    <s v=" "/>
    <n v="25000"/>
    <n v="50000"/>
    <n v="23500"/>
    <n v="23000"/>
    <s v="Bondowoso"/>
    <x v="4"/>
  </r>
  <r>
    <x v="521"/>
    <x v="17"/>
    <n v="5750"/>
    <n v="6500"/>
    <n v="11000"/>
    <n v="12500"/>
    <n v="5400"/>
    <s v=" "/>
    <n v="21000"/>
    <s v=" "/>
    <n v="26000"/>
    <n v="50000"/>
    <n v="25000"/>
    <n v="23000"/>
    <s v="Bondowoso"/>
    <x v="4"/>
  </r>
  <r>
    <x v="522"/>
    <x v="17"/>
    <n v="5750"/>
    <n v="6500"/>
    <n v="11000"/>
    <n v="12500"/>
    <n v="5400"/>
    <s v=" "/>
    <n v="22000"/>
    <s v=" "/>
    <n v="24000"/>
    <n v="50000"/>
    <n v="25000"/>
    <n v="23500"/>
    <s v="Bondowoso"/>
    <x v="4"/>
  </r>
  <r>
    <x v="523"/>
    <x v="17"/>
    <n v="5750"/>
    <n v="6500"/>
    <n v="11000"/>
    <n v="12500"/>
    <n v="5400"/>
    <s v=" "/>
    <n v="22000"/>
    <s v=" "/>
    <n v="22000"/>
    <n v="50000"/>
    <n v="25000"/>
    <n v="23000"/>
    <s v="Bondowoso"/>
    <x v="4"/>
  </r>
  <r>
    <x v="524"/>
    <x v="17"/>
    <n v="5750"/>
    <n v="6500"/>
    <n v="11000"/>
    <n v="12500"/>
    <n v="5400"/>
    <s v=" "/>
    <n v="22000"/>
    <s v=" "/>
    <n v="21000"/>
    <n v="50000"/>
    <n v="25000"/>
    <n v="23500"/>
    <s v="Bondowoso"/>
    <x v="4"/>
  </r>
  <r>
    <x v="525"/>
    <x v="17"/>
    <n v="5750"/>
    <n v="6500"/>
    <n v="11000"/>
    <n v="12500"/>
    <n v="5400"/>
    <s v=" "/>
    <n v="22000"/>
    <s v=" "/>
    <n v="21000"/>
    <n v="50000"/>
    <n v="25000"/>
    <n v="23500"/>
    <s v="Bondowoso"/>
    <x v="4"/>
  </r>
  <r>
    <x v="526"/>
    <x v="17"/>
    <n v="5750"/>
    <n v="6500"/>
    <n v="11000"/>
    <n v="12500"/>
    <n v="5400"/>
    <s v=" "/>
    <n v="22000"/>
    <s v=" "/>
    <n v="21000"/>
    <n v="50000"/>
    <n v="25000"/>
    <n v="23500"/>
    <s v="Bondowoso"/>
    <x v="4"/>
  </r>
  <r>
    <x v="527"/>
    <x v="58"/>
    <n v="5750"/>
    <n v="6500"/>
    <n v="11000"/>
    <n v="12500"/>
    <n v="5400"/>
    <s v=" "/>
    <n v="22000"/>
    <s v=" "/>
    <n v="24000"/>
    <n v="50000"/>
    <n v="25000"/>
    <n v="23000"/>
    <s v="Bondowoso"/>
    <x v="4"/>
  </r>
  <r>
    <x v="528"/>
    <x v="17"/>
    <n v="5800"/>
    <n v="6500"/>
    <n v="11000"/>
    <n v="12500"/>
    <n v="5400"/>
    <s v=" "/>
    <n v="22000"/>
    <s v=" "/>
    <n v="24000"/>
    <n v="50000"/>
    <n v="25000"/>
    <n v="24000"/>
    <s v="Bondowoso"/>
    <x v="4"/>
  </r>
  <r>
    <x v="529"/>
    <x v="17"/>
    <n v="5800"/>
    <n v="6500"/>
    <n v="11000"/>
    <n v="12500"/>
    <n v="5400"/>
    <s v=" "/>
    <n v="22000"/>
    <s v=" "/>
    <n v="21000"/>
    <n v="50000"/>
    <n v="25000"/>
    <n v="24000"/>
    <s v="Bondowoso"/>
    <x v="4"/>
  </r>
  <r>
    <x v="530"/>
    <x v="17"/>
    <n v="5800"/>
    <n v="6500"/>
    <n v="11000"/>
    <n v="12500"/>
    <n v="5400"/>
    <s v=" "/>
    <n v="22000"/>
    <s v=" "/>
    <n v="21000"/>
    <n v="50000"/>
    <n v="25000"/>
    <n v="24000"/>
    <s v="Bondowoso"/>
    <x v="4"/>
  </r>
  <r>
    <x v="531"/>
    <x v="17"/>
    <n v="5800"/>
    <n v="6500"/>
    <n v="11000"/>
    <n v="12500"/>
    <n v="5400"/>
    <s v=" "/>
    <n v="22000"/>
    <s v=" "/>
    <n v="25500"/>
    <n v="50000"/>
    <n v="23000"/>
    <n v="24000"/>
    <s v="Bondowoso"/>
    <x v="4"/>
  </r>
  <r>
    <x v="532"/>
    <x v="17"/>
    <n v="5800"/>
    <n v="6500"/>
    <n v="11000"/>
    <n v="12500"/>
    <n v="5400"/>
    <s v=" "/>
    <n v="22500"/>
    <s v=" "/>
    <n v="23000"/>
    <n v="50000"/>
    <n v="25000"/>
    <n v="24000"/>
    <s v="Bondowoso"/>
    <x v="4"/>
  </r>
  <r>
    <x v="533"/>
    <x v="17"/>
    <n v="5800"/>
    <n v="6500"/>
    <n v="11000"/>
    <n v="12500"/>
    <n v="5400"/>
    <s v=" "/>
    <n v="22500"/>
    <s v=" "/>
    <n v="22000"/>
    <n v="50000"/>
    <n v="25000"/>
    <n v="23500"/>
    <s v="Bondowoso"/>
    <x v="4"/>
  </r>
  <r>
    <x v="534"/>
    <x v="17"/>
    <n v="5800"/>
    <n v="6500"/>
    <n v="11000"/>
    <n v="12500"/>
    <n v="5400"/>
    <s v=" "/>
    <n v="23000"/>
    <s v=" "/>
    <n v="23000"/>
    <n v="50000"/>
    <n v="25000"/>
    <n v="24000"/>
    <s v="Bondowoso"/>
    <x v="4"/>
  </r>
  <r>
    <x v="535"/>
    <x v="9"/>
    <n v="5700"/>
    <n v="6500"/>
    <n v="11000"/>
    <n v="12500"/>
    <n v="5300"/>
    <s v=" "/>
    <n v="23000"/>
    <s v=" "/>
    <n v="23000"/>
    <n v="50000"/>
    <n v="25000"/>
    <n v="24000"/>
    <s v="Bondowoso"/>
    <x v="4"/>
  </r>
  <r>
    <x v="536"/>
    <x v="9"/>
    <n v="5700"/>
    <n v="6500"/>
    <n v="11000"/>
    <n v="12500"/>
    <n v="5300"/>
    <s v=" "/>
    <n v="22500"/>
    <s v=" "/>
    <n v="20500"/>
    <n v="50000"/>
    <n v="25000"/>
    <n v="23500"/>
    <s v="Bondowoso"/>
    <x v="4"/>
  </r>
  <r>
    <x v="537"/>
    <x v="9"/>
    <n v="5700"/>
    <n v="6500"/>
    <n v="11000"/>
    <n v="12500"/>
    <n v="5400"/>
    <s v=" "/>
    <n v="23000"/>
    <s v=" "/>
    <n v="21000"/>
    <n v="50000"/>
    <n v="24500"/>
    <n v="24000"/>
    <s v="Bondowoso"/>
    <x v="4"/>
  </r>
  <r>
    <x v="538"/>
    <x v="9"/>
    <n v="5700"/>
    <n v="6500"/>
    <n v="11000"/>
    <n v="12500"/>
    <n v="5400"/>
    <m/>
    <n v="22500"/>
    <m/>
    <n v="24000"/>
    <n v="50000"/>
    <n v="25500"/>
    <n v="24000"/>
    <s v="Bondowoso"/>
    <x v="4"/>
  </r>
  <r>
    <x v="539"/>
    <x v="9"/>
    <n v="5700"/>
    <n v="6500"/>
    <n v="11000"/>
    <n v="12500"/>
    <n v="5400"/>
    <m/>
    <n v="23000"/>
    <m/>
    <n v="25000"/>
    <n v="50000"/>
    <n v="26000"/>
    <n v="24000"/>
    <s v="Bondowoso"/>
    <x v="4"/>
  </r>
  <r>
    <x v="540"/>
    <x v="9"/>
    <n v="5700"/>
    <n v="6500"/>
    <n v="11000"/>
    <n v="12500"/>
    <n v="5400"/>
    <m/>
    <m/>
    <m/>
    <m/>
    <m/>
    <m/>
    <m/>
    <s v="Bondowoso"/>
    <x v="4"/>
  </r>
  <r>
    <x v="541"/>
    <x v="9"/>
    <n v="5700"/>
    <n v="6500"/>
    <n v="11000"/>
    <n v="12500"/>
    <n v="5400"/>
    <m/>
    <n v="23000"/>
    <m/>
    <n v="25000"/>
    <n v="50000"/>
    <n v="26000"/>
    <n v="24000"/>
    <s v="Bondowoso"/>
    <x v="4"/>
  </r>
  <r>
    <x v="542"/>
    <x v="9"/>
    <n v="5700"/>
    <n v="6500"/>
    <n v="11000"/>
    <n v="12500"/>
    <n v="5300"/>
    <m/>
    <n v="22500"/>
    <m/>
    <n v="21500"/>
    <n v="50000"/>
    <n v="25500"/>
    <n v="24000"/>
    <s v="Bondowoso"/>
    <x v="4"/>
  </r>
  <r>
    <x v="543"/>
    <x v="9"/>
    <n v="5700"/>
    <n v="6500"/>
    <n v="11000"/>
    <n v="12500"/>
    <n v="5300"/>
    <m/>
    <n v="23000"/>
    <m/>
    <n v="21000"/>
    <n v="50000"/>
    <n v="26000"/>
    <n v="23500"/>
    <s v="Bondowoso"/>
    <x v="4"/>
  </r>
  <r>
    <x v="544"/>
    <x v="2"/>
    <m/>
    <m/>
    <m/>
    <m/>
    <m/>
    <m/>
    <n v="24000"/>
    <m/>
    <n v="20000"/>
    <n v="50000"/>
    <n v="28000"/>
    <n v="24000"/>
    <s v="Bondowoso"/>
    <x v="4"/>
  </r>
  <r>
    <x v="545"/>
    <x v="9"/>
    <n v="5700"/>
    <n v="6400"/>
    <n v="11000"/>
    <n v="12500"/>
    <n v="5300"/>
    <m/>
    <n v="23000"/>
    <m/>
    <n v="20000"/>
    <n v="49000"/>
    <n v="26000"/>
    <n v="24000"/>
    <s v="Bondowoso"/>
    <x v="4"/>
  </r>
  <r>
    <x v="546"/>
    <x v="9"/>
    <n v="5700"/>
    <n v="6400"/>
    <n v="11000"/>
    <n v="12500"/>
    <n v="5300"/>
    <m/>
    <m/>
    <m/>
    <m/>
    <m/>
    <m/>
    <m/>
    <s v="Bondowoso"/>
    <x v="4"/>
  </r>
  <r>
    <x v="547"/>
    <x v="9"/>
    <n v="5700"/>
    <n v="6400"/>
    <n v="11000"/>
    <n v="12500"/>
    <n v="5300"/>
    <m/>
    <n v="22500"/>
    <m/>
    <n v="21000"/>
    <n v="50000"/>
    <n v="25500"/>
    <n v="24000"/>
    <s v="Bondowoso"/>
    <x v="4"/>
  </r>
  <r>
    <x v="548"/>
    <x v="9"/>
    <n v="5700"/>
    <n v="6400"/>
    <n v="11000"/>
    <n v="12500"/>
    <n v="5300"/>
    <m/>
    <n v="22500"/>
    <m/>
    <n v="22000"/>
    <n v="49500"/>
    <n v="25500"/>
    <n v="24000"/>
    <s v="Bondowoso"/>
    <x v="4"/>
  </r>
  <r>
    <x v="549"/>
    <x v="9"/>
    <n v="5700"/>
    <n v="6400"/>
    <n v="11000"/>
    <n v="12500"/>
    <n v="5300"/>
    <m/>
    <n v="22000"/>
    <m/>
    <n v="24000"/>
    <n v="49000"/>
    <n v="25000"/>
    <n v="24000"/>
    <s v="Bondowoso"/>
    <x v="4"/>
  </r>
  <r>
    <x v="550"/>
    <x v="9"/>
    <n v="5700"/>
    <n v="6300"/>
    <n v="11000"/>
    <n v="12500"/>
    <n v="5100"/>
    <m/>
    <n v="22000"/>
    <m/>
    <n v="24000"/>
    <n v="49000"/>
    <n v="25000"/>
    <n v="24000"/>
    <s v="Bondowoso"/>
    <x v="4"/>
  </r>
  <r>
    <x v="551"/>
    <x v="9"/>
    <n v="5700"/>
    <n v="6300"/>
    <n v="11000"/>
    <n v="12500"/>
    <n v="5100"/>
    <m/>
    <n v="23000"/>
    <m/>
    <n v="19000"/>
    <n v="49000"/>
    <n v="25000"/>
    <n v="24000"/>
    <s v="Bondowoso"/>
    <x v="4"/>
  </r>
  <r>
    <x v="552"/>
    <x v="14"/>
    <n v="5600"/>
    <n v="6100"/>
    <n v="11000"/>
    <n v="12500"/>
    <n v="4800"/>
    <m/>
    <n v="23000"/>
    <m/>
    <n v="18000"/>
    <n v="49000"/>
    <n v="25000"/>
    <n v="24000"/>
    <s v="Bondowoso"/>
    <x v="4"/>
  </r>
  <r>
    <x v="553"/>
    <x v="14"/>
    <n v="5600"/>
    <n v="6100"/>
    <n v="11000"/>
    <n v="12500"/>
    <n v="4800"/>
    <m/>
    <n v="23000"/>
    <m/>
    <n v="18000"/>
    <n v="49000"/>
    <n v="25000"/>
    <n v="24000"/>
    <s v="Bondowoso"/>
    <x v="4"/>
  </r>
  <r>
    <x v="554"/>
    <x v="14"/>
    <n v="5600"/>
    <n v="6100"/>
    <n v="11000"/>
    <n v="12500"/>
    <n v="4800"/>
    <m/>
    <m/>
    <m/>
    <m/>
    <m/>
    <m/>
    <m/>
    <s v="Bondowoso"/>
    <x v="4"/>
  </r>
  <r>
    <x v="555"/>
    <x v="14"/>
    <n v="5600"/>
    <n v="6100"/>
    <n v="11000"/>
    <n v="12500"/>
    <n v="4800"/>
    <m/>
    <n v="22000"/>
    <m/>
    <n v="18000"/>
    <n v="49000"/>
    <n v="25000"/>
    <n v="24500"/>
    <s v="Bondowoso"/>
    <x v="4"/>
  </r>
  <r>
    <x v="556"/>
    <x v="14"/>
    <n v="5600"/>
    <n v="6100"/>
    <n v="11000"/>
    <n v="12500"/>
    <n v="4800"/>
    <m/>
    <n v="22000"/>
    <m/>
    <n v="18000"/>
    <n v="49000"/>
    <n v="25000"/>
    <n v="24000"/>
    <s v="Bondowoso"/>
    <x v="4"/>
  </r>
  <r>
    <x v="557"/>
    <x v="14"/>
    <n v="5600"/>
    <n v="6100"/>
    <n v="11000"/>
    <n v="12500"/>
    <n v="4800"/>
    <m/>
    <m/>
    <m/>
    <m/>
    <m/>
    <m/>
    <m/>
    <s v="Bondowoso"/>
    <x v="4"/>
  </r>
  <r>
    <x v="558"/>
    <x v="14"/>
    <n v="5600"/>
    <n v="6100"/>
    <n v="11000"/>
    <n v="12500"/>
    <n v="4800"/>
    <m/>
    <n v="23000"/>
    <m/>
    <n v="15000"/>
    <n v="49000"/>
    <n v="25000"/>
    <n v="25000"/>
    <s v="Bondowoso"/>
    <x v="4"/>
  </r>
  <r>
    <x v="559"/>
    <x v="14"/>
    <n v="5600"/>
    <n v="6100"/>
    <n v="11000"/>
    <n v="12500"/>
    <n v="4800"/>
    <m/>
    <m/>
    <m/>
    <m/>
    <m/>
    <m/>
    <m/>
    <s v="Bondowoso"/>
    <x v="4"/>
  </r>
  <r>
    <x v="560"/>
    <x v="14"/>
    <n v="5600"/>
    <n v="6100"/>
    <n v="11000"/>
    <n v="12500"/>
    <n v="4800"/>
    <m/>
    <m/>
    <m/>
    <m/>
    <m/>
    <m/>
    <m/>
    <s v="Bondowoso"/>
    <x v="4"/>
  </r>
  <r>
    <x v="561"/>
    <x v="14"/>
    <n v="5600"/>
    <n v="6100"/>
    <n v="11000"/>
    <n v="12500"/>
    <n v="4800"/>
    <m/>
    <n v="23000"/>
    <m/>
    <n v="16000"/>
    <n v="50000"/>
    <n v="25000"/>
    <n v="24000"/>
    <s v="Bondowoso"/>
    <x v="4"/>
  </r>
  <r>
    <x v="562"/>
    <x v="14"/>
    <n v="5600"/>
    <n v="6100"/>
    <n v="11000"/>
    <n v="12500"/>
    <n v="4600"/>
    <m/>
    <n v="23000"/>
    <m/>
    <n v="16000"/>
    <n v="50000"/>
    <n v="25000"/>
    <n v="24000"/>
    <s v="Bondowoso"/>
    <x v="4"/>
  </r>
  <r>
    <x v="563"/>
    <x v="14"/>
    <n v="5600"/>
    <n v="6100"/>
    <n v="11000"/>
    <n v="12500"/>
    <n v="4600"/>
    <m/>
    <m/>
    <m/>
    <m/>
    <m/>
    <m/>
    <m/>
    <s v="Bondowoso"/>
    <x v="4"/>
  </r>
  <r>
    <x v="564"/>
    <x v="14"/>
    <n v="5600"/>
    <n v="6100"/>
    <n v="11000"/>
    <n v="12500"/>
    <n v="4600"/>
    <m/>
    <n v="23000"/>
    <m/>
    <n v="18000"/>
    <n v="50000"/>
    <n v="25000"/>
    <n v="24000"/>
    <s v="Bondowoso"/>
    <x v="4"/>
  </r>
  <r>
    <x v="565"/>
    <x v="14"/>
    <n v="5600"/>
    <n v="6100"/>
    <n v="11000"/>
    <n v="12500"/>
    <n v="5000"/>
    <m/>
    <n v="20000"/>
    <m/>
    <n v="21000"/>
    <n v="50000"/>
    <n v="25000"/>
    <n v="24000"/>
    <s v="Bondowoso"/>
    <x v="4"/>
  </r>
  <r>
    <x v="566"/>
    <x v="14"/>
    <n v="5600"/>
    <n v="6100"/>
    <n v="11000"/>
    <n v="12500"/>
    <n v="5000"/>
    <m/>
    <n v="21000"/>
    <m/>
    <n v="21000"/>
    <n v="50000"/>
    <n v="25500"/>
    <n v="24000"/>
    <s v="Bondowoso"/>
    <x v="4"/>
  </r>
  <r>
    <x v="567"/>
    <x v="14"/>
    <n v="5600"/>
    <n v="6100"/>
    <n v="11000"/>
    <n v="12500"/>
    <n v="5000"/>
    <m/>
    <m/>
    <m/>
    <m/>
    <m/>
    <m/>
    <m/>
    <s v="Bondowoso"/>
    <x v="4"/>
  </r>
  <r>
    <x v="568"/>
    <x v="14"/>
    <n v="5600"/>
    <n v="6100"/>
    <n v="11000"/>
    <n v="12500"/>
    <n v="5000"/>
    <m/>
    <m/>
    <m/>
    <m/>
    <m/>
    <m/>
    <m/>
    <s v="Bondowoso"/>
    <x v="4"/>
  </r>
  <r>
    <x v="569"/>
    <x v="14"/>
    <n v="5600"/>
    <n v="6100"/>
    <n v="11000"/>
    <n v="12500"/>
    <n v="5000"/>
    <m/>
    <n v="21000"/>
    <m/>
    <n v="22000"/>
    <n v="50000"/>
    <n v="25500"/>
    <n v="24000"/>
    <s v="Bondowoso"/>
    <x v="4"/>
  </r>
  <r>
    <x v="570"/>
    <x v="14"/>
    <n v="5600"/>
    <n v="6100"/>
    <n v="11000"/>
    <n v="12500"/>
    <n v="5000"/>
    <m/>
    <n v="22000"/>
    <m/>
    <n v="21000"/>
    <n v="50000"/>
    <n v="25000"/>
    <n v="24500"/>
    <s v="Bondowoso"/>
    <x v="4"/>
  </r>
  <r>
    <x v="571"/>
    <x v="14"/>
    <n v="5600"/>
    <n v="6100"/>
    <n v="11000"/>
    <n v="12500"/>
    <n v="5100"/>
    <m/>
    <n v="15000"/>
    <m/>
    <n v="22000"/>
    <n v="50000"/>
    <n v="25000"/>
    <n v="24000"/>
    <s v="Bondowoso"/>
    <x v="4"/>
  </r>
  <r>
    <x v="572"/>
    <x v="14"/>
    <n v="5600"/>
    <n v="6100"/>
    <n v="11000"/>
    <n v="12500"/>
    <n v="5100"/>
    <m/>
    <n v="16000"/>
    <m/>
    <n v="22000"/>
    <n v="50000"/>
    <n v="24000"/>
    <n v="24000"/>
    <s v="Bondowoso"/>
    <x v="4"/>
  </r>
  <r>
    <x v="573"/>
    <x v="14"/>
    <n v="5600"/>
    <n v="6100"/>
    <n v="11000"/>
    <n v="12500"/>
    <n v="5100"/>
    <m/>
    <n v="15000"/>
    <m/>
    <n v="21000"/>
    <n v="50000"/>
    <n v="21500"/>
    <n v="24000"/>
    <s v="Bondowoso"/>
    <x v="4"/>
  </r>
  <r>
    <x v="574"/>
    <x v="14"/>
    <n v="5600"/>
    <n v="6100"/>
    <n v="11000"/>
    <n v="12500"/>
    <n v="5100"/>
    <m/>
    <m/>
    <m/>
    <m/>
    <m/>
    <m/>
    <m/>
    <s v="Bondowoso"/>
    <x v="4"/>
  </r>
  <r>
    <x v="575"/>
    <x v="14"/>
    <n v="5600"/>
    <n v="6100"/>
    <n v="11000"/>
    <n v="12500"/>
    <n v="5100"/>
    <m/>
    <n v="15000"/>
    <m/>
    <n v="20000"/>
    <n v="50000"/>
    <n v="21000"/>
    <n v="24000"/>
    <s v="Bondowoso"/>
    <x v="4"/>
  </r>
  <r>
    <x v="576"/>
    <x v="14"/>
    <n v="5600"/>
    <n v="6100"/>
    <n v="11000"/>
    <n v="12500"/>
    <n v="5100"/>
    <m/>
    <n v="15000"/>
    <m/>
    <n v="23000"/>
    <n v="50000"/>
    <n v="21000"/>
    <n v="24000"/>
    <s v="Bondowoso"/>
    <x v="4"/>
  </r>
  <r>
    <x v="577"/>
    <x v="14"/>
    <n v="5600"/>
    <n v="6100"/>
    <n v="11000"/>
    <n v="12500"/>
    <n v="5100"/>
    <m/>
    <m/>
    <m/>
    <m/>
    <m/>
    <m/>
    <m/>
    <s v="Bondowoso"/>
    <x v="4"/>
  </r>
  <r>
    <x v="578"/>
    <x v="14"/>
    <n v="5600"/>
    <n v="6100"/>
    <n v="11000"/>
    <n v="12500"/>
    <n v="5000"/>
    <m/>
    <n v="15000"/>
    <m/>
    <n v="24000"/>
    <n v="50000"/>
    <n v="20000"/>
    <n v="23000"/>
    <s v="Bondowoso"/>
    <x v="4"/>
  </r>
  <r>
    <x v="579"/>
    <x v="9"/>
    <n v="5800"/>
    <n v="6200"/>
    <n v="11000"/>
    <n v="12500"/>
    <n v="5100"/>
    <m/>
    <n v="15000"/>
    <m/>
    <n v="25000"/>
    <n v="50000"/>
    <n v="20000"/>
    <n v="23500"/>
    <s v="Bondowoso"/>
    <x v="4"/>
  </r>
  <r>
    <x v="580"/>
    <x v="9"/>
    <n v="5800"/>
    <n v="6200"/>
    <n v="11000"/>
    <n v="12500"/>
    <n v="5100"/>
    <m/>
    <n v="15000"/>
    <m/>
    <n v="22000"/>
    <n v="50000"/>
    <n v="19000"/>
    <n v="24000"/>
    <s v="Bondowoso"/>
    <x v="4"/>
  </r>
  <r>
    <x v="581"/>
    <x v="9"/>
    <n v="5800"/>
    <n v="6200"/>
    <n v="11000"/>
    <n v="12500"/>
    <n v="5100"/>
    <m/>
    <m/>
    <m/>
    <m/>
    <m/>
    <m/>
    <m/>
    <s v="Bondowoso"/>
    <x v="4"/>
  </r>
  <r>
    <x v="582"/>
    <x v="9"/>
    <n v="5800"/>
    <n v="6200"/>
    <n v="11000"/>
    <n v="12500"/>
    <n v="5100"/>
    <m/>
    <m/>
    <m/>
    <m/>
    <m/>
    <m/>
    <m/>
    <s v="Bondowoso"/>
    <x v="4"/>
  </r>
  <r>
    <x v="583"/>
    <x v="9"/>
    <n v="5800"/>
    <n v="6200"/>
    <n v="11000"/>
    <n v="12500"/>
    <n v="5100"/>
    <m/>
    <n v="15000"/>
    <m/>
    <n v="22000"/>
    <n v="50000"/>
    <n v="20000"/>
    <n v="24000"/>
    <s v="Bondowoso"/>
    <x v="4"/>
  </r>
  <r>
    <x v="584"/>
    <x v="9"/>
    <n v="5800"/>
    <n v="6200"/>
    <n v="11000"/>
    <n v="12500"/>
    <n v="5100"/>
    <m/>
    <n v="15000"/>
    <m/>
    <n v="25000"/>
    <n v="50000"/>
    <n v="20000"/>
    <n v="24000"/>
    <s v="Bondowoso"/>
    <x v="4"/>
  </r>
  <r>
    <x v="585"/>
    <x v="9"/>
    <n v="5800"/>
    <n v="6200"/>
    <n v="11000"/>
    <n v="12500"/>
    <n v="5100"/>
    <m/>
    <n v="15000"/>
    <m/>
    <n v="28000"/>
    <n v="50000"/>
    <n v="20000"/>
    <n v="23000"/>
    <s v="Bondowoso"/>
    <x v="4"/>
  </r>
  <r>
    <x v="586"/>
    <x v="9"/>
    <n v="5800"/>
    <n v="6200"/>
    <n v="11000"/>
    <n v="12500"/>
    <n v="5100"/>
    <m/>
    <n v="15000"/>
    <m/>
    <n v="30000"/>
    <n v="50000"/>
    <n v="20500"/>
    <n v="23000"/>
    <s v="Bondowoso"/>
    <x v="4"/>
  </r>
  <r>
    <x v="587"/>
    <x v="9"/>
    <n v="5800"/>
    <n v="6200"/>
    <n v="11000"/>
    <n v="12500"/>
    <n v="5100"/>
    <m/>
    <n v="15000"/>
    <m/>
    <n v="29000"/>
    <n v="50000"/>
    <n v="20000"/>
    <n v="23000"/>
    <s v="Bondowoso"/>
    <x v="4"/>
  </r>
  <r>
    <x v="588"/>
    <x v="2"/>
    <m/>
    <m/>
    <m/>
    <m/>
    <m/>
    <m/>
    <n v="15000"/>
    <m/>
    <n v="30000"/>
    <n v="50000"/>
    <n v="22500"/>
    <n v="23000"/>
    <s v="Bondowoso"/>
    <x v="4"/>
  </r>
  <r>
    <x v="589"/>
    <x v="9"/>
    <n v="5800"/>
    <n v="6200"/>
    <n v="11200"/>
    <n v="12500"/>
    <n v="5100"/>
    <m/>
    <m/>
    <m/>
    <m/>
    <m/>
    <m/>
    <m/>
    <s v="Bondowoso"/>
    <x v="4"/>
  </r>
  <r>
    <x v="590"/>
    <x v="51"/>
    <n v="6000"/>
    <n v="6300"/>
    <n v="11200"/>
    <n v="12600"/>
    <n v="5400"/>
    <m/>
    <n v="15000"/>
    <m/>
    <n v="30000"/>
    <n v="50000"/>
    <n v="22500"/>
    <n v="23000"/>
    <s v="Bondowoso"/>
    <x v="4"/>
  </r>
  <r>
    <x v="591"/>
    <x v="51"/>
    <n v="6000"/>
    <n v="6300"/>
    <n v="11200"/>
    <n v="12500"/>
    <n v="5400"/>
    <m/>
    <n v="15000"/>
    <m/>
    <n v="29000"/>
    <n v="50000"/>
    <n v="23000"/>
    <n v="23000"/>
    <s v="Bondowoso"/>
    <x v="4"/>
  </r>
  <r>
    <x v="592"/>
    <x v="9"/>
    <n v="5800"/>
    <n v="6200"/>
    <n v="11000"/>
    <n v="12500"/>
    <n v="5100"/>
    <m/>
    <n v="15000"/>
    <m/>
    <n v="25000"/>
    <n v="50000"/>
    <n v="23000"/>
    <n v="23000"/>
    <s v="Bondowoso"/>
    <x v="4"/>
  </r>
  <r>
    <x v="593"/>
    <x v="17"/>
    <n v="5800"/>
    <n v="6200"/>
    <n v="11000"/>
    <n v="12500"/>
    <n v="5100"/>
    <m/>
    <m/>
    <m/>
    <m/>
    <m/>
    <m/>
    <m/>
    <s v="Bondowoso"/>
    <x v="4"/>
  </r>
  <r>
    <x v="594"/>
    <x v="17"/>
    <n v="5800"/>
    <n v="6200"/>
    <n v="11000"/>
    <n v="12500"/>
    <n v="5100"/>
    <m/>
    <n v="15000"/>
    <m/>
    <n v="26000"/>
    <n v="50000"/>
    <n v="23000"/>
    <n v="23000"/>
    <s v="Bondowoso"/>
    <x v="4"/>
  </r>
  <r>
    <x v="595"/>
    <x v="17"/>
    <n v="5800"/>
    <n v="6200"/>
    <n v="11000"/>
    <n v="12500"/>
    <n v="5100"/>
    <m/>
    <m/>
    <m/>
    <m/>
    <m/>
    <m/>
    <m/>
    <s v="Bondowoso"/>
    <x v="4"/>
  </r>
  <r>
    <x v="596"/>
    <x v="17"/>
    <n v="5800"/>
    <n v="6200"/>
    <n v="11000"/>
    <n v="12500"/>
    <n v="5100"/>
    <m/>
    <m/>
    <m/>
    <m/>
    <m/>
    <m/>
    <m/>
    <s v="Bondowoso"/>
    <x v="4"/>
  </r>
  <r>
    <x v="597"/>
    <x v="17"/>
    <n v="5800"/>
    <n v="6200"/>
    <n v="11100"/>
    <n v="12500"/>
    <n v="5100"/>
    <m/>
    <n v="15000"/>
    <m/>
    <n v="28000"/>
    <n v="50000"/>
    <n v="23000"/>
    <n v="23000"/>
    <s v="Bondowoso"/>
    <x v="4"/>
  </r>
  <r>
    <x v="598"/>
    <x v="9"/>
    <n v="5700"/>
    <n v="6100"/>
    <n v="11100"/>
    <n v="12500"/>
    <n v="5100"/>
    <m/>
    <n v="15000"/>
    <m/>
    <n v="29000"/>
    <n v="50000"/>
    <n v="23000"/>
    <n v="23000"/>
    <s v="Bondowoso"/>
    <x v="4"/>
  </r>
  <r>
    <x v="599"/>
    <x v="9"/>
    <n v="5700"/>
    <n v="6100"/>
    <n v="11100"/>
    <n v="12500"/>
    <n v="5100"/>
    <m/>
    <m/>
    <m/>
    <m/>
    <m/>
    <m/>
    <m/>
    <s v="Bondowoso"/>
    <x v="4"/>
  </r>
  <r>
    <x v="600"/>
    <x v="9"/>
    <n v="5700"/>
    <n v="6100"/>
    <n v="11100"/>
    <n v="12500"/>
    <n v="5100"/>
    <m/>
    <n v="15000"/>
    <m/>
    <n v="27500"/>
    <n v="50000"/>
    <n v="23000"/>
    <n v="22000"/>
    <s v="Bondowoso"/>
    <x v="4"/>
  </r>
  <r>
    <x v="601"/>
    <x v="9"/>
    <n v="5700"/>
    <n v="6100"/>
    <n v="11100"/>
    <n v="12500"/>
    <n v="5100"/>
    <m/>
    <n v="15000"/>
    <m/>
    <n v="24010"/>
    <n v="50000"/>
    <n v="23000"/>
    <n v="22000"/>
    <s v="Bondowoso"/>
    <x v="4"/>
  </r>
  <r>
    <x v="602"/>
    <x v="9"/>
    <n v="5700"/>
    <n v="6100"/>
    <n v="11100"/>
    <n v="12500"/>
    <n v="5100"/>
    <m/>
    <n v="15000"/>
    <m/>
    <n v="24000"/>
    <n v="49000"/>
    <n v="23000"/>
    <n v="22000"/>
    <s v="Bondowoso"/>
    <x v="4"/>
  </r>
  <r>
    <x v="603"/>
    <x v="9"/>
    <n v="5700"/>
    <n v="6100"/>
    <n v="11000"/>
    <n v="12500"/>
    <n v="5100"/>
    <m/>
    <m/>
    <m/>
    <m/>
    <m/>
    <m/>
    <m/>
    <s v="Bondowoso"/>
    <x v="4"/>
  </r>
  <r>
    <x v="604"/>
    <x v="51"/>
    <n v="5800"/>
    <n v="6300"/>
    <n v="11000"/>
    <n v="12500"/>
    <n v="5700"/>
    <m/>
    <n v="15000"/>
    <m/>
    <n v="24000"/>
    <n v="50000"/>
    <n v="22000"/>
    <n v="22000"/>
    <s v="Bondowoso"/>
    <x v="4"/>
  </r>
  <r>
    <x v="605"/>
    <x v="51"/>
    <n v="5800"/>
    <n v="6300"/>
    <n v="11000"/>
    <n v="12500"/>
    <n v="5700"/>
    <m/>
    <n v="15000"/>
    <m/>
    <n v="24000"/>
    <n v="49000"/>
    <n v="22000"/>
    <n v="22000"/>
    <s v="Bondowoso"/>
    <x v="4"/>
  </r>
  <r>
    <x v="606"/>
    <x v="51"/>
    <n v="5800"/>
    <n v="6300"/>
    <n v="11000"/>
    <n v="12500"/>
    <n v="5700"/>
    <m/>
    <n v="15000"/>
    <m/>
    <n v="21000"/>
    <n v="49000"/>
    <n v="21500"/>
    <n v="22000"/>
    <s v="Bondowoso"/>
    <x v="4"/>
  </r>
  <r>
    <x v="607"/>
    <x v="51"/>
    <n v="5800"/>
    <n v="6300"/>
    <n v="11000"/>
    <n v="12500"/>
    <n v="5700"/>
    <m/>
    <n v="14000"/>
    <m/>
    <n v="19000"/>
    <n v="49000"/>
    <n v="22000"/>
    <n v="22000"/>
    <s v="Bondowoso"/>
    <x v="4"/>
  </r>
  <r>
    <x v="608"/>
    <x v="51"/>
    <n v="5800"/>
    <n v="6300"/>
    <n v="11000"/>
    <n v="12500"/>
    <n v="5700"/>
    <m/>
    <m/>
    <m/>
    <m/>
    <m/>
    <m/>
    <m/>
    <s v="Bondowoso"/>
    <x v="4"/>
  </r>
  <r>
    <x v="609"/>
    <x v="51"/>
    <n v="5800"/>
    <n v="6300"/>
    <n v="11000"/>
    <n v="12500"/>
    <n v="5700"/>
    <m/>
    <m/>
    <m/>
    <m/>
    <m/>
    <m/>
    <m/>
    <s v="Bondowoso"/>
    <x v="4"/>
  </r>
  <r>
    <x v="610"/>
    <x v="51"/>
    <n v="5800"/>
    <n v="6300"/>
    <n v="11000"/>
    <n v="12500"/>
    <n v="5700"/>
    <m/>
    <m/>
    <m/>
    <m/>
    <m/>
    <m/>
    <m/>
    <s v="Bondowoso"/>
    <x v="4"/>
  </r>
  <r>
    <x v="611"/>
    <x v="51"/>
    <n v="6000"/>
    <n v="6500"/>
    <n v="11000"/>
    <n v="12500"/>
    <n v="5700"/>
    <m/>
    <n v="15000"/>
    <m/>
    <n v="15000"/>
    <n v="49000"/>
    <n v="22000"/>
    <n v="22000"/>
    <s v="Bondowoso"/>
    <x v="4"/>
  </r>
  <r>
    <x v="612"/>
    <x v="2"/>
    <m/>
    <m/>
    <m/>
    <m/>
    <m/>
    <m/>
    <n v="14000"/>
    <m/>
    <n v="16000"/>
    <n v="49000"/>
    <n v="22500"/>
    <n v="22000"/>
    <s v="Bondowoso"/>
    <x v="4"/>
  </r>
  <r>
    <x v="613"/>
    <x v="18"/>
    <n v="6100"/>
    <n v="6500"/>
    <n v="11000"/>
    <n v="12500"/>
    <n v="6000"/>
    <m/>
    <n v="14000"/>
    <m/>
    <n v="16000"/>
    <n v="49000"/>
    <n v="22500"/>
    <n v="22000"/>
    <s v="Bondowoso"/>
    <x v="4"/>
  </r>
  <r>
    <x v="614"/>
    <x v="18"/>
    <n v="6100"/>
    <n v="6500"/>
    <n v="11000"/>
    <n v="12500"/>
    <n v="6000"/>
    <m/>
    <n v="14000"/>
    <m/>
    <n v="16000"/>
    <n v="49000"/>
    <n v="23000"/>
    <n v="22000"/>
    <s v="Bondowoso"/>
    <x v="4"/>
  </r>
  <r>
    <x v="615"/>
    <x v="18"/>
    <n v="6100"/>
    <n v="6500"/>
    <n v="11000"/>
    <n v="12500"/>
    <n v="6000"/>
    <m/>
    <m/>
    <m/>
    <m/>
    <m/>
    <m/>
    <m/>
    <s v="Bondowoso"/>
    <x v="4"/>
  </r>
  <r>
    <x v="616"/>
    <x v="18"/>
    <n v="6100"/>
    <n v="6500"/>
    <n v="11000"/>
    <n v="12500"/>
    <n v="6000"/>
    <m/>
    <m/>
    <m/>
    <m/>
    <m/>
    <m/>
    <m/>
    <s v="Bondowoso"/>
    <x v="4"/>
  </r>
  <r>
    <x v="617"/>
    <x v="18"/>
    <n v="6100"/>
    <n v="6500"/>
    <n v="11000"/>
    <n v="12500"/>
    <n v="6200"/>
    <m/>
    <m/>
    <m/>
    <m/>
    <m/>
    <m/>
    <m/>
    <s v="Bondowoso"/>
    <x v="4"/>
  </r>
  <r>
    <x v="618"/>
    <x v="2"/>
    <m/>
    <m/>
    <m/>
    <m/>
    <m/>
    <m/>
    <n v="12000"/>
    <m/>
    <n v="14000"/>
    <n v="49000"/>
    <n v="23000"/>
    <n v="23000"/>
    <s v="Bondowoso"/>
    <x v="4"/>
  </r>
  <r>
    <x v="619"/>
    <x v="18"/>
    <n v="6100"/>
    <n v="6500"/>
    <n v="11000"/>
    <n v="12500"/>
    <n v="6200"/>
    <m/>
    <n v="12000"/>
    <m/>
    <n v="13000"/>
    <n v="49000"/>
    <n v="23500"/>
    <n v="23000"/>
    <s v="Bondowoso"/>
    <x v="4"/>
  </r>
  <r>
    <x v="620"/>
    <x v="19"/>
    <n v="6300"/>
    <n v="6800"/>
    <n v="11000"/>
    <n v="12500"/>
    <n v="6000"/>
    <m/>
    <m/>
    <m/>
    <m/>
    <m/>
    <m/>
    <m/>
    <s v="Bondowoso"/>
    <x v="4"/>
  </r>
  <r>
    <x v="621"/>
    <x v="19"/>
    <n v="6300"/>
    <n v="6800"/>
    <n v="11000"/>
    <n v="12500"/>
    <n v="6000"/>
    <m/>
    <m/>
    <m/>
    <m/>
    <m/>
    <m/>
    <m/>
    <s v="Bondowoso"/>
    <x v="4"/>
  </r>
  <r>
    <x v="622"/>
    <x v="19"/>
    <n v="6300"/>
    <n v="6800"/>
    <n v="11000"/>
    <n v="12500"/>
    <n v="5700"/>
    <m/>
    <n v="12000"/>
    <m/>
    <n v="12000"/>
    <n v="49000"/>
    <n v="24000"/>
    <n v="23000"/>
    <s v="Bondowoso"/>
    <x v="4"/>
  </r>
  <r>
    <x v="623"/>
    <x v="19"/>
    <n v="6300"/>
    <n v="6800"/>
    <n v="11000"/>
    <n v="12500"/>
    <n v="5700"/>
    <m/>
    <m/>
    <m/>
    <m/>
    <m/>
    <m/>
    <m/>
    <s v="Bondowoso"/>
    <x v="4"/>
  </r>
  <r>
    <x v="624"/>
    <x v="19"/>
    <n v="6300"/>
    <n v="6800"/>
    <n v="11000"/>
    <n v="12500"/>
    <n v="5700"/>
    <m/>
    <m/>
    <m/>
    <m/>
    <m/>
    <m/>
    <m/>
    <s v="Bondowoso"/>
    <x v="4"/>
  </r>
  <r>
    <x v="625"/>
    <x v="2"/>
    <m/>
    <m/>
    <m/>
    <m/>
    <m/>
    <m/>
    <n v="12000"/>
    <m/>
    <n v="9000"/>
    <n v="49000"/>
    <n v="24000"/>
    <n v="23000"/>
    <s v="Bondowoso"/>
    <x v="4"/>
  </r>
  <r>
    <x v="626"/>
    <x v="59"/>
    <n v="6500"/>
    <n v="7000"/>
    <n v="11200"/>
    <n v="12500"/>
    <n v="5700"/>
    <m/>
    <m/>
    <m/>
    <m/>
    <m/>
    <m/>
    <m/>
    <s v="Bondowoso"/>
    <x v="4"/>
  </r>
  <r>
    <x v="627"/>
    <x v="59"/>
    <n v="6500"/>
    <n v="7000"/>
    <n v="11200"/>
    <n v="12500"/>
    <n v="5700"/>
    <m/>
    <m/>
    <m/>
    <m/>
    <m/>
    <m/>
    <m/>
    <s v="Bondowoso"/>
    <x v="4"/>
  </r>
  <r>
    <x v="628"/>
    <x v="59"/>
    <n v="6500"/>
    <n v="7000"/>
    <n v="11200"/>
    <n v="12500"/>
    <n v="5700"/>
    <m/>
    <n v="12000"/>
    <m/>
    <n v="15000"/>
    <n v="49000"/>
    <n v="23000"/>
    <n v="23000"/>
    <s v="Bondowoso"/>
    <x v="4"/>
  </r>
  <r>
    <x v="629"/>
    <x v="2"/>
    <m/>
    <m/>
    <m/>
    <m/>
    <m/>
    <m/>
    <n v="12000"/>
    <m/>
    <n v="15000"/>
    <n v="49000"/>
    <n v="23000"/>
    <n v="23000"/>
    <s v="Bondowoso"/>
    <x v="4"/>
  </r>
  <r>
    <x v="630"/>
    <x v="59"/>
    <n v="6500"/>
    <n v="7000"/>
    <n v="11200"/>
    <n v="12500"/>
    <n v="5700"/>
    <m/>
    <m/>
    <m/>
    <m/>
    <m/>
    <m/>
    <m/>
    <s v="Bondowoso"/>
    <x v="4"/>
  </r>
  <r>
    <x v="631"/>
    <x v="22"/>
    <n v="6800"/>
    <n v="7000"/>
    <n v="11500"/>
    <n v="13000"/>
    <n v="5700"/>
    <m/>
    <m/>
    <m/>
    <m/>
    <m/>
    <m/>
    <m/>
    <s v="Bondowoso"/>
    <x v="4"/>
  </r>
  <r>
    <x v="632"/>
    <x v="2"/>
    <m/>
    <m/>
    <m/>
    <m/>
    <m/>
    <m/>
    <n v="12000"/>
    <m/>
    <n v="13000"/>
    <n v="49000"/>
    <n v="23000"/>
    <n v="23000"/>
    <s v="Bondowoso"/>
    <x v="4"/>
  </r>
  <r>
    <x v="633"/>
    <x v="22"/>
    <n v="6800"/>
    <n v="7000"/>
    <n v="11500"/>
    <n v="13000"/>
    <n v="5700"/>
    <m/>
    <n v="12000"/>
    <m/>
    <n v="14000"/>
    <n v="49000"/>
    <n v="24000"/>
    <n v="23000"/>
    <s v="Bondowoso"/>
    <x v="4"/>
  </r>
  <r>
    <x v="634"/>
    <x v="25"/>
    <n v="7000"/>
    <n v="7200"/>
    <n v="11600"/>
    <n v="13000"/>
    <n v="5800"/>
    <m/>
    <m/>
    <m/>
    <m/>
    <m/>
    <m/>
    <m/>
    <s v="Bondowoso"/>
    <x v="4"/>
  </r>
  <r>
    <x v="635"/>
    <x v="25"/>
    <n v="7000"/>
    <n v="7200"/>
    <n v="11600"/>
    <n v="13000"/>
    <n v="5800"/>
    <m/>
    <n v="12000"/>
    <m/>
    <n v="15000"/>
    <n v="49000"/>
    <n v="24000"/>
    <n v="23000"/>
    <s v="Bondowoso"/>
    <x v="4"/>
  </r>
  <r>
    <x v="636"/>
    <x v="25"/>
    <n v="7000"/>
    <n v="7200"/>
    <n v="11600"/>
    <n v="13000"/>
    <n v="5800"/>
    <m/>
    <m/>
    <m/>
    <m/>
    <m/>
    <m/>
    <m/>
    <s v="Bondowoso"/>
    <x v="4"/>
  </r>
  <r>
    <x v="637"/>
    <x v="25"/>
    <n v="7000"/>
    <n v="7200"/>
    <n v="11600"/>
    <n v="13000"/>
    <n v="5800"/>
    <m/>
    <m/>
    <m/>
    <m/>
    <m/>
    <m/>
    <m/>
    <s v="Bondowoso"/>
    <x v="4"/>
  </r>
  <r>
    <x v="638"/>
    <x v="25"/>
    <n v="7000"/>
    <n v="7200"/>
    <n v="11600"/>
    <n v="13000"/>
    <n v="5700"/>
    <m/>
    <m/>
    <m/>
    <m/>
    <m/>
    <m/>
    <m/>
    <s v="Bondowoso"/>
    <x v="4"/>
  </r>
  <r>
    <x v="639"/>
    <x v="25"/>
    <n v="7000"/>
    <n v="7200"/>
    <n v="11600"/>
    <n v="13000"/>
    <n v="5700"/>
    <m/>
    <n v="12000"/>
    <m/>
    <n v="18000"/>
    <n v="48000"/>
    <n v="24000"/>
    <n v="23000"/>
    <s v="Bondowoso"/>
    <x v="4"/>
  </r>
  <r>
    <x v="640"/>
    <x v="25"/>
    <n v="7000"/>
    <n v="7200"/>
    <n v="11500"/>
    <n v="13000"/>
    <n v="5600"/>
    <m/>
    <n v="10000"/>
    <m/>
    <n v="20000"/>
    <n v="50000"/>
    <n v="24000"/>
    <m/>
    <s v="Bondowoso"/>
    <x v="4"/>
  </r>
  <r>
    <x v="641"/>
    <x v="25"/>
    <n v="7000"/>
    <n v="7200"/>
    <n v="11500"/>
    <n v="13000"/>
    <n v="5600"/>
    <m/>
    <n v="10000"/>
    <m/>
    <n v="18000"/>
    <n v="50000"/>
    <n v="24000"/>
    <n v="23000"/>
    <s v="Bondowoso"/>
    <x v="4"/>
  </r>
  <r>
    <x v="642"/>
    <x v="25"/>
    <n v="7000"/>
    <n v="7200"/>
    <n v="11500"/>
    <n v="13000"/>
    <n v="5600"/>
    <m/>
    <n v="12000"/>
    <m/>
    <n v="20000"/>
    <n v="50000"/>
    <n v="23000"/>
    <n v="23000"/>
    <s v="Bondowoso"/>
    <x v="4"/>
  </r>
  <r>
    <x v="643"/>
    <x v="25"/>
    <n v="7000"/>
    <n v="7200"/>
    <n v="11500"/>
    <n v="13000"/>
    <n v="5600"/>
    <m/>
    <m/>
    <m/>
    <m/>
    <m/>
    <m/>
    <m/>
    <s v="Bondowoso"/>
    <x v="4"/>
  </r>
  <r>
    <x v="644"/>
    <x v="25"/>
    <n v="7000"/>
    <n v="7200"/>
    <n v="11500"/>
    <n v="13000"/>
    <n v="5600"/>
    <m/>
    <m/>
    <m/>
    <m/>
    <m/>
    <m/>
    <m/>
    <s v="Bondowoso"/>
    <x v="4"/>
  </r>
  <r>
    <x v="645"/>
    <x v="25"/>
    <n v="7000"/>
    <n v="7200"/>
    <n v="11500"/>
    <n v="13000"/>
    <n v="5600"/>
    <m/>
    <m/>
    <m/>
    <m/>
    <m/>
    <m/>
    <m/>
    <s v="Bondowoso"/>
    <x v="4"/>
  </r>
  <r>
    <x v="646"/>
    <x v="25"/>
    <n v="7000"/>
    <n v="7200"/>
    <n v="11500"/>
    <n v="13000"/>
    <n v="5600"/>
    <m/>
    <n v="12000"/>
    <m/>
    <n v="25000"/>
    <n v="50000"/>
    <n v="24000"/>
    <n v="22000"/>
    <s v="Bondowoso"/>
    <x v="4"/>
  </r>
  <r>
    <x v="647"/>
    <x v="2"/>
    <m/>
    <m/>
    <m/>
    <m/>
    <m/>
    <m/>
    <m/>
    <m/>
    <m/>
    <m/>
    <m/>
    <m/>
    <s v="Bondowoso"/>
    <x v="4"/>
  </r>
  <r>
    <x v="648"/>
    <x v="2"/>
    <m/>
    <m/>
    <m/>
    <m/>
    <m/>
    <m/>
    <m/>
    <m/>
    <m/>
    <m/>
    <m/>
    <m/>
    <s v="Bondowoso"/>
    <x v="4"/>
  </r>
  <r>
    <x v="649"/>
    <x v="25"/>
    <n v="7000"/>
    <n v="7200"/>
    <n v="11500"/>
    <n v="13000"/>
    <n v="5700"/>
    <m/>
    <n v="10000"/>
    <m/>
    <n v="25000"/>
    <n v="50000"/>
    <n v="24000"/>
    <n v="22000"/>
    <s v="Bondowoso"/>
    <x v="4"/>
  </r>
  <r>
    <x v="650"/>
    <x v="2"/>
    <m/>
    <m/>
    <m/>
    <m/>
    <m/>
    <m/>
    <m/>
    <m/>
    <m/>
    <m/>
    <m/>
    <m/>
    <s v="Bondowoso"/>
    <x v="4"/>
  </r>
  <r>
    <x v="651"/>
    <x v="25"/>
    <n v="7000"/>
    <n v="7200"/>
    <n v="11500"/>
    <n v="13000"/>
    <n v="5600"/>
    <m/>
    <m/>
    <m/>
    <m/>
    <m/>
    <m/>
    <m/>
    <s v="Bondowoso"/>
    <x v="4"/>
  </r>
  <r>
    <x v="652"/>
    <x v="25"/>
    <n v="7000"/>
    <n v="7200"/>
    <n v="11500"/>
    <n v="13000"/>
    <n v="5600"/>
    <m/>
    <m/>
    <m/>
    <m/>
    <m/>
    <m/>
    <m/>
    <s v="Bondowoso"/>
    <x v="4"/>
  </r>
  <r>
    <x v="653"/>
    <x v="25"/>
    <n v="7000"/>
    <n v="7200"/>
    <n v="11500"/>
    <n v="13000"/>
    <n v="5600"/>
    <m/>
    <m/>
    <m/>
    <m/>
    <m/>
    <m/>
    <m/>
    <s v="Bondowoso"/>
    <x v="4"/>
  </r>
  <r>
    <x v="654"/>
    <x v="25"/>
    <n v="7000"/>
    <n v="7300"/>
    <n v="11300"/>
    <n v="13000"/>
    <n v="6000"/>
    <m/>
    <m/>
    <m/>
    <m/>
    <m/>
    <m/>
    <m/>
    <s v="Bondowoso"/>
    <x v="4"/>
  </r>
  <r>
    <x v="655"/>
    <x v="25"/>
    <n v="7000"/>
    <n v="7300"/>
    <n v="11300"/>
    <n v="13000"/>
    <n v="6000"/>
    <m/>
    <n v="11000"/>
    <m/>
    <n v="34000"/>
    <n v="50000"/>
    <n v="21000"/>
    <n v="22000"/>
    <s v="Bondowoso"/>
    <x v="4"/>
  </r>
  <r>
    <x v="656"/>
    <x v="25"/>
    <n v="7000"/>
    <n v="7300"/>
    <n v="11300"/>
    <n v="13000"/>
    <n v="6000"/>
    <m/>
    <n v="11000"/>
    <m/>
    <n v="35000"/>
    <n v="50000"/>
    <n v="21000"/>
    <n v="22000"/>
    <s v="Bondowoso"/>
    <x v="4"/>
  </r>
  <r>
    <x v="657"/>
    <x v="25"/>
    <n v="7000"/>
    <n v="7300"/>
    <n v="11200"/>
    <n v="13000"/>
    <n v="6000"/>
    <m/>
    <n v="11000"/>
    <m/>
    <n v="35000"/>
    <n v="50000"/>
    <n v="21000"/>
    <n v="22000"/>
    <s v="Bondowoso"/>
    <x v="4"/>
  </r>
  <r>
    <x v="658"/>
    <x v="25"/>
    <n v="7000"/>
    <n v="7300"/>
    <n v="11200"/>
    <n v="13000"/>
    <n v="6000"/>
    <m/>
    <m/>
    <m/>
    <m/>
    <m/>
    <m/>
    <m/>
    <s v="Bondowoso"/>
    <x v="4"/>
  </r>
  <r>
    <x v="659"/>
    <x v="25"/>
    <n v="7000"/>
    <n v="7300"/>
    <n v="11200"/>
    <n v="13000"/>
    <n v="5000"/>
    <m/>
    <n v="12000"/>
    <m/>
    <n v="33000"/>
    <n v="50000"/>
    <n v="21000"/>
    <n v="22000"/>
    <s v="Bondowoso"/>
    <x v="4"/>
  </r>
  <r>
    <x v="660"/>
    <x v="25"/>
    <n v="7000"/>
    <n v="7300"/>
    <n v="11000"/>
    <n v="13000"/>
    <n v="5000"/>
    <m/>
    <n v="12000"/>
    <m/>
    <n v="33000"/>
    <n v="50000"/>
    <n v="21000"/>
    <n v="22000"/>
    <s v="Bondowoso"/>
    <x v="4"/>
  </r>
  <r>
    <x v="661"/>
    <x v="25"/>
    <n v="7000"/>
    <n v="7300"/>
    <n v="11000"/>
    <n v="13000"/>
    <n v="5000"/>
    <m/>
    <n v="12000"/>
    <m/>
    <n v="33000"/>
    <n v="50000"/>
    <n v="21000"/>
    <n v="22000"/>
    <s v="Bondowoso"/>
    <x v="4"/>
  </r>
  <r>
    <x v="662"/>
    <x v="2"/>
    <m/>
    <m/>
    <m/>
    <m/>
    <m/>
    <m/>
    <n v="12000"/>
    <m/>
    <n v="33000"/>
    <n v="50000"/>
    <n v="21000"/>
    <n v="22000"/>
    <s v="Bondowoso"/>
    <x v="4"/>
  </r>
  <r>
    <x v="663"/>
    <x v="60"/>
    <n v="7000"/>
    <n v="7300"/>
    <n v="11000"/>
    <n v="13200"/>
    <n v="6200"/>
    <m/>
    <m/>
    <m/>
    <m/>
    <m/>
    <m/>
    <m/>
    <s v="Bondowoso"/>
    <x v="4"/>
  </r>
  <r>
    <x v="664"/>
    <x v="60"/>
    <n v="7000"/>
    <n v="7300"/>
    <n v="11000"/>
    <n v="13200"/>
    <n v="6200"/>
    <m/>
    <n v="12000"/>
    <m/>
    <n v="33000"/>
    <n v="50000"/>
    <n v="21000"/>
    <n v="22000"/>
    <s v="Bondowoso"/>
    <x v="4"/>
  </r>
  <r>
    <x v="665"/>
    <x v="2"/>
    <m/>
    <m/>
    <m/>
    <m/>
    <m/>
    <m/>
    <m/>
    <m/>
    <m/>
    <m/>
    <m/>
    <m/>
    <s v="Bondowoso"/>
    <x v="4"/>
  </r>
  <r>
    <x v="666"/>
    <x v="60"/>
    <n v="7000"/>
    <n v="7300"/>
    <n v="11000"/>
    <n v="13200"/>
    <n v="6200"/>
    <m/>
    <m/>
    <m/>
    <m/>
    <m/>
    <m/>
    <m/>
    <s v="Bondowoso"/>
    <x v="4"/>
  </r>
  <r>
    <x v="667"/>
    <x v="2"/>
    <m/>
    <m/>
    <m/>
    <m/>
    <m/>
    <m/>
    <n v="11000"/>
    <m/>
    <n v="52000"/>
    <n v="50000"/>
    <n v="21000"/>
    <n v="22000"/>
    <s v="Bondowoso"/>
    <x v="4"/>
  </r>
  <r>
    <x v="668"/>
    <x v="48"/>
    <n v="7300"/>
    <n v="7500"/>
    <n v="11200"/>
    <n v="13200"/>
    <n v="6200"/>
    <m/>
    <m/>
    <m/>
    <m/>
    <m/>
    <m/>
    <m/>
    <s v="Bondowoso"/>
    <x v="4"/>
  </r>
  <r>
    <x v="669"/>
    <x v="2"/>
    <m/>
    <m/>
    <m/>
    <m/>
    <m/>
    <m/>
    <n v="11000"/>
    <m/>
    <n v="52000"/>
    <n v="50000"/>
    <n v="19000"/>
    <n v="22000"/>
    <s v="Bondowoso"/>
    <x v="4"/>
  </r>
  <r>
    <x v="670"/>
    <x v="60"/>
    <n v="7000"/>
    <n v="7300"/>
    <n v="11000"/>
    <n v="13200"/>
    <n v="6200"/>
    <m/>
    <n v="11000"/>
    <m/>
    <n v="49000"/>
    <n v="50000"/>
    <n v="20000"/>
    <n v="22000"/>
    <s v="Bondowoso"/>
    <x v="4"/>
  </r>
  <r>
    <x v="671"/>
    <x v="60"/>
    <n v="7000"/>
    <n v="7300"/>
    <n v="11200"/>
    <n v="13200"/>
    <n v="6200"/>
    <m/>
    <m/>
    <m/>
    <m/>
    <m/>
    <m/>
    <m/>
    <s v="Bondowoso"/>
    <x v="4"/>
  </r>
  <r>
    <x v="672"/>
    <x v="60"/>
    <n v="7000"/>
    <n v="7300"/>
    <n v="11200"/>
    <n v="13200"/>
    <n v="6200"/>
    <m/>
    <m/>
    <m/>
    <m/>
    <m/>
    <m/>
    <m/>
    <s v="Bondowoso"/>
    <x v="4"/>
  </r>
  <r>
    <x v="673"/>
    <x v="60"/>
    <n v="7000"/>
    <n v="7300"/>
    <n v="11200"/>
    <n v="13200"/>
    <n v="6200"/>
    <m/>
    <m/>
    <m/>
    <m/>
    <m/>
    <m/>
    <m/>
    <s v="Bondowoso"/>
    <x v="4"/>
  </r>
  <r>
    <x v="674"/>
    <x v="60"/>
    <n v="7000"/>
    <n v="7300"/>
    <n v="11200"/>
    <n v="13200"/>
    <n v="6200"/>
    <m/>
    <n v="11000"/>
    <m/>
    <n v="53000"/>
    <n v="50000"/>
    <n v="19000"/>
    <n v="22000"/>
    <s v="Bondowoso"/>
    <x v="4"/>
  </r>
  <r>
    <x v="675"/>
    <x v="60"/>
    <n v="7000"/>
    <n v="7300"/>
    <n v="11200"/>
    <n v="13200"/>
    <n v="6200"/>
    <m/>
    <m/>
    <m/>
    <m/>
    <m/>
    <m/>
    <m/>
    <s v="Bondowoso"/>
    <x v="4"/>
  </r>
  <r>
    <x v="676"/>
    <x v="60"/>
    <n v="7000"/>
    <n v="7300"/>
    <n v="11200"/>
    <n v="13200"/>
    <n v="6200"/>
    <m/>
    <n v="11000"/>
    <m/>
    <n v="53000"/>
    <n v="50000"/>
    <n v="19000"/>
    <m/>
    <s v="Bondowoso"/>
    <x v="4"/>
  </r>
  <r>
    <x v="677"/>
    <x v="60"/>
    <n v="7000"/>
    <n v="7300"/>
    <n v="11200"/>
    <n v="13200"/>
    <n v="6100"/>
    <m/>
    <n v="12000"/>
    <m/>
    <n v="58000"/>
    <n v="50000"/>
    <n v="20000"/>
    <n v="22000"/>
    <s v="Bondowoso"/>
    <x v="4"/>
  </r>
  <r>
    <x v="678"/>
    <x v="2"/>
    <m/>
    <m/>
    <m/>
    <m/>
    <m/>
    <m/>
    <n v="12000"/>
    <m/>
    <n v="55000"/>
    <n v="50000"/>
    <n v="21000"/>
    <n v="22000"/>
    <s v="Bondowoso"/>
    <x v="4"/>
  </r>
  <r>
    <x v="679"/>
    <x v="60"/>
    <n v="7000"/>
    <n v="7300"/>
    <n v="11200"/>
    <n v="13200"/>
    <n v="6100"/>
    <m/>
    <n v="12500"/>
    <m/>
    <n v="50000"/>
    <n v="50000"/>
    <n v="21000"/>
    <n v="22000"/>
    <s v="Bondowoso"/>
    <x v="4"/>
  </r>
  <r>
    <x v="680"/>
    <x v="48"/>
    <n v="7200"/>
    <n v="7500"/>
    <n v="11500"/>
    <n v="13500"/>
    <n v="6200"/>
    <m/>
    <n v="13000"/>
    <m/>
    <n v="55000"/>
    <n v="50000"/>
    <n v="20000"/>
    <n v="22000"/>
    <s v="Bondowoso"/>
    <x v="4"/>
  </r>
  <r>
    <x v="681"/>
    <x v="48"/>
    <n v="7200"/>
    <n v="7500"/>
    <n v="11500"/>
    <n v="13500"/>
    <n v="6200"/>
    <m/>
    <n v="13000"/>
    <m/>
    <n v="50000"/>
    <n v="50000"/>
    <n v="20000"/>
    <n v="22000"/>
    <s v="Bondowoso"/>
    <x v="4"/>
  </r>
  <r>
    <x v="682"/>
    <x v="2"/>
    <m/>
    <m/>
    <m/>
    <m/>
    <m/>
    <m/>
    <n v="13000"/>
    <m/>
    <n v="52000"/>
    <n v="50000"/>
    <n v="20000"/>
    <n v="22000"/>
    <s v="Bondowoso"/>
    <x v="4"/>
  </r>
  <r>
    <x v="683"/>
    <x v="48"/>
    <n v="7200"/>
    <n v="7500"/>
    <n v="11500"/>
    <n v="13500"/>
    <n v="6200"/>
    <m/>
    <n v="14000"/>
    <m/>
    <n v="55000"/>
    <n v="50000"/>
    <n v="20000"/>
    <n v="22000"/>
    <s v="Bondowoso"/>
    <x v="4"/>
  </r>
  <r>
    <x v="684"/>
    <x v="48"/>
    <n v="7200"/>
    <n v="7500"/>
    <n v="11500"/>
    <n v="13500"/>
    <n v="6200"/>
    <m/>
    <n v="14000"/>
    <m/>
    <n v="55000"/>
    <n v="50000"/>
    <n v="20000"/>
    <n v="22000"/>
    <s v="Bondowoso"/>
    <x v="4"/>
  </r>
  <r>
    <x v="685"/>
    <x v="48"/>
    <n v="7200"/>
    <n v="7500"/>
    <n v="11500"/>
    <n v="13500"/>
    <n v="6200"/>
    <m/>
    <n v="14000"/>
    <m/>
    <n v="50000"/>
    <n v="50000"/>
    <n v="20000"/>
    <n v="23500"/>
    <s v="Bondowoso"/>
    <x v="4"/>
  </r>
  <r>
    <x v="686"/>
    <x v="48"/>
    <n v="7200"/>
    <n v="7500"/>
    <n v="11500"/>
    <n v="13500"/>
    <n v="6200"/>
    <m/>
    <m/>
    <m/>
    <m/>
    <m/>
    <m/>
    <m/>
    <s v="Bondowoso"/>
    <x v="4"/>
  </r>
  <r>
    <x v="687"/>
    <x v="48"/>
    <n v="7200"/>
    <n v="7500"/>
    <n v="11500"/>
    <n v="13500"/>
    <n v="6200"/>
    <m/>
    <m/>
    <m/>
    <m/>
    <m/>
    <m/>
    <m/>
    <s v="Bondowoso"/>
    <x v="4"/>
  </r>
  <r>
    <x v="688"/>
    <x v="48"/>
    <n v="7200"/>
    <n v="7500"/>
    <n v="11500"/>
    <n v="13500"/>
    <n v="5900"/>
    <m/>
    <n v="14000"/>
    <m/>
    <n v="56000"/>
    <n v="50000"/>
    <n v="18000"/>
    <n v="22000"/>
    <s v="Bondowoso"/>
    <x v="4"/>
  </r>
  <r>
    <x v="689"/>
    <x v="48"/>
    <n v="7200"/>
    <n v="7500"/>
    <n v="11500"/>
    <n v="13500"/>
    <n v="5900"/>
    <m/>
    <n v="14000"/>
    <m/>
    <n v="58000"/>
    <n v="50000"/>
    <n v="18000"/>
    <n v="23000"/>
    <s v="Bondowoso"/>
    <x v="4"/>
  </r>
  <r>
    <x v="690"/>
    <x v="2"/>
    <m/>
    <m/>
    <m/>
    <m/>
    <m/>
    <m/>
    <n v="15000"/>
    <m/>
    <n v="62000"/>
    <n v="50000"/>
    <n v="18000"/>
    <n v="23000"/>
    <s v="Bondowoso"/>
    <x v="4"/>
  </r>
  <r>
    <x v="691"/>
    <x v="48"/>
    <n v="7200"/>
    <n v="7500"/>
    <n v="11500"/>
    <n v="13000"/>
    <n v="5900"/>
    <m/>
    <m/>
    <m/>
    <m/>
    <m/>
    <m/>
    <m/>
    <s v="Bondowoso"/>
    <x v="4"/>
  </r>
  <r>
    <x v="692"/>
    <x v="48"/>
    <n v="7200"/>
    <n v="7500"/>
    <n v="11500"/>
    <n v="13000"/>
    <n v="5900"/>
    <m/>
    <n v="15000"/>
    <m/>
    <n v="56000"/>
    <n v="50000"/>
    <n v="18000"/>
    <n v="23000"/>
    <s v="Bondowoso"/>
    <x v="4"/>
  </r>
  <r>
    <x v="693"/>
    <x v="2"/>
    <m/>
    <m/>
    <m/>
    <m/>
    <m/>
    <m/>
    <m/>
    <m/>
    <m/>
    <m/>
    <m/>
    <m/>
    <s v="Bondowoso"/>
    <x v="4"/>
  </r>
  <r>
    <x v="694"/>
    <x v="48"/>
    <n v="7200"/>
    <n v="7500"/>
    <n v="11500"/>
    <n v="13000"/>
    <n v="5900"/>
    <m/>
    <m/>
    <m/>
    <m/>
    <m/>
    <m/>
    <m/>
    <s v="Bondowoso"/>
    <x v="4"/>
  </r>
  <r>
    <x v="695"/>
    <x v="48"/>
    <n v="7200"/>
    <n v="7500"/>
    <n v="11500"/>
    <n v="13000"/>
    <n v="5900"/>
    <m/>
    <n v="15000"/>
    <m/>
    <n v="55000"/>
    <n v="50000"/>
    <n v="15000"/>
    <n v="23000"/>
    <s v="Bondowoso"/>
    <x v="4"/>
  </r>
  <r>
    <x v="696"/>
    <x v="48"/>
    <n v="7200"/>
    <n v="7500"/>
    <n v="11500"/>
    <n v="13000"/>
    <n v="5900"/>
    <m/>
    <n v="16000"/>
    <m/>
    <n v="52000"/>
    <n v="50000"/>
    <n v="15000"/>
    <n v="23000"/>
    <s v="Bondowoso"/>
    <x v="4"/>
  </r>
  <r>
    <x v="697"/>
    <x v="48"/>
    <n v="7200"/>
    <n v="7500"/>
    <n v="11500"/>
    <n v="13000"/>
    <n v="5900"/>
    <m/>
    <n v="15000"/>
    <m/>
    <n v="54000"/>
    <n v="50000"/>
    <n v="15000"/>
    <n v="23000"/>
    <s v="Bondowoso"/>
    <x v="4"/>
  </r>
  <r>
    <x v="698"/>
    <x v="60"/>
    <n v="7200"/>
    <n v="7500"/>
    <n v="11000"/>
    <n v="13000"/>
    <n v="5900"/>
    <m/>
    <n v="16000"/>
    <m/>
    <n v="53000"/>
    <n v="50000"/>
    <n v="16000"/>
    <n v="23000"/>
    <s v="Bondowoso"/>
    <x v="4"/>
  </r>
  <r>
    <x v="699"/>
    <x v="60"/>
    <n v="7200"/>
    <n v="7500"/>
    <n v="11000"/>
    <n v="13000"/>
    <n v="5900"/>
    <m/>
    <n v="16000"/>
    <m/>
    <n v="60000"/>
    <n v="50000"/>
    <n v="17000"/>
    <n v="23000"/>
    <s v="Bondowoso"/>
    <x v="4"/>
  </r>
  <r>
    <x v="700"/>
    <x v="60"/>
    <n v="7200"/>
    <n v="7500"/>
    <n v="11000"/>
    <n v="13000"/>
    <n v="5900"/>
    <m/>
    <n v="16000"/>
    <m/>
    <n v="54000"/>
    <n v="50000"/>
    <n v="17000"/>
    <n v="23000"/>
    <s v="Bondowoso"/>
    <x v="4"/>
  </r>
  <r>
    <x v="701"/>
    <x v="60"/>
    <n v="7200"/>
    <n v="7500"/>
    <n v="11000"/>
    <n v="13000"/>
    <n v="5900"/>
    <m/>
    <n v="16000"/>
    <m/>
    <n v="54000"/>
    <n v="50000"/>
    <n v="17500"/>
    <n v="23000"/>
    <s v="Bondowoso"/>
    <x v="4"/>
  </r>
  <r>
    <x v="702"/>
    <x v="60"/>
    <n v="7200"/>
    <n v="7500"/>
    <n v="11000"/>
    <n v="13000"/>
    <n v="5900"/>
    <m/>
    <m/>
    <m/>
    <m/>
    <m/>
    <m/>
    <m/>
    <s v="Bondowoso"/>
    <x v="4"/>
  </r>
  <r>
    <x v="703"/>
    <x v="60"/>
    <n v="7200"/>
    <n v="7500"/>
    <n v="11000"/>
    <n v="13000"/>
    <n v="5900"/>
    <m/>
    <n v="16000"/>
    <m/>
    <n v="52000"/>
    <n v="50000"/>
    <n v="20000"/>
    <n v="23000"/>
    <s v="Bondowoso"/>
    <x v="4"/>
  </r>
  <r>
    <x v="704"/>
    <x v="60"/>
    <n v="7200"/>
    <n v="7500"/>
    <n v="11000"/>
    <n v="13000"/>
    <n v="5900"/>
    <m/>
    <n v="16000"/>
    <m/>
    <n v="52000"/>
    <n v="50000"/>
    <n v="18000"/>
    <n v="23000"/>
    <s v="Bondowoso"/>
    <x v="4"/>
  </r>
  <r>
    <x v="705"/>
    <x v="2"/>
    <m/>
    <m/>
    <m/>
    <m/>
    <m/>
    <m/>
    <n v="16000"/>
    <m/>
    <n v="52000"/>
    <n v="50000"/>
    <n v="18000"/>
    <n v="23000"/>
    <s v="Bondowoso"/>
    <x v="4"/>
  </r>
  <r>
    <x v="706"/>
    <x v="60"/>
    <n v="7200"/>
    <n v="7500"/>
    <n v="11000"/>
    <n v="13000"/>
    <n v="5900"/>
    <m/>
    <n v="16000"/>
    <m/>
    <n v="51000"/>
    <n v="50000"/>
    <n v="18000"/>
    <n v="23000"/>
    <s v="Bondowoso"/>
    <x v="4"/>
  </r>
  <r>
    <x v="707"/>
    <x v="60"/>
    <n v="7200"/>
    <n v="7500"/>
    <n v="11000"/>
    <n v="13000"/>
    <n v="5900"/>
    <m/>
    <m/>
    <m/>
    <m/>
    <m/>
    <m/>
    <m/>
    <s v="Bondowoso"/>
    <x v="4"/>
  </r>
  <r>
    <x v="708"/>
    <x v="60"/>
    <n v="7200"/>
    <n v="7500"/>
    <n v="11000"/>
    <n v="13000"/>
    <n v="5800"/>
    <m/>
    <n v="16000"/>
    <m/>
    <n v="55000"/>
    <n v="50000"/>
    <n v="16000"/>
    <n v="23000"/>
    <s v="Bondowoso"/>
    <x v="4"/>
  </r>
  <r>
    <x v="709"/>
    <x v="60"/>
    <n v="7200"/>
    <n v="7500"/>
    <n v="11000"/>
    <n v="13000"/>
    <n v="5800"/>
    <m/>
    <n v="17000"/>
    <m/>
    <n v="56000"/>
    <n v="50000"/>
    <n v="16000"/>
    <n v="23000"/>
    <s v="Bondowoso"/>
    <x v="4"/>
  </r>
  <r>
    <x v="710"/>
    <x v="60"/>
    <n v="7200"/>
    <n v="7500"/>
    <n v="11000"/>
    <n v="13000"/>
    <n v="5800"/>
    <m/>
    <n v="17000"/>
    <m/>
    <n v="53000"/>
    <n v="50000"/>
    <n v="17000"/>
    <n v="23000"/>
    <s v="Bondowoso"/>
    <x v="4"/>
  </r>
  <r>
    <x v="711"/>
    <x v="60"/>
    <n v="7200"/>
    <n v="7500"/>
    <n v="11000"/>
    <n v="13000"/>
    <n v="5800"/>
    <m/>
    <n v="18000"/>
    <m/>
    <n v="52000"/>
    <n v="50000"/>
    <n v="17000"/>
    <n v="23000"/>
    <s v="Bondowoso"/>
    <x v="4"/>
  </r>
  <r>
    <x v="712"/>
    <x v="60"/>
    <n v="7200"/>
    <n v="7500"/>
    <n v="11000"/>
    <n v="13000"/>
    <n v="5800"/>
    <m/>
    <n v="17000"/>
    <m/>
    <n v="50000"/>
    <n v="50000"/>
    <n v="16000"/>
    <n v="23000"/>
    <s v="Bondowoso"/>
    <x v="4"/>
  </r>
  <r>
    <x v="713"/>
    <x v="60"/>
    <n v="7200"/>
    <n v="7500"/>
    <n v="11000"/>
    <n v="13000"/>
    <n v="5800"/>
    <m/>
    <n v="17000"/>
    <m/>
    <n v="50000"/>
    <n v="50000"/>
    <n v="15500"/>
    <n v="23000"/>
    <s v="Bondowoso"/>
    <x v="4"/>
  </r>
  <r>
    <x v="714"/>
    <x v="60"/>
    <n v="7200"/>
    <n v="7500"/>
    <n v="11000"/>
    <n v="13000"/>
    <n v="5800"/>
    <m/>
    <n v="17000"/>
    <m/>
    <n v="51000"/>
    <n v="50000"/>
    <n v="15000"/>
    <n v="23000"/>
    <s v="Bondowoso"/>
    <x v="4"/>
  </r>
  <r>
    <x v="715"/>
    <x v="48"/>
    <n v="7300"/>
    <n v="7500"/>
    <n v="11000"/>
    <n v="13000"/>
    <n v="5800"/>
    <m/>
    <n v="17000"/>
    <m/>
    <n v="49000"/>
    <n v="50000"/>
    <n v="15000"/>
    <n v="23000"/>
    <s v="Bondowoso"/>
    <x v="4"/>
  </r>
  <r>
    <x v="716"/>
    <x v="2"/>
    <m/>
    <m/>
    <m/>
    <m/>
    <m/>
    <m/>
    <n v="17000"/>
    <m/>
    <n v="51000"/>
    <n v="50000"/>
    <n v="16000"/>
    <n v="23000"/>
    <s v="Bondowoso"/>
    <x v="4"/>
  </r>
  <r>
    <x v="717"/>
    <x v="48"/>
    <n v="7300"/>
    <n v="7500"/>
    <n v="11500"/>
    <n v="13000"/>
    <n v="5800"/>
    <m/>
    <m/>
    <m/>
    <m/>
    <m/>
    <m/>
    <m/>
    <s v="Bondowoso"/>
    <x v="4"/>
  </r>
  <r>
    <x v="718"/>
    <x v="2"/>
    <m/>
    <m/>
    <m/>
    <m/>
    <m/>
    <m/>
    <n v="17000"/>
    <m/>
    <n v="50000"/>
    <n v="50000"/>
    <n v="16000"/>
    <n v="23000"/>
    <s v="Bondowoso"/>
    <x v="4"/>
  </r>
  <r>
    <x v="719"/>
    <x v="48"/>
    <n v="7300"/>
    <n v="7500"/>
    <n v="11000"/>
    <n v="13500"/>
    <n v="5800"/>
    <m/>
    <m/>
    <m/>
    <m/>
    <m/>
    <m/>
    <m/>
    <s v="Bondowoso"/>
    <x v="4"/>
  </r>
  <r>
    <x v="720"/>
    <x v="48"/>
    <n v="7300"/>
    <n v="7500"/>
    <n v="11000"/>
    <n v="13500"/>
    <n v="5800"/>
    <m/>
    <n v="17000"/>
    <m/>
    <n v="50000"/>
    <n v="50000"/>
    <n v="16000"/>
    <n v="23000"/>
    <s v="Bondowoso"/>
    <x v="4"/>
  </r>
  <r>
    <x v="721"/>
    <x v="2"/>
    <m/>
    <m/>
    <m/>
    <m/>
    <m/>
    <m/>
    <n v="17000"/>
    <m/>
    <n v="51000"/>
    <n v="50000"/>
    <n v="17000"/>
    <n v="23000"/>
    <s v="Bondowoso"/>
    <x v="4"/>
  </r>
  <r>
    <x v="722"/>
    <x v="48"/>
    <n v="7300"/>
    <n v="7500"/>
    <n v="11000"/>
    <n v="13500"/>
    <n v="5800"/>
    <m/>
    <n v="17500"/>
    <m/>
    <n v="52000"/>
    <n v="50000"/>
    <n v="17000"/>
    <n v="23000"/>
    <s v="Bondowoso"/>
    <x v="4"/>
  </r>
  <r>
    <x v="723"/>
    <x v="2"/>
    <m/>
    <m/>
    <m/>
    <m/>
    <m/>
    <m/>
    <n v="17500"/>
    <m/>
    <n v="52000"/>
    <n v="50000"/>
    <n v="18000"/>
    <n v="23000"/>
    <s v="Bondowoso"/>
    <x v="4"/>
  </r>
  <r>
    <x v="724"/>
    <x v="48"/>
    <n v="7300"/>
    <n v="7500"/>
    <n v="11000"/>
    <n v="13500"/>
    <n v="5800"/>
    <m/>
    <n v="17500"/>
    <m/>
    <n v="51000"/>
    <n v="50000"/>
    <n v="18000"/>
    <n v="23000"/>
    <s v="Bondowoso"/>
    <x v="4"/>
  </r>
  <r>
    <x v="725"/>
    <x v="48"/>
    <n v="7300"/>
    <n v="7500"/>
    <n v="11000"/>
    <n v="13500"/>
    <n v="5800"/>
    <m/>
    <m/>
    <m/>
    <m/>
    <m/>
    <m/>
    <m/>
    <s v="Bondowoso"/>
    <x v="4"/>
  </r>
  <r>
    <x v="726"/>
    <x v="48"/>
    <n v="7300"/>
    <n v="7500"/>
    <n v="11000"/>
    <n v="13500"/>
    <n v="5800"/>
    <m/>
    <n v="17500"/>
    <m/>
    <n v="53000"/>
    <n v="50000"/>
    <n v="18000"/>
    <n v="23000"/>
    <s v="Bondowoso"/>
    <x v="4"/>
  </r>
  <r>
    <x v="727"/>
    <x v="48"/>
    <n v="7300"/>
    <n v="7500"/>
    <n v="11500"/>
    <n v="13000"/>
    <n v="5600"/>
    <m/>
    <n v="17500"/>
    <m/>
    <n v="52000"/>
    <n v="50000"/>
    <n v="17000"/>
    <n v="23000"/>
    <s v="Bondowoso"/>
    <x v="4"/>
  </r>
  <r>
    <x v="728"/>
    <x v="48"/>
    <n v="7300"/>
    <n v="7500"/>
    <n v="11500"/>
    <n v="13000"/>
    <n v="5600"/>
    <m/>
    <m/>
    <m/>
    <m/>
    <m/>
    <m/>
    <m/>
    <s v="Bondowoso"/>
    <x v="4"/>
  </r>
  <r>
    <x v="729"/>
    <x v="2"/>
    <m/>
    <m/>
    <m/>
    <m/>
    <m/>
    <m/>
    <m/>
    <m/>
    <m/>
    <m/>
    <m/>
    <m/>
    <s v="Bondowoso"/>
    <x v="4"/>
  </r>
  <r>
    <x v="730"/>
    <x v="2"/>
    <m/>
    <m/>
    <m/>
    <m/>
    <m/>
    <m/>
    <m/>
    <m/>
    <m/>
    <m/>
    <m/>
    <m/>
    <s v="Bondowoso"/>
    <x v="4"/>
  </r>
  <r>
    <x v="731"/>
    <x v="48"/>
    <n v="7200"/>
    <n v="7500"/>
    <n v="11500"/>
    <n v="13000"/>
    <n v="5600"/>
    <m/>
    <n v="17500"/>
    <m/>
    <n v="45000"/>
    <n v="50000"/>
    <n v="18000"/>
    <n v="23000"/>
    <s v="Bondowoso"/>
    <x v="4"/>
  </r>
  <r>
    <x v="732"/>
    <x v="2"/>
    <m/>
    <m/>
    <m/>
    <m/>
    <m/>
    <m/>
    <m/>
    <m/>
    <m/>
    <m/>
    <m/>
    <m/>
    <s v="Bondowoso"/>
    <x v="4"/>
  </r>
  <r>
    <x v="733"/>
    <x v="48"/>
    <n v="7200"/>
    <n v="7500"/>
    <n v="11500"/>
    <n v="13000"/>
    <n v="5600"/>
    <m/>
    <n v="17500"/>
    <m/>
    <n v="42000"/>
    <n v="50000"/>
    <n v="16000"/>
    <n v="23000"/>
    <s v="Bondowoso"/>
    <x v="4"/>
  </r>
  <r>
    <x v="734"/>
    <x v="48"/>
    <n v="7200"/>
    <n v="7500"/>
    <n v="11500"/>
    <n v="13000"/>
    <n v="5600"/>
    <m/>
    <n v="17500"/>
    <m/>
    <n v="45000"/>
    <n v="50000"/>
    <n v="16000"/>
    <n v="23000"/>
    <s v="Bondowoso"/>
    <x v="4"/>
  </r>
  <r>
    <x v="735"/>
    <x v="48"/>
    <n v="7200"/>
    <n v="7500"/>
    <n v="11500"/>
    <n v="13000"/>
    <n v="5600"/>
    <m/>
    <m/>
    <m/>
    <m/>
    <m/>
    <m/>
    <m/>
    <s v="Bondowoso"/>
    <x v="4"/>
  </r>
  <r>
    <x v="736"/>
    <x v="48"/>
    <n v="7200"/>
    <n v="7500"/>
    <n v="11500"/>
    <n v="13000"/>
    <n v="5500"/>
    <m/>
    <n v="17500"/>
    <m/>
    <n v="48000"/>
    <n v="50000"/>
    <n v="16000"/>
    <n v="23500"/>
    <s v="Bondowoso"/>
    <x v="4"/>
  </r>
  <r>
    <x v="737"/>
    <x v="48"/>
    <n v="7200"/>
    <n v="7500"/>
    <n v="11500"/>
    <n v="13000"/>
    <n v="5500"/>
    <m/>
    <n v="17500"/>
    <m/>
    <n v="35000"/>
    <n v="50000"/>
    <n v="15000"/>
    <n v="23000"/>
    <s v="Bondowoso"/>
    <x v="4"/>
  </r>
  <r>
    <x v="738"/>
    <x v="25"/>
    <n v="7100"/>
    <n v="7500"/>
    <n v="11500"/>
    <n v="13000"/>
    <n v="5800"/>
    <m/>
    <n v="17500"/>
    <m/>
    <n v="34000"/>
    <n v="50000"/>
    <n v="15000"/>
    <n v="23000"/>
    <s v="Bondowoso"/>
    <x v="4"/>
  </r>
  <r>
    <x v="739"/>
    <x v="2"/>
    <m/>
    <m/>
    <m/>
    <m/>
    <m/>
    <m/>
    <m/>
    <m/>
    <m/>
    <m/>
    <m/>
    <m/>
    <s v="Bondowoso"/>
    <x v="4"/>
  </r>
  <r>
    <x v="740"/>
    <x v="25"/>
    <n v="7100"/>
    <n v="7500"/>
    <n v="11000"/>
    <n v="13500"/>
    <n v="5800"/>
    <m/>
    <n v="17500"/>
    <m/>
    <n v="30000"/>
    <n v="50000"/>
    <n v="15000"/>
    <n v="23000"/>
    <s v="Bondowoso"/>
    <x v="4"/>
  </r>
  <r>
    <x v="741"/>
    <x v="2"/>
    <m/>
    <m/>
    <m/>
    <m/>
    <m/>
    <m/>
    <n v="17000"/>
    <m/>
    <n v="26000"/>
    <n v="50000"/>
    <n v="15000"/>
    <n v="22000"/>
    <s v="Bondowoso"/>
    <x v="4"/>
  </r>
  <r>
    <x v="742"/>
    <x v="25"/>
    <n v="7100"/>
    <n v="7500"/>
    <n v="11000"/>
    <n v="13500"/>
    <n v="5800"/>
    <m/>
    <n v="17000"/>
    <m/>
    <n v="24000"/>
    <n v="50000"/>
    <n v="17000"/>
    <n v="22000"/>
    <s v="Bondowoso"/>
    <x v="4"/>
  </r>
  <r>
    <x v="743"/>
    <x v="25"/>
    <n v="7100"/>
    <n v="7500"/>
    <n v="11000"/>
    <n v="13500"/>
    <n v="5800"/>
    <m/>
    <n v="17000"/>
    <m/>
    <n v="24000"/>
    <n v="50000"/>
    <n v="16000"/>
    <n v="22000"/>
    <s v="Bondowoso"/>
    <x v="4"/>
  </r>
  <r>
    <x v="744"/>
    <x v="25"/>
    <n v="7100"/>
    <n v="7500"/>
    <n v="11000"/>
    <n v="13000"/>
    <n v="5900"/>
    <m/>
    <n v="17000"/>
    <m/>
    <n v="24000"/>
    <n v="50000"/>
    <n v="18000"/>
    <n v="21500"/>
    <s v="Bondowoso"/>
    <x v="4"/>
  </r>
  <r>
    <x v="745"/>
    <x v="25"/>
    <n v="7100"/>
    <n v="7500"/>
    <n v="11000"/>
    <n v="13000"/>
    <n v="5900"/>
    <m/>
    <n v="17000"/>
    <m/>
    <n v="24000"/>
    <n v="50000"/>
    <n v="18000"/>
    <n v="21500"/>
    <s v="Bondowoso"/>
    <x v="4"/>
  </r>
  <r>
    <x v="746"/>
    <x v="25"/>
    <n v="7100"/>
    <n v="7500"/>
    <n v="11000"/>
    <n v="13000"/>
    <n v="5900"/>
    <m/>
    <n v="24700"/>
    <m/>
    <n v="20800"/>
    <n v="50000"/>
    <n v="18000"/>
    <n v="22000"/>
    <s v="Bondowoso"/>
    <x v="4"/>
  </r>
  <r>
    <x v="747"/>
    <x v="25"/>
    <n v="7100"/>
    <n v="7500"/>
    <n v="11000"/>
    <n v="13000"/>
    <n v="5900"/>
    <m/>
    <n v="21000"/>
    <m/>
    <n v="20000"/>
    <n v="50000"/>
    <n v="18000"/>
    <n v="23000"/>
    <s v="Bondowoso"/>
    <x v="4"/>
  </r>
  <r>
    <x v="748"/>
    <x v="25"/>
    <n v="7100"/>
    <n v="7600"/>
    <n v="11500"/>
    <n v="13000"/>
    <n v="7500"/>
    <m/>
    <n v="22000"/>
    <m/>
    <n v="21000"/>
    <n v="50000"/>
    <n v="19000"/>
    <n v="23000"/>
    <s v="Bondowoso"/>
    <x v="4"/>
  </r>
  <r>
    <x v="749"/>
    <x v="25"/>
    <n v="7100"/>
    <n v="7600"/>
    <n v="11500"/>
    <n v="13000"/>
    <n v="7500"/>
    <m/>
    <n v="24500"/>
    <m/>
    <n v="21500"/>
    <n v="50000"/>
    <n v="19000"/>
    <n v="23000"/>
    <s v="Bondowoso"/>
    <x v="4"/>
  </r>
  <r>
    <x v="750"/>
    <x v="2"/>
    <m/>
    <m/>
    <m/>
    <m/>
    <m/>
    <m/>
    <n v="24000"/>
    <m/>
    <n v="22500"/>
    <n v="50000"/>
    <n v="19000"/>
    <n v="23300"/>
    <s v="Bondowoso"/>
    <x v="4"/>
  </r>
  <r>
    <x v="751"/>
    <x v="25"/>
    <n v="7100"/>
    <n v="7600"/>
    <n v="11500"/>
    <n v="13000"/>
    <n v="7500"/>
    <m/>
    <n v="24000"/>
    <m/>
    <n v="22500"/>
    <n v="50000"/>
    <n v="19000"/>
    <n v="23200"/>
    <s v="Bondowoso"/>
    <x v="4"/>
  </r>
  <r>
    <x v="752"/>
    <x v="25"/>
    <n v="7100"/>
    <n v="7600"/>
    <n v="11500"/>
    <n v="13000"/>
    <n v="7500"/>
    <m/>
    <n v="25000"/>
    <m/>
    <n v="24000"/>
    <n v="50000"/>
    <n v="18000"/>
    <n v="23200"/>
    <s v="Bondowoso"/>
    <x v="4"/>
  </r>
  <r>
    <x v="753"/>
    <x v="25"/>
    <n v="7100"/>
    <n v="7600"/>
    <n v="11500"/>
    <n v="13000"/>
    <n v="7500"/>
    <m/>
    <n v="21500"/>
    <m/>
    <n v="21000"/>
    <n v="50000"/>
    <n v="18000"/>
    <n v="23100"/>
    <s v="Bondowoso"/>
    <x v="4"/>
  </r>
  <r>
    <x v="0"/>
    <x v="2"/>
    <m/>
    <m/>
    <m/>
    <m/>
    <m/>
    <m/>
    <m/>
    <m/>
    <m/>
    <m/>
    <m/>
    <m/>
    <s v="Gresik"/>
    <x v="5"/>
  </r>
  <r>
    <x v="1"/>
    <x v="2"/>
    <m/>
    <m/>
    <m/>
    <m/>
    <m/>
    <m/>
    <m/>
    <m/>
    <m/>
    <m/>
    <m/>
    <m/>
    <s v="Gresik"/>
    <x v="5"/>
  </r>
  <r>
    <x v="2"/>
    <x v="2"/>
    <m/>
    <m/>
    <m/>
    <m/>
    <m/>
    <m/>
    <m/>
    <m/>
    <m/>
    <m/>
    <m/>
    <m/>
    <s v="Gresik"/>
    <x v="5"/>
  </r>
  <r>
    <x v="3"/>
    <x v="2"/>
    <m/>
    <m/>
    <m/>
    <m/>
    <m/>
    <m/>
    <m/>
    <m/>
    <m/>
    <m/>
    <m/>
    <m/>
    <s v="Gresik"/>
    <x v="5"/>
  </r>
  <r>
    <x v="4"/>
    <x v="2"/>
    <m/>
    <m/>
    <m/>
    <m/>
    <m/>
    <m/>
    <m/>
    <m/>
    <m/>
    <m/>
    <m/>
    <m/>
    <s v="Gresik"/>
    <x v="5"/>
  </r>
  <r>
    <x v="5"/>
    <x v="2"/>
    <m/>
    <m/>
    <m/>
    <m/>
    <m/>
    <m/>
    <m/>
    <m/>
    <m/>
    <m/>
    <m/>
    <m/>
    <s v="Gresik"/>
    <x v="5"/>
  </r>
  <r>
    <x v="6"/>
    <x v="2"/>
    <m/>
    <m/>
    <m/>
    <m/>
    <m/>
    <m/>
    <m/>
    <m/>
    <m/>
    <m/>
    <m/>
    <m/>
    <s v="Gresik"/>
    <x v="5"/>
  </r>
  <r>
    <x v="7"/>
    <x v="2"/>
    <m/>
    <m/>
    <m/>
    <m/>
    <m/>
    <m/>
    <m/>
    <m/>
    <m/>
    <m/>
    <m/>
    <m/>
    <s v="Gresik"/>
    <x v="5"/>
  </r>
  <r>
    <x v="8"/>
    <x v="2"/>
    <m/>
    <m/>
    <m/>
    <m/>
    <m/>
    <m/>
    <m/>
    <m/>
    <m/>
    <m/>
    <m/>
    <m/>
    <s v="Gresik"/>
    <x v="5"/>
  </r>
  <r>
    <x v="9"/>
    <x v="2"/>
    <m/>
    <m/>
    <m/>
    <m/>
    <m/>
    <m/>
    <m/>
    <m/>
    <m/>
    <m/>
    <m/>
    <m/>
    <s v="Gresik"/>
    <x v="5"/>
  </r>
  <r>
    <x v="10"/>
    <x v="2"/>
    <m/>
    <m/>
    <m/>
    <m/>
    <m/>
    <m/>
    <m/>
    <m/>
    <m/>
    <m/>
    <m/>
    <m/>
    <s v="Gresik"/>
    <x v="5"/>
  </r>
  <r>
    <x v="11"/>
    <x v="2"/>
    <m/>
    <n v="5800"/>
    <n v="9300"/>
    <n v="10000"/>
    <m/>
    <m/>
    <m/>
    <m/>
    <m/>
    <n v="55000"/>
    <m/>
    <m/>
    <s v="Gresik"/>
    <x v="5"/>
  </r>
  <r>
    <x v="12"/>
    <x v="2"/>
    <m/>
    <m/>
    <m/>
    <m/>
    <m/>
    <m/>
    <m/>
    <m/>
    <m/>
    <m/>
    <m/>
    <m/>
    <s v="Gresik"/>
    <x v="5"/>
  </r>
  <r>
    <x v="13"/>
    <x v="2"/>
    <m/>
    <m/>
    <m/>
    <m/>
    <m/>
    <m/>
    <m/>
    <m/>
    <m/>
    <m/>
    <m/>
    <m/>
    <s v="Gresik"/>
    <x v="5"/>
  </r>
  <r>
    <x v="14"/>
    <x v="2"/>
    <m/>
    <m/>
    <m/>
    <m/>
    <m/>
    <m/>
    <m/>
    <m/>
    <m/>
    <m/>
    <m/>
    <m/>
    <s v="Gresik"/>
    <x v="5"/>
  </r>
  <r>
    <x v="15"/>
    <x v="2"/>
    <m/>
    <m/>
    <m/>
    <m/>
    <m/>
    <m/>
    <m/>
    <m/>
    <m/>
    <m/>
    <m/>
    <m/>
    <s v="Gresik"/>
    <x v="5"/>
  </r>
  <r>
    <x v="16"/>
    <x v="2"/>
    <m/>
    <n v="5800"/>
    <n v="9300"/>
    <n v="10000"/>
    <m/>
    <m/>
    <m/>
    <m/>
    <m/>
    <n v="55000"/>
    <m/>
    <m/>
    <s v="Gresik"/>
    <x v="5"/>
  </r>
  <r>
    <x v="17"/>
    <x v="2"/>
    <m/>
    <m/>
    <m/>
    <m/>
    <m/>
    <m/>
    <m/>
    <m/>
    <m/>
    <m/>
    <m/>
    <m/>
    <s v="Gresik"/>
    <x v="5"/>
  </r>
  <r>
    <x v="18"/>
    <x v="2"/>
    <m/>
    <n v="5800"/>
    <n v="9300"/>
    <n v="10000"/>
    <m/>
    <m/>
    <m/>
    <m/>
    <m/>
    <n v="55000"/>
    <m/>
    <m/>
    <s v="Gresik"/>
    <x v="5"/>
  </r>
  <r>
    <x v="19"/>
    <x v="2"/>
    <m/>
    <m/>
    <m/>
    <m/>
    <m/>
    <m/>
    <m/>
    <m/>
    <m/>
    <m/>
    <m/>
    <m/>
    <s v="Gresik"/>
    <x v="5"/>
  </r>
  <r>
    <x v="20"/>
    <x v="2"/>
    <m/>
    <m/>
    <m/>
    <m/>
    <m/>
    <m/>
    <m/>
    <m/>
    <m/>
    <m/>
    <m/>
    <m/>
    <s v="Gresik"/>
    <x v="5"/>
  </r>
  <r>
    <x v="21"/>
    <x v="2"/>
    <m/>
    <m/>
    <m/>
    <m/>
    <m/>
    <m/>
    <m/>
    <m/>
    <m/>
    <m/>
    <m/>
    <m/>
    <s v="Gresik"/>
    <x v="5"/>
  </r>
  <r>
    <x v="22"/>
    <x v="2"/>
    <m/>
    <m/>
    <m/>
    <m/>
    <m/>
    <m/>
    <m/>
    <m/>
    <m/>
    <m/>
    <m/>
    <m/>
    <s v="Gresik"/>
    <x v="5"/>
  </r>
  <r>
    <x v="23"/>
    <x v="2"/>
    <m/>
    <n v="6000"/>
    <n v="9300"/>
    <n v="10000"/>
    <m/>
    <m/>
    <m/>
    <m/>
    <m/>
    <n v="55000"/>
    <m/>
    <m/>
    <s v="Gresik"/>
    <x v="5"/>
  </r>
  <r>
    <x v="24"/>
    <x v="2"/>
    <m/>
    <m/>
    <m/>
    <m/>
    <m/>
    <m/>
    <m/>
    <m/>
    <m/>
    <m/>
    <m/>
    <m/>
    <s v="Gresik"/>
    <x v="5"/>
  </r>
  <r>
    <x v="25"/>
    <x v="2"/>
    <m/>
    <n v="5800"/>
    <n v="9300"/>
    <n v="10000"/>
    <m/>
    <m/>
    <m/>
    <m/>
    <m/>
    <n v="55000"/>
    <m/>
    <m/>
    <s v="Gresik"/>
    <x v="5"/>
  </r>
  <r>
    <x v="26"/>
    <x v="2"/>
    <m/>
    <m/>
    <m/>
    <m/>
    <m/>
    <m/>
    <m/>
    <m/>
    <m/>
    <m/>
    <m/>
    <m/>
    <s v="Gresik"/>
    <x v="5"/>
  </r>
  <r>
    <x v="27"/>
    <x v="2"/>
    <m/>
    <n v="5700"/>
    <n v="9300"/>
    <n v="10000"/>
    <m/>
    <m/>
    <m/>
    <m/>
    <m/>
    <n v="54000"/>
    <m/>
    <m/>
    <s v="Gresik"/>
    <x v="5"/>
  </r>
  <r>
    <x v="28"/>
    <x v="2"/>
    <m/>
    <m/>
    <m/>
    <m/>
    <m/>
    <m/>
    <m/>
    <m/>
    <m/>
    <m/>
    <m/>
    <m/>
    <s v="Gresik"/>
    <x v="5"/>
  </r>
  <r>
    <x v="29"/>
    <x v="2"/>
    <m/>
    <n v="5700"/>
    <n v="9300"/>
    <n v="10000"/>
    <m/>
    <m/>
    <m/>
    <m/>
    <m/>
    <n v="55000"/>
    <m/>
    <m/>
    <s v="Gresik"/>
    <x v="5"/>
  </r>
  <r>
    <x v="30"/>
    <x v="2"/>
    <m/>
    <n v="5700"/>
    <n v="9300"/>
    <n v="10000"/>
    <m/>
    <m/>
    <m/>
    <m/>
    <m/>
    <n v="54000"/>
    <m/>
    <m/>
    <s v="Gresik"/>
    <x v="5"/>
  </r>
  <r>
    <x v="31"/>
    <x v="2"/>
    <m/>
    <m/>
    <m/>
    <m/>
    <m/>
    <m/>
    <m/>
    <m/>
    <m/>
    <m/>
    <m/>
    <m/>
    <s v="Gresik"/>
    <x v="5"/>
  </r>
  <r>
    <x v="32"/>
    <x v="2"/>
    <m/>
    <n v="5700"/>
    <n v="9300"/>
    <n v="9900"/>
    <m/>
    <m/>
    <m/>
    <m/>
    <m/>
    <n v="55000"/>
    <m/>
    <m/>
    <s v="Gresik"/>
    <x v="5"/>
  </r>
  <r>
    <x v="33"/>
    <x v="2"/>
    <m/>
    <m/>
    <m/>
    <m/>
    <m/>
    <m/>
    <m/>
    <m/>
    <m/>
    <m/>
    <m/>
    <m/>
    <s v="Gresik"/>
    <x v="5"/>
  </r>
  <r>
    <x v="34"/>
    <x v="2"/>
    <m/>
    <n v="5700"/>
    <n v="9200"/>
    <n v="9800"/>
    <m/>
    <m/>
    <m/>
    <m/>
    <m/>
    <n v="54000"/>
    <m/>
    <m/>
    <s v="Gresik"/>
    <x v="5"/>
  </r>
  <r>
    <x v="35"/>
    <x v="2"/>
    <n v="4700"/>
    <n v="5300"/>
    <n v="9100"/>
    <n v="9800"/>
    <m/>
    <m/>
    <m/>
    <m/>
    <m/>
    <n v="54000"/>
    <m/>
    <m/>
    <s v="Gresik"/>
    <x v="5"/>
  </r>
  <r>
    <x v="36"/>
    <x v="2"/>
    <n v="4800"/>
    <n v="5500"/>
    <n v="9100"/>
    <n v="9900"/>
    <m/>
    <m/>
    <m/>
    <m/>
    <m/>
    <n v="54000"/>
    <m/>
    <m/>
    <s v="Gresik"/>
    <x v="5"/>
  </r>
  <r>
    <x v="37"/>
    <x v="2"/>
    <n v="4900"/>
    <n v="5600"/>
    <n v="9000"/>
    <n v="9800"/>
    <m/>
    <m/>
    <m/>
    <m/>
    <m/>
    <n v="54000"/>
    <m/>
    <m/>
    <s v="Gresik"/>
    <x v="5"/>
  </r>
  <r>
    <x v="38"/>
    <x v="2"/>
    <m/>
    <m/>
    <m/>
    <m/>
    <m/>
    <m/>
    <m/>
    <m/>
    <m/>
    <m/>
    <m/>
    <m/>
    <s v="Gresik"/>
    <x v="5"/>
  </r>
  <r>
    <x v="39"/>
    <x v="6"/>
    <n v="4700"/>
    <n v="5400"/>
    <n v="8600"/>
    <n v="9500"/>
    <m/>
    <m/>
    <m/>
    <m/>
    <m/>
    <n v="54000"/>
    <m/>
    <m/>
    <s v="Gresik"/>
    <x v="5"/>
  </r>
  <r>
    <x v="40"/>
    <x v="10"/>
    <n v="4600"/>
    <n v="5500"/>
    <n v="8600"/>
    <n v="9500"/>
    <m/>
    <m/>
    <m/>
    <m/>
    <m/>
    <n v="54000"/>
    <m/>
    <m/>
    <s v="Gresik"/>
    <x v="5"/>
  </r>
  <r>
    <x v="41"/>
    <x v="2"/>
    <m/>
    <m/>
    <m/>
    <m/>
    <m/>
    <m/>
    <m/>
    <m/>
    <m/>
    <m/>
    <m/>
    <m/>
    <s v="Gresik"/>
    <x v="5"/>
  </r>
  <r>
    <x v="42"/>
    <x v="2"/>
    <m/>
    <m/>
    <m/>
    <m/>
    <m/>
    <m/>
    <m/>
    <m/>
    <m/>
    <m/>
    <m/>
    <m/>
    <s v="Gresik"/>
    <x v="5"/>
  </r>
  <r>
    <x v="43"/>
    <x v="2"/>
    <m/>
    <m/>
    <m/>
    <m/>
    <m/>
    <m/>
    <m/>
    <m/>
    <m/>
    <m/>
    <m/>
    <m/>
    <s v="Gresik"/>
    <x v="5"/>
  </r>
  <r>
    <x v="44"/>
    <x v="5"/>
    <n v="4600"/>
    <n v="5500"/>
    <n v="8600"/>
    <n v="9500"/>
    <m/>
    <m/>
    <m/>
    <m/>
    <m/>
    <n v="54000"/>
    <m/>
    <m/>
    <s v="Gresik"/>
    <x v="5"/>
  </r>
  <r>
    <x v="45"/>
    <x v="5"/>
    <n v="4600"/>
    <n v="5400"/>
    <n v="8600"/>
    <n v="9800"/>
    <m/>
    <m/>
    <m/>
    <m/>
    <m/>
    <n v="54000"/>
    <m/>
    <m/>
    <s v="Gresik"/>
    <x v="5"/>
  </r>
  <r>
    <x v="46"/>
    <x v="2"/>
    <m/>
    <m/>
    <m/>
    <m/>
    <m/>
    <m/>
    <m/>
    <m/>
    <m/>
    <m/>
    <m/>
    <m/>
    <s v="Gresik"/>
    <x v="5"/>
  </r>
  <r>
    <x v="47"/>
    <x v="5"/>
    <n v="4600"/>
    <n v="5500"/>
    <n v="8600"/>
    <n v="9700"/>
    <m/>
    <m/>
    <m/>
    <m/>
    <m/>
    <n v="54000"/>
    <m/>
    <m/>
    <s v="Gresik"/>
    <x v="5"/>
  </r>
  <r>
    <x v="48"/>
    <x v="10"/>
    <n v="4600"/>
    <n v="5500"/>
    <n v="8600"/>
    <n v="9800"/>
    <m/>
    <m/>
    <m/>
    <m/>
    <m/>
    <n v="54000"/>
    <m/>
    <m/>
    <s v="Gresik"/>
    <x v="5"/>
  </r>
  <r>
    <x v="49"/>
    <x v="2"/>
    <m/>
    <m/>
    <m/>
    <m/>
    <m/>
    <m/>
    <m/>
    <m/>
    <m/>
    <m/>
    <m/>
    <m/>
    <s v="Gresik"/>
    <x v="5"/>
  </r>
  <r>
    <x v="50"/>
    <x v="2"/>
    <m/>
    <m/>
    <m/>
    <m/>
    <m/>
    <m/>
    <m/>
    <m/>
    <m/>
    <m/>
    <m/>
    <m/>
    <s v="Gresik"/>
    <x v="5"/>
  </r>
  <r>
    <x v="51"/>
    <x v="10"/>
    <n v="4600"/>
    <n v="5400"/>
    <n v="8600"/>
    <n v="9800"/>
    <m/>
    <m/>
    <m/>
    <m/>
    <m/>
    <n v="54000"/>
    <m/>
    <m/>
    <s v="Gresik"/>
    <x v="5"/>
  </r>
  <r>
    <x v="52"/>
    <x v="10"/>
    <n v="4700"/>
    <n v="5400"/>
    <n v="8700"/>
    <n v="9800"/>
    <m/>
    <m/>
    <m/>
    <m/>
    <m/>
    <n v="54000"/>
    <m/>
    <m/>
    <s v="Gresik"/>
    <x v="5"/>
  </r>
  <r>
    <x v="53"/>
    <x v="10"/>
    <n v="4700"/>
    <n v="5400"/>
    <n v="8700"/>
    <n v="9700"/>
    <m/>
    <m/>
    <m/>
    <m/>
    <m/>
    <n v="56000"/>
    <m/>
    <m/>
    <s v="Gresik"/>
    <x v="5"/>
  </r>
  <r>
    <x v="54"/>
    <x v="2"/>
    <m/>
    <m/>
    <m/>
    <m/>
    <m/>
    <m/>
    <m/>
    <m/>
    <m/>
    <m/>
    <m/>
    <m/>
    <s v="Gresik"/>
    <x v="5"/>
  </r>
  <r>
    <x v="55"/>
    <x v="2"/>
    <m/>
    <m/>
    <m/>
    <m/>
    <m/>
    <m/>
    <m/>
    <m/>
    <m/>
    <m/>
    <m/>
    <m/>
    <s v="Gresik"/>
    <x v="5"/>
  </r>
  <r>
    <x v="56"/>
    <x v="2"/>
    <m/>
    <m/>
    <m/>
    <m/>
    <m/>
    <m/>
    <m/>
    <m/>
    <m/>
    <m/>
    <m/>
    <m/>
    <s v="Gresik"/>
    <x v="5"/>
  </r>
  <r>
    <x v="57"/>
    <x v="10"/>
    <n v="4700"/>
    <n v="5500"/>
    <n v="8800"/>
    <n v="9800"/>
    <m/>
    <m/>
    <m/>
    <m/>
    <m/>
    <n v="56000"/>
    <m/>
    <m/>
    <s v="Gresik"/>
    <x v="5"/>
  </r>
  <r>
    <x v="58"/>
    <x v="2"/>
    <m/>
    <m/>
    <m/>
    <m/>
    <m/>
    <m/>
    <m/>
    <m/>
    <m/>
    <m/>
    <m/>
    <m/>
    <s v="Gresik"/>
    <x v="5"/>
  </r>
  <r>
    <x v="59"/>
    <x v="2"/>
    <m/>
    <m/>
    <m/>
    <m/>
    <m/>
    <m/>
    <m/>
    <m/>
    <m/>
    <m/>
    <m/>
    <m/>
    <s v="Gresik"/>
    <x v="5"/>
  </r>
  <r>
    <x v="60"/>
    <x v="10"/>
    <n v="4700"/>
    <n v="5600"/>
    <n v="8700"/>
    <n v="9700"/>
    <m/>
    <m/>
    <m/>
    <m/>
    <m/>
    <n v="55000"/>
    <m/>
    <m/>
    <s v="Gresik"/>
    <x v="5"/>
  </r>
  <r>
    <x v="61"/>
    <x v="6"/>
    <n v="4700"/>
    <n v="5600"/>
    <n v="8700"/>
    <n v="9800"/>
    <m/>
    <m/>
    <m/>
    <m/>
    <m/>
    <n v="55000"/>
    <m/>
    <m/>
    <s v="Gresik"/>
    <x v="5"/>
  </r>
  <r>
    <x v="62"/>
    <x v="6"/>
    <n v="4700"/>
    <n v="5700"/>
    <n v="8700"/>
    <n v="9800"/>
    <m/>
    <m/>
    <m/>
    <m/>
    <m/>
    <n v="55000"/>
    <m/>
    <m/>
    <s v="Gresik"/>
    <x v="5"/>
  </r>
  <r>
    <x v="63"/>
    <x v="2"/>
    <m/>
    <m/>
    <m/>
    <m/>
    <m/>
    <m/>
    <m/>
    <m/>
    <m/>
    <m/>
    <m/>
    <m/>
    <s v="Gresik"/>
    <x v="5"/>
  </r>
  <r>
    <x v="64"/>
    <x v="2"/>
    <m/>
    <m/>
    <m/>
    <m/>
    <m/>
    <m/>
    <m/>
    <m/>
    <m/>
    <m/>
    <m/>
    <m/>
    <s v="Gresik"/>
    <x v="5"/>
  </r>
  <r>
    <x v="65"/>
    <x v="2"/>
    <m/>
    <m/>
    <m/>
    <m/>
    <m/>
    <m/>
    <m/>
    <m/>
    <m/>
    <m/>
    <m/>
    <m/>
    <s v="Gresik"/>
    <x v="5"/>
  </r>
  <r>
    <x v="66"/>
    <x v="6"/>
    <n v="4800"/>
    <n v="5600"/>
    <n v="8700"/>
    <n v="9800"/>
    <m/>
    <m/>
    <m/>
    <m/>
    <m/>
    <n v="55000"/>
    <m/>
    <m/>
    <s v="Gresik"/>
    <x v="5"/>
  </r>
  <r>
    <x v="67"/>
    <x v="10"/>
    <n v="4700"/>
    <n v="5600"/>
    <n v="8700"/>
    <n v="9800"/>
    <m/>
    <m/>
    <m/>
    <m/>
    <m/>
    <n v="55000"/>
    <m/>
    <m/>
    <s v="Gresik"/>
    <x v="5"/>
  </r>
  <r>
    <x v="68"/>
    <x v="6"/>
    <n v="4700"/>
    <n v="5700"/>
    <n v="8700"/>
    <n v="9800"/>
    <m/>
    <m/>
    <m/>
    <m/>
    <m/>
    <n v="55000"/>
    <m/>
    <m/>
    <s v="Gresik"/>
    <x v="5"/>
  </r>
  <r>
    <x v="69"/>
    <x v="6"/>
    <n v="4700"/>
    <n v="5500"/>
    <n v="8600"/>
    <n v="9700"/>
    <m/>
    <m/>
    <m/>
    <m/>
    <m/>
    <n v="55000"/>
    <m/>
    <m/>
    <s v="Gresik"/>
    <x v="5"/>
  </r>
  <r>
    <x v="70"/>
    <x v="2"/>
    <m/>
    <m/>
    <m/>
    <m/>
    <m/>
    <m/>
    <m/>
    <m/>
    <m/>
    <m/>
    <m/>
    <m/>
    <s v="Gresik"/>
    <x v="5"/>
  </r>
  <r>
    <x v="71"/>
    <x v="2"/>
    <m/>
    <m/>
    <m/>
    <m/>
    <m/>
    <m/>
    <m/>
    <m/>
    <m/>
    <m/>
    <m/>
    <m/>
    <s v="Gresik"/>
    <x v="5"/>
  </r>
  <r>
    <x v="72"/>
    <x v="6"/>
    <n v="4700"/>
    <n v="5500"/>
    <n v="8700"/>
    <n v="9800"/>
    <m/>
    <m/>
    <m/>
    <m/>
    <m/>
    <n v="55000"/>
    <m/>
    <m/>
    <s v="Gresik"/>
    <x v="5"/>
  </r>
  <r>
    <x v="73"/>
    <x v="10"/>
    <n v="4600"/>
    <n v="5500"/>
    <n v="8700"/>
    <n v="9800"/>
    <m/>
    <m/>
    <m/>
    <m/>
    <m/>
    <n v="55000"/>
    <m/>
    <m/>
    <s v="Gresik"/>
    <x v="5"/>
  </r>
  <r>
    <x v="74"/>
    <x v="10"/>
    <n v="4600"/>
    <n v="5600"/>
    <n v="8700"/>
    <n v="9800"/>
    <m/>
    <m/>
    <m/>
    <m/>
    <m/>
    <n v="55000"/>
    <m/>
    <m/>
    <s v="Gresik"/>
    <x v="5"/>
  </r>
  <r>
    <x v="75"/>
    <x v="2"/>
    <m/>
    <m/>
    <m/>
    <m/>
    <m/>
    <m/>
    <m/>
    <m/>
    <m/>
    <m/>
    <m/>
    <m/>
    <s v="Gresik"/>
    <x v="5"/>
  </r>
  <r>
    <x v="76"/>
    <x v="2"/>
    <m/>
    <m/>
    <m/>
    <m/>
    <m/>
    <m/>
    <m/>
    <m/>
    <m/>
    <m/>
    <m/>
    <m/>
    <s v="Gresik"/>
    <x v="5"/>
  </r>
  <r>
    <x v="77"/>
    <x v="2"/>
    <m/>
    <m/>
    <m/>
    <m/>
    <m/>
    <m/>
    <m/>
    <m/>
    <m/>
    <m/>
    <m/>
    <m/>
    <s v="Gresik"/>
    <x v="5"/>
  </r>
  <r>
    <x v="78"/>
    <x v="10"/>
    <n v="4700"/>
    <n v="5600"/>
    <n v="8700"/>
    <n v="9800"/>
    <m/>
    <m/>
    <m/>
    <m/>
    <m/>
    <n v="55000"/>
    <m/>
    <m/>
    <s v="Gresik"/>
    <x v="5"/>
  </r>
  <r>
    <x v="79"/>
    <x v="2"/>
    <m/>
    <m/>
    <m/>
    <m/>
    <m/>
    <m/>
    <m/>
    <m/>
    <m/>
    <m/>
    <m/>
    <m/>
    <s v="Gresik"/>
    <x v="5"/>
  </r>
  <r>
    <x v="80"/>
    <x v="10"/>
    <n v="4600"/>
    <n v="5600"/>
    <n v="8700"/>
    <n v="9800"/>
    <m/>
    <m/>
    <m/>
    <m/>
    <m/>
    <n v="55000"/>
    <m/>
    <m/>
    <s v="Gresik"/>
    <x v="5"/>
  </r>
  <r>
    <x v="81"/>
    <x v="10"/>
    <n v="4700"/>
    <n v="5600"/>
    <n v="8600"/>
    <n v="9700"/>
    <m/>
    <m/>
    <m/>
    <m/>
    <m/>
    <n v="55000"/>
    <m/>
    <m/>
    <s v="Gresik"/>
    <x v="5"/>
  </r>
  <r>
    <x v="82"/>
    <x v="10"/>
    <n v="4600"/>
    <n v="5500"/>
    <n v="8600"/>
    <n v="9700"/>
    <m/>
    <m/>
    <m/>
    <m/>
    <m/>
    <n v="54000"/>
    <m/>
    <m/>
    <s v="Gresik"/>
    <x v="5"/>
  </r>
  <r>
    <x v="83"/>
    <x v="2"/>
    <m/>
    <m/>
    <m/>
    <m/>
    <m/>
    <m/>
    <m/>
    <m/>
    <m/>
    <m/>
    <m/>
    <m/>
    <s v="Gresik"/>
    <x v="5"/>
  </r>
  <r>
    <x v="84"/>
    <x v="2"/>
    <m/>
    <m/>
    <m/>
    <m/>
    <m/>
    <m/>
    <m/>
    <m/>
    <m/>
    <m/>
    <m/>
    <m/>
    <s v="Gresik"/>
    <x v="5"/>
  </r>
  <r>
    <x v="85"/>
    <x v="2"/>
    <m/>
    <m/>
    <m/>
    <m/>
    <m/>
    <m/>
    <m/>
    <m/>
    <m/>
    <m/>
    <m/>
    <m/>
    <s v="Gresik"/>
    <x v="5"/>
  </r>
  <r>
    <x v="86"/>
    <x v="10"/>
    <n v="4600"/>
    <n v="5600"/>
    <n v="8700"/>
    <n v="9600"/>
    <m/>
    <m/>
    <m/>
    <m/>
    <m/>
    <n v="54000"/>
    <m/>
    <m/>
    <s v="Gresik"/>
    <x v="5"/>
  </r>
  <r>
    <x v="87"/>
    <x v="2"/>
    <m/>
    <m/>
    <m/>
    <m/>
    <m/>
    <m/>
    <m/>
    <m/>
    <m/>
    <m/>
    <m/>
    <m/>
    <s v="Gresik"/>
    <x v="5"/>
  </r>
  <r>
    <x v="88"/>
    <x v="2"/>
    <n v="4700"/>
    <n v="5500"/>
    <n v="8700"/>
    <n v="9600"/>
    <m/>
    <m/>
    <m/>
    <m/>
    <m/>
    <n v="54000"/>
    <m/>
    <m/>
    <s v="Gresik"/>
    <x v="5"/>
  </r>
  <r>
    <x v="89"/>
    <x v="2"/>
    <m/>
    <m/>
    <m/>
    <m/>
    <m/>
    <m/>
    <m/>
    <m/>
    <m/>
    <m/>
    <m/>
    <m/>
    <s v="Gresik"/>
    <x v="5"/>
  </r>
  <r>
    <x v="90"/>
    <x v="2"/>
    <m/>
    <m/>
    <m/>
    <m/>
    <m/>
    <m/>
    <m/>
    <m/>
    <m/>
    <m/>
    <m/>
    <m/>
    <s v="Gresik"/>
    <x v="5"/>
  </r>
  <r>
    <x v="91"/>
    <x v="2"/>
    <m/>
    <m/>
    <m/>
    <m/>
    <m/>
    <m/>
    <m/>
    <m/>
    <m/>
    <m/>
    <m/>
    <m/>
    <s v="Gresik"/>
    <x v="5"/>
  </r>
  <r>
    <x v="92"/>
    <x v="10"/>
    <n v="4700"/>
    <n v="5700"/>
    <n v="8700"/>
    <n v="9600"/>
    <m/>
    <m/>
    <m/>
    <m/>
    <m/>
    <n v="55000"/>
    <m/>
    <m/>
    <s v="Gresik"/>
    <x v="5"/>
  </r>
  <r>
    <x v="93"/>
    <x v="2"/>
    <m/>
    <m/>
    <m/>
    <m/>
    <m/>
    <m/>
    <m/>
    <m/>
    <m/>
    <m/>
    <m/>
    <m/>
    <s v="Gresik"/>
    <x v="5"/>
  </r>
  <r>
    <x v="94"/>
    <x v="10"/>
    <n v="4700"/>
    <n v="5500"/>
    <n v="8600"/>
    <n v="9800"/>
    <m/>
    <m/>
    <m/>
    <m/>
    <m/>
    <n v="55000"/>
    <m/>
    <m/>
    <s v="Gresik"/>
    <x v="5"/>
  </r>
  <r>
    <x v="95"/>
    <x v="6"/>
    <n v="4700"/>
    <n v="4800"/>
    <n v="8600"/>
    <n v="9800"/>
    <m/>
    <m/>
    <m/>
    <m/>
    <m/>
    <n v="54000"/>
    <m/>
    <m/>
    <s v="Gresik"/>
    <x v="5"/>
  </r>
  <r>
    <x v="96"/>
    <x v="2"/>
    <m/>
    <m/>
    <m/>
    <m/>
    <m/>
    <m/>
    <m/>
    <m/>
    <m/>
    <m/>
    <m/>
    <m/>
    <s v="Gresik"/>
    <x v="5"/>
  </r>
  <r>
    <x v="97"/>
    <x v="2"/>
    <m/>
    <m/>
    <m/>
    <m/>
    <m/>
    <m/>
    <m/>
    <m/>
    <m/>
    <m/>
    <m/>
    <m/>
    <s v="Gresik"/>
    <x v="5"/>
  </r>
  <r>
    <x v="98"/>
    <x v="2"/>
    <m/>
    <m/>
    <m/>
    <m/>
    <m/>
    <m/>
    <m/>
    <m/>
    <m/>
    <m/>
    <m/>
    <m/>
    <s v="Gresik"/>
    <x v="5"/>
  </r>
  <r>
    <x v="99"/>
    <x v="2"/>
    <m/>
    <m/>
    <m/>
    <m/>
    <m/>
    <m/>
    <m/>
    <m/>
    <m/>
    <m/>
    <m/>
    <m/>
    <s v="Gresik"/>
    <x v="5"/>
  </r>
  <r>
    <x v="100"/>
    <x v="2"/>
    <m/>
    <m/>
    <m/>
    <m/>
    <m/>
    <m/>
    <m/>
    <m/>
    <m/>
    <m/>
    <m/>
    <m/>
    <s v="Gresik"/>
    <x v="5"/>
  </r>
  <r>
    <x v="101"/>
    <x v="10"/>
    <n v="4600"/>
    <n v="5500"/>
    <n v="8600"/>
    <n v="9700"/>
    <m/>
    <m/>
    <m/>
    <m/>
    <m/>
    <n v="55000"/>
    <m/>
    <m/>
    <s v="Gresik"/>
    <x v="5"/>
  </r>
  <r>
    <x v="102"/>
    <x v="10"/>
    <n v="4700"/>
    <n v="5500"/>
    <n v="8600"/>
    <n v="9700"/>
    <m/>
    <m/>
    <m/>
    <m/>
    <m/>
    <n v="55000"/>
    <m/>
    <m/>
    <s v="Gresik"/>
    <x v="5"/>
  </r>
  <r>
    <x v="103"/>
    <x v="2"/>
    <n v="4700"/>
    <n v="5400"/>
    <n v="8600"/>
    <n v="9700"/>
    <m/>
    <m/>
    <m/>
    <m/>
    <m/>
    <n v="55000"/>
    <m/>
    <m/>
    <s v="Gresik"/>
    <x v="5"/>
  </r>
  <r>
    <x v="104"/>
    <x v="2"/>
    <m/>
    <m/>
    <m/>
    <m/>
    <m/>
    <m/>
    <m/>
    <m/>
    <m/>
    <m/>
    <m/>
    <m/>
    <s v="Gresik"/>
    <x v="5"/>
  </r>
  <r>
    <x v="105"/>
    <x v="2"/>
    <n v="4700"/>
    <n v="5700"/>
    <n v="8700"/>
    <n v="9600"/>
    <m/>
    <m/>
    <m/>
    <m/>
    <m/>
    <n v="54000"/>
    <m/>
    <m/>
    <s v="Gresik"/>
    <x v="5"/>
  </r>
  <r>
    <x v="106"/>
    <x v="2"/>
    <m/>
    <m/>
    <m/>
    <m/>
    <m/>
    <m/>
    <m/>
    <m/>
    <m/>
    <m/>
    <m/>
    <m/>
    <s v="Gresik"/>
    <x v="5"/>
  </r>
  <r>
    <x v="107"/>
    <x v="2"/>
    <n v="4600"/>
    <n v="5700"/>
    <n v="8700"/>
    <n v="9600"/>
    <m/>
    <m/>
    <m/>
    <m/>
    <m/>
    <n v="54000"/>
    <m/>
    <m/>
    <s v="Gresik"/>
    <x v="5"/>
  </r>
  <r>
    <x v="108"/>
    <x v="2"/>
    <m/>
    <n v="5700"/>
    <n v="8600"/>
    <n v="9700"/>
    <m/>
    <m/>
    <m/>
    <m/>
    <m/>
    <n v="55000"/>
    <m/>
    <m/>
    <s v="Gresik"/>
    <x v="5"/>
  </r>
  <r>
    <x v="109"/>
    <x v="2"/>
    <m/>
    <n v="5500"/>
    <n v="8600"/>
    <n v="9700"/>
    <m/>
    <m/>
    <m/>
    <m/>
    <m/>
    <n v="55000"/>
    <m/>
    <m/>
    <s v="Gresik"/>
    <x v="5"/>
  </r>
  <r>
    <x v="110"/>
    <x v="2"/>
    <m/>
    <n v="5500"/>
    <n v="8600"/>
    <n v="9700"/>
    <m/>
    <m/>
    <m/>
    <m/>
    <m/>
    <n v="55000"/>
    <m/>
    <m/>
    <s v="Gresik"/>
    <x v="5"/>
  </r>
  <r>
    <x v="111"/>
    <x v="2"/>
    <m/>
    <m/>
    <m/>
    <m/>
    <m/>
    <m/>
    <m/>
    <m/>
    <m/>
    <m/>
    <m/>
    <m/>
    <s v="Gresik"/>
    <x v="5"/>
  </r>
  <r>
    <x v="112"/>
    <x v="2"/>
    <m/>
    <m/>
    <m/>
    <m/>
    <m/>
    <m/>
    <m/>
    <m/>
    <m/>
    <m/>
    <m/>
    <m/>
    <s v="Gresik"/>
    <x v="5"/>
  </r>
  <r>
    <x v="113"/>
    <x v="2"/>
    <m/>
    <n v="5500"/>
    <n v="8600"/>
    <n v="9800"/>
    <m/>
    <m/>
    <m/>
    <m/>
    <m/>
    <n v="55000"/>
    <m/>
    <m/>
    <s v="Gresik"/>
    <x v="5"/>
  </r>
  <r>
    <x v="114"/>
    <x v="2"/>
    <m/>
    <m/>
    <m/>
    <m/>
    <m/>
    <m/>
    <m/>
    <m/>
    <m/>
    <m/>
    <m/>
    <m/>
    <s v="Gresik"/>
    <x v="5"/>
  </r>
  <r>
    <x v="115"/>
    <x v="2"/>
    <m/>
    <n v="5400"/>
    <n v="8600"/>
    <n v="9700"/>
    <m/>
    <m/>
    <m/>
    <m/>
    <m/>
    <n v="54000"/>
    <m/>
    <m/>
    <s v="Gresik"/>
    <x v="5"/>
  </r>
  <r>
    <x v="116"/>
    <x v="2"/>
    <m/>
    <n v="5400"/>
    <n v="8700"/>
    <n v="9700"/>
    <m/>
    <m/>
    <m/>
    <m/>
    <m/>
    <n v="55000"/>
    <m/>
    <m/>
    <s v="Gresik"/>
    <x v="5"/>
  </r>
  <r>
    <x v="117"/>
    <x v="2"/>
    <m/>
    <m/>
    <m/>
    <m/>
    <m/>
    <m/>
    <m/>
    <m/>
    <m/>
    <m/>
    <m/>
    <m/>
    <s v="Gresik"/>
    <x v="5"/>
  </r>
  <r>
    <x v="118"/>
    <x v="2"/>
    <m/>
    <n v="5500"/>
    <n v="8700"/>
    <n v="9600"/>
    <m/>
    <m/>
    <m/>
    <m/>
    <m/>
    <n v="55000"/>
    <m/>
    <m/>
    <s v="Gresik"/>
    <x v="5"/>
  </r>
  <r>
    <x v="119"/>
    <x v="2"/>
    <m/>
    <n v="5400"/>
    <n v="8600"/>
    <n v="8700"/>
    <m/>
    <m/>
    <m/>
    <m/>
    <m/>
    <n v="56000"/>
    <m/>
    <m/>
    <s v="Gresik"/>
    <x v="5"/>
  </r>
  <r>
    <x v="120"/>
    <x v="2"/>
    <m/>
    <n v="5400"/>
    <n v="8600"/>
    <n v="9600"/>
    <m/>
    <m/>
    <m/>
    <m/>
    <m/>
    <n v="56000"/>
    <m/>
    <m/>
    <s v="Gresik"/>
    <x v="5"/>
  </r>
  <r>
    <x v="121"/>
    <x v="2"/>
    <m/>
    <n v="5400"/>
    <n v="8700"/>
    <n v="9600"/>
    <m/>
    <m/>
    <m/>
    <m/>
    <m/>
    <n v="56000"/>
    <m/>
    <m/>
    <s v="Gresik"/>
    <x v="5"/>
  </r>
  <r>
    <x v="122"/>
    <x v="2"/>
    <m/>
    <m/>
    <m/>
    <m/>
    <m/>
    <m/>
    <m/>
    <m/>
    <m/>
    <m/>
    <m/>
    <m/>
    <s v="Gresik"/>
    <x v="5"/>
  </r>
  <r>
    <x v="123"/>
    <x v="2"/>
    <m/>
    <n v="5400"/>
    <n v="8600"/>
    <n v="9600"/>
    <m/>
    <m/>
    <m/>
    <m/>
    <m/>
    <n v="56000"/>
    <m/>
    <m/>
    <s v="Gresik"/>
    <x v="5"/>
  </r>
  <r>
    <x v="124"/>
    <x v="2"/>
    <m/>
    <m/>
    <m/>
    <m/>
    <m/>
    <m/>
    <m/>
    <m/>
    <m/>
    <m/>
    <m/>
    <m/>
    <s v="Gresik"/>
    <x v="5"/>
  </r>
  <r>
    <x v="125"/>
    <x v="2"/>
    <m/>
    <m/>
    <m/>
    <m/>
    <m/>
    <m/>
    <m/>
    <m/>
    <m/>
    <m/>
    <m/>
    <m/>
    <s v="Gresik"/>
    <x v="5"/>
  </r>
  <r>
    <x v="126"/>
    <x v="2"/>
    <m/>
    <n v="5400"/>
    <n v="8600"/>
    <n v="9600"/>
    <m/>
    <m/>
    <m/>
    <m/>
    <m/>
    <n v="54000"/>
    <m/>
    <m/>
    <s v="Gresik"/>
    <x v="5"/>
  </r>
  <r>
    <x v="127"/>
    <x v="2"/>
    <m/>
    <n v="5400"/>
    <n v="8600"/>
    <n v="9600"/>
    <m/>
    <m/>
    <m/>
    <m/>
    <m/>
    <n v="56000"/>
    <m/>
    <m/>
    <s v="Gresik"/>
    <x v="5"/>
  </r>
  <r>
    <x v="128"/>
    <x v="2"/>
    <m/>
    <n v="5500"/>
    <n v="8600"/>
    <n v="9600"/>
    <m/>
    <m/>
    <m/>
    <m/>
    <m/>
    <n v="55000"/>
    <m/>
    <m/>
    <s v="Gresik"/>
    <x v="5"/>
  </r>
  <r>
    <x v="129"/>
    <x v="2"/>
    <m/>
    <m/>
    <m/>
    <m/>
    <m/>
    <m/>
    <m/>
    <m/>
    <m/>
    <m/>
    <m/>
    <m/>
    <s v="Gresik"/>
    <x v="5"/>
  </r>
  <r>
    <x v="130"/>
    <x v="2"/>
    <m/>
    <n v="5400"/>
    <n v="8600"/>
    <n v="9700"/>
    <m/>
    <m/>
    <m/>
    <m/>
    <m/>
    <n v="55000"/>
    <m/>
    <m/>
    <s v="Gresik"/>
    <x v="5"/>
  </r>
  <r>
    <x v="131"/>
    <x v="2"/>
    <m/>
    <n v="5600"/>
    <n v="8700"/>
    <n v="9600"/>
    <m/>
    <m/>
    <m/>
    <m/>
    <m/>
    <n v="56000"/>
    <m/>
    <m/>
    <s v="Gresik"/>
    <x v="5"/>
  </r>
  <r>
    <x v="132"/>
    <x v="2"/>
    <m/>
    <n v="5500"/>
    <n v="8700"/>
    <n v="9800"/>
    <m/>
    <m/>
    <m/>
    <m/>
    <m/>
    <n v="56000"/>
    <m/>
    <m/>
    <s v="Gresik"/>
    <x v="5"/>
  </r>
  <r>
    <x v="133"/>
    <x v="2"/>
    <m/>
    <m/>
    <m/>
    <m/>
    <m/>
    <m/>
    <m/>
    <m/>
    <m/>
    <m/>
    <m/>
    <m/>
    <s v="Gresik"/>
    <x v="5"/>
  </r>
  <r>
    <x v="134"/>
    <x v="2"/>
    <m/>
    <n v="5500"/>
    <n v="8700"/>
    <n v="9800"/>
    <m/>
    <m/>
    <m/>
    <m/>
    <m/>
    <n v="56000"/>
    <m/>
    <m/>
    <s v="Gresik"/>
    <x v="5"/>
  </r>
  <r>
    <x v="135"/>
    <x v="2"/>
    <m/>
    <m/>
    <m/>
    <m/>
    <m/>
    <m/>
    <m/>
    <m/>
    <m/>
    <m/>
    <m/>
    <m/>
    <s v="Gresik"/>
    <x v="5"/>
  </r>
  <r>
    <x v="136"/>
    <x v="2"/>
    <m/>
    <n v="5500"/>
    <n v="8600"/>
    <n v="9700"/>
    <m/>
    <m/>
    <m/>
    <m/>
    <m/>
    <n v="56000"/>
    <m/>
    <m/>
    <s v="Gresik"/>
    <x v="5"/>
  </r>
  <r>
    <x v="137"/>
    <x v="2"/>
    <m/>
    <n v="5600"/>
    <n v="8700"/>
    <n v="9700"/>
    <m/>
    <m/>
    <m/>
    <m/>
    <m/>
    <n v="55000"/>
    <m/>
    <m/>
    <s v="Gresik"/>
    <x v="5"/>
  </r>
  <r>
    <x v="138"/>
    <x v="2"/>
    <m/>
    <m/>
    <m/>
    <m/>
    <m/>
    <m/>
    <m/>
    <m/>
    <m/>
    <m/>
    <m/>
    <m/>
    <s v="Gresik"/>
    <x v="5"/>
  </r>
  <r>
    <x v="139"/>
    <x v="2"/>
    <m/>
    <n v="5400"/>
    <n v="8600"/>
    <n v="9700"/>
    <m/>
    <m/>
    <m/>
    <m/>
    <m/>
    <n v="55000"/>
    <m/>
    <m/>
    <s v="Gresik"/>
    <x v="5"/>
  </r>
  <r>
    <x v="140"/>
    <x v="2"/>
    <m/>
    <m/>
    <m/>
    <m/>
    <m/>
    <m/>
    <m/>
    <m/>
    <m/>
    <m/>
    <m/>
    <m/>
    <s v="Gresik"/>
    <x v="5"/>
  </r>
  <r>
    <x v="141"/>
    <x v="2"/>
    <m/>
    <n v="5600"/>
    <n v="8700"/>
    <n v="9800"/>
    <m/>
    <m/>
    <m/>
    <m/>
    <m/>
    <n v="56000"/>
    <m/>
    <m/>
    <s v="Gresik"/>
    <x v="5"/>
  </r>
  <r>
    <x v="142"/>
    <x v="2"/>
    <m/>
    <m/>
    <m/>
    <m/>
    <m/>
    <m/>
    <m/>
    <m/>
    <m/>
    <m/>
    <m/>
    <m/>
    <s v="Gresik"/>
    <x v="5"/>
  </r>
  <r>
    <x v="143"/>
    <x v="2"/>
    <m/>
    <n v="5600"/>
    <n v="8700"/>
    <n v="9800"/>
    <m/>
    <m/>
    <m/>
    <m/>
    <m/>
    <n v="56000"/>
    <m/>
    <m/>
    <s v="Gresik"/>
    <x v="5"/>
  </r>
  <r>
    <x v="144"/>
    <x v="2"/>
    <m/>
    <m/>
    <m/>
    <m/>
    <m/>
    <m/>
    <m/>
    <m/>
    <m/>
    <m/>
    <m/>
    <m/>
    <s v="Gresik"/>
    <x v="5"/>
  </r>
  <r>
    <x v="145"/>
    <x v="2"/>
    <m/>
    <n v="5600"/>
    <n v="8700"/>
    <n v="9600"/>
    <m/>
    <m/>
    <m/>
    <m/>
    <m/>
    <n v="55000"/>
    <m/>
    <m/>
    <s v="Gresik"/>
    <x v="5"/>
  </r>
  <r>
    <x v="146"/>
    <x v="2"/>
    <m/>
    <m/>
    <m/>
    <m/>
    <m/>
    <m/>
    <m/>
    <m/>
    <m/>
    <m/>
    <m/>
    <m/>
    <s v="Gresik"/>
    <x v="5"/>
  </r>
  <r>
    <x v="147"/>
    <x v="2"/>
    <m/>
    <m/>
    <m/>
    <m/>
    <m/>
    <m/>
    <m/>
    <m/>
    <m/>
    <m/>
    <m/>
    <m/>
    <s v="Gresik"/>
    <x v="5"/>
  </r>
  <r>
    <x v="148"/>
    <x v="2"/>
    <m/>
    <m/>
    <m/>
    <m/>
    <m/>
    <m/>
    <m/>
    <m/>
    <m/>
    <m/>
    <m/>
    <m/>
    <s v="Gresik"/>
    <x v="5"/>
  </r>
  <r>
    <x v="149"/>
    <x v="2"/>
    <m/>
    <n v="5700"/>
    <n v="8600"/>
    <n v="9800"/>
    <m/>
    <m/>
    <m/>
    <m/>
    <m/>
    <n v="55000"/>
    <m/>
    <m/>
    <s v="Gresik"/>
    <x v="5"/>
  </r>
  <r>
    <x v="150"/>
    <x v="2"/>
    <m/>
    <n v="5600"/>
    <n v="8700"/>
    <n v="9800"/>
    <m/>
    <m/>
    <m/>
    <m/>
    <m/>
    <n v="55000"/>
    <m/>
    <m/>
    <s v="Gresik"/>
    <x v="5"/>
  </r>
  <r>
    <x v="151"/>
    <x v="2"/>
    <m/>
    <m/>
    <m/>
    <m/>
    <m/>
    <m/>
    <m/>
    <m/>
    <m/>
    <m/>
    <m/>
    <m/>
    <s v="Gresik"/>
    <x v="5"/>
  </r>
  <r>
    <x v="152"/>
    <x v="2"/>
    <m/>
    <n v="5600"/>
    <n v="8700"/>
    <n v="9800"/>
    <m/>
    <m/>
    <m/>
    <m/>
    <m/>
    <n v="56000"/>
    <m/>
    <m/>
    <s v="Gresik"/>
    <x v="5"/>
  </r>
  <r>
    <x v="153"/>
    <x v="2"/>
    <m/>
    <n v="5700"/>
    <n v="8600"/>
    <n v="9800"/>
    <m/>
    <m/>
    <m/>
    <m/>
    <m/>
    <n v="56000"/>
    <m/>
    <m/>
    <s v="Gresik"/>
    <x v="5"/>
  </r>
  <r>
    <x v="154"/>
    <x v="2"/>
    <m/>
    <n v="5700"/>
    <n v="8600"/>
    <n v="9700"/>
    <m/>
    <m/>
    <m/>
    <m/>
    <m/>
    <n v="56000"/>
    <m/>
    <m/>
    <s v="Gresik"/>
    <x v="5"/>
  </r>
  <r>
    <x v="155"/>
    <x v="2"/>
    <m/>
    <n v="5700"/>
    <n v="8600"/>
    <n v="9700"/>
    <m/>
    <m/>
    <m/>
    <m/>
    <m/>
    <n v="56000"/>
    <m/>
    <m/>
    <s v="Gresik"/>
    <x v="5"/>
  </r>
  <r>
    <x v="156"/>
    <x v="2"/>
    <m/>
    <n v="5700"/>
    <n v="8600"/>
    <n v="9700"/>
    <m/>
    <m/>
    <m/>
    <m/>
    <m/>
    <n v="56000"/>
    <m/>
    <m/>
    <s v="Gresik"/>
    <x v="5"/>
  </r>
  <r>
    <x v="157"/>
    <x v="2"/>
    <m/>
    <n v="5800"/>
    <n v="8600"/>
    <n v="9700"/>
    <m/>
    <m/>
    <m/>
    <m/>
    <m/>
    <n v="56000"/>
    <m/>
    <m/>
    <s v="Gresik"/>
    <x v="5"/>
  </r>
  <r>
    <x v="158"/>
    <x v="2"/>
    <m/>
    <n v="5700"/>
    <n v="8600"/>
    <n v="9700"/>
    <m/>
    <m/>
    <m/>
    <m/>
    <m/>
    <n v="56000"/>
    <m/>
    <m/>
    <s v="Gresik"/>
    <x v="5"/>
  </r>
  <r>
    <x v="159"/>
    <x v="2"/>
    <m/>
    <n v="5700"/>
    <n v="8500"/>
    <n v="9600"/>
    <m/>
    <m/>
    <m/>
    <m/>
    <m/>
    <n v="56000"/>
    <m/>
    <m/>
    <s v="Gresik"/>
    <x v="5"/>
  </r>
  <r>
    <x v="160"/>
    <x v="2"/>
    <m/>
    <m/>
    <m/>
    <m/>
    <m/>
    <m/>
    <m/>
    <m/>
    <m/>
    <m/>
    <m/>
    <m/>
    <s v="Gresik"/>
    <x v="5"/>
  </r>
  <r>
    <x v="161"/>
    <x v="2"/>
    <m/>
    <m/>
    <m/>
    <m/>
    <m/>
    <m/>
    <m/>
    <m/>
    <m/>
    <m/>
    <m/>
    <m/>
    <s v="Gresik"/>
    <x v="5"/>
  </r>
  <r>
    <x v="162"/>
    <x v="2"/>
    <m/>
    <m/>
    <m/>
    <m/>
    <m/>
    <m/>
    <m/>
    <m/>
    <m/>
    <m/>
    <m/>
    <m/>
    <s v="Gresik"/>
    <x v="5"/>
  </r>
  <r>
    <x v="163"/>
    <x v="2"/>
    <m/>
    <m/>
    <m/>
    <m/>
    <m/>
    <m/>
    <m/>
    <m/>
    <m/>
    <m/>
    <m/>
    <m/>
    <s v="Gresik"/>
    <x v="5"/>
  </r>
  <r>
    <x v="164"/>
    <x v="2"/>
    <m/>
    <m/>
    <m/>
    <m/>
    <m/>
    <m/>
    <m/>
    <m/>
    <m/>
    <m/>
    <m/>
    <m/>
    <s v="Gresik"/>
    <x v="5"/>
  </r>
  <r>
    <x v="165"/>
    <x v="2"/>
    <m/>
    <m/>
    <m/>
    <m/>
    <m/>
    <m/>
    <m/>
    <m/>
    <m/>
    <m/>
    <m/>
    <m/>
    <s v="Gresik"/>
    <x v="5"/>
  </r>
  <r>
    <x v="166"/>
    <x v="2"/>
    <m/>
    <m/>
    <m/>
    <m/>
    <m/>
    <m/>
    <m/>
    <m/>
    <m/>
    <m/>
    <m/>
    <m/>
    <s v="Gresik"/>
    <x v="5"/>
  </r>
  <r>
    <x v="167"/>
    <x v="2"/>
    <m/>
    <m/>
    <m/>
    <m/>
    <m/>
    <m/>
    <m/>
    <m/>
    <m/>
    <m/>
    <m/>
    <m/>
    <s v="Gresik"/>
    <x v="5"/>
  </r>
  <r>
    <x v="168"/>
    <x v="2"/>
    <m/>
    <m/>
    <m/>
    <m/>
    <m/>
    <m/>
    <m/>
    <m/>
    <m/>
    <m/>
    <m/>
    <m/>
    <s v="Gresik"/>
    <x v="5"/>
  </r>
  <r>
    <x v="169"/>
    <x v="2"/>
    <m/>
    <m/>
    <m/>
    <m/>
    <m/>
    <m/>
    <m/>
    <m/>
    <m/>
    <m/>
    <m/>
    <m/>
    <s v="Gresik"/>
    <x v="5"/>
  </r>
  <r>
    <x v="170"/>
    <x v="2"/>
    <m/>
    <m/>
    <m/>
    <m/>
    <m/>
    <m/>
    <m/>
    <m/>
    <m/>
    <m/>
    <m/>
    <m/>
    <s v="Gresik"/>
    <x v="5"/>
  </r>
  <r>
    <x v="171"/>
    <x v="2"/>
    <m/>
    <m/>
    <m/>
    <m/>
    <m/>
    <m/>
    <m/>
    <m/>
    <m/>
    <m/>
    <m/>
    <m/>
    <s v="Gresik"/>
    <x v="5"/>
  </r>
  <r>
    <x v="172"/>
    <x v="2"/>
    <m/>
    <m/>
    <m/>
    <m/>
    <m/>
    <m/>
    <m/>
    <m/>
    <m/>
    <m/>
    <m/>
    <m/>
    <s v="Gresik"/>
    <x v="5"/>
  </r>
  <r>
    <x v="173"/>
    <x v="2"/>
    <m/>
    <m/>
    <m/>
    <m/>
    <m/>
    <m/>
    <m/>
    <m/>
    <m/>
    <m/>
    <m/>
    <m/>
    <s v="Gresik"/>
    <x v="5"/>
  </r>
  <r>
    <x v="174"/>
    <x v="2"/>
    <m/>
    <m/>
    <m/>
    <m/>
    <m/>
    <m/>
    <m/>
    <m/>
    <m/>
    <m/>
    <m/>
    <m/>
    <s v="Gresik"/>
    <x v="5"/>
  </r>
  <r>
    <x v="175"/>
    <x v="2"/>
    <m/>
    <m/>
    <m/>
    <m/>
    <m/>
    <m/>
    <m/>
    <m/>
    <m/>
    <m/>
    <m/>
    <m/>
    <s v="Gresik"/>
    <x v="5"/>
  </r>
  <r>
    <x v="176"/>
    <x v="2"/>
    <m/>
    <m/>
    <m/>
    <m/>
    <m/>
    <m/>
    <m/>
    <m/>
    <m/>
    <m/>
    <m/>
    <m/>
    <s v="Gresik"/>
    <x v="5"/>
  </r>
  <r>
    <x v="177"/>
    <x v="2"/>
    <m/>
    <m/>
    <m/>
    <m/>
    <m/>
    <m/>
    <m/>
    <m/>
    <m/>
    <m/>
    <m/>
    <m/>
    <s v="Gresik"/>
    <x v="5"/>
  </r>
  <r>
    <x v="178"/>
    <x v="2"/>
    <m/>
    <m/>
    <m/>
    <m/>
    <m/>
    <m/>
    <m/>
    <m/>
    <m/>
    <m/>
    <m/>
    <m/>
    <s v="Gresik"/>
    <x v="5"/>
  </r>
  <r>
    <x v="179"/>
    <x v="2"/>
    <m/>
    <m/>
    <m/>
    <m/>
    <m/>
    <m/>
    <m/>
    <m/>
    <m/>
    <m/>
    <m/>
    <m/>
    <s v="Gresik"/>
    <x v="5"/>
  </r>
  <r>
    <x v="180"/>
    <x v="2"/>
    <m/>
    <m/>
    <m/>
    <m/>
    <m/>
    <m/>
    <m/>
    <m/>
    <m/>
    <m/>
    <m/>
    <m/>
    <s v="Gresik"/>
    <x v="5"/>
  </r>
  <r>
    <x v="181"/>
    <x v="2"/>
    <m/>
    <m/>
    <m/>
    <m/>
    <m/>
    <m/>
    <m/>
    <m/>
    <m/>
    <m/>
    <m/>
    <m/>
    <s v="Gresik"/>
    <x v="5"/>
  </r>
  <r>
    <x v="182"/>
    <x v="2"/>
    <m/>
    <m/>
    <m/>
    <m/>
    <m/>
    <m/>
    <m/>
    <m/>
    <m/>
    <m/>
    <m/>
    <m/>
    <s v="Gresik"/>
    <x v="5"/>
  </r>
  <r>
    <x v="183"/>
    <x v="2"/>
    <m/>
    <m/>
    <m/>
    <m/>
    <m/>
    <m/>
    <m/>
    <m/>
    <m/>
    <m/>
    <m/>
    <m/>
    <s v="Gresik"/>
    <x v="5"/>
  </r>
  <r>
    <x v="184"/>
    <x v="2"/>
    <m/>
    <m/>
    <m/>
    <m/>
    <m/>
    <m/>
    <m/>
    <m/>
    <m/>
    <m/>
    <m/>
    <m/>
    <s v="Gresik"/>
    <x v="5"/>
  </r>
  <r>
    <x v="185"/>
    <x v="2"/>
    <m/>
    <m/>
    <m/>
    <m/>
    <m/>
    <m/>
    <m/>
    <m/>
    <m/>
    <m/>
    <m/>
    <m/>
    <s v="Gresik"/>
    <x v="5"/>
  </r>
  <r>
    <x v="186"/>
    <x v="2"/>
    <m/>
    <m/>
    <m/>
    <m/>
    <m/>
    <m/>
    <m/>
    <m/>
    <m/>
    <m/>
    <m/>
    <m/>
    <s v="Gresik"/>
    <x v="5"/>
  </r>
  <r>
    <x v="187"/>
    <x v="2"/>
    <m/>
    <m/>
    <m/>
    <m/>
    <m/>
    <m/>
    <m/>
    <m/>
    <m/>
    <m/>
    <m/>
    <m/>
    <s v="Gresik"/>
    <x v="5"/>
  </r>
  <r>
    <x v="188"/>
    <x v="2"/>
    <m/>
    <m/>
    <m/>
    <m/>
    <m/>
    <m/>
    <m/>
    <m/>
    <m/>
    <m/>
    <m/>
    <m/>
    <s v="Gresik"/>
    <x v="5"/>
  </r>
  <r>
    <x v="189"/>
    <x v="2"/>
    <m/>
    <m/>
    <m/>
    <m/>
    <m/>
    <m/>
    <m/>
    <m/>
    <m/>
    <m/>
    <m/>
    <m/>
    <s v="Gresik"/>
    <x v="5"/>
  </r>
  <r>
    <x v="190"/>
    <x v="2"/>
    <m/>
    <m/>
    <m/>
    <m/>
    <m/>
    <m/>
    <m/>
    <m/>
    <m/>
    <m/>
    <m/>
    <m/>
    <s v="Gresik"/>
    <x v="5"/>
  </r>
  <r>
    <x v="191"/>
    <x v="2"/>
    <m/>
    <m/>
    <m/>
    <m/>
    <m/>
    <m/>
    <m/>
    <m/>
    <m/>
    <m/>
    <m/>
    <m/>
    <s v="Gresik"/>
    <x v="5"/>
  </r>
  <r>
    <x v="192"/>
    <x v="2"/>
    <m/>
    <m/>
    <m/>
    <m/>
    <m/>
    <m/>
    <m/>
    <m/>
    <m/>
    <m/>
    <m/>
    <m/>
    <s v="Gresik"/>
    <x v="5"/>
  </r>
  <r>
    <x v="193"/>
    <x v="2"/>
    <m/>
    <m/>
    <m/>
    <m/>
    <m/>
    <m/>
    <m/>
    <m/>
    <m/>
    <m/>
    <m/>
    <m/>
    <s v="Gresik"/>
    <x v="5"/>
  </r>
  <r>
    <x v="194"/>
    <x v="2"/>
    <m/>
    <n v="5500"/>
    <n v="8500"/>
    <n v="9600"/>
    <m/>
    <m/>
    <m/>
    <m/>
    <m/>
    <n v="54000"/>
    <m/>
    <m/>
    <s v="Gresik"/>
    <x v="5"/>
  </r>
  <r>
    <x v="195"/>
    <x v="2"/>
    <m/>
    <n v="5500"/>
    <n v="8500"/>
    <n v="9600"/>
    <m/>
    <m/>
    <m/>
    <m/>
    <m/>
    <n v="55000"/>
    <m/>
    <m/>
    <s v="Gresik"/>
    <x v="5"/>
  </r>
  <r>
    <x v="196"/>
    <x v="2"/>
    <m/>
    <m/>
    <m/>
    <m/>
    <m/>
    <m/>
    <m/>
    <m/>
    <m/>
    <m/>
    <m/>
    <m/>
    <s v="Gresik"/>
    <x v="5"/>
  </r>
  <r>
    <x v="197"/>
    <x v="2"/>
    <m/>
    <n v="5600"/>
    <n v="8500"/>
    <n v="9500"/>
    <m/>
    <m/>
    <m/>
    <m/>
    <m/>
    <n v="54000"/>
    <m/>
    <m/>
    <s v="Gresik"/>
    <x v="5"/>
  </r>
  <r>
    <x v="198"/>
    <x v="2"/>
    <m/>
    <n v="5600"/>
    <n v="8500"/>
    <n v="9600"/>
    <m/>
    <m/>
    <m/>
    <m/>
    <m/>
    <n v="54000"/>
    <m/>
    <m/>
    <s v="Gresik"/>
    <x v="5"/>
  </r>
  <r>
    <x v="199"/>
    <x v="2"/>
    <m/>
    <n v="5500"/>
    <n v="8500"/>
    <n v="9600"/>
    <m/>
    <m/>
    <m/>
    <m/>
    <m/>
    <n v="54000"/>
    <m/>
    <m/>
    <s v="Gresik"/>
    <x v="5"/>
  </r>
  <r>
    <x v="200"/>
    <x v="2"/>
    <m/>
    <n v="5500"/>
    <n v="8600"/>
    <n v="9600"/>
    <m/>
    <m/>
    <m/>
    <m/>
    <m/>
    <n v="54000"/>
    <m/>
    <m/>
    <s v="Gresik"/>
    <x v="5"/>
  </r>
  <r>
    <x v="201"/>
    <x v="2"/>
    <m/>
    <n v="5500"/>
    <n v="8600"/>
    <n v="9600"/>
    <m/>
    <m/>
    <m/>
    <m/>
    <m/>
    <n v="55000"/>
    <m/>
    <m/>
    <s v="Gresik"/>
    <x v="5"/>
  </r>
  <r>
    <x v="202"/>
    <x v="2"/>
    <m/>
    <n v="5600"/>
    <n v="8500"/>
    <n v="9600"/>
    <m/>
    <m/>
    <m/>
    <m/>
    <m/>
    <n v="54000"/>
    <m/>
    <m/>
    <s v="Gresik"/>
    <x v="5"/>
  </r>
  <r>
    <x v="203"/>
    <x v="2"/>
    <m/>
    <m/>
    <m/>
    <m/>
    <m/>
    <m/>
    <m/>
    <m/>
    <m/>
    <m/>
    <m/>
    <m/>
    <s v="Gresik"/>
    <x v="5"/>
  </r>
  <r>
    <x v="204"/>
    <x v="2"/>
    <m/>
    <n v="5700"/>
    <n v="8600"/>
    <n v="9700"/>
    <m/>
    <m/>
    <m/>
    <m/>
    <m/>
    <n v="56000"/>
    <m/>
    <m/>
    <s v="Gresik"/>
    <x v="5"/>
  </r>
  <r>
    <x v="205"/>
    <x v="2"/>
    <m/>
    <n v="5600"/>
    <n v="8600"/>
    <n v="9700"/>
    <m/>
    <m/>
    <m/>
    <m/>
    <m/>
    <n v="54000"/>
    <m/>
    <m/>
    <s v="Gresik"/>
    <x v="5"/>
  </r>
  <r>
    <x v="206"/>
    <x v="2"/>
    <m/>
    <m/>
    <m/>
    <m/>
    <m/>
    <m/>
    <m/>
    <m/>
    <m/>
    <m/>
    <m/>
    <m/>
    <s v="Gresik"/>
    <x v="5"/>
  </r>
  <r>
    <x v="207"/>
    <x v="2"/>
    <m/>
    <m/>
    <n v="8600"/>
    <n v="9700"/>
    <m/>
    <m/>
    <m/>
    <m/>
    <m/>
    <n v="54000"/>
    <m/>
    <m/>
    <s v="Gresik"/>
    <x v="5"/>
  </r>
  <r>
    <x v="208"/>
    <x v="2"/>
    <m/>
    <n v="5600"/>
    <n v="8600"/>
    <n v="9600"/>
    <m/>
    <m/>
    <m/>
    <m/>
    <m/>
    <n v="54000"/>
    <m/>
    <m/>
    <s v="Gresik"/>
    <x v="5"/>
  </r>
  <r>
    <x v="209"/>
    <x v="2"/>
    <m/>
    <m/>
    <m/>
    <m/>
    <m/>
    <m/>
    <m/>
    <m/>
    <m/>
    <m/>
    <m/>
    <m/>
    <s v="Gresik"/>
    <x v="5"/>
  </r>
  <r>
    <x v="210"/>
    <x v="2"/>
    <m/>
    <n v="5600"/>
    <n v="8600"/>
    <n v="9700"/>
    <m/>
    <m/>
    <m/>
    <m/>
    <m/>
    <n v="55000"/>
    <m/>
    <m/>
    <s v="Gresik"/>
    <x v="5"/>
  </r>
  <r>
    <x v="211"/>
    <x v="2"/>
    <m/>
    <n v="5700"/>
    <n v="8600"/>
    <n v="9700"/>
    <m/>
    <m/>
    <m/>
    <m/>
    <m/>
    <n v="55000"/>
    <m/>
    <m/>
    <s v="Gresik"/>
    <x v="5"/>
  </r>
  <r>
    <x v="212"/>
    <x v="2"/>
    <m/>
    <n v="5600"/>
    <n v="8600"/>
    <n v="9700"/>
    <m/>
    <m/>
    <m/>
    <m/>
    <m/>
    <n v="55000"/>
    <m/>
    <m/>
    <s v="Gresik"/>
    <x v="5"/>
  </r>
  <r>
    <x v="213"/>
    <x v="2"/>
    <m/>
    <n v="5600"/>
    <n v="8600"/>
    <n v="9600"/>
    <m/>
    <m/>
    <m/>
    <m/>
    <m/>
    <n v="55000"/>
    <m/>
    <m/>
    <s v="Gresik"/>
    <x v="5"/>
  </r>
  <r>
    <x v="214"/>
    <x v="2"/>
    <m/>
    <m/>
    <m/>
    <m/>
    <m/>
    <m/>
    <m/>
    <m/>
    <m/>
    <m/>
    <m/>
    <m/>
    <s v="Gresik"/>
    <x v="5"/>
  </r>
  <r>
    <x v="215"/>
    <x v="2"/>
    <m/>
    <n v="5500"/>
    <n v="8600"/>
    <n v="9700"/>
    <m/>
    <m/>
    <m/>
    <m/>
    <m/>
    <n v="55000"/>
    <m/>
    <m/>
    <s v="Gresik"/>
    <x v="5"/>
  </r>
  <r>
    <x v="216"/>
    <x v="2"/>
    <m/>
    <n v="5600"/>
    <n v="8600"/>
    <n v="9700"/>
    <m/>
    <m/>
    <m/>
    <m/>
    <m/>
    <n v="55000"/>
    <m/>
    <m/>
    <s v="Gresik"/>
    <x v="5"/>
  </r>
  <r>
    <x v="217"/>
    <x v="2"/>
    <m/>
    <m/>
    <m/>
    <m/>
    <m/>
    <m/>
    <m/>
    <m/>
    <m/>
    <m/>
    <m/>
    <m/>
    <s v="Gresik"/>
    <x v="5"/>
  </r>
  <r>
    <x v="218"/>
    <x v="2"/>
    <m/>
    <n v="5600"/>
    <n v="8600"/>
    <n v="9700"/>
    <m/>
    <m/>
    <m/>
    <m/>
    <m/>
    <n v="55000"/>
    <m/>
    <m/>
    <s v="Gresik"/>
    <x v="5"/>
  </r>
  <r>
    <x v="219"/>
    <x v="2"/>
    <m/>
    <n v="5600"/>
    <n v="8600"/>
    <n v="9700"/>
    <m/>
    <m/>
    <m/>
    <m/>
    <m/>
    <n v="55000"/>
    <m/>
    <m/>
    <s v="Gresik"/>
    <x v="5"/>
  </r>
  <r>
    <x v="220"/>
    <x v="2"/>
    <m/>
    <n v="5600"/>
    <n v="8700"/>
    <n v="9600"/>
    <m/>
    <m/>
    <m/>
    <m/>
    <m/>
    <n v="55000"/>
    <m/>
    <m/>
    <s v="Gresik"/>
    <x v="5"/>
  </r>
  <r>
    <x v="221"/>
    <x v="2"/>
    <m/>
    <m/>
    <m/>
    <m/>
    <m/>
    <m/>
    <m/>
    <m/>
    <m/>
    <m/>
    <m/>
    <m/>
    <s v="Gresik"/>
    <x v="5"/>
  </r>
  <r>
    <x v="222"/>
    <x v="2"/>
    <m/>
    <n v="5700"/>
    <n v="8600"/>
    <n v="9800"/>
    <m/>
    <m/>
    <m/>
    <m/>
    <m/>
    <n v="55000"/>
    <m/>
    <m/>
    <s v="Gresik"/>
    <x v="5"/>
  </r>
  <r>
    <x v="223"/>
    <x v="2"/>
    <m/>
    <m/>
    <m/>
    <m/>
    <m/>
    <m/>
    <m/>
    <m/>
    <m/>
    <m/>
    <m/>
    <m/>
    <s v="Gresik"/>
    <x v="5"/>
  </r>
  <r>
    <x v="224"/>
    <x v="2"/>
    <m/>
    <m/>
    <m/>
    <m/>
    <m/>
    <m/>
    <m/>
    <m/>
    <m/>
    <m/>
    <m/>
    <m/>
    <s v="Gresik"/>
    <x v="5"/>
  </r>
  <r>
    <x v="225"/>
    <x v="2"/>
    <m/>
    <n v="5700"/>
    <n v="8600"/>
    <n v="9700"/>
    <m/>
    <m/>
    <m/>
    <m/>
    <m/>
    <n v="55000"/>
    <m/>
    <m/>
    <s v="Gresik"/>
    <x v="5"/>
  </r>
  <r>
    <x v="226"/>
    <x v="2"/>
    <m/>
    <n v="5800"/>
    <n v="8700"/>
    <n v="9800"/>
    <m/>
    <m/>
    <m/>
    <m/>
    <m/>
    <n v="55000"/>
    <m/>
    <m/>
    <s v="Gresik"/>
    <x v="5"/>
  </r>
  <r>
    <x v="227"/>
    <x v="2"/>
    <m/>
    <n v="5700"/>
    <n v="8700"/>
    <n v="9800"/>
    <m/>
    <m/>
    <m/>
    <m/>
    <m/>
    <n v="55000"/>
    <m/>
    <m/>
    <s v="Gresik"/>
    <x v="5"/>
  </r>
  <r>
    <x v="228"/>
    <x v="2"/>
    <m/>
    <n v="5700"/>
    <n v="8700"/>
    <n v="9800"/>
    <m/>
    <m/>
    <m/>
    <m/>
    <m/>
    <n v="55000"/>
    <m/>
    <m/>
    <s v="Gresik"/>
    <x v="5"/>
  </r>
  <r>
    <x v="229"/>
    <x v="2"/>
    <m/>
    <n v="5700"/>
    <n v="8700"/>
    <n v="9800"/>
    <m/>
    <m/>
    <m/>
    <m/>
    <m/>
    <n v="55000"/>
    <m/>
    <m/>
    <s v="Gresik"/>
    <x v="5"/>
  </r>
  <r>
    <x v="230"/>
    <x v="2"/>
    <m/>
    <n v="5500"/>
    <n v="8700"/>
    <n v="9800"/>
    <m/>
    <m/>
    <m/>
    <m/>
    <m/>
    <n v="55000"/>
    <m/>
    <m/>
    <s v="Gresik"/>
    <x v="5"/>
  </r>
  <r>
    <x v="231"/>
    <x v="2"/>
    <m/>
    <n v="5500"/>
    <n v="8700"/>
    <n v="9800"/>
    <m/>
    <m/>
    <m/>
    <m/>
    <m/>
    <n v="55000"/>
    <m/>
    <m/>
    <s v="Gresik"/>
    <x v="5"/>
  </r>
  <r>
    <x v="232"/>
    <x v="2"/>
    <m/>
    <n v="5700"/>
    <n v="8700"/>
    <n v="9800"/>
    <m/>
    <m/>
    <m/>
    <m/>
    <m/>
    <n v="55000"/>
    <m/>
    <m/>
    <s v="Gresik"/>
    <x v="5"/>
  </r>
  <r>
    <x v="233"/>
    <x v="2"/>
    <m/>
    <n v="5700"/>
    <n v="8700"/>
    <n v="9800"/>
    <m/>
    <m/>
    <m/>
    <m/>
    <m/>
    <n v="55000"/>
    <m/>
    <m/>
    <s v="Gresik"/>
    <x v="5"/>
  </r>
  <r>
    <x v="234"/>
    <x v="2"/>
    <m/>
    <n v="5700"/>
    <n v="8700"/>
    <n v="9800"/>
    <m/>
    <m/>
    <m/>
    <m/>
    <m/>
    <n v="55000"/>
    <m/>
    <m/>
    <s v="Gresik"/>
    <x v="5"/>
  </r>
  <r>
    <x v="235"/>
    <x v="2"/>
    <m/>
    <m/>
    <m/>
    <m/>
    <m/>
    <m/>
    <m/>
    <m/>
    <m/>
    <m/>
    <m/>
    <m/>
    <s v="Gresik"/>
    <x v="5"/>
  </r>
  <r>
    <x v="236"/>
    <x v="2"/>
    <m/>
    <n v="5700"/>
    <n v="8700"/>
    <n v="9800"/>
    <m/>
    <m/>
    <m/>
    <m/>
    <m/>
    <n v="55000"/>
    <m/>
    <m/>
    <s v="Gresik"/>
    <x v="5"/>
  </r>
  <r>
    <x v="237"/>
    <x v="2"/>
    <m/>
    <n v="5800"/>
    <n v="8700"/>
    <n v="9800"/>
    <m/>
    <m/>
    <m/>
    <m/>
    <m/>
    <n v="55000"/>
    <m/>
    <m/>
    <s v="Gresik"/>
    <x v="5"/>
  </r>
  <r>
    <x v="238"/>
    <x v="2"/>
    <m/>
    <m/>
    <m/>
    <m/>
    <m/>
    <m/>
    <m/>
    <m/>
    <m/>
    <m/>
    <m/>
    <m/>
    <s v="Gresik"/>
    <x v="5"/>
  </r>
  <r>
    <x v="239"/>
    <x v="14"/>
    <n v="5500"/>
    <n v="6100"/>
    <n v="9000"/>
    <n v="10000"/>
    <m/>
    <m/>
    <m/>
    <m/>
    <m/>
    <n v="55000"/>
    <m/>
    <m/>
    <s v="Gresik"/>
    <x v="5"/>
  </r>
  <r>
    <x v="240"/>
    <x v="9"/>
    <n v="5600"/>
    <n v="6200"/>
    <n v="9400"/>
    <n v="10200"/>
    <m/>
    <m/>
    <m/>
    <m/>
    <m/>
    <n v="55000"/>
    <m/>
    <m/>
    <s v="Gresik"/>
    <x v="5"/>
  </r>
  <r>
    <x v="241"/>
    <x v="17"/>
    <n v="5700"/>
    <n v="6200"/>
    <n v="9400"/>
    <n v="10200"/>
    <m/>
    <m/>
    <m/>
    <m/>
    <m/>
    <n v="55000"/>
    <m/>
    <m/>
    <s v="Gresik"/>
    <x v="5"/>
  </r>
  <r>
    <x v="242"/>
    <x v="2"/>
    <m/>
    <m/>
    <m/>
    <m/>
    <m/>
    <m/>
    <m/>
    <m/>
    <m/>
    <m/>
    <m/>
    <m/>
    <s v="Gresik"/>
    <x v="5"/>
  </r>
  <r>
    <x v="243"/>
    <x v="9"/>
    <n v="5600"/>
    <n v="6400"/>
    <n v="9200"/>
    <n v="10400"/>
    <m/>
    <m/>
    <m/>
    <m/>
    <m/>
    <n v="55000"/>
    <m/>
    <m/>
    <s v="Gresik"/>
    <x v="5"/>
  </r>
  <r>
    <x v="244"/>
    <x v="9"/>
    <n v="5700"/>
    <n v="6400"/>
    <n v="9200"/>
    <n v="10300"/>
    <m/>
    <m/>
    <m/>
    <m/>
    <m/>
    <n v="55000"/>
    <m/>
    <m/>
    <s v="Gresik"/>
    <x v="5"/>
  </r>
  <r>
    <x v="245"/>
    <x v="9"/>
    <n v="5700"/>
    <n v="6500"/>
    <n v="9200"/>
    <n v="10200"/>
    <m/>
    <m/>
    <m/>
    <m/>
    <m/>
    <n v="55000"/>
    <m/>
    <m/>
    <s v="Gresik"/>
    <x v="5"/>
  </r>
  <r>
    <x v="246"/>
    <x v="2"/>
    <m/>
    <m/>
    <m/>
    <m/>
    <m/>
    <m/>
    <m/>
    <m/>
    <m/>
    <m/>
    <m/>
    <m/>
    <s v="Gresik"/>
    <x v="5"/>
  </r>
  <r>
    <x v="247"/>
    <x v="52"/>
    <n v="5800"/>
    <n v="6400"/>
    <n v="9200"/>
    <n v="10200"/>
    <m/>
    <m/>
    <m/>
    <m/>
    <m/>
    <n v="55000"/>
    <m/>
    <m/>
    <s v="Gresik"/>
    <x v="5"/>
  </r>
  <r>
    <x v="248"/>
    <x v="52"/>
    <n v="5800"/>
    <n v="6500"/>
    <n v="9200"/>
    <n v="10200"/>
    <m/>
    <m/>
    <m/>
    <m/>
    <m/>
    <m/>
    <m/>
    <m/>
    <s v="Gresik"/>
    <x v="5"/>
  </r>
  <r>
    <x v="249"/>
    <x v="2"/>
    <m/>
    <m/>
    <m/>
    <m/>
    <m/>
    <m/>
    <m/>
    <m/>
    <m/>
    <m/>
    <m/>
    <m/>
    <s v="Gresik"/>
    <x v="5"/>
  </r>
  <r>
    <x v="250"/>
    <x v="52"/>
    <n v="5800"/>
    <n v="6500"/>
    <n v="9200"/>
    <n v="10300"/>
    <m/>
    <m/>
    <m/>
    <m/>
    <m/>
    <n v="55000"/>
    <m/>
    <m/>
    <s v="Gresik"/>
    <x v="5"/>
  </r>
  <r>
    <x v="251"/>
    <x v="52"/>
    <n v="5800"/>
    <n v="6500"/>
    <n v="9200"/>
    <n v="10300"/>
    <m/>
    <m/>
    <m/>
    <m/>
    <m/>
    <n v="55000"/>
    <m/>
    <m/>
    <s v="Gresik"/>
    <x v="5"/>
  </r>
  <r>
    <x v="252"/>
    <x v="52"/>
    <n v="5800"/>
    <n v="6500"/>
    <n v="9200"/>
    <n v="10200"/>
    <m/>
    <m/>
    <m/>
    <m/>
    <m/>
    <n v="55000"/>
    <m/>
    <m/>
    <s v="Gresik"/>
    <x v="5"/>
  </r>
  <r>
    <x v="253"/>
    <x v="52"/>
    <n v="5900"/>
    <n v="6700"/>
    <n v="9200"/>
    <n v="10300"/>
    <m/>
    <m/>
    <m/>
    <m/>
    <m/>
    <n v="55000"/>
    <m/>
    <m/>
    <s v="Gresik"/>
    <x v="5"/>
  </r>
  <r>
    <x v="254"/>
    <x v="52"/>
    <n v="5900"/>
    <n v="6800"/>
    <n v="9200"/>
    <n v="10300"/>
    <m/>
    <m/>
    <m/>
    <m/>
    <m/>
    <n v="55000"/>
    <m/>
    <m/>
    <s v="Gresik"/>
    <x v="5"/>
  </r>
  <r>
    <x v="255"/>
    <x v="18"/>
    <n v="5900"/>
    <n v="6600"/>
    <n v="9200"/>
    <n v="10200"/>
    <m/>
    <m/>
    <m/>
    <m/>
    <m/>
    <n v="56000"/>
    <m/>
    <m/>
    <s v="Gresik"/>
    <x v="5"/>
  </r>
  <r>
    <x v="256"/>
    <x v="52"/>
    <n v="5900"/>
    <n v="6700"/>
    <n v="9200"/>
    <n v="10300"/>
    <m/>
    <m/>
    <m/>
    <m/>
    <m/>
    <n v="55000"/>
    <m/>
    <m/>
    <s v="Gresik"/>
    <x v="5"/>
  </r>
  <r>
    <x v="257"/>
    <x v="52"/>
    <n v="5900"/>
    <n v="6700"/>
    <n v="9200"/>
    <n v="10300"/>
    <m/>
    <m/>
    <m/>
    <m/>
    <m/>
    <n v="55000"/>
    <m/>
    <m/>
    <s v="Gresik"/>
    <x v="5"/>
  </r>
  <r>
    <x v="258"/>
    <x v="2"/>
    <m/>
    <m/>
    <m/>
    <m/>
    <m/>
    <m/>
    <m/>
    <m/>
    <m/>
    <m/>
    <m/>
    <m/>
    <s v="Gresik"/>
    <x v="5"/>
  </r>
  <r>
    <x v="259"/>
    <x v="52"/>
    <n v="5900"/>
    <n v="6700"/>
    <n v="9200"/>
    <n v="10300"/>
    <m/>
    <m/>
    <m/>
    <m/>
    <m/>
    <n v="56000"/>
    <m/>
    <m/>
    <s v="Gresik"/>
    <x v="5"/>
  </r>
  <r>
    <x v="260"/>
    <x v="2"/>
    <m/>
    <m/>
    <m/>
    <m/>
    <m/>
    <m/>
    <m/>
    <m/>
    <m/>
    <m/>
    <m/>
    <m/>
    <s v="Gresik"/>
    <x v="5"/>
  </r>
  <r>
    <x v="261"/>
    <x v="2"/>
    <m/>
    <m/>
    <m/>
    <m/>
    <m/>
    <m/>
    <m/>
    <m/>
    <m/>
    <m/>
    <m/>
    <m/>
    <s v="Gresik"/>
    <x v="5"/>
  </r>
  <r>
    <x v="262"/>
    <x v="52"/>
    <n v="5900"/>
    <n v="6800"/>
    <n v="9200"/>
    <n v="10200"/>
    <m/>
    <m/>
    <m/>
    <m/>
    <m/>
    <n v="55000"/>
    <m/>
    <m/>
    <s v="Gresik"/>
    <x v="5"/>
  </r>
  <r>
    <x v="263"/>
    <x v="18"/>
    <n v="5900"/>
    <n v="6800"/>
    <n v="9200"/>
    <n v="10200"/>
    <m/>
    <m/>
    <m/>
    <m/>
    <m/>
    <n v="56000"/>
    <m/>
    <m/>
    <s v="Gresik"/>
    <x v="5"/>
  </r>
  <r>
    <x v="264"/>
    <x v="52"/>
    <n v="5900"/>
    <n v="6700"/>
    <n v="9200"/>
    <n v="10200"/>
    <m/>
    <m/>
    <m/>
    <m/>
    <m/>
    <n v="55000"/>
    <m/>
    <m/>
    <s v="Gresik"/>
    <x v="5"/>
  </r>
  <r>
    <x v="265"/>
    <x v="18"/>
    <n v="5900"/>
    <n v="6700"/>
    <n v="9200"/>
    <n v="10300"/>
    <m/>
    <m/>
    <m/>
    <m/>
    <m/>
    <n v="55000"/>
    <m/>
    <m/>
    <s v="Gresik"/>
    <x v="5"/>
  </r>
  <r>
    <x v="266"/>
    <x v="2"/>
    <m/>
    <m/>
    <m/>
    <m/>
    <m/>
    <m/>
    <m/>
    <m/>
    <m/>
    <m/>
    <m/>
    <m/>
    <s v="Gresik"/>
    <x v="5"/>
  </r>
  <r>
    <x v="267"/>
    <x v="18"/>
    <n v="6000"/>
    <n v="6900"/>
    <n v="9300"/>
    <n v="10300"/>
    <m/>
    <m/>
    <m/>
    <m/>
    <m/>
    <n v="55000"/>
    <m/>
    <m/>
    <s v="Gresik"/>
    <x v="5"/>
  </r>
  <r>
    <x v="268"/>
    <x v="18"/>
    <n v="6000"/>
    <n v="6900"/>
    <n v="9300"/>
    <n v="10400"/>
    <m/>
    <m/>
    <m/>
    <m/>
    <m/>
    <n v="55000"/>
    <m/>
    <m/>
    <s v="Gresik"/>
    <x v="5"/>
  </r>
  <r>
    <x v="269"/>
    <x v="2"/>
    <m/>
    <m/>
    <m/>
    <m/>
    <m/>
    <m/>
    <m/>
    <m/>
    <m/>
    <m/>
    <m/>
    <m/>
    <s v="Gresik"/>
    <x v="5"/>
  </r>
  <r>
    <x v="270"/>
    <x v="18"/>
    <n v="6000"/>
    <n v="6800"/>
    <n v="9200"/>
    <n v="10300"/>
    <m/>
    <m/>
    <m/>
    <m/>
    <m/>
    <n v="55000"/>
    <m/>
    <m/>
    <s v="Gresik"/>
    <x v="5"/>
  </r>
  <r>
    <x v="271"/>
    <x v="2"/>
    <m/>
    <m/>
    <m/>
    <m/>
    <m/>
    <m/>
    <m/>
    <m/>
    <m/>
    <m/>
    <m/>
    <m/>
    <s v="Gresik"/>
    <x v="5"/>
  </r>
  <r>
    <x v="272"/>
    <x v="18"/>
    <n v="6100"/>
    <n v="7000"/>
    <n v="9400"/>
    <n v="10300"/>
    <m/>
    <m/>
    <m/>
    <m/>
    <m/>
    <n v="55000"/>
    <m/>
    <m/>
    <s v="Gresik"/>
    <x v="5"/>
  </r>
  <r>
    <x v="273"/>
    <x v="61"/>
    <n v="6300"/>
    <n v="7200"/>
    <n v="9300"/>
    <n v="10300"/>
    <m/>
    <m/>
    <m/>
    <m/>
    <m/>
    <n v="55000"/>
    <m/>
    <m/>
    <s v="Gresik"/>
    <x v="5"/>
  </r>
  <r>
    <x v="274"/>
    <x v="2"/>
    <m/>
    <m/>
    <m/>
    <m/>
    <m/>
    <m/>
    <m/>
    <m/>
    <m/>
    <m/>
    <m/>
    <m/>
    <s v="Gresik"/>
    <x v="5"/>
  </r>
  <r>
    <x v="275"/>
    <x v="61"/>
    <n v="6200"/>
    <n v="7000"/>
    <n v="9200"/>
    <n v="10400"/>
    <m/>
    <m/>
    <m/>
    <m/>
    <m/>
    <n v="55000"/>
    <m/>
    <m/>
    <s v="Gresik"/>
    <x v="5"/>
  </r>
  <r>
    <x v="276"/>
    <x v="61"/>
    <n v="6000"/>
    <n v="6800"/>
    <n v="9400"/>
    <n v="10500"/>
    <m/>
    <m/>
    <m/>
    <m/>
    <m/>
    <n v="56000"/>
    <m/>
    <m/>
    <s v="Gresik"/>
    <x v="5"/>
  </r>
  <r>
    <x v="277"/>
    <x v="61"/>
    <n v="6100"/>
    <n v="6900"/>
    <n v="9200"/>
    <n v="10400"/>
    <m/>
    <m/>
    <m/>
    <m/>
    <m/>
    <n v="56000"/>
    <m/>
    <m/>
    <s v="Gresik"/>
    <x v="5"/>
  </r>
  <r>
    <x v="278"/>
    <x v="2"/>
    <m/>
    <m/>
    <m/>
    <m/>
    <m/>
    <m/>
    <m/>
    <m/>
    <m/>
    <m/>
    <m/>
    <m/>
    <s v="Gresik"/>
    <x v="5"/>
  </r>
  <r>
    <x v="279"/>
    <x v="61"/>
    <n v="6000"/>
    <n v="6900"/>
    <n v="9300"/>
    <n v="10500"/>
    <m/>
    <m/>
    <m/>
    <m/>
    <m/>
    <n v="56000"/>
    <m/>
    <m/>
    <s v="Gresik"/>
    <x v="5"/>
  </r>
  <r>
    <x v="280"/>
    <x v="2"/>
    <m/>
    <m/>
    <m/>
    <m/>
    <m/>
    <m/>
    <m/>
    <m/>
    <m/>
    <m/>
    <m/>
    <m/>
    <s v="Gresik"/>
    <x v="5"/>
  </r>
  <r>
    <x v="281"/>
    <x v="61"/>
    <n v="6000"/>
    <n v="6800"/>
    <n v="9400"/>
    <n v="10500"/>
    <m/>
    <m/>
    <m/>
    <m/>
    <m/>
    <n v="56000"/>
    <m/>
    <m/>
    <s v="Gresik"/>
    <x v="5"/>
  </r>
  <r>
    <x v="282"/>
    <x v="52"/>
    <n v="5900"/>
    <n v="6500"/>
    <n v="9400"/>
    <n v="10500"/>
    <m/>
    <m/>
    <m/>
    <m/>
    <m/>
    <n v="56000"/>
    <m/>
    <m/>
    <s v="Gresik"/>
    <x v="5"/>
  </r>
  <r>
    <x v="283"/>
    <x v="52"/>
    <n v="5900"/>
    <n v="6500"/>
    <n v="9200"/>
    <n v="10400"/>
    <m/>
    <m/>
    <m/>
    <m/>
    <m/>
    <n v="56000"/>
    <m/>
    <m/>
    <s v="Gresik"/>
    <x v="5"/>
  </r>
  <r>
    <x v="284"/>
    <x v="52"/>
    <n v="5900"/>
    <n v="6600"/>
    <n v="9300"/>
    <n v="10500"/>
    <m/>
    <m/>
    <m/>
    <m/>
    <m/>
    <n v="56000"/>
    <m/>
    <m/>
    <s v="Gresik"/>
    <x v="5"/>
  </r>
  <r>
    <x v="285"/>
    <x v="52"/>
    <n v="5900"/>
    <n v="6600"/>
    <n v="9300"/>
    <n v="10400"/>
    <m/>
    <m/>
    <m/>
    <m/>
    <m/>
    <n v="56000"/>
    <m/>
    <m/>
    <s v="Gresik"/>
    <x v="5"/>
  </r>
  <r>
    <x v="286"/>
    <x v="2"/>
    <m/>
    <m/>
    <m/>
    <m/>
    <m/>
    <m/>
    <m/>
    <m/>
    <m/>
    <m/>
    <m/>
    <m/>
    <s v="Gresik"/>
    <x v="5"/>
  </r>
  <r>
    <x v="287"/>
    <x v="52"/>
    <n v="5900"/>
    <n v="6600"/>
    <n v="9300"/>
    <n v="10400"/>
    <m/>
    <m/>
    <m/>
    <m/>
    <m/>
    <n v="56000"/>
    <m/>
    <m/>
    <s v="Gresik"/>
    <x v="5"/>
  </r>
  <r>
    <x v="288"/>
    <x v="2"/>
    <n v="5900"/>
    <n v="6600"/>
    <n v="9300"/>
    <n v="10400"/>
    <m/>
    <m/>
    <m/>
    <m/>
    <m/>
    <n v="55000"/>
    <m/>
    <m/>
    <s v="Gresik"/>
    <x v="5"/>
  </r>
  <r>
    <x v="289"/>
    <x v="2"/>
    <n v="5900"/>
    <n v="6500"/>
    <n v="9300"/>
    <n v="10400"/>
    <m/>
    <m/>
    <m/>
    <m/>
    <m/>
    <n v="56000"/>
    <m/>
    <m/>
    <s v="Gresik"/>
    <x v="5"/>
  </r>
  <r>
    <x v="290"/>
    <x v="2"/>
    <m/>
    <m/>
    <m/>
    <m/>
    <m/>
    <m/>
    <m/>
    <m/>
    <m/>
    <m/>
    <m/>
    <m/>
    <s v="Gresik"/>
    <x v="5"/>
  </r>
  <r>
    <x v="291"/>
    <x v="2"/>
    <n v="5900"/>
    <n v="6600"/>
    <n v="9300"/>
    <n v="10300"/>
    <m/>
    <m/>
    <m/>
    <m/>
    <m/>
    <n v="56000"/>
    <m/>
    <m/>
    <s v="Gresik"/>
    <x v="5"/>
  </r>
  <r>
    <x v="292"/>
    <x v="2"/>
    <n v="5900"/>
    <n v="6500"/>
    <n v="9300"/>
    <n v="10400"/>
    <m/>
    <m/>
    <m/>
    <m/>
    <m/>
    <n v="56000"/>
    <m/>
    <m/>
    <s v="Gresik"/>
    <x v="5"/>
  </r>
  <r>
    <x v="293"/>
    <x v="2"/>
    <m/>
    <m/>
    <m/>
    <m/>
    <m/>
    <m/>
    <m/>
    <m/>
    <m/>
    <m/>
    <m/>
    <m/>
    <s v="Gresik"/>
    <x v="5"/>
  </r>
  <r>
    <x v="294"/>
    <x v="2"/>
    <n v="5900"/>
    <n v="6600"/>
    <n v="9300"/>
    <n v="10400"/>
    <m/>
    <m/>
    <m/>
    <m/>
    <m/>
    <n v="56000"/>
    <m/>
    <m/>
    <s v="Gresik"/>
    <x v="5"/>
  </r>
  <r>
    <x v="295"/>
    <x v="2"/>
    <n v="5900"/>
    <n v="6500"/>
    <n v="9300"/>
    <n v="10400"/>
    <m/>
    <m/>
    <m/>
    <m/>
    <m/>
    <n v="56000"/>
    <m/>
    <m/>
    <s v="Gresik"/>
    <x v="5"/>
  </r>
  <r>
    <x v="296"/>
    <x v="2"/>
    <n v="5900"/>
    <n v="6600"/>
    <n v="9400"/>
    <n v="10500"/>
    <m/>
    <m/>
    <m/>
    <m/>
    <m/>
    <n v="56000"/>
    <m/>
    <m/>
    <s v="Gresik"/>
    <x v="5"/>
  </r>
  <r>
    <x v="297"/>
    <x v="2"/>
    <n v="5900"/>
    <n v="6600"/>
    <n v="9300"/>
    <n v="10500"/>
    <m/>
    <m/>
    <m/>
    <m/>
    <m/>
    <n v="56000"/>
    <m/>
    <m/>
    <s v="Gresik"/>
    <x v="5"/>
  </r>
  <r>
    <x v="298"/>
    <x v="2"/>
    <n v="5900"/>
    <n v="6600"/>
    <n v="9300"/>
    <n v="10500"/>
    <m/>
    <m/>
    <m/>
    <m/>
    <m/>
    <n v="56000"/>
    <m/>
    <m/>
    <s v="Gresik"/>
    <x v="5"/>
  </r>
  <r>
    <x v="299"/>
    <x v="2"/>
    <m/>
    <m/>
    <m/>
    <m/>
    <m/>
    <m/>
    <m/>
    <m/>
    <m/>
    <m/>
    <m/>
    <m/>
    <s v="Gresik"/>
    <x v="5"/>
  </r>
  <r>
    <x v="300"/>
    <x v="2"/>
    <n v="5900"/>
    <n v="6600"/>
    <n v="9300"/>
    <n v="10500"/>
    <m/>
    <m/>
    <m/>
    <m/>
    <m/>
    <n v="56000"/>
    <m/>
    <m/>
    <s v="Gresik"/>
    <x v="5"/>
  </r>
  <r>
    <x v="301"/>
    <x v="2"/>
    <m/>
    <m/>
    <m/>
    <m/>
    <m/>
    <m/>
    <m/>
    <m/>
    <m/>
    <m/>
    <m/>
    <m/>
    <s v="Gresik"/>
    <x v="5"/>
  </r>
  <r>
    <x v="302"/>
    <x v="2"/>
    <n v="5800"/>
    <n v="5900"/>
    <n v="9300"/>
    <n v="10500"/>
    <m/>
    <m/>
    <m/>
    <m/>
    <m/>
    <n v="56000"/>
    <m/>
    <m/>
    <s v="Gresik"/>
    <x v="5"/>
  </r>
  <r>
    <x v="303"/>
    <x v="2"/>
    <m/>
    <m/>
    <m/>
    <m/>
    <m/>
    <m/>
    <m/>
    <m/>
    <m/>
    <m/>
    <m/>
    <m/>
    <s v="Gresik"/>
    <x v="5"/>
  </r>
  <r>
    <x v="304"/>
    <x v="2"/>
    <n v="5800"/>
    <n v="6500"/>
    <n v="9500"/>
    <n v="10500"/>
    <m/>
    <m/>
    <m/>
    <m/>
    <m/>
    <n v="56000"/>
    <m/>
    <m/>
    <s v="Gresik"/>
    <x v="5"/>
  </r>
  <r>
    <x v="305"/>
    <x v="2"/>
    <n v="5800"/>
    <n v="6500"/>
    <n v="9700"/>
    <n v="10500"/>
    <m/>
    <m/>
    <m/>
    <m/>
    <m/>
    <n v="56000"/>
    <m/>
    <m/>
    <s v="Gresik"/>
    <x v="5"/>
  </r>
  <r>
    <x v="306"/>
    <x v="2"/>
    <m/>
    <m/>
    <m/>
    <m/>
    <m/>
    <m/>
    <m/>
    <m/>
    <m/>
    <m/>
    <m/>
    <m/>
    <s v="Gresik"/>
    <x v="5"/>
  </r>
  <r>
    <x v="307"/>
    <x v="2"/>
    <n v="5800"/>
    <n v="6500"/>
    <n v="9600"/>
    <n v="10500"/>
    <m/>
    <m/>
    <m/>
    <m/>
    <m/>
    <n v="56000"/>
    <m/>
    <m/>
    <s v="Gresik"/>
    <x v="5"/>
  </r>
  <r>
    <x v="308"/>
    <x v="2"/>
    <n v="5700"/>
    <n v="6500"/>
    <n v="9700"/>
    <n v="10500"/>
    <m/>
    <m/>
    <m/>
    <m/>
    <m/>
    <n v="56000"/>
    <m/>
    <m/>
    <s v="Gresik"/>
    <x v="5"/>
  </r>
  <r>
    <x v="309"/>
    <x v="2"/>
    <m/>
    <m/>
    <m/>
    <m/>
    <m/>
    <m/>
    <m/>
    <m/>
    <m/>
    <m/>
    <m/>
    <m/>
    <s v="Gresik"/>
    <x v="5"/>
  </r>
  <r>
    <x v="310"/>
    <x v="2"/>
    <n v="5800"/>
    <n v="6500"/>
    <n v="9700"/>
    <n v="10500"/>
    <m/>
    <m/>
    <m/>
    <m/>
    <m/>
    <n v="56000"/>
    <m/>
    <m/>
    <s v="Gresik"/>
    <x v="5"/>
  </r>
  <r>
    <x v="311"/>
    <x v="2"/>
    <n v="5800"/>
    <n v="6500"/>
    <n v="9600"/>
    <n v="10500"/>
    <m/>
    <m/>
    <m/>
    <m/>
    <m/>
    <n v="56000"/>
    <m/>
    <m/>
    <s v="Gresik"/>
    <x v="5"/>
  </r>
  <r>
    <x v="312"/>
    <x v="2"/>
    <n v="5800"/>
    <n v="6500"/>
    <n v="9600"/>
    <n v="10500"/>
    <m/>
    <m/>
    <m/>
    <m/>
    <m/>
    <n v="56000"/>
    <m/>
    <m/>
    <s v="Gresik"/>
    <x v="5"/>
  </r>
  <r>
    <x v="313"/>
    <x v="2"/>
    <n v="5800"/>
    <n v="6500"/>
    <n v="9600"/>
    <n v="10500"/>
    <m/>
    <m/>
    <m/>
    <m/>
    <m/>
    <n v="56000"/>
    <m/>
    <m/>
    <s v="Gresik"/>
    <x v="5"/>
  </r>
  <r>
    <x v="314"/>
    <x v="2"/>
    <m/>
    <m/>
    <m/>
    <m/>
    <m/>
    <m/>
    <m/>
    <m/>
    <m/>
    <m/>
    <m/>
    <m/>
    <s v="Gresik"/>
    <x v="5"/>
  </r>
  <r>
    <x v="315"/>
    <x v="2"/>
    <n v="5700"/>
    <n v="6500"/>
    <n v="9600"/>
    <n v="10500"/>
    <m/>
    <m/>
    <m/>
    <m/>
    <m/>
    <n v="56000"/>
    <m/>
    <m/>
    <s v="Gresik"/>
    <x v="5"/>
  </r>
  <r>
    <x v="316"/>
    <x v="2"/>
    <n v="5600"/>
    <n v="6500"/>
    <n v="9600"/>
    <n v="10500"/>
    <m/>
    <m/>
    <m/>
    <m/>
    <m/>
    <n v="56000"/>
    <m/>
    <m/>
    <s v="Gresik"/>
    <x v="5"/>
  </r>
  <r>
    <x v="317"/>
    <x v="2"/>
    <m/>
    <m/>
    <m/>
    <m/>
    <m/>
    <m/>
    <m/>
    <m/>
    <m/>
    <m/>
    <m/>
    <m/>
    <s v="Gresik"/>
    <x v="5"/>
  </r>
  <r>
    <x v="318"/>
    <x v="2"/>
    <n v="5600"/>
    <n v="6500"/>
    <n v="9700"/>
    <n v="10500"/>
    <m/>
    <m/>
    <m/>
    <m/>
    <m/>
    <n v="56000"/>
    <m/>
    <m/>
    <s v="Gresik"/>
    <x v="5"/>
  </r>
  <r>
    <x v="319"/>
    <x v="2"/>
    <n v="5700"/>
    <n v="6500"/>
    <n v="9600"/>
    <n v="10500"/>
    <m/>
    <m/>
    <m/>
    <m/>
    <m/>
    <n v="56000"/>
    <m/>
    <m/>
    <s v="Gresik"/>
    <x v="5"/>
  </r>
  <r>
    <x v="320"/>
    <x v="2"/>
    <m/>
    <m/>
    <m/>
    <m/>
    <m/>
    <m/>
    <m/>
    <m/>
    <m/>
    <m/>
    <m/>
    <m/>
    <s v="Gresik"/>
    <x v="5"/>
  </r>
  <r>
    <x v="321"/>
    <x v="2"/>
    <m/>
    <m/>
    <m/>
    <m/>
    <m/>
    <m/>
    <m/>
    <m/>
    <m/>
    <m/>
    <m/>
    <m/>
    <s v="Gresik"/>
    <x v="5"/>
  </r>
  <r>
    <x v="322"/>
    <x v="2"/>
    <n v="5400"/>
    <n v="6500"/>
    <n v="9600"/>
    <n v="10500"/>
    <m/>
    <m/>
    <m/>
    <m/>
    <m/>
    <n v="57000"/>
    <m/>
    <m/>
    <s v="Gresik"/>
    <x v="5"/>
  </r>
  <r>
    <x v="323"/>
    <x v="2"/>
    <n v="5700"/>
    <n v="6500"/>
    <n v="9700"/>
    <n v="10500"/>
    <m/>
    <m/>
    <m/>
    <m/>
    <m/>
    <n v="57000"/>
    <m/>
    <m/>
    <s v="Gresik"/>
    <x v="5"/>
  </r>
  <r>
    <x v="324"/>
    <x v="2"/>
    <m/>
    <n v="6500"/>
    <n v="9700"/>
    <n v="10500"/>
    <m/>
    <m/>
    <m/>
    <m/>
    <m/>
    <n v="56000"/>
    <m/>
    <m/>
    <s v="Gresik"/>
    <x v="5"/>
  </r>
  <r>
    <x v="325"/>
    <x v="2"/>
    <n v="5600"/>
    <n v="6500"/>
    <n v="9700"/>
    <n v="10500"/>
    <m/>
    <m/>
    <m/>
    <m/>
    <m/>
    <n v="56000"/>
    <m/>
    <m/>
    <s v="Gresik"/>
    <x v="5"/>
  </r>
  <r>
    <x v="326"/>
    <x v="2"/>
    <m/>
    <m/>
    <m/>
    <m/>
    <m/>
    <m/>
    <m/>
    <m/>
    <m/>
    <m/>
    <m/>
    <m/>
    <s v="Gresik"/>
    <x v="5"/>
  </r>
  <r>
    <x v="327"/>
    <x v="2"/>
    <n v="5600"/>
    <n v="6500"/>
    <n v="9700"/>
    <n v="10500"/>
    <m/>
    <m/>
    <m/>
    <m/>
    <m/>
    <n v="56000"/>
    <m/>
    <m/>
    <s v="Gresik"/>
    <x v="5"/>
  </r>
  <r>
    <x v="328"/>
    <x v="2"/>
    <n v="5700"/>
    <n v="6500"/>
    <n v="9700"/>
    <n v="10500"/>
    <m/>
    <m/>
    <m/>
    <m/>
    <m/>
    <n v="56000"/>
    <m/>
    <m/>
    <s v="Gresik"/>
    <x v="5"/>
  </r>
  <r>
    <x v="329"/>
    <x v="2"/>
    <m/>
    <m/>
    <m/>
    <m/>
    <m/>
    <m/>
    <m/>
    <m/>
    <m/>
    <m/>
    <m/>
    <m/>
    <s v="Gresik"/>
    <x v="5"/>
  </r>
  <r>
    <x v="330"/>
    <x v="2"/>
    <m/>
    <m/>
    <m/>
    <m/>
    <m/>
    <m/>
    <m/>
    <m/>
    <m/>
    <m/>
    <m/>
    <m/>
    <s v="Gresik"/>
    <x v="5"/>
  </r>
  <r>
    <x v="331"/>
    <x v="2"/>
    <n v="5500"/>
    <n v="6400"/>
    <n v="9600"/>
    <n v="10500"/>
    <m/>
    <m/>
    <m/>
    <m/>
    <m/>
    <n v="55000"/>
    <m/>
    <m/>
    <s v="Gresik"/>
    <x v="5"/>
  </r>
  <r>
    <x v="332"/>
    <x v="2"/>
    <n v="5700"/>
    <n v="6500"/>
    <n v="9600"/>
    <n v="10500"/>
    <m/>
    <m/>
    <m/>
    <m/>
    <m/>
    <n v="55000"/>
    <m/>
    <m/>
    <s v="Gresik"/>
    <x v="5"/>
  </r>
  <r>
    <x v="333"/>
    <x v="2"/>
    <n v="5600"/>
    <n v="6500"/>
    <n v="9500"/>
    <n v="10500"/>
    <m/>
    <m/>
    <m/>
    <m/>
    <m/>
    <n v="55000"/>
    <m/>
    <m/>
    <s v="Gresik"/>
    <x v="5"/>
  </r>
  <r>
    <x v="334"/>
    <x v="2"/>
    <m/>
    <m/>
    <m/>
    <m/>
    <m/>
    <m/>
    <m/>
    <m/>
    <m/>
    <m/>
    <m/>
    <m/>
    <s v="Gresik"/>
    <x v="5"/>
  </r>
  <r>
    <x v="335"/>
    <x v="2"/>
    <n v="5600"/>
    <n v="6500"/>
    <n v="9600"/>
    <n v="10400"/>
    <m/>
    <m/>
    <m/>
    <m/>
    <m/>
    <n v="55000"/>
    <m/>
    <m/>
    <s v="Gresik"/>
    <x v="5"/>
  </r>
  <r>
    <x v="336"/>
    <x v="2"/>
    <m/>
    <m/>
    <m/>
    <m/>
    <m/>
    <m/>
    <m/>
    <m/>
    <m/>
    <m/>
    <m/>
    <m/>
    <s v="Gresik"/>
    <x v="5"/>
  </r>
  <r>
    <x v="337"/>
    <x v="2"/>
    <n v="5700"/>
    <n v="6500"/>
    <n v="9600"/>
    <n v="10400"/>
    <m/>
    <m/>
    <m/>
    <m/>
    <m/>
    <n v="55000"/>
    <m/>
    <m/>
    <s v="Gresik"/>
    <x v="5"/>
  </r>
  <r>
    <x v="338"/>
    <x v="2"/>
    <n v="5700"/>
    <n v="6400"/>
    <n v="9600"/>
    <n v="10400"/>
    <m/>
    <m/>
    <m/>
    <m/>
    <m/>
    <n v="55000"/>
    <m/>
    <m/>
    <s v="Gresik"/>
    <x v="5"/>
  </r>
  <r>
    <x v="339"/>
    <x v="2"/>
    <n v="5500"/>
    <n v="6400"/>
    <n v="9600"/>
    <n v="10300"/>
    <m/>
    <m/>
    <m/>
    <m/>
    <m/>
    <n v="55000"/>
    <m/>
    <m/>
    <s v="Gresik"/>
    <x v="5"/>
  </r>
  <r>
    <x v="340"/>
    <x v="2"/>
    <n v="5500"/>
    <n v="6400"/>
    <n v="9500"/>
    <n v="10400"/>
    <m/>
    <m/>
    <m/>
    <m/>
    <m/>
    <n v="55000"/>
    <m/>
    <m/>
    <s v="Gresik"/>
    <x v="5"/>
  </r>
  <r>
    <x v="341"/>
    <x v="2"/>
    <m/>
    <m/>
    <m/>
    <m/>
    <m/>
    <m/>
    <m/>
    <m/>
    <m/>
    <m/>
    <m/>
    <m/>
    <s v="Gresik"/>
    <x v="5"/>
  </r>
  <r>
    <x v="342"/>
    <x v="2"/>
    <n v="5500"/>
    <n v="6400"/>
    <n v="9500"/>
    <n v="10400"/>
    <m/>
    <m/>
    <m/>
    <m/>
    <m/>
    <n v="55000"/>
    <m/>
    <m/>
    <s v="Gresik"/>
    <x v="5"/>
  </r>
  <r>
    <x v="343"/>
    <x v="2"/>
    <n v="5500"/>
    <n v="6400"/>
    <n v="9600"/>
    <n v="10300"/>
    <m/>
    <m/>
    <m/>
    <m/>
    <m/>
    <n v="55000"/>
    <m/>
    <m/>
    <s v="Gresik"/>
    <x v="5"/>
  </r>
  <r>
    <x v="344"/>
    <x v="2"/>
    <n v="5500"/>
    <n v="6400"/>
    <n v="9600"/>
    <n v="10300"/>
    <m/>
    <m/>
    <m/>
    <m/>
    <m/>
    <n v="55000"/>
    <m/>
    <m/>
    <s v="Gresik"/>
    <x v="5"/>
  </r>
  <r>
    <x v="345"/>
    <x v="2"/>
    <m/>
    <m/>
    <m/>
    <m/>
    <m/>
    <m/>
    <m/>
    <m/>
    <m/>
    <m/>
    <m/>
    <m/>
    <s v="Gresik"/>
    <x v="5"/>
  </r>
  <r>
    <x v="346"/>
    <x v="2"/>
    <n v="5600"/>
    <n v="6600"/>
    <n v="9600"/>
    <n v="10500"/>
    <m/>
    <m/>
    <m/>
    <m/>
    <m/>
    <n v="55000"/>
    <m/>
    <m/>
    <s v="Gresik"/>
    <x v="5"/>
  </r>
  <r>
    <x v="347"/>
    <x v="2"/>
    <n v="5900"/>
    <n v="6700"/>
    <n v="9900"/>
    <n v="11000"/>
    <m/>
    <m/>
    <m/>
    <m/>
    <m/>
    <n v="55000"/>
    <m/>
    <m/>
    <s v="Gresik"/>
    <x v="5"/>
  </r>
  <r>
    <x v="348"/>
    <x v="2"/>
    <n v="5900"/>
    <n v="6600"/>
    <n v="9800"/>
    <n v="10700"/>
    <m/>
    <m/>
    <m/>
    <m/>
    <m/>
    <n v="55000"/>
    <m/>
    <m/>
    <s v="Gresik"/>
    <x v="5"/>
  </r>
  <r>
    <x v="349"/>
    <x v="2"/>
    <n v="5700"/>
    <n v="6700"/>
    <n v="9800"/>
    <n v="10800"/>
    <m/>
    <m/>
    <m/>
    <m/>
    <m/>
    <n v="55000"/>
    <m/>
    <m/>
    <s v="Gresik"/>
    <x v="5"/>
  </r>
  <r>
    <x v="350"/>
    <x v="2"/>
    <n v="5700"/>
    <n v="6700"/>
    <n v="9800"/>
    <n v="10700"/>
    <m/>
    <m/>
    <m/>
    <m/>
    <m/>
    <n v="55000"/>
    <m/>
    <m/>
    <s v="Gresik"/>
    <x v="5"/>
  </r>
  <r>
    <x v="351"/>
    <x v="2"/>
    <n v="5800"/>
    <n v="6700"/>
    <n v="9800"/>
    <n v="10700"/>
    <m/>
    <m/>
    <m/>
    <m/>
    <m/>
    <n v="55000"/>
    <m/>
    <m/>
    <s v="Gresik"/>
    <x v="5"/>
  </r>
  <r>
    <x v="352"/>
    <x v="2"/>
    <m/>
    <m/>
    <m/>
    <m/>
    <m/>
    <m/>
    <m/>
    <m/>
    <m/>
    <m/>
    <m/>
    <m/>
    <s v="Gresik"/>
    <x v="5"/>
  </r>
  <r>
    <x v="353"/>
    <x v="2"/>
    <n v="5700"/>
    <n v="6800"/>
    <n v="9800"/>
    <n v="10800"/>
    <m/>
    <m/>
    <m/>
    <m/>
    <m/>
    <n v="55000"/>
    <m/>
    <m/>
    <s v="Gresik"/>
    <x v="5"/>
  </r>
  <r>
    <x v="354"/>
    <x v="2"/>
    <n v="5700"/>
    <n v="6600"/>
    <n v="9800"/>
    <n v="10800"/>
    <m/>
    <m/>
    <m/>
    <m/>
    <m/>
    <n v="55000"/>
    <m/>
    <m/>
    <s v="Gresik"/>
    <x v="5"/>
  </r>
  <r>
    <x v="355"/>
    <x v="2"/>
    <m/>
    <m/>
    <m/>
    <m/>
    <m/>
    <m/>
    <m/>
    <m/>
    <m/>
    <m/>
    <m/>
    <m/>
    <s v="Gresik"/>
    <x v="5"/>
  </r>
  <r>
    <x v="356"/>
    <x v="2"/>
    <m/>
    <m/>
    <m/>
    <m/>
    <m/>
    <m/>
    <m/>
    <m/>
    <m/>
    <m/>
    <m/>
    <m/>
    <s v="Gresik"/>
    <x v="5"/>
  </r>
  <r>
    <x v="357"/>
    <x v="2"/>
    <m/>
    <m/>
    <m/>
    <m/>
    <m/>
    <m/>
    <m/>
    <m/>
    <m/>
    <m/>
    <m/>
    <m/>
    <s v="Gresik"/>
    <x v="5"/>
  </r>
  <r>
    <x v="358"/>
    <x v="2"/>
    <n v="5700"/>
    <n v="6800"/>
    <n v="9800"/>
    <n v="10800"/>
    <m/>
    <m/>
    <m/>
    <m/>
    <m/>
    <n v="55000"/>
    <m/>
    <m/>
    <s v="Gresik"/>
    <x v="5"/>
  </r>
  <r>
    <x v="359"/>
    <x v="2"/>
    <n v="5700"/>
    <n v="6600"/>
    <n v="9800"/>
    <n v="10800"/>
    <m/>
    <m/>
    <m/>
    <m/>
    <m/>
    <n v="55000"/>
    <m/>
    <m/>
    <s v="Gresik"/>
    <x v="5"/>
  </r>
  <r>
    <x v="360"/>
    <x v="2"/>
    <n v="5700"/>
    <n v="6700"/>
    <n v="9700"/>
    <n v="10800"/>
    <m/>
    <m/>
    <m/>
    <m/>
    <m/>
    <n v="55000"/>
    <m/>
    <m/>
    <s v="Gresik"/>
    <x v="5"/>
  </r>
  <r>
    <x v="361"/>
    <x v="2"/>
    <n v="5700"/>
    <n v="6800"/>
    <n v="9800"/>
    <n v="10700"/>
    <m/>
    <m/>
    <m/>
    <m/>
    <m/>
    <n v="55000"/>
    <m/>
    <m/>
    <s v="Gresik"/>
    <x v="5"/>
  </r>
  <r>
    <x v="362"/>
    <x v="2"/>
    <m/>
    <m/>
    <m/>
    <m/>
    <m/>
    <m/>
    <m/>
    <m/>
    <m/>
    <m/>
    <m/>
    <m/>
    <s v="Gresik"/>
    <x v="5"/>
  </r>
  <r>
    <x v="363"/>
    <x v="2"/>
    <n v="5700"/>
    <n v="6800"/>
    <n v="9800"/>
    <n v="10700"/>
    <m/>
    <m/>
    <m/>
    <m/>
    <m/>
    <n v="55000"/>
    <m/>
    <m/>
    <s v="Gresik"/>
    <x v="5"/>
  </r>
  <r>
    <x v="364"/>
    <x v="2"/>
    <m/>
    <m/>
    <m/>
    <m/>
    <m/>
    <m/>
    <m/>
    <m/>
    <m/>
    <m/>
    <m/>
    <m/>
    <s v="Gresik"/>
    <x v="5"/>
  </r>
  <r>
    <x v="365"/>
    <x v="2"/>
    <n v="5700"/>
    <n v="6800"/>
    <n v="9700"/>
    <n v="10800"/>
    <m/>
    <m/>
    <m/>
    <m/>
    <m/>
    <n v="55000"/>
    <m/>
    <m/>
    <s v="Gresik"/>
    <x v="5"/>
  </r>
  <r>
    <x v="366"/>
    <x v="2"/>
    <n v="5700"/>
    <n v="6800"/>
    <n v="9700"/>
    <n v="10800"/>
    <m/>
    <m/>
    <m/>
    <m/>
    <m/>
    <n v="55000"/>
    <m/>
    <m/>
    <s v="Gresik"/>
    <x v="5"/>
  </r>
  <r>
    <x v="367"/>
    <x v="2"/>
    <m/>
    <m/>
    <m/>
    <m/>
    <m/>
    <m/>
    <m/>
    <m/>
    <m/>
    <m/>
    <m/>
    <m/>
    <s v="Gresik"/>
    <x v="5"/>
  </r>
  <r>
    <x v="368"/>
    <x v="2"/>
    <n v="5700"/>
    <n v="6800"/>
    <n v="9700"/>
    <n v="10700"/>
    <m/>
    <m/>
    <m/>
    <m/>
    <m/>
    <n v="55000"/>
    <m/>
    <m/>
    <s v="Gresik"/>
    <x v="5"/>
  </r>
  <r>
    <x v="369"/>
    <x v="2"/>
    <n v="5700"/>
    <n v="6700"/>
    <n v="9800"/>
    <n v="10700"/>
    <m/>
    <m/>
    <m/>
    <m/>
    <m/>
    <n v="55000"/>
    <m/>
    <m/>
    <s v="Gresik"/>
    <x v="5"/>
  </r>
  <r>
    <x v="370"/>
    <x v="2"/>
    <m/>
    <m/>
    <m/>
    <m/>
    <m/>
    <m/>
    <m/>
    <m/>
    <m/>
    <m/>
    <m/>
    <m/>
    <s v="Gresik"/>
    <x v="5"/>
  </r>
  <r>
    <x v="371"/>
    <x v="2"/>
    <n v="5700"/>
    <n v="6700"/>
    <n v="9800"/>
    <n v="10700"/>
    <m/>
    <m/>
    <m/>
    <m/>
    <m/>
    <n v="55000"/>
    <m/>
    <m/>
    <s v="Gresik"/>
    <x v="5"/>
  </r>
  <r>
    <x v="372"/>
    <x v="2"/>
    <n v="5700"/>
    <n v="6800"/>
    <n v="9700"/>
    <n v="10800"/>
    <m/>
    <m/>
    <m/>
    <m/>
    <m/>
    <n v="55000"/>
    <m/>
    <m/>
    <s v="Gresik"/>
    <x v="5"/>
  </r>
  <r>
    <x v="373"/>
    <x v="2"/>
    <n v="5700"/>
    <n v="6800"/>
    <n v="9800"/>
    <n v="10700"/>
    <m/>
    <m/>
    <m/>
    <m/>
    <m/>
    <n v="55000"/>
    <m/>
    <m/>
    <s v="Gresik"/>
    <x v="5"/>
  </r>
  <r>
    <x v="374"/>
    <x v="2"/>
    <n v="5700"/>
    <n v="6800"/>
    <n v="9800"/>
    <n v="10700"/>
    <m/>
    <m/>
    <m/>
    <m/>
    <m/>
    <n v="55000"/>
    <m/>
    <m/>
    <s v="Gresik"/>
    <x v="5"/>
  </r>
  <r>
    <x v="375"/>
    <x v="2"/>
    <m/>
    <n v="6700"/>
    <n v="9800"/>
    <n v="11000"/>
    <m/>
    <m/>
    <m/>
    <m/>
    <m/>
    <n v="55000"/>
    <m/>
    <m/>
    <s v="Gresik"/>
    <x v="5"/>
  </r>
  <r>
    <x v="376"/>
    <x v="2"/>
    <n v="5800"/>
    <n v="6700"/>
    <n v="9800"/>
    <n v="11000"/>
    <m/>
    <m/>
    <m/>
    <m/>
    <m/>
    <n v="55000"/>
    <m/>
    <m/>
    <s v="Gresik"/>
    <x v="5"/>
  </r>
  <r>
    <x v="377"/>
    <x v="2"/>
    <m/>
    <m/>
    <m/>
    <m/>
    <m/>
    <m/>
    <m/>
    <m/>
    <m/>
    <m/>
    <m/>
    <m/>
    <s v="Gresik"/>
    <x v="5"/>
  </r>
  <r>
    <x v="378"/>
    <x v="2"/>
    <m/>
    <n v="6800"/>
    <n v="9800"/>
    <n v="11000"/>
    <m/>
    <m/>
    <m/>
    <m/>
    <m/>
    <n v="55000"/>
    <m/>
    <m/>
    <s v="Gresik"/>
    <x v="5"/>
  </r>
  <r>
    <x v="379"/>
    <x v="2"/>
    <m/>
    <n v="6700"/>
    <n v="9800"/>
    <n v="11000"/>
    <m/>
    <m/>
    <m/>
    <m/>
    <m/>
    <n v="55000"/>
    <m/>
    <m/>
    <s v="Gresik"/>
    <x v="5"/>
  </r>
  <r>
    <x v="380"/>
    <x v="2"/>
    <m/>
    <n v="6800"/>
    <n v="9800"/>
    <n v="11000"/>
    <m/>
    <m/>
    <m/>
    <m/>
    <m/>
    <n v="55000"/>
    <m/>
    <m/>
    <s v="Gresik"/>
    <x v="5"/>
  </r>
  <r>
    <x v="381"/>
    <x v="2"/>
    <m/>
    <n v="6800"/>
    <n v="9800"/>
    <n v="11000"/>
    <m/>
    <m/>
    <m/>
    <m/>
    <m/>
    <n v="55000"/>
    <m/>
    <m/>
    <s v="Gresik"/>
    <x v="5"/>
  </r>
  <r>
    <x v="382"/>
    <x v="2"/>
    <m/>
    <m/>
    <m/>
    <m/>
    <m/>
    <m/>
    <m/>
    <m/>
    <m/>
    <m/>
    <m/>
    <m/>
    <s v="Gresik"/>
    <x v="5"/>
  </r>
  <r>
    <x v="383"/>
    <x v="2"/>
    <m/>
    <m/>
    <m/>
    <m/>
    <m/>
    <m/>
    <m/>
    <m/>
    <m/>
    <m/>
    <m/>
    <m/>
    <s v="Gresik"/>
    <x v="5"/>
  </r>
  <r>
    <x v="384"/>
    <x v="2"/>
    <m/>
    <n v="6700"/>
    <n v="9800"/>
    <n v="11000"/>
    <m/>
    <m/>
    <m/>
    <m/>
    <m/>
    <n v="55000"/>
    <m/>
    <m/>
    <s v="Gresik"/>
    <x v="5"/>
  </r>
  <r>
    <x v="385"/>
    <x v="2"/>
    <m/>
    <m/>
    <m/>
    <m/>
    <m/>
    <m/>
    <m/>
    <m/>
    <m/>
    <m/>
    <m/>
    <m/>
    <s v="Gresik"/>
    <x v="5"/>
  </r>
  <r>
    <x v="386"/>
    <x v="2"/>
    <m/>
    <n v="6700"/>
    <n v="9900"/>
    <n v="11000"/>
    <m/>
    <m/>
    <m/>
    <m/>
    <m/>
    <n v="55000"/>
    <m/>
    <m/>
    <s v="Gresik"/>
    <x v="5"/>
  </r>
  <r>
    <x v="387"/>
    <x v="2"/>
    <m/>
    <n v="6700"/>
    <n v="9900"/>
    <n v="11000"/>
    <m/>
    <m/>
    <m/>
    <m/>
    <m/>
    <n v="55000"/>
    <m/>
    <m/>
    <s v="Gresik"/>
    <x v="5"/>
  </r>
  <r>
    <x v="388"/>
    <x v="2"/>
    <m/>
    <n v="6700"/>
    <n v="9800"/>
    <n v="11000"/>
    <m/>
    <m/>
    <m/>
    <m/>
    <m/>
    <n v="55000"/>
    <m/>
    <m/>
    <s v="Gresik"/>
    <x v="5"/>
  </r>
  <r>
    <x v="389"/>
    <x v="2"/>
    <m/>
    <m/>
    <m/>
    <m/>
    <m/>
    <m/>
    <m/>
    <m/>
    <m/>
    <m/>
    <m/>
    <m/>
    <s v="Gresik"/>
    <x v="5"/>
  </r>
  <r>
    <x v="390"/>
    <x v="2"/>
    <m/>
    <m/>
    <m/>
    <m/>
    <m/>
    <m/>
    <m/>
    <m/>
    <m/>
    <m/>
    <m/>
    <m/>
    <s v="Gresik"/>
    <x v="5"/>
  </r>
  <r>
    <x v="391"/>
    <x v="2"/>
    <m/>
    <m/>
    <m/>
    <m/>
    <m/>
    <m/>
    <m/>
    <m/>
    <m/>
    <m/>
    <m/>
    <m/>
    <s v="Gresik"/>
    <x v="5"/>
  </r>
  <r>
    <x v="392"/>
    <x v="2"/>
    <m/>
    <n v="6800"/>
    <n v="9900"/>
    <n v="11000"/>
    <m/>
    <m/>
    <m/>
    <m/>
    <m/>
    <n v="55000"/>
    <m/>
    <m/>
    <s v="Gresik"/>
    <x v="5"/>
  </r>
  <r>
    <x v="393"/>
    <x v="2"/>
    <m/>
    <n v="6800"/>
    <n v="9800"/>
    <n v="11200"/>
    <m/>
    <m/>
    <m/>
    <m/>
    <m/>
    <n v="55000"/>
    <m/>
    <m/>
    <s v="Gresik"/>
    <x v="5"/>
  </r>
  <r>
    <x v="394"/>
    <x v="2"/>
    <m/>
    <n v="6800"/>
    <n v="9900"/>
    <n v="11200"/>
    <m/>
    <m/>
    <m/>
    <m/>
    <m/>
    <n v="55000"/>
    <m/>
    <m/>
    <s v="Gresik"/>
    <x v="5"/>
  </r>
  <r>
    <x v="395"/>
    <x v="2"/>
    <m/>
    <m/>
    <m/>
    <m/>
    <m/>
    <m/>
    <m/>
    <m/>
    <m/>
    <m/>
    <m/>
    <m/>
    <s v="Gresik"/>
    <x v="5"/>
  </r>
  <r>
    <x v="396"/>
    <x v="2"/>
    <m/>
    <n v="6800"/>
    <n v="9900"/>
    <n v="11200"/>
    <m/>
    <m/>
    <m/>
    <m/>
    <m/>
    <n v="56000"/>
    <m/>
    <m/>
    <s v="Gresik"/>
    <x v="5"/>
  </r>
  <r>
    <x v="397"/>
    <x v="2"/>
    <m/>
    <n v="6900"/>
    <n v="9900"/>
    <n v="11200"/>
    <m/>
    <m/>
    <m/>
    <m/>
    <m/>
    <n v="55000"/>
    <m/>
    <m/>
    <s v="Gresik"/>
    <x v="5"/>
  </r>
  <r>
    <x v="398"/>
    <x v="2"/>
    <m/>
    <m/>
    <m/>
    <m/>
    <m/>
    <m/>
    <m/>
    <m/>
    <m/>
    <m/>
    <m/>
    <m/>
    <s v="Gresik"/>
    <x v="5"/>
  </r>
  <r>
    <x v="399"/>
    <x v="61"/>
    <n v="6300"/>
    <n v="6900"/>
    <n v="9600"/>
    <n v="11000"/>
    <m/>
    <m/>
    <m/>
    <m/>
    <m/>
    <n v="55000"/>
    <m/>
    <m/>
    <s v="Gresik"/>
    <x v="5"/>
  </r>
  <r>
    <x v="400"/>
    <x v="61"/>
    <n v="6300"/>
    <n v="6900"/>
    <n v="9700"/>
    <n v="11000"/>
    <m/>
    <m/>
    <m/>
    <m/>
    <m/>
    <n v="55000"/>
    <m/>
    <m/>
    <s v="Gresik"/>
    <x v="5"/>
  </r>
  <r>
    <x v="401"/>
    <x v="61"/>
    <n v="6300"/>
    <n v="6900"/>
    <n v="9900"/>
    <n v="11500"/>
    <m/>
    <m/>
    <m/>
    <m/>
    <m/>
    <n v="55000"/>
    <m/>
    <m/>
    <s v="Gresik"/>
    <x v="5"/>
  </r>
  <r>
    <x v="402"/>
    <x v="61"/>
    <n v="6300"/>
    <n v="6900"/>
    <n v="9900"/>
    <n v="11500"/>
    <m/>
    <m/>
    <m/>
    <m/>
    <m/>
    <n v="55000"/>
    <m/>
    <m/>
    <s v="Gresik"/>
    <x v="5"/>
  </r>
  <r>
    <x v="403"/>
    <x v="19"/>
    <n v="6300"/>
    <n v="6900"/>
    <n v="9900"/>
    <n v="11000"/>
    <m/>
    <m/>
    <m/>
    <m/>
    <m/>
    <n v="55000"/>
    <m/>
    <m/>
    <s v="Gresik"/>
    <x v="5"/>
  </r>
  <r>
    <x v="404"/>
    <x v="19"/>
    <n v="6200"/>
    <n v="6800"/>
    <n v="10200"/>
    <n v="11600"/>
    <m/>
    <m/>
    <m/>
    <m/>
    <m/>
    <n v="55000"/>
    <m/>
    <m/>
    <s v="Gresik"/>
    <x v="5"/>
  </r>
  <r>
    <x v="405"/>
    <x v="19"/>
    <n v="6200"/>
    <n v="6900"/>
    <n v="10200"/>
    <n v="11300"/>
    <m/>
    <m/>
    <m/>
    <m/>
    <m/>
    <n v="55000"/>
    <m/>
    <m/>
    <s v="Gresik"/>
    <x v="5"/>
  </r>
  <r>
    <x v="406"/>
    <x v="19"/>
    <n v="6200"/>
    <n v="6900"/>
    <n v="10200"/>
    <n v="11300"/>
    <m/>
    <m/>
    <m/>
    <m/>
    <m/>
    <n v="55000"/>
    <m/>
    <m/>
    <s v="Gresik"/>
    <x v="5"/>
  </r>
  <r>
    <x v="407"/>
    <x v="19"/>
    <n v="6200"/>
    <n v="6900"/>
    <n v="10200"/>
    <n v="11200"/>
    <m/>
    <m/>
    <m/>
    <m/>
    <m/>
    <n v="55000"/>
    <m/>
    <m/>
    <s v="Gresik"/>
    <x v="5"/>
  </r>
  <r>
    <x v="408"/>
    <x v="19"/>
    <n v="6200"/>
    <n v="6900"/>
    <n v="10200"/>
    <n v="11300"/>
    <m/>
    <m/>
    <m/>
    <m/>
    <m/>
    <n v="55000"/>
    <m/>
    <m/>
    <s v="Gresik"/>
    <x v="5"/>
  </r>
  <r>
    <x v="409"/>
    <x v="19"/>
    <n v="6200"/>
    <n v="6900"/>
    <n v="10200"/>
    <n v="11300"/>
    <m/>
    <m/>
    <m/>
    <m/>
    <m/>
    <n v="55000"/>
    <m/>
    <m/>
    <s v="Gresik"/>
    <x v="5"/>
  </r>
  <r>
    <x v="410"/>
    <x v="19"/>
    <n v="6100"/>
    <n v="6900"/>
    <n v="10300"/>
    <n v="11500"/>
    <m/>
    <m/>
    <m/>
    <m/>
    <m/>
    <n v="55000"/>
    <m/>
    <m/>
    <s v="Gresik"/>
    <x v="5"/>
  </r>
  <r>
    <x v="411"/>
    <x v="52"/>
    <n v="5800"/>
    <n v="6800"/>
    <n v="10200"/>
    <n v="11300"/>
    <m/>
    <m/>
    <m/>
    <m/>
    <m/>
    <n v="55000"/>
    <m/>
    <m/>
    <s v="Gresik"/>
    <x v="5"/>
  </r>
  <r>
    <x v="412"/>
    <x v="52"/>
    <n v="5800"/>
    <n v="6800"/>
    <n v="10200"/>
    <n v="11300"/>
    <m/>
    <m/>
    <m/>
    <m/>
    <m/>
    <n v="55000"/>
    <m/>
    <m/>
    <s v="Gresik"/>
    <x v="5"/>
  </r>
  <r>
    <x v="413"/>
    <x v="52"/>
    <n v="5800"/>
    <n v="6800"/>
    <n v="10200"/>
    <n v="11300"/>
    <m/>
    <m/>
    <m/>
    <m/>
    <m/>
    <n v="55000"/>
    <m/>
    <m/>
    <s v="Gresik"/>
    <x v="5"/>
  </r>
  <r>
    <x v="414"/>
    <x v="52"/>
    <n v="5800"/>
    <n v="6800"/>
    <n v="10200"/>
    <n v="11300"/>
    <m/>
    <m/>
    <m/>
    <m/>
    <m/>
    <n v="55000"/>
    <m/>
    <m/>
    <s v="Gresik"/>
    <x v="5"/>
  </r>
  <r>
    <x v="415"/>
    <x v="51"/>
    <n v="5700"/>
    <n v="6500"/>
    <n v="10000"/>
    <n v="11100"/>
    <m/>
    <m/>
    <m/>
    <m/>
    <m/>
    <n v="55000"/>
    <m/>
    <m/>
    <s v="Gresik"/>
    <x v="5"/>
  </r>
  <r>
    <x v="416"/>
    <x v="17"/>
    <n v="5700"/>
    <n v="6400"/>
    <n v="10000"/>
    <n v="11300"/>
    <m/>
    <m/>
    <m/>
    <m/>
    <m/>
    <n v="55000"/>
    <m/>
    <m/>
    <s v="Gresik"/>
    <x v="5"/>
  </r>
  <r>
    <x v="417"/>
    <x v="8"/>
    <n v="5300"/>
    <n v="6000"/>
    <n v="9900"/>
    <n v="11000"/>
    <m/>
    <m/>
    <m/>
    <m/>
    <m/>
    <n v="55000"/>
    <m/>
    <m/>
    <s v="Gresik"/>
    <x v="5"/>
  </r>
  <r>
    <x v="418"/>
    <x v="14"/>
    <n v="5400"/>
    <n v="6400"/>
    <n v="10200"/>
    <n v="11000"/>
    <m/>
    <m/>
    <m/>
    <m/>
    <m/>
    <n v="55000"/>
    <m/>
    <m/>
    <s v="Gresik"/>
    <x v="5"/>
  </r>
  <r>
    <x v="419"/>
    <x v="14"/>
    <n v="5400"/>
    <n v="6400"/>
    <n v="10200"/>
    <n v="11000"/>
    <m/>
    <m/>
    <m/>
    <m/>
    <m/>
    <n v="55000"/>
    <m/>
    <m/>
    <s v="Gresik"/>
    <x v="5"/>
  </r>
  <r>
    <x v="420"/>
    <x v="14"/>
    <n v="5400"/>
    <n v="6400"/>
    <n v="10200"/>
    <n v="11000"/>
    <m/>
    <m/>
    <m/>
    <m/>
    <m/>
    <n v="55000"/>
    <m/>
    <m/>
    <s v="Gresik"/>
    <x v="5"/>
  </r>
  <r>
    <x v="421"/>
    <x v="4"/>
    <n v="5100"/>
    <n v="6500"/>
    <n v="10600"/>
    <n v="11200"/>
    <m/>
    <m/>
    <m/>
    <m/>
    <m/>
    <n v="55000"/>
    <m/>
    <m/>
    <s v="Gresik"/>
    <x v="5"/>
  </r>
  <r>
    <x v="422"/>
    <x v="0"/>
    <n v="4800"/>
    <n v="5600"/>
    <n v="9900"/>
    <n v="10700"/>
    <m/>
    <m/>
    <m/>
    <m/>
    <m/>
    <n v="55000"/>
    <m/>
    <m/>
    <s v="Gresik"/>
    <x v="5"/>
  </r>
  <r>
    <x v="423"/>
    <x v="7"/>
    <n v="4800"/>
    <n v="5600"/>
    <n v="10200"/>
    <n v="11000"/>
    <m/>
    <m/>
    <m/>
    <m/>
    <m/>
    <n v="55000"/>
    <m/>
    <m/>
    <s v="Gresik"/>
    <x v="5"/>
  </r>
  <r>
    <x v="424"/>
    <x v="7"/>
    <n v="4700"/>
    <n v="5500"/>
    <n v="9900"/>
    <n v="11000"/>
    <m/>
    <m/>
    <m/>
    <m/>
    <m/>
    <n v="55000"/>
    <m/>
    <m/>
    <s v="Gresik"/>
    <x v="5"/>
  </r>
  <r>
    <x v="425"/>
    <x v="6"/>
    <n v="4700"/>
    <n v="5500"/>
    <n v="9900"/>
    <n v="10900"/>
    <m/>
    <m/>
    <m/>
    <m/>
    <m/>
    <n v="55000"/>
    <m/>
    <m/>
    <s v="Gresik"/>
    <x v="5"/>
  </r>
  <r>
    <x v="426"/>
    <x v="6"/>
    <n v="4700"/>
    <n v="5500"/>
    <n v="9900"/>
    <n v="10900"/>
    <m/>
    <m/>
    <m/>
    <m/>
    <m/>
    <n v="55000"/>
    <m/>
    <m/>
    <s v="Gresik"/>
    <x v="5"/>
  </r>
  <r>
    <x v="427"/>
    <x v="6"/>
    <n v="4700"/>
    <n v="5500"/>
    <n v="9900"/>
    <n v="10900"/>
    <m/>
    <m/>
    <m/>
    <m/>
    <m/>
    <n v="55000"/>
    <m/>
    <m/>
    <s v="Gresik"/>
    <x v="5"/>
  </r>
  <r>
    <x v="428"/>
    <x v="6"/>
    <n v="4600"/>
    <n v="5500"/>
    <n v="9900"/>
    <n v="10700"/>
    <m/>
    <m/>
    <m/>
    <m/>
    <m/>
    <n v="55000"/>
    <m/>
    <m/>
    <s v="Gresik"/>
    <x v="5"/>
  </r>
  <r>
    <x v="429"/>
    <x v="6"/>
    <n v="4600"/>
    <n v="5500"/>
    <n v="9900"/>
    <n v="10700"/>
    <m/>
    <m/>
    <m/>
    <m/>
    <m/>
    <n v="55000"/>
    <m/>
    <m/>
    <s v="Gresik"/>
    <x v="5"/>
  </r>
  <r>
    <x v="430"/>
    <x v="6"/>
    <n v="4600"/>
    <n v="5500"/>
    <n v="9900"/>
    <n v="10700"/>
    <m/>
    <m/>
    <m/>
    <m/>
    <m/>
    <n v="55000"/>
    <m/>
    <m/>
    <s v="Gresik"/>
    <x v="5"/>
  </r>
  <r>
    <x v="431"/>
    <x v="1"/>
    <n v="4900"/>
    <n v="5400"/>
    <n v="9900"/>
    <n v="11000"/>
    <m/>
    <m/>
    <m/>
    <m/>
    <m/>
    <n v="55000"/>
    <m/>
    <m/>
    <s v="Gresik"/>
    <x v="5"/>
  </r>
  <r>
    <x v="432"/>
    <x v="1"/>
    <n v="5000"/>
    <n v="5600"/>
    <n v="10200"/>
    <n v="11300"/>
    <m/>
    <m/>
    <m/>
    <m/>
    <m/>
    <n v="55000"/>
    <m/>
    <m/>
    <s v="Gresik"/>
    <x v="5"/>
  </r>
  <r>
    <x v="433"/>
    <x v="1"/>
    <n v="5000"/>
    <n v="5700"/>
    <n v="10200"/>
    <n v="11300"/>
    <m/>
    <m/>
    <m/>
    <m/>
    <m/>
    <n v="55000"/>
    <m/>
    <m/>
    <s v="Gresik"/>
    <x v="5"/>
  </r>
  <r>
    <x v="434"/>
    <x v="3"/>
    <n v="5100"/>
    <n v="5700"/>
    <n v="10400"/>
    <n v="11200"/>
    <m/>
    <m/>
    <m/>
    <m/>
    <m/>
    <n v="55000"/>
    <m/>
    <m/>
    <s v="Gresik"/>
    <x v="5"/>
  </r>
  <r>
    <x v="435"/>
    <x v="3"/>
    <n v="5000"/>
    <n v="5700"/>
    <n v="10400"/>
    <n v="11200"/>
    <m/>
    <m/>
    <m/>
    <m/>
    <m/>
    <n v="55000"/>
    <m/>
    <m/>
    <s v="Gresik"/>
    <x v="5"/>
  </r>
  <r>
    <x v="436"/>
    <x v="1"/>
    <n v="5000"/>
    <n v="5700"/>
    <n v="10500"/>
    <n v="11400"/>
    <m/>
    <m/>
    <m/>
    <m/>
    <m/>
    <n v="55000"/>
    <m/>
    <m/>
    <s v="Gresik"/>
    <x v="5"/>
  </r>
  <r>
    <x v="437"/>
    <x v="1"/>
    <n v="5200"/>
    <n v="5800"/>
    <n v="10500"/>
    <n v="11300"/>
    <m/>
    <m/>
    <m/>
    <m/>
    <m/>
    <n v="55000"/>
    <m/>
    <m/>
    <s v="Gresik"/>
    <x v="5"/>
  </r>
  <r>
    <x v="438"/>
    <x v="4"/>
    <n v="5200"/>
    <n v="5800"/>
    <n v="10500"/>
    <n v="11500"/>
    <m/>
    <m/>
    <m/>
    <m/>
    <m/>
    <n v="55000"/>
    <m/>
    <m/>
    <s v="Gresik"/>
    <x v="5"/>
  </r>
  <r>
    <x v="439"/>
    <x v="4"/>
    <n v="5200"/>
    <n v="5800"/>
    <n v="10500"/>
    <n v="11500"/>
    <m/>
    <m/>
    <m/>
    <m/>
    <m/>
    <n v="55000"/>
    <m/>
    <m/>
    <s v="Gresik"/>
    <x v="5"/>
  </r>
  <r>
    <x v="440"/>
    <x v="4"/>
    <n v="5200"/>
    <n v="5800"/>
    <n v="10500"/>
    <n v="11400"/>
    <m/>
    <m/>
    <m/>
    <m/>
    <m/>
    <n v="55000"/>
    <m/>
    <m/>
    <s v="Gresik"/>
    <x v="5"/>
  </r>
  <r>
    <x v="441"/>
    <x v="4"/>
    <n v="5200"/>
    <n v="5800"/>
    <n v="10500"/>
    <n v="11400"/>
    <m/>
    <m/>
    <m/>
    <m/>
    <m/>
    <n v="55000"/>
    <m/>
    <m/>
    <s v="Gresik"/>
    <x v="5"/>
  </r>
  <r>
    <x v="442"/>
    <x v="4"/>
    <n v="5200"/>
    <n v="5800"/>
    <n v="10500"/>
    <n v="11400"/>
    <m/>
    <m/>
    <m/>
    <m/>
    <m/>
    <n v="55000"/>
    <m/>
    <m/>
    <s v="Gresik"/>
    <x v="5"/>
  </r>
  <r>
    <x v="443"/>
    <x v="4"/>
    <n v="5200"/>
    <n v="5700"/>
    <n v="10400"/>
    <n v="11500"/>
    <m/>
    <m/>
    <m/>
    <m/>
    <m/>
    <n v="55000"/>
    <m/>
    <m/>
    <s v="Gresik"/>
    <x v="5"/>
  </r>
  <r>
    <x v="444"/>
    <x v="4"/>
    <n v="5200"/>
    <n v="5700"/>
    <n v="10400"/>
    <n v="11500"/>
    <m/>
    <m/>
    <m/>
    <m/>
    <m/>
    <n v="55000"/>
    <m/>
    <m/>
    <s v="Gresik"/>
    <x v="5"/>
  </r>
  <r>
    <x v="445"/>
    <x v="4"/>
    <n v="5200"/>
    <n v="5800"/>
    <n v="10500"/>
    <n v="11400"/>
    <m/>
    <m/>
    <m/>
    <m/>
    <m/>
    <n v="55000"/>
    <m/>
    <m/>
    <s v="Gresik"/>
    <x v="5"/>
  </r>
  <r>
    <x v="446"/>
    <x v="4"/>
    <n v="5100"/>
    <n v="5700"/>
    <n v="10500"/>
    <n v="11400"/>
    <m/>
    <m/>
    <m/>
    <m/>
    <m/>
    <n v="55000"/>
    <m/>
    <m/>
    <s v="Gresik"/>
    <x v="5"/>
  </r>
  <r>
    <x v="447"/>
    <x v="4"/>
    <n v="5100"/>
    <n v="5700"/>
    <n v="10500"/>
    <n v="11400"/>
    <m/>
    <m/>
    <m/>
    <m/>
    <m/>
    <n v="55000"/>
    <m/>
    <m/>
    <s v="Gresik"/>
    <x v="5"/>
  </r>
  <r>
    <x v="448"/>
    <x v="4"/>
    <n v="5100"/>
    <n v="5700"/>
    <n v="10500"/>
    <n v="11400"/>
    <m/>
    <m/>
    <m/>
    <m/>
    <m/>
    <n v="55000"/>
    <m/>
    <m/>
    <s v="Gresik"/>
    <x v="5"/>
  </r>
  <r>
    <x v="449"/>
    <x v="4"/>
    <n v="5100"/>
    <n v="5700"/>
    <n v="10500"/>
    <n v="11400"/>
    <m/>
    <m/>
    <m/>
    <m/>
    <m/>
    <n v="55000"/>
    <m/>
    <m/>
    <s v="Gresik"/>
    <x v="5"/>
  </r>
  <r>
    <x v="450"/>
    <x v="4"/>
    <n v="5100"/>
    <n v="5700"/>
    <n v="10500"/>
    <n v="11400"/>
    <m/>
    <m/>
    <m/>
    <m/>
    <m/>
    <n v="55000"/>
    <m/>
    <m/>
    <s v="Gresik"/>
    <x v="5"/>
  </r>
  <r>
    <x v="451"/>
    <x v="4"/>
    <n v="5200"/>
    <n v="5800"/>
    <n v="10500"/>
    <n v="11300"/>
    <m/>
    <m/>
    <m/>
    <m/>
    <m/>
    <n v="55000"/>
    <m/>
    <m/>
    <s v="Gresik"/>
    <x v="5"/>
  </r>
  <r>
    <x v="452"/>
    <x v="4"/>
    <n v="5300"/>
    <n v="5700"/>
    <n v="10500"/>
    <n v="11400"/>
    <m/>
    <m/>
    <m/>
    <m/>
    <m/>
    <n v="55000"/>
    <m/>
    <m/>
    <s v="Gresik"/>
    <x v="5"/>
  </r>
  <r>
    <x v="453"/>
    <x v="4"/>
    <n v="5300"/>
    <n v="5700"/>
    <n v="10500"/>
    <n v="11400"/>
    <m/>
    <m/>
    <m/>
    <m/>
    <m/>
    <n v="55000"/>
    <m/>
    <m/>
    <s v="Gresik"/>
    <x v="5"/>
  </r>
  <r>
    <x v="454"/>
    <x v="2"/>
    <m/>
    <n v="5800"/>
    <n v="10200"/>
    <n v="11300"/>
    <m/>
    <m/>
    <m/>
    <m/>
    <m/>
    <n v="55000"/>
    <m/>
    <m/>
    <s v="Gresik"/>
    <x v="5"/>
  </r>
  <r>
    <x v="455"/>
    <x v="2"/>
    <m/>
    <n v="5800"/>
    <n v="10200"/>
    <n v="11300"/>
    <m/>
    <m/>
    <m/>
    <m/>
    <m/>
    <n v="55000"/>
    <m/>
    <m/>
    <s v="Gresik"/>
    <x v="5"/>
  </r>
  <r>
    <x v="456"/>
    <x v="2"/>
    <m/>
    <n v="5800"/>
    <n v="10200"/>
    <n v="11300"/>
    <m/>
    <m/>
    <m/>
    <m/>
    <m/>
    <n v="55000"/>
    <m/>
    <m/>
    <s v="Gresik"/>
    <x v="5"/>
  </r>
  <r>
    <x v="457"/>
    <x v="2"/>
    <m/>
    <n v="5800"/>
    <n v="10200"/>
    <n v="11300"/>
    <m/>
    <m/>
    <m/>
    <m/>
    <m/>
    <n v="55000"/>
    <m/>
    <m/>
    <s v="Gresik"/>
    <x v="5"/>
  </r>
  <r>
    <x v="458"/>
    <x v="2"/>
    <m/>
    <n v="5800"/>
    <n v="10400"/>
    <n v="11500"/>
    <m/>
    <m/>
    <m/>
    <m/>
    <m/>
    <n v="55000"/>
    <m/>
    <m/>
    <s v="Gresik"/>
    <x v="5"/>
  </r>
  <r>
    <x v="459"/>
    <x v="2"/>
    <m/>
    <n v="5800"/>
    <n v="10400"/>
    <n v="11500"/>
    <m/>
    <m/>
    <m/>
    <m/>
    <m/>
    <n v="55000"/>
    <m/>
    <m/>
    <s v="Gresik"/>
    <x v="5"/>
  </r>
  <r>
    <x v="460"/>
    <x v="2"/>
    <m/>
    <n v="5900"/>
    <n v="10500"/>
    <n v="11500"/>
    <m/>
    <m/>
    <m/>
    <m/>
    <m/>
    <n v="55000"/>
    <m/>
    <m/>
    <s v="Gresik"/>
    <x v="5"/>
  </r>
  <r>
    <x v="461"/>
    <x v="2"/>
    <m/>
    <n v="5900"/>
    <n v="10700"/>
    <n v="11500"/>
    <m/>
    <m/>
    <m/>
    <m/>
    <m/>
    <n v="55000"/>
    <m/>
    <m/>
    <s v="Gresik"/>
    <x v="5"/>
  </r>
  <r>
    <x v="462"/>
    <x v="2"/>
    <m/>
    <n v="5900"/>
    <n v="10700"/>
    <n v="11500"/>
    <m/>
    <m/>
    <m/>
    <m/>
    <m/>
    <n v="55000"/>
    <m/>
    <m/>
    <s v="Gresik"/>
    <x v="5"/>
  </r>
  <r>
    <x v="463"/>
    <x v="2"/>
    <m/>
    <n v="5900"/>
    <n v="10700"/>
    <n v="11500"/>
    <m/>
    <m/>
    <m/>
    <m/>
    <m/>
    <n v="55000"/>
    <m/>
    <m/>
    <s v="Gresik"/>
    <x v="5"/>
  </r>
  <r>
    <x v="464"/>
    <x v="2"/>
    <m/>
    <n v="5900"/>
    <n v="10700"/>
    <n v="11500"/>
    <m/>
    <m/>
    <m/>
    <m/>
    <m/>
    <n v="55000"/>
    <m/>
    <m/>
    <s v="Gresik"/>
    <x v="5"/>
  </r>
  <r>
    <x v="465"/>
    <x v="2"/>
    <m/>
    <n v="5900"/>
    <n v="10700"/>
    <n v="11500"/>
    <m/>
    <m/>
    <m/>
    <m/>
    <m/>
    <n v="55000"/>
    <m/>
    <m/>
    <s v="Gresik"/>
    <x v="5"/>
  </r>
  <r>
    <x v="466"/>
    <x v="2"/>
    <m/>
    <n v="6500"/>
    <n v="10700"/>
    <n v="11800"/>
    <m/>
    <m/>
    <m/>
    <m/>
    <m/>
    <n v="55000"/>
    <m/>
    <m/>
    <s v="Gresik"/>
    <x v="5"/>
  </r>
  <r>
    <x v="467"/>
    <x v="2"/>
    <m/>
    <n v="6500"/>
    <n v="10700"/>
    <n v="11800"/>
    <m/>
    <m/>
    <m/>
    <m/>
    <m/>
    <n v="55000"/>
    <m/>
    <m/>
    <s v="Gresik"/>
    <x v="5"/>
  </r>
  <r>
    <x v="468"/>
    <x v="2"/>
    <m/>
    <n v="6500"/>
    <n v="10700"/>
    <n v="11800"/>
    <m/>
    <m/>
    <m/>
    <m/>
    <m/>
    <n v="55000"/>
    <m/>
    <m/>
    <s v="Gresik"/>
    <x v="5"/>
  </r>
  <r>
    <x v="469"/>
    <x v="2"/>
    <m/>
    <n v="6500"/>
    <n v="10700"/>
    <n v="11800"/>
    <m/>
    <m/>
    <m/>
    <m/>
    <m/>
    <n v="55000"/>
    <m/>
    <m/>
    <s v="Gresik"/>
    <x v="5"/>
  </r>
  <r>
    <x v="470"/>
    <x v="2"/>
    <m/>
    <n v="6500"/>
    <n v="10800"/>
    <n v="11700"/>
    <m/>
    <m/>
    <m/>
    <m/>
    <m/>
    <n v="55000"/>
    <m/>
    <m/>
    <s v="Gresik"/>
    <x v="5"/>
  </r>
  <r>
    <x v="471"/>
    <x v="2"/>
    <m/>
    <n v="6500"/>
    <n v="10800"/>
    <n v="11700"/>
    <m/>
    <m/>
    <m/>
    <m/>
    <m/>
    <n v="55000"/>
    <m/>
    <m/>
    <s v="Gresik"/>
    <x v="5"/>
  </r>
  <r>
    <x v="472"/>
    <x v="2"/>
    <m/>
    <n v="6500"/>
    <n v="10800"/>
    <n v="11700"/>
    <m/>
    <m/>
    <m/>
    <m/>
    <m/>
    <n v="55000"/>
    <m/>
    <m/>
    <s v="Gresik"/>
    <x v="5"/>
  </r>
  <r>
    <x v="473"/>
    <x v="2"/>
    <m/>
    <n v="6500"/>
    <n v="10700"/>
    <n v="11800"/>
    <m/>
    <m/>
    <m/>
    <m/>
    <m/>
    <n v="55000"/>
    <m/>
    <m/>
    <s v="Gresik"/>
    <x v="5"/>
  </r>
  <r>
    <x v="474"/>
    <x v="2"/>
    <m/>
    <n v="6500"/>
    <n v="10700"/>
    <n v="11800"/>
    <m/>
    <m/>
    <m/>
    <m/>
    <m/>
    <n v="55000"/>
    <m/>
    <m/>
    <s v="Gresik"/>
    <x v="5"/>
  </r>
  <r>
    <x v="475"/>
    <x v="2"/>
    <m/>
    <n v="6500"/>
    <n v="10900"/>
    <n v="11700"/>
    <m/>
    <m/>
    <m/>
    <m/>
    <m/>
    <n v="55000"/>
    <m/>
    <m/>
    <s v="Gresik"/>
    <x v="5"/>
  </r>
  <r>
    <x v="476"/>
    <x v="2"/>
    <m/>
    <n v="6500"/>
    <n v="10900"/>
    <n v="11700"/>
    <m/>
    <m/>
    <m/>
    <m/>
    <m/>
    <n v="55000"/>
    <m/>
    <m/>
    <s v="Gresik"/>
    <x v="5"/>
  </r>
  <r>
    <x v="477"/>
    <x v="2"/>
    <m/>
    <n v="6500"/>
    <n v="10900"/>
    <n v="11700"/>
    <m/>
    <m/>
    <m/>
    <m/>
    <m/>
    <n v="55000"/>
    <m/>
    <m/>
    <s v="Gresik"/>
    <x v="5"/>
  </r>
  <r>
    <x v="478"/>
    <x v="2"/>
    <m/>
    <n v="6500"/>
    <n v="10900"/>
    <n v="11700"/>
    <m/>
    <m/>
    <m/>
    <m/>
    <m/>
    <n v="55000"/>
    <m/>
    <m/>
    <s v="Gresik"/>
    <x v="5"/>
  </r>
  <r>
    <x v="479"/>
    <x v="2"/>
    <m/>
    <n v="6500"/>
    <n v="10900"/>
    <n v="11700"/>
    <m/>
    <m/>
    <m/>
    <m/>
    <m/>
    <n v="55000"/>
    <m/>
    <m/>
    <s v="Gresik"/>
    <x v="5"/>
  </r>
  <r>
    <x v="480"/>
    <x v="2"/>
    <m/>
    <n v="6500"/>
    <n v="10700"/>
    <n v="11700"/>
    <m/>
    <m/>
    <m/>
    <m/>
    <m/>
    <n v="55000"/>
    <m/>
    <m/>
    <s v="Gresik"/>
    <x v="5"/>
  </r>
  <r>
    <x v="481"/>
    <x v="2"/>
    <m/>
    <n v="6400"/>
    <n v="10600"/>
    <n v="11700"/>
    <m/>
    <m/>
    <m/>
    <m/>
    <m/>
    <n v="55000"/>
    <m/>
    <m/>
    <s v="Gresik"/>
    <x v="5"/>
  </r>
  <r>
    <x v="482"/>
    <x v="2"/>
    <m/>
    <n v="6400"/>
    <n v="10700"/>
    <n v="11600"/>
    <m/>
    <m/>
    <m/>
    <m/>
    <m/>
    <n v="55000"/>
    <m/>
    <m/>
    <s v="Gresik"/>
    <x v="5"/>
  </r>
  <r>
    <x v="483"/>
    <x v="2"/>
    <m/>
    <n v="6400"/>
    <n v="10600"/>
    <n v="11700"/>
    <m/>
    <m/>
    <m/>
    <m/>
    <m/>
    <n v="55000"/>
    <m/>
    <m/>
    <s v="Gresik"/>
    <x v="5"/>
  </r>
  <r>
    <x v="484"/>
    <x v="2"/>
    <m/>
    <n v="6400"/>
    <n v="10600"/>
    <n v="11700"/>
    <m/>
    <m/>
    <m/>
    <m/>
    <m/>
    <n v="55000"/>
    <m/>
    <m/>
    <s v="Gresik"/>
    <x v="5"/>
  </r>
  <r>
    <x v="485"/>
    <x v="2"/>
    <m/>
    <n v="6500"/>
    <n v="10600"/>
    <n v="11700"/>
    <m/>
    <m/>
    <m/>
    <m/>
    <m/>
    <n v="55000"/>
    <m/>
    <m/>
    <s v="Gresik"/>
    <x v="5"/>
  </r>
  <r>
    <x v="486"/>
    <x v="2"/>
    <m/>
    <n v="6300"/>
    <n v="10600"/>
    <n v="11700"/>
    <m/>
    <m/>
    <m/>
    <m/>
    <m/>
    <n v="55000"/>
    <m/>
    <m/>
    <s v="Gresik"/>
    <x v="5"/>
  </r>
  <r>
    <x v="487"/>
    <x v="2"/>
    <m/>
    <n v="6300"/>
    <n v="10600"/>
    <n v="11700"/>
    <m/>
    <m/>
    <m/>
    <m/>
    <m/>
    <n v="55000"/>
    <m/>
    <m/>
    <s v="Gresik"/>
    <x v="5"/>
  </r>
  <r>
    <x v="488"/>
    <x v="2"/>
    <m/>
    <n v="6500"/>
    <n v="10600"/>
    <n v="11700"/>
    <m/>
    <m/>
    <m/>
    <m/>
    <m/>
    <n v="55000"/>
    <m/>
    <m/>
    <s v="Gresik"/>
    <x v="5"/>
  </r>
  <r>
    <x v="489"/>
    <x v="2"/>
    <m/>
    <n v="6400"/>
    <n v="10600"/>
    <n v="11700"/>
    <m/>
    <m/>
    <m/>
    <m/>
    <m/>
    <n v="55000"/>
    <m/>
    <m/>
    <s v="Gresik"/>
    <x v="5"/>
  </r>
  <r>
    <x v="490"/>
    <x v="2"/>
    <m/>
    <n v="6300"/>
    <n v="10600"/>
    <n v="11700"/>
    <m/>
    <m/>
    <m/>
    <m/>
    <m/>
    <n v="55000"/>
    <m/>
    <m/>
    <s v="Gresik"/>
    <x v="5"/>
  </r>
  <r>
    <x v="491"/>
    <x v="2"/>
    <m/>
    <n v="6300"/>
    <n v="10600"/>
    <n v="11700"/>
    <m/>
    <m/>
    <m/>
    <m/>
    <m/>
    <n v="55000"/>
    <m/>
    <m/>
    <s v="Gresik"/>
    <x v="5"/>
  </r>
  <r>
    <x v="492"/>
    <x v="2"/>
    <m/>
    <n v="6400"/>
    <n v="10600"/>
    <n v="11700"/>
    <m/>
    <m/>
    <m/>
    <m/>
    <m/>
    <n v="55000"/>
    <m/>
    <m/>
    <s v="Gresik"/>
    <x v="5"/>
  </r>
  <r>
    <x v="493"/>
    <x v="2"/>
    <m/>
    <n v="6400"/>
    <n v="10600"/>
    <n v="11700"/>
    <m/>
    <m/>
    <m/>
    <m/>
    <m/>
    <n v="55000"/>
    <m/>
    <m/>
    <s v="Gresik"/>
    <x v="5"/>
  </r>
  <r>
    <x v="494"/>
    <x v="2"/>
    <m/>
    <n v="6400"/>
    <n v="10500"/>
    <n v="11600"/>
    <m/>
    <m/>
    <m/>
    <m/>
    <m/>
    <n v="55000"/>
    <m/>
    <m/>
    <s v="Gresik"/>
    <x v="5"/>
  </r>
  <r>
    <x v="495"/>
    <x v="2"/>
    <m/>
    <n v="6400"/>
    <n v="10600"/>
    <n v="11600"/>
    <m/>
    <m/>
    <m/>
    <m/>
    <m/>
    <n v="55000"/>
    <m/>
    <m/>
    <s v="Gresik"/>
    <x v="5"/>
  </r>
  <r>
    <x v="496"/>
    <x v="2"/>
    <m/>
    <n v="6500"/>
    <n v="10600"/>
    <n v="11700"/>
    <m/>
    <m/>
    <m/>
    <m/>
    <m/>
    <n v="55000"/>
    <m/>
    <m/>
    <s v="Gresik"/>
    <x v="5"/>
  </r>
  <r>
    <x v="497"/>
    <x v="2"/>
    <m/>
    <n v="6500"/>
    <n v="10600"/>
    <n v="11700"/>
    <m/>
    <m/>
    <m/>
    <m/>
    <m/>
    <n v="55000"/>
    <m/>
    <m/>
    <s v="Gresik"/>
    <x v="5"/>
  </r>
  <r>
    <x v="498"/>
    <x v="2"/>
    <m/>
    <n v="6500"/>
    <n v="10600"/>
    <n v="11700"/>
    <m/>
    <m/>
    <m/>
    <m/>
    <m/>
    <n v="55000"/>
    <m/>
    <m/>
    <s v="Gresik"/>
    <x v="5"/>
  </r>
  <r>
    <x v="499"/>
    <x v="2"/>
    <m/>
    <n v="6500"/>
    <n v="10600"/>
    <n v="11700"/>
    <m/>
    <m/>
    <m/>
    <m/>
    <m/>
    <n v="55000"/>
    <m/>
    <m/>
    <s v="Gresik"/>
    <x v="5"/>
  </r>
  <r>
    <x v="500"/>
    <x v="2"/>
    <m/>
    <n v="6500"/>
    <n v="10600"/>
    <n v="11700"/>
    <m/>
    <m/>
    <m/>
    <m/>
    <m/>
    <n v="55000"/>
    <m/>
    <m/>
    <s v="Gresik"/>
    <x v="5"/>
  </r>
  <r>
    <x v="501"/>
    <x v="2"/>
    <m/>
    <n v="6400"/>
    <n v="10600"/>
    <n v="11700"/>
    <m/>
    <m/>
    <m/>
    <m/>
    <m/>
    <n v="55000"/>
    <m/>
    <m/>
    <s v="Gresik"/>
    <x v="5"/>
  </r>
  <r>
    <x v="502"/>
    <x v="2"/>
    <m/>
    <n v="6400"/>
    <n v="10600"/>
    <n v="11700"/>
    <m/>
    <m/>
    <m/>
    <m/>
    <m/>
    <n v="55000"/>
    <m/>
    <m/>
    <s v="Gresik"/>
    <x v="5"/>
  </r>
  <r>
    <x v="503"/>
    <x v="2"/>
    <m/>
    <n v="6400"/>
    <n v="10600"/>
    <n v="11700"/>
    <m/>
    <m/>
    <m/>
    <m/>
    <m/>
    <n v="55000"/>
    <m/>
    <m/>
    <s v="Gresik"/>
    <x v="5"/>
  </r>
  <r>
    <x v="504"/>
    <x v="2"/>
    <m/>
    <n v="6400"/>
    <n v="10600"/>
    <n v="11800"/>
    <m/>
    <m/>
    <m/>
    <m/>
    <m/>
    <n v="55000"/>
    <m/>
    <m/>
    <s v="Gresik"/>
    <x v="5"/>
  </r>
  <r>
    <x v="505"/>
    <x v="2"/>
    <m/>
    <n v="6500"/>
    <n v="10600"/>
    <n v="11700"/>
    <m/>
    <m/>
    <m/>
    <m/>
    <m/>
    <n v="55000"/>
    <m/>
    <m/>
    <s v="Gresik"/>
    <x v="5"/>
  </r>
  <r>
    <x v="506"/>
    <x v="2"/>
    <m/>
    <n v="6400"/>
    <n v="10600"/>
    <n v="11700"/>
    <m/>
    <m/>
    <m/>
    <m/>
    <m/>
    <n v="55000"/>
    <m/>
    <m/>
    <s v="Gresik"/>
    <x v="5"/>
  </r>
  <r>
    <x v="507"/>
    <x v="2"/>
    <m/>
    <n v="6400"/>
    <n v="10600"/>
    <n v="11700"/>
    <m/>
    <m/>
    <m/>
    <m/>
    <m/>
    <n v="55000"/>
    <m/>
    <m/>
    <s v="Gresik"/>
    <x v="5"/>
  </r>
  <r>
    <x v="508"/>
    <x v="2"/>
    <m/>
    <n v="6400"/>
    <n v="10600"/>
    <n v="11700"/>
    <m/>
    <m/>
    <m/>
    <m/>
    <m/>
    <n v="55000"/>
    <m/>
    <m/>
    <s v="Gresik"/>
    <x v="5"/>
  </r>
  <r>
    <x v="509"/>
    <x v="2"/>
    <m/>
    <n v="6400"/>
    <n v="10600"/>
    <n v="11700"/>
    <m/>
    <m/>
    <m/>
    <m/>
    <m/>
    <n v="56000"/>
    <m/>
    <m/>
    <s v="Gresik"/>
    <x v="5"/>
  </r>
  <r>
    <x v="510"/>
    <x v="2"/>
    <m/>
    <n v="6400"/>
    <n v="10600"/>
    <n v="11700"/>
    <m/>
    <m/>
    <m/>
    <m/>
    <m/>
    <n v="56000"/>
    <m/>
    <m/>
    <s v="Gresik"/>
    <x v="5"/>
  </r>
  <r>
    <x v="511"/>
    <x v="42"/>
    <s v=" "/>
    <n v="6400"/>
    <n v="10600"/>
    <n v="11800"/>
    <s v=" "/>
    <s v=" "/>
    <s v=" "/>
    <s v=" "/>
    <s v=" "/>
    <n v="55000"/>
    <s v=" "/>
    <s v=" "/>
    <s v="Gresik"/>
    <x v="5"/>
  </r>
  <r>
    <x v="512"/>
    <x v="42"/>
    <s v=" "/>
    <n v="6400"/>
    <n v="10600"/>
    <n v="11800"/>
    <s v=" "/>
    <s v=" "/>
    <s v=" "/>
    <s v=" "/>
    <s v=" "/>
    <n v="55000"/>
    <s v=" "/>
    <s v=" "/>
    <s v="Gresik"/>
    <x v="5"/>
  </r>
  <r>
    <x v="513"/>
    <x v="42"/>
    <s v=" "/>
    <n v="6400"/>
    <n v="10600"/>
    <n v="11700"/>
    <s v=" "/>
    <s v=" "/>
    <s v=" "/>
    <s v=" "/>
    <s v=" "/>
    <n v="55000"/>
    <s v=" "/>
    <s v=" "/>
    <s v="Gresik"/>
    <x v="5"/>
  </r>
  <r>
    <x v="514"/>
    <x v="42"/>
    <s v=" "/>
    <n v="6400"/>
    <n v="10600"/>
    <n v="11800"/>
    <s v=" "/>
    <s v=" "/>
    <s v=" "/>
    <s v=" "/>
    <s v=" "/>
    <n v="55000"/>
    <s v=" "/>
    <s v=" "/>
    <s v="Gresik"/>
    <x v="5"/>
  </r>
  <r>
    <x v="515"/>
    <x v="42"/>
    <s v=" "/>
    <n v="6400"/>
    <n v="10600"/>
    <n v="11800"/>
    <s v=" "/>
    <s v=" "/>
    <s v=" "/>
    <s v=" "/>
    <s v=" "/>
    <n v="55000"/>
    <s v=" "/>
    <s v=" "/>
    <s v="Gresik"/>
    <x v="5"/>
  </r>
  <r>
    <x v="516"/>
    <x v="42"/>
    <s v=" "/>
    <n v="6400"/>
    <n v="10600"/>
    <n v="11800"/>
    <s v=" "/>
    <s v=" "/>
    <s v=" "/>
    <s v=" "/>
    <s v=" "/>
    <n v="55000"/>
    <s v=" "/>
    <s v=" "/>
    <s v="Gresik"/>
    <x v="5"/>
  </r>
  <r>
    <x v="517"/>
    <x v="42"/>
    <s v=" "/>
    <n v="6400"/>
    <n v="10600"/>
    <n v="11800"/>
    <s v=" "/>
    <s v=" "/>
    <s v=" "/>
    <s v=" "/>
    <s v=" "/>
    <n v="56000"/>
    <s v=" "/>
    <s v=" "/>
    <s v="Gresik"/>
    <x v="5"/>
  </r>
  <r>
    <x v="518"/>
    <x v="42"/>
    <s v=" "/>
    <n v="6400"/>
    <n v="10600"/>
    <n v="11800"/>
    <s v=" "/>
    <s v=" "/>
    <s v=" "/>
    <s v=" "/>
    <s v=" "/>
    <n v="56000"/>
    <s v=" "/>
    <s v=" "/>
    <s v="Gresik"/>
    <x v="5"/>
  </r>
  <r>
    <x v="519"/>
    <x v="42"/>
    <s v=" "/>
    <n v="6400"/>
    <n v="10600"/>
    <n v="11800"/>
    <s v=" "/>
    <s v=" "/>
    <s v=" "/>
    <s v=" "/>
    <s v=" "/>
    <n v="56000"/>
    <s v=" "/>
    <s v=" "/>
    <s v="Gresik"/>
    <x v="5"/>
  </r>
  <r>
    <x v="520"/>
    <x v="42"/>
    <s v=" "/>
    <n v="6500"/>
    <n v="10600"/>
    <n v="11700"/>
    <s v=" "/>
    <s v=" "/>
    <s v=" "/>
    <s v=" "/>
    <s v=" "/>
    <n v="56000"/>
    <s v=" "/>
    <s v=" "/>
    <s v="Gresik"/>
    <x v="5"/>
  </r>
  <r>
    <x v="521"/>
    <x v="42"/>
    <s v=" "/>
    <n v="6400"/>
    <n v="10500"/>
    <n v="11700"/>
    <s v=" "/>
    <s v=" "/>
    <s v=" "/>
    <s v=" "/>
    <s v=" "/>
    <n v="56000"/>
    <s v=" "/>
    <s v=" "/>
    <s v="Gresik"/>
    <x v="5"/>
  </r>
  <r>
    <x v="522"/>
    <x v="42"/>
    <s v=" "/>
    <n v="6500"/>
    <n v="10600"/>
    <n v="11800"/>
    <s v=" "/>
    <s v=" "/>
    <s v=" "/>
    <s v=" "/>
    <s v=" "/>
    <n v="56000"/>
    <s v=" "/>
    <s v=" "/>
    <s v="Gresik"/>
    <x v="5"/>
  </r>
  <r>
    <x v="523"/>
    <x v="42"/>
    <s v=" "/>
    <n v="6500"/>
    <n v="10600"/>
    <n v="11800"/>
    <s v=" "/>
    <s v=" "/>
    <s v=" "/>
    <s v=" "/>
    <s v=" "/>
    <n v="56000"/>
    <s v=" "/>
    <s v=" "/>
    <s v="Gresik"/>
    <x v="5"/>
  </r>
  <r>
    <x v="524"/>
    <x v="42"/>
    <s v=" "/>
    <n v="6400"/>
    <n v="10600"/>
    <n v="11800"/>
    <s v=" "/>
    <s v=" "/>
    <s v=" "/>
    <s v=" "/>
    <s v=" "/>
    <n v="56000"/>
    <s v=" "/>
    <s v=" "/>
    <s v="Gresik"/>
    <x v="5"/>
  </r>
  <r>
    <x v="525"/>
    <x v="42"/>
    <s v=" "/>
    <n v="6400"/>
    <n v="10500"/>
    <n v="12700"/>
    <s v=" "/>
    <s v=" "/>
    <s v=" "/>
    <s v=" "/>
    <s v=" "/>
    <n v="56000"/>
    <s v=" "/>
    <s v=" "/>
    <s v="Gresik"/>
    <x v="5"/>
  </r>
  <r>
    <x v="526"/>
    <x v="42"/>
    <s v=" "/>
    <n v="6400"/>
    <n v="10600"/>
    <n v="11700"/>
    <s v=" "/>
    <s v=" "/>
    <s v=" "/>
    <s v=" "/>
    <s v=" "/>
    <n v="56000"/>
    <s v=" "/>
    <s v=" "/>
    <s v="Gresik"/>
    <x v="5"/>
  </r>
  <r>
    <x v="527"/>
    <x v="42"/>
    <s v=" "/>
    <n v="6400"/>
    <n v="10500"/>
    <n v="11600"/>
    <s v=" "/>
    <s v=" "/>
    <s v=" "/>
    <s v=" "/>
    <s v=" "/>
    <n v="56000"/>
    <s v=" "/>
    <s v=" "/>
    <s v="Gresik"/>
    <x v="5"/>
  </r>
  <r>
    <x v="528"/>
    <x v="42"/>
    <s v=" "/>
    <n v="6500"/>
    <n v="10600"/>
    <n v="11700"/>
    <s v=" "/>
    <s v=" "/>
    <s v=" "/>
    <s v=" "/>
    <s v=" "/>
    <n v="56000"/>
    <s v=" "/>
    <s v=" "/>
    <s v="Gresik"/>
    <x v="5"/>
  </r>
  <r>
    <x v="529"/>
    <x v="42"/>
    <s v=" "/>
    <n v="6500"/>
    <n v="10700"/>
    <n v="11800"/>
    <s v=" "/>
    <s v=" "/>
    <s v=" "/>
    <s v=" "/>
    <s v=" "/>
    <n v="56000"/>
    <s v=" "/>
    <s v=" "/>
    <s v="Gresik"/>
    <x v="5"/>
  </r>
  <r>
    <x v="530"/>
    <x v="42"/>
    <s v=" "/>
    <n v="6500"/>
    <n v="10700"/>
    <n v="11800"/>
    <s v=" "/>
    <s v=" "/>
    <s v=" "/>
    <s v=" "/>
    <s v=" "/>
    <n v="56000"/>
    <s v=" "/>
    <s v=" "/>
    <s v="Gresik"/>
    <x v="5"/>
  </r>
  <r>
    <x v="531"/>
    <x v="42"/>
    <s v=" "/>
    <n v="6500"/>
    <n v="10700"/>
    <n v="11800"/>
    <s v=" "/>
    <s v=" "/>
    <s v=" "/>
    <s v=" "/>
    <s v=" "/>
    <n v="56000"/>
    <s v=" "/>
    <s v=" "/>
    <s v="Gresik"/>
    <x v="5"/>
  </r>
  <r>
    <x v="532"/>
    <x v="42"/>
    <s v=" "/>
    <n v="6500"/>
    <n v="10800"/>
    <n v="11800"/>
    <s v=" "/>
    <s v=" "/>
    <s v=" "/>
    <s v=" "/>
    <s v=" "/>
    <n v="56000"/>
    <s v=" "/>
    <s v=" "/>
    <s v="Gresik"/>
    <x v="5"/>
  </r>
  <r>
    <x v="533"/>
    <x v="42"/>
    <s v=" "/>
    <n v="6500"/>
    <n v="10800"/>
    <n v="11800"/>
    <s v=" "/>
    <s v=" "/>
    <s v=" "/>
    <s v=" "/>
    <s v=" "/>
    <n v="56000"/>
    <s v=" "/>
    <s v=" "/>
    <s v="Gresik"/>
    <x v="5"/>
  </r>
  <r>
    <x v="534"/>
    <x v="42"/>
    <s v=" "/>
    <n v="6500"/>
    <n v="10800"/>
    <n v="11800"/>
    <s v=" "/>
    <s v=" "/>
    <s v=" "/>
    <s v=" "/>
    <s v=" "/>
    <n v="56000"/>
    <s v=" "/>
    <s v=" "/>
    <s v="Gresik"/>
    <x v="5"/>
  </r>
  <r>
    <x v="535"/>
    <x v="42"/>
    <s v=" "/>
    <n v="6500"/>
    <n v="10700"/>
    <n v="11800"/>
    <s v=" "/>
    <s v=" "/>
    <s v=" "/>
    <s v=" "/>
    <s v=" "/>
    <n v="56000"/>
    <s v=" "/>
    <s v=" "/>
    <s v="Gresik"/>
    <x v="5"/>
  </r>
  <r>
    <x v="536"/>
    <x v="42"/>
    <s v=" "/>
    <n v="6400"/>
    <n v="10700"/>
    <n v="11800"/>
    <s v=" "/>
    <s v=" "/>
    <s v=" "/>
    <s v=" "/>
    <s v=" "/>
    <n v="56000"/>
    <s v=" "/>
    <s v=" "/>
    <s v="Gresik"/>
    <x v="5"/>
  </r>
  <r>
    <x v="537"/>
    <x v="42"/>
    <s v=" "/>
    <n v="6500"/>
    <n v="10700"/>
    <n v="11800"/>
    <s v=" "/>
    <s v=" "/>
    <s v=" "/>
    <s v=" "/>
    <s v=" "/>
    <n v="56000"/>
    <s v=" "/>
    <s v=" "/>
    <s v="Gresik"/>
    <x v="5"/>
  </r>
  <r>
    <x v="538"/>
    <x v="42"/>
    <s v=" "/>
    <n v="6500"/>
    <n v="10700"/>
    <n v="11800"/>
    <s v=" "/>
    <s v=" "/>
    <s v=" "/>
    <s v=" "/>
    <s v=" "/>
    <n v="56000"/>
    <s v=" "/>
    <s v=" "/>
    <s v="Gresik"/>
    <x v="5"/>
  </r>
  <r>
    <x v="539"/>
    <x v="2"/>
    <m/>
    <n v="6500"/>
    <n v="10700"/>
    <n v="11800"/>
    <m/>
    <m/>
    <m/>
    <m/>
    <m/>
    <n v="56000"/>
    <m/>
    <m/>
    <s v="Gresik"/>
    <x v="5"/>
  </r>
  <r>
    <x v="540"/>
    <x v="2"/>
    <m/>
    <m/>
    <m/>
    <m/>
    <m/>
    <m/>
    <m/>
    <m/>
    <m/>
    <m/>
    <m/>
    <m/>
    <s v="Gresik"/>
    <x v="5"/>
  </r>
  <r>
    <x v="541"/>
    <x v="2"/>
    <m/>
    <m/>
    <m/>
    <m/>
    <m/>
    <m/>
    <m/>
    <m/>
    <m/>
    <m/>
    <m/>
    <m/>
    <s v="Gresik"/>
    <x v="5"/>
  </r>
  <r>
    <x v="542"/>
    <x v="2"/>
    <m/>
    <n v="6600"/>
    <n v="10700"/>
    <n v="11800"/>
    <m/>
    <m/>
    <m/>
    <m/>
    <m/>
    <n v="56000"/>
    <m/>
    <m/>
    <s v="Gresik"/>
    <x v="5"/>
  </r>
  <r>
    <x v="543"/>
    <x v="2"/>
    <m/>
    <m/>
    <m/>
    <m/>
    <m/>
    <m/>
    <m/>
    <m/>
    <m/>
    <m/>
    <m/>
    <m/>
    <s v="Gresik"/>
    <x v="5"/>
  </r>
  <r>
    <x v="544"/>
    <x v="2"/>
    <m/>
    <n v="6500"/>
    <n v="10800"/>
    <n v="11800"/>
    <m/>
    <m/>
    <m/>
    <m/>
    <m/>
    <n v="56000"/>
    <m/>
    <m/>
    <s v="Gresik"/>
    <x v="5"/>
  </r>
  <r>
    <x v="545"/>
    <x v="2"/>
    <m/>
    <n v="6500"/>
    <n v="10700"/>
    <n v="11800"/>
    <m/>
    <m/>
    <m/>
    <m/>
    <m/>
    <n v="56000"/>
    <m/>
    <m/>
    <s v="Gresik"/>
    <x v="5"/>
  </r>
  <r>
    <x v="546"/>
    <x v="2"/>
    <m/>
    <n v="6500"/>
    <n v="10800"/>
    <n v="11800"/>
    <m/>
    <m/>
    <m/>
    <m/>
    <m/>
    <n v="55000"/>
    <m/>
    <m/>
    <s v="Gresik"/>
    <x v="5"/>
  </r>
  <r>
    <x v="547"/>
    <x v="2"/>
    <m/>
    <n v="6600"/>
    <n v="10800"/>
    <n v="11800"/>
    <m/>
    <m/>
    <m/>
    <m/>
    <m/>
    <n v="56000"/>
    <m/>
    <m/>
    <s v="Gresik"/>
    <x v="5"/>
  </r>
  <r>
    <x v="548"/>
    <x v="2"/>
    <m/>
    <n v="6600"/>
    <n v="10800"/>
    <n v="11700"/>
    <m/>
    <m/>
    <m/>
    <m/>
    <m/>
    <n v="55000"/>
    <m/>
    <m/>
    <s v="Gresik"/>
    <x v="5"/>
  </r>
  <r>
    <x v="549"/>
    <x v="2"/>
    <m/>
    <n v="6600"/>
    <n v="10800"/>
    <n v="11700"/>
    <m/>
    <m/>
    <m/>
    <m/>
    <m/>
    <n v="56000"/>
    <m/>
    <m/>
    <s v="Gresik"/>
    <x v="5"/>
  </r>
  <r>
    <x v="550"/>
    <x v="2"/>
    <m/>
    <n v="6600"/>
    <n v="10800"/>
    <n v="11800"/>
    <m/>
    <m/>
    <m/>
    <m/>
    <m/>
    <n v="56000"/>
    <m/>
    <m/>
    <s v="Gresik"/>
    <x v="5"/>
  </r>
  <r>
    <x v="551"/>
    <x v="2"/>
    <m/>
    <n v="6700"/>
    <n v="10800"/>
    <n v="11800"/>
    <m/>
    <m/>
    <m/>
    <m/>
    <m/>
    <n v="55000"/>
    <m/>
    <m/>
    <s v="Gresik"/>
    <x v="5"/>
  </r>
  <r>
    <x v="552"/>
    <x v="2"/>
    <m/>
    <n v="6700"/>
    <n v="10800"/>
    <n v="11800"/>
    <m/>
    <m/>
    <m/>
    <m/>
    <m/>
    <n v="55000"/>
    <m/>
    <m/>
    <s v="Gresik"/>
    <x v="5"/>
  </r>
  <r>
    <x v="553"/>
    <x v="2"/>
    <m/>
    <n v="6700"/>
    <n v="10800"/>
    <n v="11800"/>
    <m/>
    <m/>
    <m/>
    <m/>
    <m/>
    <n v="55000"/>
    <m/>
    <m/>
    <s v="Gresik"/>
    <x v="5"/>
  </r>
  <r>
    <x v="554"/>
    <x v="2"/>
    <m/>
    <m/>
    <m/>
    <m/>
    <m/>
    <m/>
    <m/>
    <m/>
    <m/>
    <m/>
    <m/>
    <m/>
    <s v="Gresik"/>
    <x v="5"/>
  </r>
  <r>
    <x v="555"/>
    <x v="2"/>
    <m/>
    <n v="6700"/>
    <n v="10800"/>
    <n v="11800"/>
    <m/>
    <m/>
    <m/>
    <m/>
    <m/>
    <n v="55000"/>
    <m/>
    <m/>
    <s v="Gresik"/>
    <x v="5"/>
  </r>
  <r>
    <x v="556"/>
    <x v="2"/>
    <m/>
    <n v="6700"/>
    <n v="10800"/>
    <n v="11800"/>
    <m/>
    <m/>
    <m/>
    <m/>
    <m/>
    <n v="55000"/>
    <m/>
    <m/>
    <s v="Gresik"/>
    <x v="5"/>
  </r>
  <r>
    <x v="557"/>
    <x v="2"/>
    <m/>
    <n v="6800"/>
    <n v="10800"/>
    <n v="11800"/>
    <m/>
    <m/>
    <m/>
    <m/>
    <m/>
    <n v="55000"/>
    <m/>
    <m/>
    <s v="Gresik"/>
    <x v="5"/>
  </r>
  <r>
    <x v="558"/>
    <x v="2"/>
    <m/>
    <n v="6700"/>
    <n v="10800"/>
    <n v="11800"/>
    <m/>
    <m/>
    <m/>
    <m/>
    <m/>
    <n v="55000"/>
    <m/>
    <m/>
    <s v="Gresik"/>
    <x v="5"/>
  </r>
  <r>
    <x v="559"/>
    <x v="2"/>
    <m/>
    <n v="6700"/>
    <n v="10800"/>
    <n v="11800"/>
    <m/>
    <m/>
    <m/>
    <m/>
    <m/>
    <n v="55000"/>
    <m/>
    <m/>
    <s v="Gresik"/>
    <x v="5"/>
  </r>
  <r>
    <x v="560"/>
    <x v="2"/>
    <m/>
    <n v="6800"/>
    <n v="10800"/>
    <n v="11800"/>
    <m/>
    <m/>
    <m/>
    <m/>
    <m/>
    <n v="55000"/>
    <m/>
    <m/>
    <s v="Gresik"/>
    <x v="5"/>
  </r>
  <r>
    <x v="561"/>
    <x v="2"/>
    <m/>
    <n v="6800"/>
    <n v="10800"/>
    <n v="11800"/>
    <m/>
    <m/>
    <m/>
    <m/>
    <m/>
    <n v="55000"/>
    <m/>
    <m/>
    <s v="Gresik"/>
    <x v="5"/>
  </r>
  <r>
    <x v="562"/>
    <x v="2"/>
    <m/>
    <n v="6800"/>
    <n v="10800"/>
    <n v="11800"/>
    <m/>
    <m/>
    <m/>
    <m/>
    <m/>
    <n v="55000"/>
    <m/>
    <m/>
    <s v="Gresik"/>
    <x v="5"/>
  </r>
  <r>
    <x v="563"/>
    <x v="2"/>
    <m/>
    <n v="6800"/>
    <n v="10800"/>
    <n v="11800"/>
    <m/>
    <m/>
    <m/>
    <m/>
    <m/>
    <n v="55000"/>
    <m/>
    <m/>
    <s v="Gresik"/>
    <x v="5"/>
  </r>
  <r>
    <x v="564"/>
    <x v="2"/>
    <m/>
    <n v="6800"/>
    <n v="10800"/>
    <n v="11800"/>
    <m/>
    <m/>
    <m/>
    <m/>
    <m/>
    <n v="55000"/>
    <m/>
    <m/>
    <s v="Gresik"/>
    <x v="5"/>
  </r>
  <r>
    <x v="565"/>
    <x v="2"/>
    <m/>
    <n v="6800"/>
    <n v="10800"/>
    <n v="11800"/>
    <m/>
    <m/>
    <m/>
    <m/>
    <m/>
    <n v="55000"/>
    <m/>
    <m/>
    <s v="Gresik"/>
    <x v="5"/>
  </r>
  <r>
    <x v="566"/>
    <x v="2"/>
    <m/>
    <m/>
    <m/>
    <m/>
    <m/>
    <m/>
    <m/>
    <m/>
    <m/>
    <m/>
    <m/>
    <m/>
    <s v="Gresik"/>
    <x v="5"/>
  </r>
  <r>
    <x v="567"/>
    <x v="2"/>
    <m/>
    <n v="6800"/>
    <n v="10800"/>
    <n v="11800"/>
    <m/>
    <m/>
    <m/>
    <m/>
    <m/>
    <n v="55000"/>
    <m/>
    <m/>
    <s v="Gresik"/>
    <x v="5"/>
  </r>
  <r>
    <x v="568"/>
    <x v="2"/>
    <m/>
    <n v="6800"/>
    <n v="10800"/>
    <n v="11800"/>
    <m/>
    <m/>
    <m/>
    <m/>
    <m/>
    <n v="55000"/>
    <m/>
    <m/>
    <s v="Gresik"/>
    <x v="5"/>
  </r>
  <r>
    <x v="569"/>
    <x v="2"/>
    <m/>
    <n v="6800"/>
    <n v="10800"/>
    <n v="11800"/>
    <m/>
    <m/>
    <m/>
    <m/>
    <m/>
    <n v="55000"/>
    <m/>
    <m/>
    <s v="Gresik"/>
    <x v="5"/>
  </r>
  <r>
    <x v="570"/>
    <x v="2"/>
    <m/>
    <m/>
    <m/>
    <m/>
    <m/>
    <m/>
    <m/>
    <m/>
    <m/>
    <m/>
    <m/>
    <m/>
    <s v="Gresik"/>
    <x v="5"/>
  </r>
  <r>
    <x v="571"/>
    <x v="2"/>
    <m/>
    <n v="6800"/>
    <n v="10800"/>
    <n v="11800"/>
    <m/>
    <m/>
    <m/>
    <m/>
    <m/>
    <n v="55000"/>
    <m/>
    <m/>
    <s v="Gresik"/>
    <x v="5"/>
  </r>
  <r>
    <x v="572"/>
    <x v="2"/>
    <m/>
    <n v="6800"/>
    <n v="10800"/>
    <n v="11800"/>
    <m/>
    <m/>
    <m/>
    <m/>
    <m/>
    <n v="55000"/>
    <m/>
    <m/>
    <s v="Gresik"/>
    <x v="5"/>
  </r>
  <r>
    <x v="573"/>
    <x v="2"/>
    <m/>
    <m/>
    <m/>
    <m/>
    <m/>
    <m/>
    <m/>
    <m/>
    <m/>
    <m/>
    <m/>
    <m/>
    <s v="Gresik"/>
    <x v="5"/>
  </r>
  <r>
    <x v="574"/>
    <x v="2"/>
    <m/>
    <n v="6800"/>
    <n v="10800"/>
    <n v="11800"/>
    <m/>
    <m/>
    <m/>
    <m/>
    <m/>
    <n v="55000"/>
    <m/>
    <m/>
    <s v="Gresik"/>
    <x v="5"/>
  </r>
  <r>
    <x v="575"/>
    <x v="2"/>
    <m/>
    <n v="6800"/>
    <n v="10800"/>
    <n v="11900"/>
    <m/>
    <m/>
    <m/>
    <m/>
    <m/>
    <n v="55000"/>
    <m/>
    <m/>
    <s v="Gresik"/>
    <x v="5"/>
  </r>
  <r>
    <x v="576"/>
    <x v="2"/>
    <m/>
    <n v="6800"/>
    <n v="10800"/>
    <n v="11900"/>
    <m/>
    <m/>
    <m/>
    <m/>
    <m/>
    <n v="55000"/>
    <m/>
    <m/>
    <s v="Gresik"/>
    <x v="5"/>
  </r>
  <r>
    <x v="577"/>
    <x v="2"/>
    <m/>
    <n v="6900"/>
    <n v="10800"/>
    <n v="11900"/>
    <m/>
    <m/>
    <m/>
    <m/>
    <m/>
    <n v="55000"/>
    <m/>
    <m/>
    <s v="Gresik"/>
    <x v="5"/>
  </r>
  <r>
    <x v="578"/>
    <x v="2"/>
    <m/>
    <m/>
    <n v="11000"/>
    <n v="11800"/>
    <m/>
    <m/>
    <m/>
    <m/>
    <m/>
    <n v="55000"/>
    <m/>
    <m/>
    <s v="Gresik"/>
    <x v="5"/>
  </r>
  <r>
    <x v="579"/>
    <x v="2"/>
    <m/>
    <m/>
    <m/>
    <m/>
    <m/>
    <m/>
    <m/>
    <m/>
    <m/>
    <m/>
    <m/>
    <m/>
    <s v="Gresik"/>
    <x v="5"/>
  </r>
  <r>
    <x v="580"/>
    <x v="2"/>
    <m/>
    <n v="6800"/>
    <n v="11000"/>
    <n v="11800"/>
    <m/>
    <m/>
    <m/>
    <m/>
    <m/>
    <n v="55000"/>
    <m/>
    <m/>
    <s v="Gresik"/>
    <x v="5"/>
  </r>
  <r>
    <x v="581"/>
    <x v="2"/>
    <m/>
    <n v="6800"/>
    <n v="11000"/>
    <n v="11800"/>
    <m/>
    <m/>
    <m/>
    <m/>
    <m/>
    <n v="55000"/>
    <m/>
    <m/>
    <s v="Gresik"/>
    <x v="5"/>
  </r>
  <r>
    <x v="582"/>
    <x v="2"/>
    <m/>
    <n v="6900"/>
    <n v="11000"/>
    <n v="11800"/>
    <m/>
    <m/>
    <m/>
    <m/>
    <m/>
    <n v="55000"/>
    <m/>
    <m/>
    <s v="Gresik"/>
    <x v="5"/>
  </r>
  <r>
    <x v="583"/>
    <x v="2"/>
    <m/>
    <n v="6800"/>
    <n v="11000"/>
    <n v="10800"/>
    <m/>
    <m/>
    <m/>
    <m/>
    <m/>
    <n v="55000"/>
    <m/>
    <m/>
    <s v="Gresik"/>
    <x v="5"/>
  </r>
  <r>
    <x v="584"/>
    <x v="2"/>
    <m/>
    <n v="6900"/>
    <n v="11000"/>
    <n v="11800"/>
    <m/>
    <m/>
    <m/>
    <m/>
    <m/>
    <n v="55000"/>
    <m/>
    <m/>
    <s v="Gresik"/>
    <x v="5"/>
  </r>
  <r>
    <x v="585"/>
    <x v="2"/>
    <m/>
    <n v="6800"/>
    <n v="11000"/>
    <n v="11800"/>
    <m/>
    <m/>
    <m/>
    <m/>
    <m/>
    <n v="55000"/>
    <m/>
    <m/>
    <s v="Gresik"/>
    <x v="5"/>
  </r>
  <r>
    <x v="586"/>
    <x v="2"/>
    <m/>
    <n v="6900"/>
    <n v="11000"/>
    <n v="11900"/>
    <m/>
    <m/>
    <m/>
    <m/>
    <m/>
    <n v="55000"/>
    <m/>
    <m/>
    <s v="Gresik"/>
    <x v="5"/>
  </r>
  <r>
    <x v="587"/>
    <x v="2"/>
    <m/>
    <n v="6800"/>
    <n v="11000"/>
    <n v="11900"/>
    <m/>
    <m/>
    <m/>
    <m/>
    <m/>
    <n v="55000"/>
    <m/>
    <m/>
    <s v="Gresik"/>
    <x v="5"/>
  </r>
  <r>
    <x v="588"/>
    <x v="2"/>
    <m/>
    <n v="6900"/>
    <n v="11000"/>
    <n v="11900"/>
    <m/>
    <m/>
    <m/>
    <m/>
    <m/>
    <n v="55000"/>
    <m/>
    <m/>
    <s v="Gresik"/>
    <x v="5"/>
  </r>
  <r>
    <x v="589"/>
    <x v="2"/>
    <m/>
    <m/>
    <m/>
    <m/>
    <m/>
    <m/>
    <m/>
    <m/>
    <m/>
    <m/>
    <m/>
    <m/>
    <s v="Gresik"/>
    <x v="5"/>
  </r>
  <r>
    <x v="590"/>
    <x v="2"/>
    <m/>
    <n v="6900"/>
    <n v="11000"/>
    <n v="11900"/>
    <m/>
    <m/>
    <m/>
    <m/>
    <m/>
    <n v="55000"/>
    <m/>
    <m/>
    <s v="Gresik"/>
    <x v="5"/>
  </r>
  <r>
    <x v="591"/>
    <x v="2"/>
    <m/>
    <m/>
    <m/>
    <m/>
    <m/>
    <m/>
    <m/>
    <m/>
    <m/>
    <m/>
    <m/>
    <m/>
    <s v="Gresik"/>
    <x v="5"/>
  </r>
  <r>
    <x v="592"/>
    <x v="2"/>
    <m/>
    <n v="6900"/>
    <n v="11000"/>
    <n v="11900"/>
    <m/>
    <m/>
    <m/>
    <m/>
    <m/>
    <n v="55000"/>
    <m/>
    <m/>
    <s v="Gresik"/>
    <x v="5"/>
  </r>
  <r>
    <x v="593"/>
    <x v="2"/>
    <m/>
    <n v="6800"/>
    <n v="11000"/>
    <n v="11900"/>
    <m/>
    <m/>
    <m/>
    <m/>
    <m/>
    <n v="55000"/>
    <m/>
    <m/>
    <s v="Gresik"/>
    <x v="5"/>
  </r>
  <r>
    <x v="594"/>
    <x v="2"/>
    <m/>
    <n v="6900"/>
    <n v="10900"/>
    <n v="12000"/>
    <m/>
    <m/>
    <m/>
    <m/>
    <m/>
    <n v="55000"/>
    <m/>
    <m/>
    <s v="Gresik"/>
    <x v="5"/>
  </r>
  <r>
    <x v="595"/>
    <x v="2"/>
    <m/>
    <n v="6900"/>
    <n v="11000"/>
    <n v="11900"/>
    <m/>
    <m/>
    <m/>
    <m/>
    <m/>
    <n v="55000"/>
    <m/>
    <m/>
    <s v="Gresik"/>
    <x v="5"/>
  </r>
  <r>
    <x v="596"/>
    <x v="2"/>
    <m/>
    <n v="6900"/>
    <n v="11000"/>
    <n v="11900"/>
    <m/>
    <m/>
    <m/>
    <m/>
    <m/>
    <n v="55000"/>
    <m/>
    <m/>
    <s v="Gresik"/>
    <x v="5"/>
  </r>
  <r>
    <x v="597"/>
    <x v="2"/>
    <m/>
    <n v="6900"/>
    <n v="11000"/>
    <n v="10900"/>
    <m/>
    <m/>
    <m/>
    <m/>
    <m/>
    <n v="55000"/>
    <m/>
    <m/>
    <s v="Gresik"/>
    <x v="5"/>
  </r>
  <r>
    <x v="598"/>
    <x v="2"/>
    <m/>
    <n v="6900"/>
    <n v="11000"/>
    <n v="11900"/>
    <m/>
    <m/>
    <m/>
    <m/>
    <m/>
    <n v="55000"/>
    <m/>
    <m/>
    <s v="Gresik"/>
    <x v="5"/>
  </r>
  <r>
    <x v="599"/>
    <x v="2"/>
    <m/>
    <n v="7000"/>
    <n v="11000"/>
    <n v="12000"/>
    <m/>
    <m/>
    <m/>
    <m/>
    <m/>
    <n v="55000"/>
    <m/>
    <m/>
    <s v="Gresik"/>
    <x v="5"/>
  </r>
  <r>
    <x v="600"/>
    <x v="2"/>
    <m/>
    <n v="6900"/>
    <n v="11000"/>
    <n v="12000"/>
    <m/>
    <m/>
    <m/>
    <m/>
    <m/>
    <n v="55000"/>
    <m/>
    <m/>
    <s v="Gresik"/>
    <x v="5"/>
  </r>
  <r>
    <x v="601"/>
    <x v="2"/>
    <m/>
    <n v="7000"/>
    <n v="11000"/>
    <n v="11900"/>
    <m/>
    <m/>
    <m/>
    <m/>
    <m/>
    <n v="55000"/>
    <m/>
    <m/>
    <s v="Gresik"/>
    <x v="5"/>
  </r>
  <r>
    <x v="602"/>
    <x v="2"/>
    <m/>
    <n v="6900"/>
    <n v="11000"/>
    <n v="12000"/>
    <m/>
    <m/>
    <m/>
    <m/>
    <m/>
    <n v="55000"/>
    <m/>
    <m/>
    <s v="Gresik"/>
    <x v="5"/>
  </r>
  <r>
    <x v="603"/>
    <x v="2"/>
    <m/>
    <m/>
    <m/>
    <m/>
    <m/>
    <m/>
    <m/>
    <m/>
    <m/>
    <m/>
    <m/>
    <m/>
    <s v="Gresik"/>
    <x v="5"/>
  </r>
  <r>
    <x v="604"/>
    <x v="2"/>
    <m/>
    <n v="7000"/>
    <n v="11000"/>
    <n v="12000"/>
    <m/>
    <m/>
    <m/>
    <m/>
    <m/>
    <n v="55000"/>
    <m/>
    <m/>
    <s v="Gresik"/>
    <x v="5"/>
  </r>
  <r>
    <x v="605"/>
    <x v="2"/>
    <m/>
    <n v="7100"/>
    <n v="11000"/>
    <n v="12000"/>
    <m/>
    <m/>
    <m/>
    <m/>
    <m/>
    <n v="55000"/>
    <m/>
    <m/>
    <s v="Gresik"/>
    <x v="5"/>
  </r>
  <r>
    <x v="606"/>
    <x v="2"/>
    <m/>
    <n v="7100"/>
    <n v="11000"/>
    <n v="12000"/>
    <m/>
    <m/>
    <m/>
    <m/>
    <m/>
    <n v="55000"/>
    <m/>
    <m/>
    <s v="Gresik"/>
    <x v="5"/>
  </r>
  <r>
    <x v="607"/>
    <x v="2"/>
    <m/>
    <m/>
    <m/>
    <m/>
    <m/>
    <m/>
    <m/>
    <m/>
    <m/>
    <m/>
    <m/>
    <m/>
    <s v="Gresik"/>
    <x v="5"/>
  </r>
  <r>
    <x v="608"/>
    <x v="2"/>
    <m/>
    <n v="7200"/>
    <n v="11100"/>
    <n v="12100"/>
    <m/>
    <m/>
    <m/>
    <m/>
    <m/>
    <n v="55000"/>
    <m/>
    <m/>
    <s v="Gresik"/>
    <x v="5"/>
  </r>
  <r>
    <x v="609"/>
    <x v="2"/>
    <m/>
    <n v="7300"/>
    <n v="11100"/>
    <n v="12100"/>
    <m/>
    <m/>
    <m/>
    <m/>
    <m/>
    <n v="55000"/>
    <m/>
    <m/>
    <s v="Gresik"/>
    <x v="5"/>
  </r>
  <r>
    <x v="610"/>
    <x v="2"/>
    <m/>
    <n v="7200"/>
    <n v="11100"/>
    <n v="12000"/>
    <m/>
    <m/>
    <m/>
    <m/>
    <m/>
    <n v="55000"/>
    <m/>
    <m/>
    <s v="Gresik"/>
    <x v="5"/>
  </r>
  <r>
    <x v="611"/>
    <x v="2"/>
    <m/>
    <n v="7500"/>
    <n v="11100"/>
    <n v="12000"/>
    <m/>
    <m/>
    <m/>
    <m/>
    <m/>
    <n v="55000"/>
    <m/>
    <m/>
    <s v="Gresik"/>
    <x v="5"/>
  </r>
  <r>
    <x v="612"/>
    <x v="2"/>
    <m/>
    <n v="7500"/>
    <n v="11200"/>
    <n v="12100"/>
    <m/>
    <m/>
    <m/>
    <m/>
    <m/>
    <n v="55000"/>
    <m/>
    <m/>
    <s v="Gresik"/>
    <x v="5"/>
  </r>
  <r>
    <x v="613"/>
    <x v="2"/>
    <m/>
    <n v="7500"/>
    <n v="11200"/>
    <n v="12100"/>
    <m/>
    <m/>
    <m/>
    <m/>
    <m/>
    <n v="55000"/>
    <m/>
    <m/>
    <s v="Gresik"/>
    <x v="5"/>
  </r>
  <r>
    <x v="614"/>
    <x v="2"/>
    <m/>
    <n v="7500"/>
    <n v="11100"/>
    <n v="12100"/>
    <m/>
    <m/>
    <m/>
    <m/>
    <m/>
    <n v="55000"/>
    <m/>
    <m/>
    <s v="Gresik"/>
    <x v="5"/>
  </r>
  <r>
    <x v="615"/>
    <x v="2"/>
    <m/>
    <n v="7500"/>
    <n v="11100"/>
    <n v="12100"/>
    <m/>
    <m/>
    <m/>
    <m/>
    <m/>
    <n v="55000"/>
    <m/>
    <m/>
    <s v="Gresik"/>
    <x v="5"/>
  </r>
  <r>
    <x v="616"/>
    <x v="2"/>
    <m/>
    <n v="7500"/>
    <n v="11200"/>
    <n v="12100"/>
    <m/>
    <m/>
    <m/>
    <m/>
    <m/>
    <n v="55000"/>
    <m/>
    <m/>
    <s v="Gresik"/>
    <x v="5"/>
  </r>
  <r>
    <x v="617"/>
    <x v="2"/>
    <m/>
    <n v="7700"/>
    <n v="11500"/>
    <n v="12500"/>
    <m/>
    <m/>
    <m/>
    <m/>
    <m/>
    <n v="55000"/>
    <m/>
    <m/>
    <s v="Gresik"/>
    <x v="5"/>
  </r>
  <r>
    <x v="618"/>
    <x v="2"/>
    <m/>
    <n v="7800"/>
    <n v="11500"/>
    <n v="12500"/>
    <m/>
    <m/>
    <m/>
    <m/>
    <m/>
    <n v="55000"/>
    <m/>
    <m/>
    <s v="Gresik"/>
    <x v="5"/>
  </r>
  <r>
    <x v="619"/>
    <x v="2"/>
    <m/>
    <n v="7700"/>
    <n v="11500"/>
    <n v="12500"/>
    <m/>
    <m/>
    <m/>
    <m/>
    <m/>
    <n v="55000"/>
    <m/>
    <m/>
    <s v="Gresik"/>
    <x v="5"/>
  </r>
  <r>
    <x v="620"/>
    <x v="2"/>
    <m/>
    <n v="7700"/>
    <n v="11500"/>
    <n v="12500"/>
    <m/>
    <m/>
    <m/>
    <m/>
    <m/>
    <n v="55000"/>
    <m/>
    <m/>
    <s v="Gresik"/>
    <x v="5"/>
  </r>
  <r>
    <x v="621"/>
    <x v="2"/>
    <m/>
    <n v="7700"/>
    <n v="11500"/>
    <n v="12500"/>
    <m/>
    <m/>
    <m/>
    <m/>
    <m/>
    <n v="55000"/>
    <m/>
    <m/>
    <s v="Gresik"/>
    <x v="5"/>
  </r>
  <r>
    <x v="622"/>
    <x v="2"/>
    <m/>
    <n v="7700"/>
    <n v="11500"/>
    <n v="12500"/>
    <m/>
    <m/>
    <m/>
    <m/>
    <m/>
    <n v="55000"/>
    <m/>
    <m/>
    <s v="Gresik"/>
    <x v="5"/>
  </r>
  <r>
    <x v="623"/>
    <x v="2"/>
    <m/>
    <n v="7800"/>
    <n v="11600"/>
    <n v="12500"/>
    <m/>
    <m/>
    <m/>
    <m/>
    <m/>
    <n v="55000"/>
    <m/>
    <m/>
    <s v="Gresik"/>
    <x v="5"/>
  </r>
  <r>
    <x v="624"/>
    <x v="2"/>
    <m/>
    <n v="7800"/>
    <n v="11600"/>
    <n v="12500"/>
    <m/>
    <m/>
    <m/>
    <m/>
    <m/>
    <n v="55000"/>
    <m/>
    <m/>
    <s v="Gresik"/>
    <x v="5"/>
  </r>
  <r>
    <x v="625"/>
    <x v="2"/>
    <m/>
    <n v="7800"/>
    <n v="11600"/>
    <n v="12500"/>
    <m/>
    <m/>
    <m/>
    <m/>
    <m/>
    <n v="55000"/>
    <m/>
    <m/>
    <s v="Gresik"/>
    <x v="5"/>
  </r>
  <r>
    <x v="626"/>
    <x v="2"/>
    <m/>
    <n v="7800"/>
    <n v="11600"/>
    <n v="12500"/>
    <m/>
    <m/>
    <m/>
    <m/>
    <m/>
    <n v="55000"/>
    <m/>
    <m/>
    <s v="Gresik"/>
    <x v="5"/>
  </r>
  <r>
    <x v="627"/>
    <x v="2"/>
    <m/>
    <n v="7800"/>
    <n v="11600"/>
    <n v="12500"/>
    <m/>
    <m/>
    <m/>
    <m/>
    <m/>
    <n v="55000"/>
    <m/>
    <m/>
    <s v="Gresik"/>
    <x v="5"/>
  </r>
  <r>
    <x v="628"/>
    <x v="2"/>
    <m/>
    <n v="7900"/>
    <n v="11600"/>
    <n v="12500"/>
    <m/>
    <m/>
    <m/>
    <m/>
    <m/>
    <n v="55000"/>
    <m/>
    <m/>
    <s v="Gresik"/>
    <x v="5"/>
  </r>
  <r>
    <x v="629"/>
    <x v="2"/>
    <m/>
    <n v="7800"/>
    <n v="11600"/>
    <n v="12600"/>
    <m/>
    <m/>
    <m/>
    <m/>
    <m/>
    <n v="55000"/>
    <m/>
    <m/>
    <s v="Gresik"/>
    <x v="5"/>
  </r>
  <r>
    <x v="630"/>
    <x v="2"/>
    <m/>
    <n v="7800"/>
    <n v="11600"/>
    <n v="12600"/>
    <m/>
    <m/>
    <m/>
    <m/>
    <m/>
    <n v="55000"/>
    <m/>
    <m/>
    <s v="Gresik"/>
    <x v="5"/>
  </r>
  <r>
    <x v="631"/>
    <x v="2"/>
    <m/>
    <n v="7800"/>
    <n v="11600"/>
    <n v="12700"/>
    <m/>
    <m/>
    <m/>
    <m/>
    <m/>
    <n v="55000"/>
    <m/>
    <m/>
    <s v="Gresik"/>
    <x v="5"/>
  </r>
  <r>
    <x v="632"/>
    <x v="2"/>
    <m/>
    <n v="7800"/>
    <n v="11700"/>
    <n v="12700"/>
    <m/>
    <m/>
    <m/>
    <m/>
    <m/>
    <n v="55000"/>
    <m/>
    <m/>
    <s v="Gresik"/>
    <x v="5"/>
  </r>
  <r>
    <x v="633"/>
    <x v="2"/>
    <m/>
    <n v="7800"/>
    <n v="11800"/>
    <n v="12700"/>
    <m/>
    <m/>
    <m/>
    <m/>
    <m/>
    <n v="55000"/>
    <m/>
    <m/>
    <s v="Gresik"/>
    <x v="5"/>
  </r>
  <r>
    <x v="634"/>
    <x v="2"/>
    <m/>
    <n v="7800"/>
    <n v="11800"/>
    <n v="13000"/>
    <m/>
    <m/>
    <m/>
    <m/>
    <m/>
    <n v="55000"/>
    <m/>
    <m/>
    <s v="Gresik"/>
    <x v="5"/>
  </r>
  <r>
    <x v="635"/>
    <x v="2"/>
    <m/>
    <m/>
    <m/>
    <m/>
    <m/>
    <m/>
    <m/>
    <m/>
    <m/>
    <m/>
    <m/>
    <m/>
    <s v="Gresik"/>
    <x v="5"/>
  </r>
  <r>
    <x v="636"/>
    <x v="2"/>
    <m/>
    <n v="7900"/>
    <n v="11600"/>
    <n v="12800"/>
    <m/>
    <m/>
    <m/>
    <m/>
    <m/>
    <n v="55000"/>
    <m/>
    <m/>
    <s v="Gresik"/>
    <x v="5"/>
  </r>
  <r>
    <x v="637"/>
    <x v="2"/>
    <m/>
    <n v="7900"/>
    <n v="11600"/>
    <n v="12800"/>
    <m/>
    <m/>
    <m/>
    <m/>
    <m/>
    <n v="55000"/>
    <m/>
    <m/>
    <s v="Gresik"/>
    <x v="5"/>
  </r>
  <r>
    <x v="638"/>
    <x v="2"/>
    <m/>
    <n v="7900"/>
    <n v="11700"/>
    <n v="12800"/>
    <m/>
    <m/>
    <m/>
    <m/>
    <m/>
    <n v="55000"/>
    <m/>
    <m/>
    <s v="Gresik"/>
    <x v="5"/>
  </r>
  <r>
    <x v="639"/>
    <x v="2"/>
    <m/>
    <m/>
    <m/>
    <m/>
    <m/>
    <m/>
    <m/>
    <m/>
    <m/>
    <m/>
    <m/>
    <m/>
    <s v="Gresik"/>
    <x v="5"/>
  </r>
  <r>
    <x v="640"/>
    <x v="2"/>
    <m/>
    <n v="7900"/>
    <n v="11800"/>
    <n v="12800"/>
    <m/>
    <m/>
    <m/>
    <m/>
    <m/>
    <n v="55000"/>
    <m/>
    <m/>
    <s v="Gresik"/>
    <x v="5"/>
  </r>
  <r>
    <x v="641"/>
    <x v="2"/>
    <m/>
    <n v="7900"/>
    <n v="11800"/>
    <n v="12900"/>
    <m/>
    <m/>
    <m/>
    <m/>
    <m/>
    <n v="55000"/>
    <m/>
    <m/>
    <s v="Gresik"/>
    <x v="5"/>
  </r>
  <r>
    <x v="642"/>
    <x v="2"/>
    <m/>
    <n v="7900"/>
    <n v="11800"/>
    <n v="12900"/>
    <m/>
    <m/>
    <m/>
    <m/>
    <m/>
    <n v="55000"/>
    <m/>
    <m/>
    <s v="Gresik"/>
    <x v="5"/>
  </r>
  <r>
    <x v="643"/>
    <x v="2"/>
    <m/>
    <n v="7900"/>
    <n v="11800"/>
    <n v="12900"/>
    <m/>
    <m/>
    <m/>
    <m/>
    <m/>
    <n v="55000"/>
    <m/>
    <m/>
    <s v="Gresik"/>
    <x v="5"/>
  </r>
  <r>
    <x v="644"/>
    <x v="2"/>
    <m/>
    <n v="7900"/>
    <n v="11800"/>
    <n v="12900"/>
    <m/>
    <m/>
    <m/>
    <m/>
    <m/>
    <n v="55000"/>
    <m/>
    <m/>
    <s v="Gresik"/>
    <x v="5"/>
  </r>
  <r>
    <x v="645"/>
    <x v="2"/>
    <m/>
    <n v="7900"/>
    <n v="11800"/>
    <n v="12900"/>
    <m/>
    <m/>
    <m/>
    <m/>
    <m/>
    <n v="55000"/>
    <m/>
    <m/>
    <s v="Gresik"/>
    <x v="5"/>
  </r>
  <r>
    <x v="646"/>
    <x v="2"/>
    <m/>
    <n v="7900"/>
    <n v="11900"/>
    <n v="12900"/>
    <m/>
    <m/>
    <m/>
    <m/>
    <m/>
    <n v="55000"/>
    <m/>
    <m/>
    <s v="Gresik"/>
    <x v="5"/>
  </r>
  <r>
    <x v="647"/>
    <x v="2"/>
    <m/>
    <m/>
    <m/>
    <m/>
    <m/>
    <m/>
    <m/>
    <m/>
    <m/>
    <m/>
    <m/>
    <m/>
    <s v="Gresik"/>
    <x v="5"/>
  </r>
  <r>
    <x v="648"/>
    <x v="2"/>
    <m/>
    <n v="7800"/>
    <n v="11900"/>
    <n v="12900"/>
    <m/>
    <m/>
    <m/>
    <m/>
    <m/>
    <n v="55000"/>
    <m/>
    <m/>
    <s v="Gresik"/>
    <x v="5"/>
  </r>
  <r>
    <x v="649"/>
    <x v="2"/>
    <m/>
    <m/>
    <m/>
    <m/>
    <m/>
    <m/>
    <m/>
    <m/>
    <m/>
    <m/>
    <m/>
    <m/>
    <s v="Gresik"/>
    <x v="5"/>
  </r>
  <r>
    <x v="650"/>
    <x v="2"/>
    <m/>
    <n v="7900"/>
    <n v="11900"/>
    <n v="13000"/>
    <m/>
    <m/>
    <m/>
    <m/>
    <m/>
    <n v="55000"/>
    <m/>
    <m/>
    <s v="Gresik"/>
    <x v="5"/>
  </r>
  <r>
    <x v="651"/>
    <x v="2"/>
    <m/>
    <m/>
    <m/>
    <m/>
    <m/>
    <m/>
    <m/>
    <m/>
    <m/>
    <m/>
    <m/>
    <m/>
    <s v="Gresik"/>
    <x v="5"/>
  </r>
  <r>
    <x v="652"/>
    <x v="2"/>
    <m/>
    <n v="7900"/>
    <n v="11900"/>
    <n v="13000"/>
    <m/>
    <m/>
    <m/>
    <m/>
    <m/>
    <n v="55000"/>
    <m/>
    <m/>
    <s v="Gresik"/>
    <x v="5"/>
  </r>
  <r>
    <x v="653"/>
    <x v="2"/>
    <m/>
    <n v="7900"/>
    <n v="11900"/>
    <n v="13000"/>
    <m/>
    <m/>
    <m/>
    <m/>
    <m/>
    <n v="55000"/>
    <m/>
    <m/>
    <s v="Gresik"/>
    <x v="5"/>
  </r>
  <r>
    <x v="654"/>
    <x v="2"/>
    <m/>
    <m/>
    <m/>
    <m/>
    <m/>
    <m/>
    <m/>
    <m/>
    <m/>
    <m/>
    <m/>
    <m/>
    <s v="Gresik"/>
    <x v="5"/>
  </r>
  <r>
    <x v="655"/>
    <x v="2"/>
    <m/>
    <n v="8200"/>
    <n v="12600"/>
    <n v="13200"/>
    <m/>
    <m/>
    <m/>
    <m/>
    <m/>
    <n v="55000"/>
    <m/>
    <m/>
    <s v="Gresik"/>
    <x v="5"/>
  </r>
  <r>
    <x v="656"/>
    <x v="2"/>
    <m/>
    <n v="8200"/>
    <n v="12900"/>
    <n v="13500"/>
    <m/>
    <m/>
    <m/>
    <m/>
    <m/>
    <n v="55000"/>
    <m/>
    <m/>
    <s v="Gresik"/>
    <x v="5"/>
  </r>
  <r>
    <x v="657"/>
    <x v="2"/>
    <m/>
    <n v="8200"/>
    <n v="12900"/>
    <n v="13300"/>
    <m/>
    <m/>
    <m/>
    <m/>
    <m/>
    <n v="55000"/>
    <m/>
    <m/>
    <s v="Gresik"/>
    <x v="5"/>
  </r>
  <r>
    <x v="658"/>
    <x v="2"/>
    <m/>
    <n v="8200"/>
    <n v="12800"/>
    <n v="13200"/>
    <m/>
    <m/>
    <m/>
    <m/>
    <m/>
    <n v="55000"/>
    <m/>
    <m/>
    <s v="Gresik"/>
    <x v="5"/>
  </r>
  <r>
    <x v="659"/>
    <x v="2"/>
    <m/>
    <m/>
    <m/>
    <m/>
    <m/>
    <m/>
    <m/>
    <m/>
    <m/>
    <m/>
    <m/>
    <m/>
    <s v="Gresik"/>
    <x v="5"/>
  </r>
  <r>
    <x v="660"/>
    <x v="2"/>
    <m/>
    <n v="8300"/>
    <n v="12800"/>
    <n v="13200"/>
    <m/>
    <m/>
    <m/>
    <m/>
    <m/>
    <n v="55000"/>
    <m/>
    <m/>
    <s v="Gresik"/>
    <x v="5"/>
  </r>
  <r>
    <x v="661"/>
    <x v="2"/>
    <m/>
    <n v="8200"/>
    <n v="12700"/>
    <n v="13300"/>
    <m/>
    <m/>
    <m/>
    <m/>
    <m/>
    <n v="55000"/>
    <m/>
    <m/>
    <s v="Gresik"/>
    <x v="5"/>
  </r>
  <r>
    <x v="662"/>
    <x v="2"/>
    <m/>
    <n v="8300"/>
    <n v="12800"/>
    <n v="13300"/>
    <m/>
    <m/>
    <m/>
    <m/>
    <m/>
    <n v="55000"/>
    <m/>
    <m/>
    <s v="Gresik"/>
    <x v="5"/>
  </r>
  <r>
    <x v="663"/>
    <x v="2"/>
    <m/>
    <n v="8300"/>
    <n v="12800"/>
    <n v="13400"/>
    <m/>
    <m/>
    <m/>
    <m/>
    <m/>
    <n v="55000"/>
    <m/>
    <m/>
    <s v="Gresik"/>
    <x v="5"/>
  </r>
  <r>
    <x v="664"/>
    <x v="2"/>
    <m/>
    <n v="8300"/>
    <n v="12800"/>
    <n v="13400"/>
    <m/>
    <m/>
    <m/>
    <m/>
    <m/>
    <n v="55000"/>
    <m/>
    <m/>
    <s v="Gresik"/>
    <x v="5"/>
  </r>
  <r>
    <x v="665"/>
    <x v="2"/>
    <m/>
    <n v="8300"/>
    <n v="12800"/>
    <n v="13300"/>
    <m/>
    <m/>
    <m/>
    <m/>
    <m/>
    <n v="55000"/>
    <m/>
    <m/>
    <s v="Gresik"/>
    <x v="5"/>
  </r>
  <r>
    <x v="666"/>
    <x v="2"/>
    <m/>
    <m/>
    <m/>
    <m/>
    <m/>
    <m/>
    <m/>
    <m/>
    <m/>
    <m/>
    <m/>
    <m/>
    <s v="Gresik"/>
    <x v="5"/>
  </r>
  <r>
    <x v="667"/>
    <x v="2"/>
    <m/>
    <n v="8300"/>
    <n v="12800"/>
    <n v="13500"/>
    <m/>
    <m/>
    <m/>
    <m/>
    <m/>
    <n v="55000"/>
    <m/>
    <m/>
    <s v="Gresik"/>
    <x v="5"/>
  </r>
  <r>
    <x v="668"/>
    <x v="2"/>
    <m/>
    <n v="8400"/>
    <n v="12800"/>
    <n v="13500"/>
    <m/>
    <m/>
    <m/>
    <m/>
    <m/>
    <n v="55000"/>
    <m/>
    <m/>
    <s v="Gresik"/>
    <x v="5"/>
  </r>
  <r>
    <x v="669"/>
    <x v="2"/>
    <m/>
    <n v="8300"/>
    <n v="12800"/>
    <n v="13500"/>
    <m/>
    <m/>
    <m/>
    <m/>
    <m/>
    <n v="55000"/>
    <m/>
    <m/>
    <s v="Gresik"/>
    <x v="5"/>
  </r>
  <r>
    <x v="670"/>
    <x v="2"/>
    <m/>
    <m/>
    <m/>
    <m/>
    <m/>
    <m/>
    <m/>
    <m/>
    <m/>
    <m/>
    <m/>
    <m/>
    <s v="Gresik"/>
    <x v="5"/>
  </r>
  <r>
    <x v="671"/>
    <x v="2"/>
    <m/>
    <n v="8400"/>
    <n v="12700"/>
    <n v="13500"/>
    <m/>
    <m/>
    <m/>
    <m/>
    <m/>
    <n v="55000"/>
    <m/>
    <m/>
    <s v="Gresik"/>
    <x v="5"/>
  </r>
  <r>
    <x v="672"/>
    <x v="2"/>
    <m/>
    <n v="8300"/>
    <n v="12700"/>
    <n v="13500"/>
    <m/>
    <m/>
    <m/>
    <m/>
    <m/>
    <n v="55000"/>
    <m/>
    <m/>
    <s v="Gresik"/>
    <x v="5"/>
  </r>
  <r>
    <x v="673"/>
    <x v="2"/>
    <m/>
    <n v="5800"/>
    <n v="12800"/>
    <n v="13400"/>
    <m/>
    <m/>
    <m/>
    <m/>
    <m/>
    <n v="55000"/>
    <m/>
    <m/>
    <s v="Gresik"/>
    <x v="5"/>
  </r>
  <r>
    <x v="674"/>
    <x v="2"/>
    <m/>
    <m/>
    <m/>
    <m/>
    <m/>
    <m/>
    <m/>
    <m/>
    <m/>
    <m/>
    <m/>
    <m/>
    <s v="Gresik"/>
    <x v="5"/>
  </r>
  <r>
    <x v="675"/>
    <x v="2"/>
    <m/>
    <n v="5800"/>
    <n v="12800"/>
    <n v="13400"/>
    <m/>
    <m/>
    <m/>
    <m/>
    <m/>
    <n v="55000"/>
    <m/>
    <m/>
    <s v="Gresik"/>
    <x v="5"/>
  </r>
  <r>
    <x v="676"/>
    <x v="2"/>
    <m/>
    <n v="8200"/>
    <n v="12700"/>
    <n v="13500"/>
    <m/>
    <m/>
    <m/>
    <m/>
    <m/>
    <n v="55000"/>
    <m/>
    <m/>
    <s v="Gresik"/>
    <x v="5"/>
  </r>
  <r>
    <x v="677"/>
    <x v="2"/>
    <m/>
    <n v="8400"/>
    <n v="12700"/>
    <n v="13400"/>
    <m/>
    <m/>
    <m/>
    <m/>
    <m/>
    <n v="55000"/>
    <m/>
    <m/>
    <s v="Gresik"/>
    <x v="5"/>
  </r>
  <r>
    <x v="678"/>
    <x v="2"/>
    <m/>
    <n v="8400"/>
    <n v="12800"/>
    <n v="13500"/>
    <m/>
    <m/>
    <m/>
    <m/>
    <m/>
    <n v="55000"/>
    <m/>
    <m/>
    <s v="Gresik"/>
    <x v="5"/>
  </r>
  <r>
    <x v="679"/>
    <x v="2"/>
    <m/>
    <n v="8400"/>
    <n v="12700"/>
    <n v="13400"/>
    <m/>
    <m/>
    <m/>
    <m/>
    <m/>
    <n v="55000"/>
    <m/>
    <m/>
    <s v="Gresik"/>
    <x v="5"/>
  </r>
  <r>
    <x v="680"/>
    <x v="2"/>
    <m/>
    <m/>
    <m/>
    <m/>
    <m/>
    <m/>
    <m/>
    <m/>
    <m/>
    <m/>
    <m/>
    <m/>
    <s v="Gresik"/>
    <x v="5"/>
  </r>
  <r>
    <x v="681"/>
    <x v="2"/>
    <m/>
    <n v="8300"/>
    <n v="12800"/>
    <n v="13400"/>
    <m/>
    <m/>
    <m/>
    <m/>
    <m/>
    <n v="55000"/>
    <m/>
    <m/>
    <s v="Gresik"/>
    <x v="5"/>
  </r>
  <r>
    <x v="682"/>
    <x v="2"/>
    <m/>
    <n v="8400"/>
    <n v="12700"/>
    <n v="13400"/>
    <m/>
    <m/>
    <m/>
    <m/>
    <m/>
    <n v="55000"/>
    <m/>
    <m/>
    <s v="Gresik"/>
    <x v="5"/>
  </r>
  <r>
    <x v="683"/>
    <x v="2"/>
    <m/>
    <n v="8400"/>
    <n v="12800"/>
    <n v="13500"/>
    <m/>
    <m/>
    <m/>
    <m/>
    <m/>
    <n v="55000"/>
    <m/>
    <m/>
    <s v="Gresik"/>
    <x v="5"/>
  </r>
  <r>
    <x v="684"/>
    <x v="2"/>
    <m/>
    <n v="8400"/>
    <n v="12700"/>
    <n v="13500"/>
    <m/>
    <m/>
    <m/>
    <m/>
    <m/>
    <n v="55000"/>
    <m/>
    <m/>
    <s v="Gresik"/>
    <x v="5"/>
  </r>
  <r>
    <x v="685"/>
    <x v="2"/>
    <m/>
    <n v="8400"/>
    <n v="12700"/>
    <n v="13500"/>
    <m/>
    <m/>
    <m/>
    <m/>
    <m/>
    <n v="55000"/>
    <m/>
    <m/>
    <s v="Gresik"/>
    <x v="5"/>
  </r>
  <r>
    <x v="686"/>
    <x v="2"/>
    <m/>
    <m/>
    <m/>
    <m/>
    <m/>
    <m/>
    <m/>
    <m/>
    <m/>
    <m/>
    <m/>
    <m/>
    <s v="Gresik"/>
    <x v="5"/>
  </r>
  <r>
    <x v="687"/>
    <x v="2"/>
    <m/>
    <m/>
    <m/>
    <m/>
    <m/>
    <m/>
    <m/>
    <m/>
    <m/>
    <m/>
    <m/>
    <m/>
    <s v="Gresik"/>
    <x v="5"/>
  </r>
  <r>
    <x v="688"/>
    <x v="2"/>
    <m/>
    <n v="8400"/>
    <n v="12700"/>
    <n v="13500"/>
    <m/>
    <m/>
    <m/>
    <m/>
    <m/>
    <n v="55000"/>
    <m/>
    <m/>
    <s v="Gresik"/>
    <x v="5"/>
  </r>
  <r>
    <x v="689"/>
    <x v="2"/>
    <m/>
    <n v="8400"/>
    <n v="12700"/>
    <n v="13400"/>
    <m/>
    <m/>
    <m/>
    <m/>
    <m/>
    <n v="55000"/>
    <m/>
    <m/>
    <s v="Gresik"/>
    <x v="5"/>
  </r>
  <r>
    <x v="690"/>
    <x v="2"/>
    <m/>
    <n v="8400"/>
    <n v="12700"/>
    <n v="13500"/>
    <m/>
    <m/>
    <m/>
    <m/>
    <m/>
    <n v="55000"/>
    <m/>
    <m/>
    <s v="Gresik"/>
    <x v="5"/>
  </r>
  <r>
    <x v="691"/>
    <x v="2"/>
    <m/>
    <n v="8700"/>
    <n v="12700"/>
    <n v="13500"/>
    <m/>
    <m/>
    <m/>
    <m/>
    <m/>
    <n v="55000"/>
    <m/>
    <m/>
    <s v="Gresik"/>
    <x v="5"/>
  </r>
  <r>
    <x v="692"/>
    <x v="2"/>
    <m/>
    <n v="8200"/>
    <n v="12500"/>
    <n v="13300"/>
    <m/>
    <m/>
    <m/>
    <m/>
    <m/>
    <n v="55000"/>
    <m/>
    <m/>
    <s v="Gresik"/>
    <x v="5"/>
  </r>
  <r>
    <x v="693"/>
    <x v="2"/>
    <m/>
    <n v="8400"/>
    <n v="12500"/>
    <n v="13300"/>
    <m/>
    <m/>
    <m/>
    <m/>
    <m/>
    <n v="55000"/>
    <m/>
    <m/>
    <s v="Gresik"/>
    <x v="5"/>
  </r>
  <r>
    <x v="694"/>
    <x v="2"/>
    <m/>
    <m/>
    <m/>
    <m/>
    <m/>
    <m/>
    <m/>
    <m/>
    <m/>
    <m/>
    <m/>
    <m/>
    <s v="Gresik"/>
    <x v="5"/>
  </r>
  <r>
    <x v="695"/>
    <x v="2"/>
    <m/>
    <n v="8400"/>
    <n v="12500"/>
    <n v="13200"/>
    <m/>
    <m/>
    <m/>
    <m/>
    <m/>
    <n v="55000"/>
    <m/>
    <m/>
    <s v="Gresik"/>
    <x v="5"/>
  </r>
  <r>
    <x v="696"/>
    <x v="2"/>
    <m/>
    <n v="8400"/>
    <n v="12500"/>
    <n v="13300"/>
    <m/>
    <m/>
    <m/>
    <m/>
    <m/>
    <n v="55000"/>
    <m/>
    <m/>
    <s v="Gresik"/>
    <x v="5"/>
  </r>
  <r>
    <x v="697"/>
    <x v="2"/>
    <m/>
    <n v="8400"/>
    <n v="12500"/>
    <n v="13200"/>
    <m/>
    <m/>
    <m/>
    <m/>
    <m/>
    <n v="55000"/>
    <m/>
    <m/>
    <s v="Gresik"/>
    <x v="5"/>
  </r>
  <r>
    <x v="698"/>
    <x v="2"/>
    <m/>
    <n v="8400"/>
    <n v="12500"/>
    <n v="13300"/>
    <m/>
    <m/>
    <m/>
    <m/>
    <m/>
    <n v="55000"/>
    <m/>
    <m/>
    <s v="Gresik"/>
    <x v="5"/>
  </r>
  <r>
    <x v="699"/>
    <x v="2"/>
    <m/>
    <n v="8400"/>
    <n v="12300"/>
    <n v="13300"/>
    <m/>
    <m/>
    <m/>
    <m/>
    <m/>
    <n v="55000"/>
    <m/>
    <m/>
    <s v="Gresik"/>
    <x v="5"/>
  </r>
  <r>
    <x v="700"/>
    <x v="2"/>
    <m/>
    <m/>
    <m/>
    <m/>
    <m/>
    <m/>
    <m/>
    <m/>
    <m/>
    <m/>
    <m/>
    <m/>
    <s v="Gresik"/>
    <x v="5"/>
  </r>
  <r>
    <x v="701"/>
    <x v="2"/>
    <m/>
    <n v="8300"/>
    <n v="12400"/>
    <n v="13000"/>
    <m/>
    <m/>
    <m/>
    <m/>
    <m/>
    <n v="55000"/>
    <m/>
    <m/>
    <s v="Gresik"/>
    <x v="5"/>
  </r>
  <r>
    <x v="702"/>
    <x v="2"/>
    <m/>
    <m/>
    <m/>
    <m/>
    <m/>
    <m/>
    <m/>
    <m/>
    <m/>
    <m/>
    <m/>
    <m/>
    <s v="Gresik"/>
    <x v="5"/>
  </r>
  <r>
    <x v="703"/>
    <x v="2"/>
    <m/>
    <n v="8400"/>
    <n v="12400"/>
    <n v="13000"/>
    <m/>
    <m/>
    <m/>
    <m/>
    <m/>
    <n v="55000"/>
    <m/>
    <m/>
    <s v="Gresik"/>
    <x v="5"/>
  </r>
  <r>
    <x v="704"/>
    <x v="2"/>
    <m/>
    <n v="8300"/>
    <n v="12600"/>
    <n v="13200"/>
    <m/>
    <m/>
    <m/>
    <m/>
    <m/>
    <n v="55000"/>
    <m/>
    <m/>
    <s v="Gresik"/>
    <x v="5"/>
  </r>
  <r>
    <x v="705"/>
    <x v="2"/>
    <m/>
    <n v="8200"/>
    <n v="12400"/>
    <n v="13100"/>
    <m/>
    <m/>
    <m/>
    <m/>
    <m/>
    <n v="55000"/>
    <m/>
    <m/>
    <s v="Gresik"/>
    <x v="5"/>
  </r>
  <r>
    <x v="706"/>
    <x v="2"/>
    <m/>
    <n v="8300"/>
    <n v="12300"/>
    <n v="13200"/>
    <m/>
    <m/>
    <m/>
    <m/>
    <m/>
    <n v="56000"/>
    <m/>
    <m/>
    <s v="Gresik"/>
    <x v="5"/>
  </r>
  <r>
    <x v="707"/>
    <x v="2"/>
    <m/>
    <m/>
    <m/>
    <m/>
    <m/>
    <m/>
    <m/>
    <m/>
    <m/>
    <m/>
    <m/>
    <m/>
    <s v="Gresik"/>
    <x v="5"/>
  </r>
  <r>
    <x v="708"/>
    <x v="2"/>
    <m/>
    <m/>
    <m/>
    <m/>
    <m/>
    <m/>
    <m/>
    <m/>
    <m/>
    <m/>
    <m/>
    <m/>
    <s v="Gresik"/>
    <x v="5"/>
  </r>
  <r>
    <x v="709"/>
    <x v="2"/>
    <m/>
    <n v="8300"/>
    <n v="12300"/>
    <n v="13000"/>
    <m/>
    <m/>
    <m/>
    <m/>
    <m/>
    <n v="55000"/>
    <m/>
    <m/>
    <s v="Gresik"/>
    <x v="5"/>
  </r>
  <r>
    <x v="710"/>
    <x v="2"/>
    <m/>
    <n v="8100"/>
    <n v="12300"/>
    <n v="13000"/>
    <m/>
    <m/>
    <m/>
    <m/>
    <m/>
    <n v="56000"/>
    <m/>
    <m/>
    <s v="Gresik"/>
    <x v="5"/>
  </r>
  <r>
    <x v="711"/>
    <x v="2"/>
    <m/>
    <n v="8300"/>
    <n v="12300"/>
    <n v="13000"/>
    <m/>
    <m/>
    <m/>
    <m/>
    <m/>
    <n v="56000"/>
    <m/>
    <m/>
    <s v="Gresik"/>
    <x v="5"/>
  </r>
  <r>
    <x v="712"/>
    <x v="2"/>
    <m/>
    <m/>
    <m/>
    <m/>
    <m/>
    <m/>
    <m/>
    <m/>
    <m/>
    <m/>
    <m/>
    <m/>
    <s v="Gresik"/>
    <x v="5"/>
  </r>
  <r>
    <x v="713"/>
    <x v="2"/>
    <m/>
    <n v="8200"/>
    <n v="12300"/>
    <n v="13000"/>
    <m/>
    <m/>
    <m/>
    <m/>
    <m/>
    <n v="55000"/>
    <m/>
    <m/>
    <s v="Gresik"/>
    <x v="5"/>
  </r>
  <r>
    <x v="714"/>
    <x v="2"/>
    <m/>
    <n v="8200"/>
    <n v="12300"/>
    <n v="13000"/>
    <m/>
    <m/>
    <m/>
    <m/>
    <m/>
    <n v="56000"/>
    <m/>
    <m/>
    <s v="Gresik"/>
    <x v="5"/>
  </r>
  <r>
    <x v="715"/>
    <x v="2"/>
    <m/>
    <n v="8200"/>
    <n v="12300"/>
    <n v="13000"/>
    <m/>
    <m/>
    <m/>
    <m/>
    <m/>
    <n v="56000"/>
    <m/>
    <m/>
    <s v="Gresik"/>
    <x v="5"/>
  </r>
  <r>
    <x v="716"/>
    <x v="2"/>
    <m/>
    <m/>
    <m/>
    <m/>
    <m/>
    <m/>
    <m/>
    <m/>
    <m/>
    <m/>
    <m/>
    <m/>
    <s v="Gresik"/>
    <x v="5"/>
  </r>
  <r>
    <x v="717"/>
    <x v="2"/>
    <m/>
    <n v="8300"/>
    <n v="12400"/>
    <n v="13000"/>
    <m/>
    <m/>
    <m/>
    <m/>
    <m/>
    <n v="56000"/>
    <m/>
    <m/>
    <s v="Gresik"/>
    <x v="5"/>
  </r>
  <r>
    <x v="718"/>
    <x v="2"/>
    <m/>
    <m/>
    <m/>
    <m/>
    <m/>
    <m/>
    <m/>
    <m/>
    <m/>
    <m/>
    <m/>
    <m/>
    <s v="Gresik"/>
    <x v="5"/>
  </r>
  <r>
    <x v="719"/>
    <x v="2"/>
    <m/>
    <n v="8200"/>
    <n v="11300"/>
    <n v="13000"/>
    <m/>
    <m/>
    <m/>
    <m/>
    <m/>
    <n v="55000"/>
    <m/>
    <m/>
    <s v="Gresik"/>
    <x v="5"/>
  </r>
  <r>
    <x v="720"/>
    <x v="2"/>
    <m/>
    <m/>
    <m/>
    <m/>
    <m/>
    <m/>
    <m/>
    <m/>
    <m/>
    <m/>
    <m/>
    <m/>
    <s v="Gresik"/>
    <x v="5"/>
  </r>
  <r>
    <x v="721"/>
    <x v="2"/>
    <m/>
    <n v="8300"/>
    <n v="12300"/>
    <n v="13000"/>
    <m/>
    <m/>
    <m/>
    <m/>
    <m/>
    <n v="55000"/>
    <m/>
    <m/>
    <s v="Gresik"/>
    <x v="5"/>
  </r>
  <r>
    <x v="722"/>
    <x v="2"/>
    <m/>
    <m/>
    <m/>
    <m/>
    <m/>
    <m/>
    <m/>
    <m/>
    <m/>
    <m/>
    <m/>
    <m/>
    <s v="Gresik"/>
    <x v="5"/>
  </r>
  <r>
    <x v="723"/>
    <x v="2"/>
    <m/>
    <m/>
    <m/>
    <m/>
    <m/>
    <m/>
    <m/>
    <m/>
    <m/>
    <m/>
    <m/>
    <m/>
    <s v="Gresik"/>
    <x v="5"/>
  </r>
  <r>
    <x v="724"/>
    <x v="2"/>
    <m/>
    <n v="8200"/>
    <n v="12300"/>
    <n v="13000"/>
    <m/>
    <m/>
    <m/>
    <m/>
    <m/>
    <n v="56000"/>
    <m/>
    <m/>
    <s v="Gresik"/>
    <x v="5"/>
  </r>
  <r>
    <x v="725"/>
    <x v="2"/>
    <m/>
    <n v="8200"/>
    <n v="12300"/>
    <n v="13000"/>
    <m/>
    <m/>
    <m/>
    <m/>
    <m/>
    <n v="56000"/>
    <m/>
    <m/>
    <s v="Gresik"/>
    <x v="5"/>
  </r>
  <r>
    <x v="726"/>
    <x v="2"/>
    <m/>
    <m/>
    <m/>
    <m/>
    <m/>
    <m/>
    <m/>
    <m/>
    <m/>
    <m/>
    <m/>
    <m/>
    <s v="Gresik"/>
    <x v="5"/>
  </r>
  <r>
    <x v="727"/>
    <x v="2"/>
    <m/>
    <n v="8200"/>
    <n v="12300"/>
    <n v="12800"/>
    <m/>
    <m/>
    <m/>
    <m/>
    <m/>
    <n v="55000"/>
    <m/>
    <m/>
    <s v="Gresik"/>
    <x v="5"/>
  </r>
  <r>
    <x v="728"/>
    <x v="2"/>
    <m/>
    <m/>
    <m/>
    <m/>
    <m/>
    <m/>
    <m/>
    <m/>
    <m/>
    <m/>
    <m/>
    <m/>
    <s v="Gresik"/>
    <x v="5"/>
  </r>
  <r>
    <x v="729"/>
    <x v="2"/>
    <m/>
    <n v="8100"/>
    <n v="12300"/>
    <n v="12900"/>
    <m/>
    <m/>
    <m/>
    <m/>
    <m/>
    <n v="55000"/>
    <m/>
    <m/>
    <s v="Gresik"/>
    <x v="5"/>
  </r>
  <r>
    <x v="730"/>
    <x v="2"/>
    <m/>
    <m/>
    <m/>
    <m/>
    <m/>
    <m/>
    <m/>
    <m/>
    <m/>
    <m/>
    <m/>
    <m/>
    <s v="Gresik"/>
    <x v="5"/>
  </r>
  <r>
    <x v="731"/>
    <x v="2"/>
    <m/>
    <n v="8200"/>
    <n v="12300"/>
    <n v="12900"/>
    <m/>
    <m/>
    <m/>
    <m/>
    <m/>
    <n v="56000"/>
    <m/>
    <m/>
    <s v="Gresik"/>
    <x v="5"/>
  </r>
  <r>
    <x v="732"/>
    <x v="2"/>
    <m/>
    <n v="8200"/>
    <n v="12300"/>
    <n v="12900"/>
    <m/>
    <m/>
    <m/>
    <m/>
    <m/>
    <n v="55000"/>
    <m/>
    <m/>
    <s v="Gresik"/>
    <x v="5"/>
  </r>
  <r>
    <x v="733"/>
    <x v="2"/>
    <m/>
    <n v="8200"/>
    <n v="12300"/>
    <n v="13000"/>
    <m/>
    <m/>
    <m/>
    <m/>
    <m/>
    <n v="56000"/>
    <m/>
    <m/>
    <s v="Gresik"/>
    <x v="5"/>
  </r>
  <r>
    <x v="734"/>
    <x v="2"/>
    <m/>
    <m/>
    <m/>
    <m/>
    <m/>
    <m/>
    <m/>
    <m/>
    <m/>
    <m/>
    <m/>
    <m/>
    <s v="Gresik"/>
    <x v="5"/>
  </r>
  <r>
    <x v="735"/>
    <x v="2"/>
    <m/>
    <n v="8200"/>
    <n v="12300"/>
    <n v="12900"/>
    <m/>
    <m/>
    <m/>
    <m/>
    <m/>
    <n v="55000"/>
    <m/>
    <m/>
    <s v="Gresik"/>
    <x v="5"/>
  </r>
  <r>
    <x v="736"/>
    <x v="2"/>
    <m/>
    <m/>
    <m/>
    <m/>
    <m/>
    <m/>
    <m/>
    <m/>
    <m/>
    <m/>
    <m/>
    <m/>
    <s v="Gresik"/>
    <x v="5"/>
  </r>
  <r>
    <x v="737"/>
    <x v="2"/>
    <m/>
    <m/>
    <m/>
    <m/>
    <m/>
    <m/>
    <m/>
    <m/>
    <m/>
    <m/>
    <m/>
    <m/>
    <s v="Gresik"/>
    <x v="5"/>
  </r>
  <r>
    <x v="738"/>
    <x v="2"/>
    <m/>
    <n v="8200"/>
    <n v="12300"/>
    <n v="12900"/>
    <m/>
    <m/>
    <m/>
    <m/>
    <m/>
    <n v="55000"/>
    <m/>
    <m/>
    <s v="Gresik"/>
    <x v="5"/>
  </r>
  <r>
    <x v="739"/>
    <x v="2"/>
    <m/>
    <n v="8200"/>
    <n v="12300"/>
    <n v="12900"/>
    <m/>
    <m/>
    <m/>
    <m/>
    <m/>
    <n v="55000"/>
    <m/>
    <m/>
    <s v="Gresik"/>
    <x v="5"/>
  </r>
  <r>
    <x v="740"/>
    <x v="2"/>
    <m/>
    <m/>
    <m/>
    <m/>
    <m/>
    <m/>
    <m/>
    <m/>
    <m/>
    <m/>
    <m/>
    <m/>
    <s v="Gresik"/>
    <x v="5"/>
  </r>
  <r>
    <x v="741"/>
    <x v="2"/>
    <m/>
    <n v="8200"/>
    <n v="12300"/>
    <n v="12900"/>
    <m/>
    <m/>
    <m/>
    <m/>
    <m/>
    <n v="55000"/>
    <m/>
    <m/>
    <s v="Gresik"/>
    <x v="5"/>
  </r>
  <r>
    <x v="742"/>
    <x v="2"/>
    <m/>
    <n v="8200"/>
    <n v="12300"/>
    <n v="12900"/>
    <m/>
    <m/>
    <m/>
    <m/>
    <m/>
    <n v="55000"/>
    <m/>
    <m/>
    <s v="Gresik"/>
    <x v="5"/>
  </r>
  <r>
    <x v="743"/>
    <x v="2"/>
    <m/>
    <n v="8200"/>
    <n v="12200"/>
    <n v="12900"/>
    <m/>
    <m/>
    <m/>
    <m/>
    <m/>
    <n v="55000"/>
    <m/>
    <m/>
    <s v="Gresik"/>
    <x v="5"/>
  </r>
  <r>
    <x v="744"/>
    <x v="2"/>
    <m/>
    <n v="8100"/>
    <n v="12200"/>
    <n v="12900"/>
    <m/>
    <m/>
    <m/>
    <m/>
    <m/>
    <n v="55000"/>
    <m/>
    <m/>
    <s v="Gresik"/>
    <x v="5"/>
  </r>
  <r>
    <x v="745"/>
    <x v="2"/>
    <m/>
    <m/>
    <m/>
    <m/>
    <m/>
    <m/>
    <m/>
    <m/>
    <m/>
    <m/>
    <m/>
    <m/>
    <s v="Gresik"/>
    <x v="5"/>
  </r>
  <r>
    <x v="746"/>
    <x v="2"/>
    <m/>
    <n v="8100"/>
    <n v="12200"/>
    <n v="12900"/>
    <m/>
    <m/>
    <m/>
    <m/>
    <m/>
    <n v="55000"/>
    <m/>
    <m/>
    <s v="Gresik"/>
    <x v="5"/>
  </r>
  <r>
    <x v="747"/>
    <x v="2"/>
    <m/>
    <m/>
    <m/>
    <m/>
    <m/>
    <m/>
    <m/>
    <m/>
    <m/>
    <m/>
    <m/>
    <m/>
    <s v="Gresik"/>
    <x v="5"/>
  </r>
  <r>
    <x v="748"/>
    <x v="2"/>
    <m/>
    <n v="8200"/>
    <n v="12200"/>
    <n v="12900"/>
    <m/>
    <m/>
    <m/>
    <m/>
    <m/>
    <n v="55000"/>
    <m/>
    <m/>
    <s v="Gresik"/>
    <x v="5"/>
  </r>
  <r>
    <x v="749"/>
    <x v="2"/>
    <m/>
    <n v="8100"/>
    <n v="12200"/>
    <n v="12900"/>
    <m/>
    <m/>
    <m/>
    <m/>
    <m/>
    <n v="55000"/>
    <m/>
    <m/>
    <s v="Gresik"/>
    <x v="5"/>
  </r>
  <r>
    <x v="750"/>
    <x v="2"/>
    <m/>
    <m/>
    <m/>
    <m/>
    <m/>
    <m/>
    <m/>
    <m/>
    <m/>
    <m/>
    <m/>
    <m/>
    <s v="Gresik"/>
    <x v="5"/>
  </r>
  <r>
    <x v="751"/>
    <x v="2"/>
    <m/>
    <n v="8000"/>
    <n v="12200"/>
    <n v="12900"/>
    <m/>
    <m/>
    <m/>
    <m/>
    <m/>
    <n v="55000"/>
    <m/>
    <m/>
    <s v="Gresik"/>
    <x v="5"/>
  </r>
  <r>
    <x v="752"/>
    <x v="2"/>
    <m/>
    <n v="8100"/>
    <n v="12100"/>
    <n v="12900"/>
    <m/>
    <m/>
    <m/>
    <m/>
    <m/>
    <n v="55000"/>
    <m/>
    <m/>
    <s v="Gresik"/>
    <x v="5"/>
  </r>
  <r>
    <x v="753"/>
    <x v="2"/>
    <m/>
    <n v="8100"/>
    <n v="12200"/>
    <n v="12900"/>
    <m/>
    <m/>
    <m/>
    <m/>
    <m/>
    <n v="55000"/>
    <m/>
    <m/>
    <s v="Gresik"/>
    <x v="5"/>
  </r>
  <r>
    <x v="755"/>
    <x v="2"/>
    <m/>
    <n v="8100"/>
    <n v="12100"/>
    <n v="12900"/>
    <m/>
    <m/>
    <m/>
    <m/>
    <m/>
    <n v="55000"/>
    <m/>
    <m/>
    <s v="Gresik"/>
    <x v="5"/>
  </r>
  <r>
    <x v="0"/>
    <x v="2"/>
    <m/>
    <n v="5300"/>
    <n v="9500"/>
    <m/>
    <m/>
    <m/>
    <m/>
    <m/>
    <m/>
    <n v="45000"/>
    <n v="22500"/>
    <n v="22700"/>
    <s v="Jember"/>
    <x v="6"/>
  </r>
  <r>
    <x v="1"/>
    <x v="2"/>
    <m/>
    <n v="5300"/>
    <n v="9500"/>
    <m/>
    <m/>
    <m/>
    <m/>
    <m/>
    <m/>
    <n v="45000"/>
    <n v="22500"/>
    <n v="22000"/>
    <s v="Jember"/>
    <x v="6"/>
  </r>
  <r>
    <x v="2"/>
    <x v="2"/>
    <m/>
    <m/>
    <m/>
    <m/>
    <m/>
    <m/>
    <m/>
    <m/>
    <m/>
    <m/>
    <m/>
    <m/>
    <s v="Jember"/>
    <x v="6"/>
  </r>
  <r>
    <x v="3"/>
    <x v="2"/>
    <m/>
    <n v="5200"/>
    <n v="9500"/>
    <m/>
    <m/>
    <m/>
    <m/>
    <m/>
    <m/>
    <n v="45000"/>
    <n v="22500"/>
    <n v="22000"/>
    <s v="Jember"/>
    <x v="6"/>
  </r>
  <r>
    <x v="4"/>
    <x v="2"/>
    <m/>
    <m/>
    <m/>
    <m/>
    <m/>
    <m/>
    <m/>
    <m/>
    <m/>
    <m/>
    <m/>
    <m/>
    <s v="Jember"/>
    <x v="6"/>
  </r>
  <r>
    <x v="5"/>
    <x v="2"/>
    <m/>
    <n v="5300"/>
    <n v="9500"/>
    <m/>
    <m/>
    <m/>
    <m/>
    <m/>
    <m/>
    <n v="45000"/>
    <n v="22000"/>
    <n v="21500"/>
    <s v="Jember"/>
    <x v="6"/>
  </r>
  <r>
    <x v="6"/>
    <x v="2"/>
    <m/>
    <m/>
    <m/>
    <m/>
    <m/>
    <m/>
    <m/>
    <m/>
    <m/>
    <m/>
    <m/>
    <m/>
    <s v="Jember"/>
    <x v="6"/>
  </r>
  <r>
    <x v="7"/>
    <x v="2"/>
    <m/>
    <n v="5400"/>
    <n v="9500"/>
    <m/>
    <m/>
    <m/>
    <m/>
    <m/>
    <m/>
    <n v="45000"/>
    <n v="22000"/>
    <n v="21500"/>
    <s v="Jember"/>
    <x v="6"/>
  </r>
  <r>
    <x v="8"/>
    <x v="2"/>
    <m/>
    <n v="5350"/>
    <n v="9250"/>
    <m/>
    <n v="5050"/>
    <m/>
    <m/>
    <n v="35000"/>
    <n v="65000"/>
    <n v="42950"/>
    <n v="20450"/>
    <n v="22240"/>
    <s v="Jember"/>
    <x v="6"/>
  </r>
  <r>
    <x v="9"/>
    <x v="2"/>
    <m/>
    <n v="5300"/>
    <n v="9250"/>
    <m/>
    <n v="5050"/>
    <m/>
    <m/>
    <m/>
    <m/>
    <n v="43990"/>
    <n v="21500"/>
    <n v="20000"/>
    <s v="Jember"/>
    <x v="6"/>
  </r>
  <r>
    <x v="10"/>
    <x v="2"/>
    <m/>
    <n v="5500"/>
    <n v="9000"/>
    <m/>
    <n v="5200"/>
    <m/>
    <m/>
    <m/>
    <m/>
    <n v="42000"/>
    <m/>
    <m/>
    <s v="Jember"/>
    <x v="6"/>
  </r>
  <r>
    <x v="11"/>
    <x v="2"/>
    <m/>
    <n v="5270"/>
    <n v="9300"/>
    <m/>
    <n v="5050"/>
    <m/>
    <m/>
    <m/>
    <m/>
    <n v="44990"/>
    <n v="22500"/>
    <n v="19000"/>
    <s v="Jember"/>
    <x v="6"/>
  </r>
  <r>
    <x v="12"/>
    <x v="2"/>
    <m/>
    <n v="5250"/>
    <n v="9350"/>
    <m/>
    <n v="4800"/>
    <m/>
    <m/>
    <m/>
    <m/>
    <n v="43990"/>
    <n v="24000"/>
    <n v="19000"/>
    <s v="Jember"/>
    <x v="6"/>
  </r>
  <r>
    <x v="13"/>
    <x v="2"/>
    <m/>
    <n v="5300"/>
    <n v="9350"/>
    <m/>
    <n v="4750"/>
    <m/>
    <m/>
    <m/>
    <m/>
    <n v="43470"/>
    <n v="22450"/>
    <n v="18750"/>
    <s v="Jember"/>
    <x v="6"/>
  </r>
  <r>
    <x v="14"/>
    <x v="2"/>
    <m/>
    <n v="5300"/>
    <n v="9250"/>
    <m/>
    <n v="5050"/>
    <m/>
    <m/>
    <m/>
    <m/>
    <n v="42950"/>
    <n v="22740"/>
    <n v="18750"/>
    <s v="Jember"/>
    <x v="6"/>
  </r>
  <r>
    <x v="15"/>
    <x v="2"/>
    <m/>
    <n v="5100"/>
    <n v="9250"/>
    <m/>
    <n v="5150"/>
    <m/>
    <m/>
    <m/>
    <m/>
    <n v="43990"/>
    <n v="22210"/>
    <n v="19000"/>
    <s v="Jember"/>
    <x v="6"/>
  </r>
  <r>
    <x v="16"/>
    <x v="2"/>
    <m/>
    <n v="5200"/>
    <n v="9250"/>
    <m/>
    <n v="4800"/>
    <m/>
    <m/>
    <m/>
    <m/>
    <n v="43990"/>
    <n v="22210"/>
    <n v="19000"/>
    <s v="Jember"/>
    <x v="6"/>
  </r>
  <r>
    <x v="17"/>
    <x v="2"/>
    <m/>
    <n v="5300"/>
    <n v="9250"/>
    <m/>
    <n v="5200"/>
    <m/>
    <m/>
    <n v="30000"/>
    <n v="45000"/>
    <n v="44500"/>
    <n v="23750"/>
    <n v="18500"/>
    <s v="Jember"/>
    <x v="6"/>
  </r>
  <r>
    <x v="18"/>
    <x v="2"/>
    <m/>
    <n v="5250"/>
    <n v="9250"/>
    <m/>
    <n v="5200"/>
    <m/>
    <m/>
    <m/>
    <n v="65000"/>
    <n v="45500"/>
    <n v="23250"/>
    <n v="19000"/>
    <s v="Jember"/>
    <x v="6"/>
  </r>
  <r>
    <x v="19"/>
    <x v="2"/>
    <m/>
    <n v="5350"/>
    <n v="9250"/>
    <m/>
    <n v="4700"/>
    <m/>
    <m/>
    <m/>
    <m/>
    <n v="43470"/>
    <n v="22740"/>
    <n v="17970"/>
    <s v="Jember"/>
    <x v="6"/>
  </r>
  <r>
    <x v="20"/>
    <x v="2"/>
    <m/>
    <n v="5350"/>
    <n v="9250"/>
    <m/>
    <n v="4900"/>
    <m/>
    <m/>
    <m/>
    <n v="55000"/>
    <n v="43990"/>
    <n v="23250"/>
    <n v="19000"/>
    <s v="Jember"/>
    <x v="6"/>
  </r>
  <r>
    <x v="21"/>
    <x v="2"/>
    <m/>
    <n v="5500"/>
    <n v="9500"/>
    <m/>
    <m/>
    <m/>
    <m/>
    <m/>
    <m/>
    <n v="45000"/>
    <n v="23500"/>
    <n v="19000"/>
    <s v="Jember"/>
    <x v="6"/>
  </r>
  <r>
    <x v="22"/>
    <x v="2"/>
    <m/>
    <n v="5500"/>
    <n v="9500"/>
    <m/>
    <m/>
    <m/>
    <m/>
    <m/>
    <m/>
    <n v="45000"/>
    <n v="23500"/>
    <n v="19000"/>
    <s v="Jember"/>
    <x v="6"/>
  </r>
  <r>
    <x v="23"/>
    <x v="2"/>
    <n v="5200"/>
    <n v="5350"/>
    <n v="9250"/>
    <m/>
    <n v="4600"/>
    <m/>
    <m/>
    <n v="45000"/>
    <n v="60000"/>
    <n v="45000"/>
    <n v="22210"/>
    <n v="18250"/>
    <s v="Jember"/>
    <x v="6"/>
  </r>
  <r>
    <x v="24"/>
    <x v="2"/>
    <m/>
    <n v="5240"/>
    <n v="9250"/>
    <m/>
    <n v="4800"/>
    <m/>
    <m/>
    <m/>
    <m/>
    <n v="43470"/>
    <n v="22490"/>
    <n v="18750"/>
    <s v="Jember"/>
    <x v="6"/>
  </r>
  <r>
    <x v="25"/>
    <x v="2"/>
    <m/>
    <n v="5400"/>
    <n v="9250"/>
    <m/>
    <n v="4800"/>
    <m/>
    <m/>
    <n v="27000"/>
    <n v="44000"/>
    <n v="44990"/>
    <n v="22490"/>
    <n v="18750"/>
    <s v="Jember"/>
    <x v="6"/>
  </r>
  <r>
    <x v="26"/>
    <x v="2"/>
    <m/>
    <n v="5300"/>
    <n v="9250"/>
    <m/>
    <n v="4500"/>
    <m/>
    <m/>
    <n v="27000"/>
    <n v="22000"/>
    <n v="45500"/>
    <n v="23000"/>
    <n v="18250"/>
    <s v="Jember"/>
    <x v="6"/>
  </r>
  <r>
    <x v="27"/>
    <x v="2"/>
    <m/>
    <n v="5240"/>
    <n v="9250"/>
    <m/>
    <n v="4300"/>
    <m/>
    <m/>
    <n v="20000"/>
    <n v="25000"/>
    <n v="45000"/>
    <n v="21490"/>
    <n v="18230"/>
    <s v="Jember"/>
    <x v="6"/>
  </r>
  <r>
    <x v="28"/>
    <x v="2"/>
    <m/>
    <n v="5300"/>
    <n v="9250"/>
    <m/>
    <n v="4600"/>
    <m/>
    <m/>
    <m/>
    <m/>
    <n v="44470"/>
    <n v="21000"/>
    <n v="17500"/>
    <s v="Jember"/>
    <x v="6"/>
  </r>
  <r>
    <x v="29"/>
    <x v="2"/>
    <m/>
    <n v="5300"/>
    <n v="9250"/>
    <m/>
    <n v="4600"/>
    <m/>
    <m/>
    <n v="17000"/>
    <n v="23000"/>
    <n v="43470"/>
    <n v="21980"/>
    <n v="17500"/>
    <s v="Jember"/>
    <x v="6"/>
  </r>
  <r>
    <x v="30"/>
    <x v="2"/>
    <m/>
    <n v="5300"/>
    <n v="9250"/>
    <m/>
    <n v="4500"/>
    <m/>
    <m/>
    <n v="17000"/>
    <n v="21000"/>
    <n v="42950"/>
    <n v="21490"/>
    <n v="17500"/>
    <s v="Jember"/>
    <x v="6"/>
  </r>
  <r>
    <x v="31"/>
    <x v="2"/>
    <m/>
    <n v="5500"/>
    <n v="9500"/>
    <m/>
    <m/>
    <m/>
    <m/>
    <m/>
    <m/>
    <n v="45000"/>
    <n v="20000"/>
    <n v="17500"/>
    <s v="Jember"/>
    <x v="6"/>
  </r>
  <r>
    <x v="32"/>
    <x v="2"/>
    <m/>
    <n v="5350"/>
    <n v="9250"/>
    <m/>
    <n v="4750"/>
    <m/>
    <m/>
    <n v="17000"/>
    <n v="24000"/>
    <n v="43430"/>
    <n v="20980"/>
    <n v="17250"/>
    <s v="Jember"/>
    <x v="6"/>
  </r>
  <r>
    <x v="33"/>
    <x v="2"/>
    <m/>
    <n v="5400"/>
    <n v="9250"/>
    <m/>
    <n v="4800"/>
    <m/>
    <m/>
    <m/>
    <m/>
    <n v="42950"/>
    <n v="19500"/>
    <n v="17000"/>
    <s v="Jember"/>
    <x v="6"/>
  </r>
  <r>
    <x v="34"/>
    <x v="2"/>
    <m/>
    <n v="5240"/>
    <n v="9250"/>
    <m/>
    <n v="4800"/>
    <m/>
    <m/>
    <n v="17000"/>
    <n v="21000"/>
    <n v="44500"/>
    <n v="20240"/>
    <n v="17000"/>
    <s v="Jember"/>
    <x v="6"/>
  </r>
  <r>
    <x v="35"/>
    <x v="2"/>
    <m/>
    <n v="5200"/>
    <n v="9000"/>
    <m/>
    <n v="4700"/>
    <m/>
    <m/>
    <n v="16000"/>
    <n v="20000"/>
    <n v="43000"/>
    <n v="22000"/>
    <n v="17500"/>
    <s v="Jember"/>
    <x v="6"/>
  </r>
  <r>
    <x v="36"/>
    <x v="2"/>
    <m/>
    <n v="5300"/>
    <n v="9250"/>
    <m/>
    <m/>
    <m/>
    <m/>
    <m/>
    <m/>
    <n v="43430"/>
    <n v="19000"/>
    <n v="17000"/>
    <s v="Jember"/>
    <x v="6"/>
  </r>
  <r>
    <x v="37"/>
    <x v="2"/>
    <m/>
    <n v="5300"/>
    <n v="9250"/>
    <m/>
    <n v="4500"/>
    <m/>
    <m/>
    <n v="12000"/>
    <n v="17000"/>
    <n v="44500"/>
    <n v="19970"/>
    <n v="17490"/>
    <s v="Jember"/>
    <x v="6"/>
  </r>
  <r>
    <x v="38"/>
    <x v="2"/>
    <m/>
    <n v="5300"/>
    <n v="9250"/>
    <m/>
    <n v="4300"/>
    <m/>
    <m/>
    <n v="13000"/>
    <n v="20000"/>
    <n v="45000"/>
    <n v="19970"/>
    <n v="17000"/>
    <s v="Jember"/>
    <x v="6"/>
  </r>
  <r>
    <x v="39"/>
    <x v="2"/>
    <m/>
    <n v="5300"/>
    <n v="9250"/>
    <m/>
    <n v="4400"/>
    <m/>
    <m/>
    <n v="17000"/>
    <n v="21000"/>
    <n v="43470"/>
    <n v="19490"/>
    <n v="17000"/>
    <s v="Jember"/>
    <x v="6"/>
  </r>
  <r>
    <x v="40"/>
    <x v="2"/>
    <m/>
    <n v="5350"/>
    <n v="9250"/>
    <m/>
    <n v="4400"/>
    <m/>
    <m/>
    <n v="15000"/>
    <n v="22000"/>
    <n v="44470"/>
    <n v="19970"/>
    <n v="17000"/>
    <s v="Jember"/>
    <x v="6"/>
  </r>
  <r>
    <x v="41"/>
    <x v="2"/>
    <m/>
    <n v="5300"/>
    <n v="9250"/>
    <m/>
    <n v="4200"/>
    <m/>
    <m/>
    <m/>
    <m/>
    <n v="43470"/>
    <n v="16520"/>
    <n v="18710"/>
    <s v="Jember"/>
    <x v="6"/>
  </r>
  <r>
    <x v="42"/>
    <x v="2"/>
    <m/>
    <n v="5300"/>
    <n v="9250"/>
    <m/>
    <n v="4600"/>
    <m/>
    <m/>
    <n v="14000"/>
    <n v="18000"/>
    <n v="42950"/>
    <n v="20710"/>
    <n v="17250"/>
    <s v="Jember"/>
    <x v="6"/>
  </r>
  <r>
    <x v="43"/>
    <x v="2"/>
    <m/>
    <n v="5300"/>
    <n v="9250"/>
    <m/>
    <n v="4600"/>
    <m/>
    <m/>
    <n v="12000"/>
    <n v="22000"/>
    <n v="44990"/>
    <n v="19970"/>
    <n v="17000"/>
    <s v="Jember"/>
    <x v="6"/>
  </r>
  <r>
    <x v="44"/>
    <x v="2"/>
    <m/>
    <n v="5240"/>
    <n v="9250"/>
    <m/>
    <n v="4200"/>
    <m/>
    <m/>
    <n v="13000"/>
    <n v="18000"/>
    <n v="42950"/>
    <n v="19490"/>
    <n v="16490"/>
    <s v="Jember"/>
    <x v="6"/>
  </r>
  <r>
    <x v="45"/>
    <x v="2"/>
    <m/>
    <n v="5250"/>
    <n v="9250"/>
    <m/>
    <n v="4600"/>
    <m/>
    <m/>
    <n v="10000"/>
    <n v="17000"/>
    <n v="44990"/>
    <n v="19490"/>
    <n v="16900"/>
    <s v="Jember"/>
    <x v="6"/>
  </r>
  <r>
    <x v="46"/>
    <x v="2"/>
    <m/>
    <n v="5000"/>
    <n v="9000"/>
    <m/>
    <n v="4300"/>
    <m/>
    <m/>
    <n v="8000"/>
    <n v="16000"/>
    <n v="46000"/>
    <n v="19000"/>
    <n v="16700"/>
    <s v="Jember"/>
    <x v="6"/>
  </r>
  <r>
    <x v="47"/>
    <x v="2"/>
    <m/>
    <n v="5300"/>
    <n v="9250"/>
    <m/>
    <n v="4500"/>
    <m/>
    <m/>
    <m/>
    <m/>
    <n v="44500"/>
    <n v="19490"/>
    <n v="17250"/>
    <s v="Jember"/>
    <x v="6"/>
  </r>
  <r>
    <x v="48"/>
    <x v="2"/>
    <m/>
    <n v="5500"/>
    <n v="9500"/>
    <m/>
    <m/>
    <m/>
    <m/>
    <m/>
    <m/>
    <n v="45000"/>
    <n v="18000"/>
    <n v="17800"/>
    <s v="Jember"/>
    <x v="6"/>
  </r>
  <r>
    <x v="49"/>
    <x v="2"/>
    <m/>
    <n v="5500"/>
    <n v="9500"/>
    <m/>
    <m/>
    <m/>
    <m/>
    <m/>
    <m/>
    <n v="45000"/>
    <n v="18000"/>
    <n v="17800"/>
    <s v="Jember"/>
    <x v="6"/>
  </r>
  <r>
    <x v="50"/>
    <x v="2"/>
    <m/>
    <n v="5300"/>
    <n v="9250"/>
    <m/>
    <n v="4300"/>
    <m/>
    <m/>
    <n v="11000"/>
    <n v="17000"/>
    <n v="44500"/>
    <n v="18490"/>
    <n v="16880"/>
    <s v="Jember"/>
    <x v="6"/>
  </r>
  <r>
    <x v="51"/>
    <x v="2"/>
    <m/>
    <n v="5300"/>
    <n v="9250"/>
    <m/>
    <n v="4200"/>
    <m/>
    <m/>
    <n v="8000"/>
    <n v="12000"/>
    <n v="44990"/>
    <n v="18490"/>
    <n v="17830"/>
    <s v="Jember"/>
    <x v="6"/>
  </r>
  <r>
    <x v="52"/>
    <x v="2"/>
    <m/>
    <n v="5300"/>
    <n v="9250"/>
    <m/>
    <n v="4400"/>
    <m/>
    <m/>
    <n v="12000"/>
    <n v="19000"/>
    <n v="43990"/>
    <n v="17970"/>
    <n v="17970"/>
    <s v="Jember"/>
    <x v="6"/>
  </r>
  <r>
    <x v="53"/>
    <x v="2"/>
    <m/>
    <n v="5240"/>
    <n v="9250"/>
    <m/>
    <n v="4600"/>
    <m/>
    <m/>
    <n v="9000"/>
    <n v="17000"/>
    <n v="44500"/>
    <n v="18710"/>
    <n v="16800"/>
    <s v="Jember"/>
    <x v="6"/>
  </r>
  <r>
    <x v="54"/>
    <x v="2"/>
    <m/>
    <n v="5300"/>
    <n v="9250"/>
    <m/>
    <n v="4200"/>
    <m/>
    <m/>
    <n v="9000"/>
    <n v="23000"/>
    <n v="45000"/>
    <n v="18970"/>
    <n v="17750"/>
    <s v="Jember"/>
    <x v="6"/>
  </r>
  <r>
    <x v="55"/>
    <x v="2"/>
    <m/>
    <n v="5350"/>
    <n v="9250"/>
    <m/>
    <n v="4400"/>
    <m/>
    <m/>
    <n v="7000"/>
    <n v="9000"/>
    <n v="46480"/>
    <n v="18000"/>
    <n v="17490"/>
    <s v="Jember"/>
    <x v="6"/>
  </r>
  <r>
    <x v="56"/>
    <x v="2"/>
    <m/>
    <n v="5500"/>
    <n v="9500"/>
    <m/>
    <m/>
    <m/>
    <m/>
    <m/>
    <m/>
    <n v="46000"/>
    <n v="18000"/>
    <n v="18000"/>
    <s v="Jember"/>
    <x v="6"/>
  </r>
  <r>
    <x v="57"/>
    <x v="2"/>
    <m/>
    <n v="5500"/>
    <n v="9500"/>
    <m/>
    <m/>
    <m/>
    <m/>
    <m/>
    <m/>
    <n v="45000"/>
    <n v="19000"/>
    <n v="18800"/>
    <s v="Jember"/>
    <x v="6"/>
  </r>
  <r>
    <x v="58"/>
    <x v="2"/>
    <m/>
    <n v="5400"/>
    <n v="9250"/>
    <m/>
    <n v="4200"/>
    <m/>
    <m/>
    <n v="6000"/>
    <n v="14000"/>
    <n v="46960"/>
    <n v="18490"/>
    <n v="17880"/>
    <s v="Jember"/>
    <x v="6"/>
  </r>
  <r>
    <x v="59"/>
    <x v="5"/>
    <n v="5000"/>
    <n v="5250"/>
    <n v="9250"/>
    <m/>
    <n v="4500"/>
    <m/>
    <m/>
    <m/>
    <m/>
    <n v="45990"/>
    <n v="19500"/>
    <n v="18800"/>
    <s v="Jember"/>
    <x v="6"/>
  </r>
  <r>
    <x v="60"/>
    <x v="5"/>
    <n v="5000"/>
    <n v="5350"/>
    <n v="9300"/>
    <m/>
    <n v="4400"/>
    <m/>
    <m/>
    <n v="12000"/>
    <n v="16000"/>
    <n v="46500"/>
    <n v="18730"/>
    <n v="17720"/>
    <s v="Jember"/>
    <x v="6"/>
  </r>
  <r>
    <x v="61"/>
    <x v="10"/>
    <n v="5200"/>
    <n v="5350"/>
    <n v="9500"/>
    <m/>
    <n v="4400"/>
    <m/>
    <m/>
    <n v="13000"/>
    <n v="25000"/>
    <n v="45000"/>
    <n v="18730"/>
    <n v="18070"/>
    <s v="Jember"/>
    <x v="6"/>
  </r>
  <r>
    <x v="62"/>
    <x v="10"/>
    <n v="5200"/>
    <n v="5350"/>
    <n v="9250"/>
    <m/>
    <n v="4300"/>
    <m/>
    <m/>
    <n v="9000"/>
    <n v="16000"/>
    <n v="45500"/>
    <n v="19250"/>
    <n v="19280"/>
    <s v="Jember"/>
    <x v="6"/>
  </r>
  <r>
    <x v="63"/>
    <x v="10"/>
    <n v="5200"/>
    <n v="5350"/>
    <n v="9250"/>
    <m/>
    <n v="4100"/>
    <m/>
    <m/>
    <m/>
    <m/>
    <n v="43470"/>
    <n v="19250"/>
    <n v="19120"/>
    <s v="Jember"/>
    <x v="6"/>
  </r>
  <r>
    <x v="64"/>
    <x v="10"/>
    <n v="5200"/>
    <n v="5300"/>
    <n v="9250"/>
    <m/>
    <n v="4400"/>
    <m/>
    <m/>
    <n v="9000"/>
    <n v="15000"/>
    <n v="45990"/>
    <n v="19750"/>
    <n v="19670"/>
    <s v="Jember"/>
    <x v="6"/>
  </r>
  <r>
    <x v="65"/>
    <x v="5"/>
    <n v="5100"/>
    <n v="5300"/>
    <n v="9250"/>
    <m/>
    <n v="4200"/>
    <m/>
    <m/>
    <n v="8000"/>
    <n v="14000"/>
    <n v="46500"/>
    <n v="19250"/>
    <n v="19400"/>
    <s v="Jember"/>
    <x v="6"/>
  </r>
  <r>
    <x v="66"/>
    <x v="5"/>
    <n v="5100"/>
    <n v="5400"/>
    <n v="9250"/>
    <m/>
    <n v="4400"/>
    <m/>
    <m/>
    <n v="10000"/>
    <n v="17000"/>
    <n v="46480"/>
    <n v="20000"/>
    <n v="20900"/>
    <s v="Jember"/>
    <x v="6"/>
  </r>
  <r>
    <x v="67"/>
    <x v="10"/>
    <n v="5200"/>
    <n v="5350"/>
    <n v="9250"/>
    <m/>
    <n v="4200"/>
    <m/>
    <m/>
    <n v="16000"/>
    <n v="20000"/>
    <n v="43990"/>
    <n v="19490"/>
    <n v="20250"/>
    <s v="Jember"/>
    <x v="6"/>
  </r>
  <r>
    <x v="68"/>
    <x v="10"/>
    <n v="5200"/>
    <n v="5350"/>
    <n v="9250"/>
    <m/>
    <n v="4300"/>
    <m/>
    <m/>
    <n v="12000"/>
    <n v="17000"/>
    <n v="46000"/>
    <n v="20000"/>
    <n v="21000"/>
    <s v="Jember"/>
    <x v="6"/>
  </r>
  <r>
    <x v="69"/>
    <x v="10"/>
    <n v="5200"/>
    <n v="5350"/>
    <n v="9250"/>
    <m/>
    <n v="4300"/>
    <m/>
    <m/>
    <n v="11000"/>
    <n v="18000"/>
    <n v="45000"/>
    <n v="20250"/>
    <n v="19970"/>
    <s v="Jember"/>
    <x v="6"/>
  </r>
  <r>
    <x v="70"/>
    <x v="6"/>
    <n v="5300"/>
    <n v="5350"/>
    <n v="9250"/>
    <m/>
    <n v="4400"/>
    <m/>
    <m/>
    <m/>
    <m/>
    <n v="44500"/>
    <n v="19740"/>
    <n v="20900"/>
    <s v="Jember"/>
    <x v="6"/>
  </r>
  <r>
    <x v="71"/>
    <x v="6"/>
    <n v="5300"/>
    <n v="5240"/>
    <n v="9250"/>
    <m/>
    <n v="4300"/>
    <m/>
    <m/>
    <n v="9000"/>
    <n v="15000"/>
    <n v="45500"/>
    <n v="20250"/>
    <n v="21300"/>
    <s v="Jember"/>
    <x v="6"/>
  </r>
  <r>
    <x v="72"/>
    <x v="10"/>
    <n v="5200"/>
    <n v="5500"/>
    <n v="9500"/>
    <m/>
    <m/>
    <m/>
    <m/>
    <m/>
    <m/>
    <n v="45000"/>
    <n v="20500"/>
    <n v="21000"/>
    <s v="Jember"/>
    <x v="6"/>
  </r>
  <r>
    <x v="73"/>
    <x v="13"/>
    <n v="5000"/>
    <n v="5090"/>
    <n v="9250"/>
    <m/>
    <n v="4500"/>
    <m/>
    <m/>
    <m/>
    <m/>
    <n v="45500"/>
    <n v="20500"/>
    <n v="20600"/>
    <s v="Jember"/>
    <x v="6"/>
  </r>
  <r>
    <x v="74"/>
    <x v="13"/>
    <n v="5000"/>
    <n v="4980"/>
    <n v="9250"/>
    <m/>
    <n v="4400"/>
    <m/>
    <m/>
    <n v="11000"/>
    <n v="17000"/>
    <n v="45000"/>
    <n v="20750"/>
    <n v="21290"/>
    <s v="Jember"/>
    <x v="6"/>
  </r>
  <r>
    <x v="75"/>
    <x v="5"/>
    <n v="5100"/>
    <n v="5300"/>
    <n v="9250"/>
    <m/>
    <n v="4300"/>
    <m/>
    <m/>
    <n v="9000"/>
    <n v="13000"/>
    <n v="44500"/>
    <n v="20490"/>
    <n v="19590"/>
    <s v="Jember"/>
    <x v="6"/>
  </r>
  <r>
    <x v="76"/>
    <x v="5"/>
    <n v="5100"/>
    <n v="5300"/>
    <n v="9250"/>
    <m/>
    <n v="4300"/>
    <m/>
    <m/>
    <m/>
    <m/>
    <n v="45000"/>
    <n v="20490"/>
    <n v="20750"/>
    <s v="Jember"/>
    <x v="6"/>
  </r>
  <r>
    <x v="77"/>
    <x v="10"/>
    <n v="5200"/>
    <n v="5300"/>
    <n v="9250"/>
    <m/>
    <n v="4300"/>
    <m/>
    <m/>
    <m/>
    <m/>
    <n v="47500"/>
    <n v="21250"/>
    <n v="21490"/>
    <s v="Jember"/>
    <x v="6"/>
  </r>
  <r>
    <x v="78"/>
    <x v="10"/>
    <n v="5200"/>
    <n v="5350"/>
    <n v="9250"/>
    <m/>
    <n v="4300"/>
    <m/>
    <m/>
    <m/>
    <m/>
    <n v="44500"/>
    <n v="20740"/>
    <n v="21000"/>
    <s v="Jember"/>
    <x v="6"/>
  </r>
  <r>
    <x v="79"/>
    <x v="10"/>
    <n v="5200"/>
    <n v="5300"/>
    <n v="9250"/>
    <m/>
    <n v="4300"/>
    <m/>
    <m/>
    <m/>
    <m/>
    <n v="44500"/>
    <n v="20740"/>
    <n v="21250"/>
    <s v="Jember"/>
    <x v="6"/>
  </r>
  <r>
    <x v="80"/>
    <x v="10"/>
    <n v="5200"/>
    <n v="4930"/>
    <n v="9250"/>
    <m/>
    <n v="4300"/>
    <m/>
    <m/>
    <n v="13000"/>
    <n v="17000"/>
    <n v="45000"/>
    <n v="20740"/>
    <n v="21800"/>
    <s v="Jember"/>
    <x v="6"/>
  </r>
  <r>
    <x v="81"/>
    <x v="10"/>
    <n v="5200"/>
    <n v="4760"/>
    <n v="9140"/>
    <m/>
    <n v="4700"/>
    <m/>
    <m/>
    <n v="16000"/>
    <n v="23000"/>
    <n v="44990"/>
    <n v="21250"/>
    <n v="22290"/>
    <s v="Jember"/>
    <x v="6"/>
  </r>
  <r>
    <x v="82"/>
    <x v="10"/>
    <n v="5200"/>
    <n v="4870"/>
    <n v="9040"/>
    <m/>
    <n v="4600"/>
    <m/>
    <m/>
    <n v="13000"/>
    <n v="19000"/>
    <n v="45500"/>
    <n v="20740"/>
    <n v="21300"/>
    <s v="Jember"/>
    <x v="6"/>
  </r>
  <r>
    <x v="83"/>
    <x v="10"/>
    <n v="5200"/>
    <n v="5040"/>
    <n v="9090"/>
    <m/>
    <n v="4500"/>
    <m/>
    <m/>
    <n v="11000"/>
    <n v="19000"/>
    <n v="45500"/>
    <n v="20990"/>
    <n v="21650"/>
    <s v="Jember"/>
    <x v="6"/>
  </r>
  <r>
    <x v="84"/>
    <x v="62"/>
    <n v="4560"/>
    <n v="4980"/>
    <n v="9140"/>
    <n v="9000"/>
    <n v="4400"/>
    <m/>
    <m/>
    <m/>
    <m/>
    <n v="44470"/>
    <n v="21500"/>
    <n v="21800"/>
    <s v="Jember"/>
    <x v="6"/>
  </r>
  <r>
    <x v="85"/>
    <x v="13"/>
    <n v="4730"/>
    <n v="4980"/>
    <n v="9090"/>
    <m/>
    <n v="4400"/>
    <m/>
    <m/>
    <m/>
    <m/>
    <n v="45500"/>
    <n v="20990"/>
    <n v="22100"/>
    <s v="Jember"/>
    <x v="6"/>
  </r>
  <r>
    <x v="86"/>
    <x v="63"/>
    <n v="4560"/>
    <n v="4930"/>
    <n v="9140"/>
    <m/>
    <n v="4500"/>
    <m/>
    <m/>
    <n v="13000"/>
    <n v="18000"/>
    <n v="45000"/>
    <n v="21500"/>
    <n v="22500"/>
    <s v="Jember"/>
    <x v="6"/>
  </r>
  <r>
    <x v="87"/>
    <x v="64"/>
    <n v="4320"/>
    <n v="4820"/>
    <n v="9140"/>
    <m/>
    <n v="4300"/>
    <m/>
    <m/>
    <m/>
    <m/>
    <n v="45500"/>
    <n v="21490"/>
    <n v="22250"/>
    <s v="Jember"/>
    <x v="6"/>
  </r>
  <r>
    <x v="88"/>
    <x v="65"/>
    <n v="4370"/>
    <n v="4870"/>
    <n v="9140"/>
    <m/>
    <n v="4000"/>
    <m/>
    <m/>
    <n v="11000"/>
    <n v="19000"/>
    <n v="44990"/>
    <n v="21240"/>
    <n v="22150"/>
    <s v="Jember"/>
    <x v="6"/>
  </r>
  <r>
    <x v="89"/>
    <x v="66"/>
    <n v="4540"/>
    <n v="4980"/>
    <n v="9140"/>
    <m/>
    <n v="4400"/>
    <m/>
    <m/>
    <m/>
    <m/>
    <n v="44500"/>
    <n v="22000"/>
    <n v="22000"/>
    <s v="Jember"/>
    <x v="6"/>
  </r>
  <r>
    <x v="90"/>
    <x v="67"/>
    <n v="4480"/>
    <n v="5040"/>
    <n v="9200"/>
    <m/>
    <n v="4500"/>
    <m/>
    <m/>
    <m/>
    <m/>
    <n v="45500"/>
    <n v="22000"/>
    <n v="21500"/>
    <s v="Jember"/>
    <x v="6"/>
  </r>
  <r>
    <x v="91"/>
    <x v="67"/>
    <n v="4590"/>
    <n v="5090"/>
    <n v="9090"/>
    <m/>
    <n v="4200"/>
    <m/>
    <m/>
    <m/>
    <m/>
    <n v="45000"/>
    <n v="23500"/>
    <n v="21500"/>
    <s v="Jember"/>
    <x v="6"/>
  </r>
  <r>
    <x v="92"/>
    <x v="67"/>
    <n v="4590"/>
    <n v="5040"/>
    <n v="9200"/>
    <m/>
    <n v="4200"/>
    <m/>
    <m/>
    <m/>
    <m/>
    <n v="44500"/>
    <n v="23500"/>
    <n v="21600"/>
    <s v="Jember"/>
    <x v="6"/>
  </r>
  <r>
    <x v="93"/>
    <x v="68"/>
    <n v="4530"/>
    <n v="5030"/>
    <n v="9090"/>
    <m/>
    <n v="4400"/>
    <m/>
    <m/>
    <m/>
    <m/>
    <n v="45500"/>
    <n v="22990"/>
    <n v="21190"/>
    <s v="Jember"/>
    <x v="6"/>
  </r>
  <r>
    <x v="94"/>
    <x v="69"/>
    <n v="4580"/>
    <n v="5080"/>
    <n v="9090"/>
    <m/>
    <n v="4500"/>
    <m/>
    <m/>
    <m/>
    <m/>
    <n v="45500"/>
    <n v="22490"/>
    <n v="20700"/>
    <s v="Jember"/>
    <x v="6"/>
  </r>
  <r>
    <x v="95"/>
    <x v="69"/>
    <n v="4690"/>
    <n v="5140"/>
    <n v="9090"/>
    <m/>
    <n v="4600"/>
    <m/>
    <m/>
    <m/>
    <m/>
    <n v="45000"/>
    <n v="23000"/>
    <n v="20700"/>
    <s v="Jember"/>
    <x v="6"/>
  </r>
  <r>
    <x v="96"/>
    <x v="70"/>
    <n v="4640"/>
    <n v="5140"/>
    <n v="9090"/>
    <m/>
    <n v="4600"/>
    <m/>
    <m/>
    <m/>
    <m/>
    <n v="45000"/>
    <n v="23000"/>
    <n v="20500"/>
    <s v="Jember"/>
    <x v="6"/>
  </r>
  <r>
    <x v="97"/>
    <x v="66"/>
    <n v="4470"/>
    <n v="5030"/>
    <n v="9040"/>
    <m/>
    <n v="4300"/>
    <m/>
    <m/>
    <m/>
    <m/>
    <n v="45000"/>
    <n v="23000"/>
    <n v="21800"/>
    <s v="Jember"/>
    <x v="6"/>
  </r>
  <r>
    <x v="98"/>
    <x v="69"/>
    <n v="4640"/>
    <n v="5080"/>
    <n v="9090"/>
    <m/>
    <n v="4500"/>
    <m/>
    <m/>
    <m/>
    <m/>
    <n v="44990"/>
    <n v="23000"/>
    <n v="21800"/>
    <s v="Jember"/>
    <x v="6"/>
  </r>
  <r>
    <x v="99"/>
    <x v="69"/>
    <n v="4580"/>
    <n v="4970"/>
    <n v="9090"/>
    <m/>
    <n v="4300"/>
    <m/>
    <m/>
    <m/>
    <m/>
    <n v="45000"/>
    <n v="23000"/>
    <n v="21500"/>
    <s v="Jember"/>
    <x v="6"/>
  </r>
  <r>
    <x v="100"/>
    <x v="71"/>
    <n v="4380"/>
    <n v="4840"/>
    <n v="9090"/>
    <m/>
    <n v="4300"/>
    <m/>
    <m/>
    <m/>
    <n v="17000"/>
    <n v="45500"/>
    <n v="23000"/>
    <n v="20940"/>
    <s v="Jember"/>
    <x v="6"/>
  </r>
  <r>
    <x v="101"/>
    <x v="72"/>
    <n v="4330"/>
    <n v="4780"/>
    <n v="9090"/>
    <m/>
    <n v="4500"/>
    <m/>
    <m/>
    <m/>
    <m/>
    <n v="45000"/>
    <n v="22000"/>
    <n v="20850"/>
    <s v="Jember"/>
    <x v="6"/>
  </r>
  <r>
    <x v="102"/>
    <x v="71"/>
    <n v="4440"/>
    <n v="4890"/>
    <n v="9040"/>
    <m/>
    <n v="4500"/>
    <m/>
    <m/>
    <m/>
    <m/>
    <n v="44500"/>
    <n v="22000"/>
    <n v="21000"/>
    <s v="Jember"/>
    <x v="6"/>
  </r>
  <r>
    <x v="103"/>
    <x v="65"/>
    <n v="4440"/>
    <n v="4940"/>
    <n v="9090"/>
    <m/>
    <n v="4400"/>
    <m/>
    <m/>
    <m/>
    <m/>
    <n v="45000"/>
    <n v="22000"/>
    <n v="21000"/>
    <s v="Jember"/>
    <x v="6"/>
  </r>
  <r>
    <x v="104"/>
    <x v="2"/>
    <m/>
    <m/>
    <m/>
    <m/>
    <m/>
    <m/>
    <m/>
    <m/>
    <m/>
    <m/>
    <m/>
    <m/>
    <s v="Jember"/>
    <x v="6"/>
  </r>
  <r>
    <x v="105"/>
    <x v="65"/>
    <n v="4440"/>
    <n v="4840"/>
    <n v="9040"/>
    <m/>
    <n v="4600"/>
    <m/>
    <m/>
    <m/>
    <m/>
    <n v="46000"/>
    <n v="22000"/>
    <n v="21000"/>
    <s v="Jember"/>
    <x v="6"/>
  </r>
  <r>
    <x v="106"/>
    <x v="65"/>
    <n v="4440"/>
    <n v="4890"/>
    <n v="9040"/>
    <m/>
    <n v="4500"/>
    <m/>
    <m/>
    <m/>
    <m/>
    <n v="45000"/>
    <n v="22000"/>
    <n v="21000"/>
    <s v="Jember"/>
    <x v="6"/>
  </r>
  <r>
    <x v="107"/>
    <x v="73"/>
    <n v="4490"/>
    <n v="4890"/>
    <n v="8990"/>
    <m/>
    <n v="4600"/>
    <m/>
    <m/>
    <m/>
    <m/>
    <n v="45500"/>
    <n v="21500"/>
    <n v="20500"/>
    <s v="Jember"/>
    <x v="6"/>
  </r>
  <r>
    <x v="108"/>
    <x v="72"/>
    <n v="4390"/>
    <n v="4850"/>
    <n v="9040"/>
    <m/>
    <n v="4500"/>
    <m/>
    <m/>
    <m/>
    <m/>
    <n v="45000"/>
    <n v="21500"/>
    <n v="20800"/>
    <s v="Jember"/>
    <x v="6"/>
  </r>
  <r>
    <x v="109"/>
    <x v="74"/>
    <n v="4440"/>
    <n v="4900"/>
    <n v="9040"/>
    <m/>
    <n v="4700"/>
    <m/>
    <m/>
    <m/>
    <m/>
    <n v="45500"/>
    <n v="21500"/>
    <n v="20800"/>
    <s v="Jember"/>
    <x v="6"/>
  </r>
  <r>
    <x v="110"/>
    <x v="74"/>
    <n v="4440"/>
    <n v="4850"/>
    <n v="8990"/>
    <m/>
    <n v="4500"/>
    <m/>
    <m/>
    <m/>
    <m/>
    <n v="44500"/>
    <n v="21250"/>
    <n v="22490"/>
    <s v="Jember"/>
    <x v="6"/>
  </r>
  <r>
    <x v="111"/>
    <x v="75"/>
    <n v="4500"/>
    <n v="4850"/>
    <n v="9040"/>
    <m/>
    <n v="4500"/>
    <m/>
    <m/>
    <m/>
    <m/>
    <n v="45000"/>
    <n v="21500"/>
    <n v="22000"/>
    <s v="Jember"/>
    <x v="6"/>
  </r>
  <r>
    <x v="112"/>
    <x v="74"/>
    <n v="4440"/>
    <n v="4900"/>
    <n v="9040"/>
    <m/>
    <n v="4600"/>
    <m/>
    <m/>
    <m/>
    <m/>
    <n v="45000"/>
    <n v="21500"/>
    <n v="22000"/>
    <s v="Jember"/>
    <x v="6"/>
  </r>
  <r>
    <x v="113"/>
    <x v="73"/>
    <n v="4390"/>
    <n v="4800"/>
    <n v="8990"/>
    <m/>
    <m/>
    <m/>
    <m/>
    <m/>
    <m/>
    <n v="43990"/>
    <n v="22000"/>
    <n v="23000"/>
    <s v="Jember"/>
    <x v="6"/>
  </r>
  <r>
    <x v="114"/>
    <x v="72"/>
    <n v="4440"/>
    <n v="4740"/>
    <n v="8990"/>
    <m/>
    <m/>
    <m/>
    <m/>
    <m/>
    <m/>
    <n v="45990"/>
    <n v="22250"/>
    <n v="23000"/>
    <s v="Jember"/>
    <x v="6"/>
  </r>
  <r>
    <x v="115"/>
    <x v="49"/>
    <n v="4800"/>
    <n v="5200"/>
    <n v="9500"/>
    <m/>
    <m/>
    <m/>
    <m/>
    <m/>
    <m/>
    <n v="46000"/>
    <n v="24000"/>
    <n v="23500"/>
    <s v="Jember"/>
    <x v="6"/>
  </r>
  <r>
    <x v="116"/>
    <x v="65"/>
    <n v="4490"/>
    <n v="4940"/>
    <n v="9040"/>
    <m/>
    <n v="3600"/>
    <m/>
    <m/>
    <m/>
    <m/>
    <n v="44500"/>
    <n v="24490"/>
    <n v="23990"/>
    <s v="Jember"/>
    <x v="6"/>
  </r>
  <r>
    <x v="117"/>
    <x v="72"/>
    <n v="4380"/>
    <n v="4840"/>
    <n v="8990"/>
    <m/>
    <n v="4500"/>
    <m/>
    <m/>
    <m/>
    <m/>
    <n v="45000"/>
    <n v="24000"/>
    <n v="24490"/>
    <s v="Jember"/>
    <x v="6"/>
  </r>
  <r>
    <x v="118"/>
    <x v="73"/>
    <n v="4380"/>
    <n v="4890"/>
    <n v="8990"/>
    <m/>
    <m/>
    <m/>
    <m/>
    <m/>
    <m/>
    <n v="46500"/>
    <n v="25000"/>
    <n v="24000"/>
    <s v="Jember"/>
    <x v="6"/>
  </r>
  <r>
    <x v="119"/>
    <x v="72"/>
    <n v="4380"/>
    <n v="4840"/>
    <n v="9090"/>
    <m/>
    <m/>
    <m/>
    <m/>
    <m/>
    <m/>
    <n v="44500"/>
    <n v="25000"/>
    <n v="24000"/>
    <s v="Jember"/>
    <x v="6"/>
  </r>
  <r>
    <x v="120"/>
    <x v="76"/>
    <n v="4470"/>
    <n v="4980"/>
    <n v="8990"/>
    <m/>
    <m/>
    <m/>
    <m/>
    <m/>
    <m/>
    <n v="44500"/>
    <n v="25000"/>
    <n v="24000"/>
    <s v="Jember"/>
    <x v="6"/>
  </r>
  <r>
    <x v="121"/>
    <x v="77"/>
    <n v="4000"/>
    <n v="4600"/>
    <n v="8500"/>
    <m/>
    <m/>
    <m/>
    <m/>
    <m/>
    <m/>
    <n v="44000"/>
    <m/>
    <m/>
    <s v="Jember"/>
    <x v="6"/>
  </r>
  <r>
    <x v="122"/>
    <x v="78"/>
    <n v="4470"/>
    <n v="4980"/>
    <n v="8990"/>
    <m/>
    <m/>
    <m/>
    <m/>
    <m/>
    <m/>
    <n v="45000"/>
    <n v="25000"/>
    <n v="24000"/>
    <s v="Jember"/>
    <x v="6"/>
  </r>
  <r>
    <x v="123"/>
    <x v="79"/>
    <n v="4560"/>
    <n v="5030"/>
    <n v="8990"/>
    <m/>
    <m/>
    <m/>
    <m/>
    <m/>
    <m/>
    <n v="45000"/>
    <n v="25000"/>
    <n v="23500"/>
    <s v="Jember"/>
    <x v="6"/>
  </r>
  <r>
    <x v="124"/>
    <x v="2"/>
    <n v="5000"/>
    <n v="5200"/>
    <n v="9500"/>
    <m/>
    <m/>
    <m/>
    <m/>
    <m/>
    <m/>
    <n v="45000"/>
    <n v="23500"/>
    <n v="24500"/>
    <s v="Jember"/>
    <x v="6"/>
  </r>
  <r>
    <x v="125"/>
    <x v="2"/>
    <n v="5200"/>
    <n v="5500"/>
    <n v="9500"/>
    <m/>
    <m/>
    <m/>
    <m/>
    <m/>
    <m/>
    <n v="45000"/>
    <n v="24000"/>
    <n v="24000"/>
    <s v="Jember"/>
    <x v="6"/>
  </r>
  <r>
    <x v="126"/>
    <x v="2"/>
    <n v="5200"/>
    <n v="5500"/>
    <n v="9500"/>
    <m/>
    <m/>
    <m/>
    <m/>
    <m/>
    <m/>
    <n v="45000"/>
    <n v="24000"/>
    <n v="23500"/>
    <s v="Jember"/>
    <x v="6"/>
  </r>
  <r>
    <x v="127"/>
    <x v="79"/>
    <n v="4560"/>
    <n v="5030"/>
    <n v="8990"/>
    <m/>
    <m/>
    <m/>
    <m/>
    <m/>
    <m/>
    <n v="45000"/>
    <n v="24000"/>
    <n v="23000"/>
    <s v="Jember"/>
    <x v="6"/>
  </r>
  <r>
    <x v="128"/>
    <x v="73"/>
    <n v="4620"/>
    <n v="5080"/>
    <n v="9040"/>
    <m/>
    <m/>
    <m/>
    <m/>
    <m/>
    <m/>
    <n v="44500"/>
    <n v="24000"/>
    <n v="23500"/>
    <s v="Jember"/>
    <x v="6"/>
  </r>
  <r>
    <x v="129"/>
    <x v="78"/>
    <n v="4670"/>
    <n v="5030"/>
    <n v="8990"/>
    <m/>
    <m/>
    <m/>
    <m/>
    <m/>
    <m/>
    <n v="45990"/>
    <n v="23500"/>
    <n v="23500"/>
    <s v="Jember"/>
    <x v="6"/>
  </r>
  <r>
    <x v="130"/>
    <x v="2"/>
    <n v="5000"/>
    <n v="5200"/>
    <n v="9500"/>
    <m/>
    <m/>
    <m/>
    <m/>
    <m/>
    <m/>
    <n v="45000"/>
    <n v="23500"/>
    <n v="22500"/>
    <s v="Jember"/>
    <x v="6"/>
  </r>
  <r>
    <x v="131"/>
    <x v="73"/>
    <n v="4530"/>
    <n v="5000"/>
    <n v="8990"/>
    <m/>
    <m/>
    <m/>
    <m/>
    <m/>
    <m/>
    <n v="44500"/>
    <n v="20350"/>
    <n v="21740"/>
    <s v="Jember"/>
    <x v="6"/>
  </r>
  <r>
    <x v="132"/>
    <x v="77"/>
    <n v="4530"/>
    <n v="4890"/>
    <n v="8990"/>
    <m/>
    <m/>
    <m/>
    <m/>
    <m/>
    <m/>
    <n v="43470"/>
    <n v="22490"/>
    <n v="23000"/>
    <s v="Jember"/>
    <x v="6"/>
  </r>
  <r>
    <x v="133"/>
    <x v="78"/>
    <n v="4470"/>
    <n v="4890"/>
    <n v="8990"/>
    <m/>
    <m/>
    <m/>
    <m/>
    <m/>
    <m/>
    <n v="43990"/>
    <n v="23000"/>
    <n v="22600"/>
    <s v="Jember"/>
    <x v="6"/>
  </r>
  <r>
    <x v="134"/>
    <x v="73"/>
    <n v="4470"/>
    <n v="4940"/>
    <n v="8990"/>
    <m/>
    <m/>
    <m/>
    <m/>
    <m/>
    <m/>
    <n v="43470"/>
    <n v="23000"/>
    <n v="22600"/>
    <s v="Jember"/>
    <x v="6"/>
  </r>
  <r>
    <x v="135"/>
    <x v="75"/>
    <n v="4580"/>
    <n v="5000"/>
    <n v="8990"/>
    <m/>
    <m/>
    <m/>
    <m/>
    <m/>
    <m/>
    <n v="45000"/>
    <n v="18490"/>
    <n v="22500"/>
    <s v="Jember"/>
    <x v="6"/>
  </r>
  <r>
    <x v="136"/>
    <x v="80"/>
    <n v="4620"/>
    <n v="5030"/>
    <n v="8990"/>
    <m/>
    <m/>
    <m/>
    <m/>
    <m/>
    <m/>
    <n v="44500"/>
    <n v="17970"/>
    <n v="21980"/>
    <s v="Jember"/>
    <x v="6"/>
  </r>
  <r>
    <x v="137"/>
    <x v="73"/>
    <n v="4560"/>
    <n v="5030"/>
    <n v="8990"/>
    <m/>
    <m/>
    <m/>
    <m/>
    <m/>
    <m/>
    <n v="42430"/>
    <n v="18000"/>
    <n v="22980"/>
    <s v="Jember"/>
    <x v="6"/>
  </r>
  <r>
    <x v="138"/>
    <x v="73"/>
    <n v="4560"/>
    <n v="5030"/>
    <n v="8990"/>
    <m/>
    <m/>
    <m/>
    <m/>
    <m/>
    <m/>
    <n v="45000"/>
    <n v="18250"/>
    <n v="21910"/>
    <s v="Jember"/>
    <x v="6"/>
  </r>
  <r>
    <x v="139"/>
    <x v="78"/>
    <n v="4500"/>
    <n v="4860"/>
    <n v="8990"/>
    <m/>
    <m/>
    <m/>
    <m/>
    <m/>
    <m/>
    <n v="43470"/>
    <n v="18000"/>
    <n v="21680"/>
    <s v="Jember"/>
    <x v="6"/>
  </r>
  <r>
    <x v="140"/>
    <x v="73"/>
    <n v="4500"/>
    <n v="4920"/>
    <n v="8990"/>
    <m/>
    <m/>
    <m/>
    <m/>
    <m/>
    <m/>
    <n v="45500"/>
    <n v="18750"/>
    <n v="23500"/>
    <s v="Jember"/>
    <x v="6"/>
  </r>
  <r>
    <x v="141"/>
    <x v="80"/>
    <n v="4670"/>
    <n v="5030"/>
    <n v="8990"/>
    <m/>
    <m/>
    <m/>
    <m/>
    <m/>
    <m/>
    <n v="45500"/>
    <n v="18250"/>
    <n v="23220"/>
    <s v="Jember"/>
    <x v="6"/>
  </r>
  <r>
    <x v="142"/>
    <x v="80"/>
    <n v="4670"/>
    <n v="5030"/>
    <n v="9040"/>
    <m/>
    <m/>
    <m/>
    <m/>
    <m/>
    <m/>
    <n v="45500"/>
    <n v="17000"/>
    <n v="24500"/>
    <s v="Jember"/>
    <x v="6"/>
  </r>
  <r>
    <x v="143"/>
    <x v="77"/>
    <n v="4560"/>
    <n v="5030"/>
    <n v="8990"/>
    <m/>
    <m/>
    <m/>
    <m/>
    <m/>
    <m/>
    <n v="44500"/>
    <n v="17970"/>
    <n v="22450"/>
    <s v="Jember"/>
    <x v="6"/>
  </r>
  <r>
    <x v="144"/>
    <x v="78"/>
    <n v="3900"/>
    <n v="4970"/>
    <n v="8990"/>
    <m/>
    <m/>
    <m/>
    <m/>
    <m/>
    <m/>
    <n v="45990"/>
    <n v="17730"/>
    <n v="23180"/>
    <s v="Jember"/>
    <x v="6"/>
  </r>
  <r>
    <x v="145"/>
    <x v="81"/>
    <n v="4000"/>
    <n v="4500"/>
    <n v="8500"/>
    <m/>
    <m/>
    <m/>
    <m/>
    <m/>
    <m/>
    <n v="44000"/>
    <n v="19000"/>
    <n v="21000"/>
    <s v="Jember"/>
    <x v="6"/>
  </r>
  <r>
    <x v="146"/>
    <x v="75"/>
    <n v="4200"/>
    <n v="4700"/>
    <n v="8500"/>
    <m/>
    <m/>
    <m/>
    <m/>
    <m/>
    <m/>
    <n v="44000"/>
    <n v="19000"/>
    <m/>
    <s v="Jember"/>
    <x v="6"/>
  </r>
  <r>
    <x v="147"/>
    <x v="75"/>
    <n v="4200"/>
    <n v="5040"/>
    <n v="8990"/>
    <m/>
    <m/>
    <m/>
    <m/>
    <m/>
    <m/>
    <n v="45000"/>
    <n v="18230"/>
    <n v="22680"/>
    <s v="Jember"/>
    <x v="6"/>
  </r>
  <r>
    <x v="148"/>
    <x v="49"/>
    <n v="4500"/>
    <n v="5090"/>
    <n v="9040"/>
    <m/>
    <m/>
    <m/>
    <m/>
    <m/>
    <m/>
    <n v="45000"/>
    <n v="18230"/>
    <n v="24250"/>
    <s v="Jember"/>
    <x v="6"/>
  </r>
  <r>
    <x v="149"/>
    <x v="2"/>
    <m/>
    <n v="4930"/>
    <n v="9040"/>
    <m/>
    <n v="4600"/>
    <m/>
    <m/>
    <m/>
    <m/>
    <n v="45500"/>
    <n v="19620"/>
    <n v="24490"/>
    <s v="Jember"/>
    <x v="6"/>
  </r>
  <r>
    <x v="150"/>
    <x v="2"/>
    <m/>
    <n v="4400"/>
    <n v="8500"/>
    <m/>
    <m/>
    <m/>
    <m/>
    <m/>
    <m/>
    <n v="47000"/>
    <n v="23500"/>
    <n v="26000"/>
    <s v="Jember"/>
    <x v="6"/>
  </r>
  <r>
    <x v="151"/>
    <x v="2"/>
    <m/>
    <n v="5350"/>
    <n v="9040"/>
    <m/>
    <m/>
    <m/>
    <m/>
    <m/>
    <m/>
    <n v="45990"/>
    <n v="20980"/>
    <n v="24750"/>
    <s v="Jember"/>
    <x v="6"/>
  </r>
  <r>
    <x v="152"/>
    <x v="2"/>
    <m/>
    <n v="5350"/>
    <n v="8990"/>
    <m/>
    <m/>
    <m/>
    <m/>
    <m/>
    <m/>
    <n v="45000"/>
    <n v="21980"/>
    <n v="25000"/>
    <s v="Jember"/>
    <x v="6"/>
  </r>
  <r>
    <x v="153"/>
    <x v="2"/>
    <m/>
    <n v="5350"/>
    <n v="8990"/>
    <m/>
    <m/>
    <m/>
    <m/>
    <m/>
    <m/>
    <n v="45000"/>
    <n v="22980"/>
    <n v="25250"/>
    <s v="Jember"/>
    <x v="6"/>
  </r>
  <r>
    <x v="154"/>
    <x v="2"/>
    <m/>
    <n v="5400"/>
    <n v="9500"/>
    <m/>
    <m/>
    <m/>
    <m/>
    <m/>
    <m/>
    <n v="45000"/>
    <n v="22000"/>
    <n v="25500"/>
    <s v="Jember"/>
    <x v="6"/>
  </r>
  <r>
    <x v="155"/>
    <x v="2"/>
    <m/>
    <n v="4980"/>
    <n v="8990"/>
    <m/>
    <m/>
    <m/>
    <m/>
    <m/>
    <m/>
    <n v="44500"/>
    <n v="22000"/>
    <n v="25500"/>
    <s v="Jember"/>
    <x v="6"/>
  </r>
  <r>
    <x v="156"/>
    <x v="2"/>
    <m/>
    <n v="5080"/>
    <n v="9040"/>
    <m/>
    <m/>
    <m/>
    <m/>
    <m/>
    <m/>
    <n v="44500"/>
    <n v="22740"/>
    <n v="25750"/>
    <s v="Jember"/>
    <x v="6"/>
  </r>
  <r>
    <x v="157"/>
    <x v="75"/>
    <n v="4100"/>
    <n v="4500"/>
    <n v="8500"/>
    <m/>
    <m/>
    <m/>
    <m/>
    <m/>
    <m/>
    <n v="47000"/>
    <n v="24000"/>
    <n v="26000"/>
    <s v="Jember"/>
    <x v="6"/>
  </r>
  <r>
    <x v="158"/>
    <x v="75"/>
    <n v="4100"/>
    <n v="4930"/>
    <n v="8990"/>
    <m/>
    <m/>
    <m/>
    <m/>
    <m/>
    <m/>
    <n v="44500"/>
    <n v="23240"/>
    <n v="25500"/>
    <s v="Jember"/>
    <x v="6"/>
  </r>
  <r>
    <x v="159"/>
    <x v="80"/>
    <n v="4200"/>
    <n v="4980"/>
    <n v="8990"/>
    <m/>
    <m/>
    <m/>
    <m/>
    <m/>
    <m/>
    <n v="46500"/>
    <n v="23000"/>
    <n v="25000"/>
    <s v="Jember"/>
    <x v="6"/>
  </r>
  <r>
    <x v="160"/>
    <x v="2"/>
    <m/>
    <m/>
    <m/>
    <m/>
    <m/>
    <m/>
    <m/>
    <m/>
    <m/>
    <m/>
    <m/>
    <m/>
    <s v="Jember"/>
    <x v="6"/>
  </r>
  <r>
    <x v="161"/>
    <x v="2"/>
    <m/>
    <m/>
    <m/>
    <m/>
    <m/>
    <m/>
    <m/>
    <m/>
    <m/>
    <m/>
    <m/>
    <m/>
    <s v="Jember"/>
    <x v="6"/>
  </r>
  <r>
    <x v="162"/>
    <x v="2"/>
    <m/>
    <m/>
    <m/>
    <m/>
    <m/>
    <m/>
    <m/>
    <m/>
    <m/>
    <m/>
    <m/>
    <m/>
    <s v="Jember"/>
    <x v="6"/>
  </r>
  <r>
    <x v="163"/>
    <x v="2"/>
    <m/>
    <m/>
    <m/>
    <m/>
    <m/>
    <m/>
    <m/>
    <m/>
    <m/>
    <m/>
    <m/>
    <m/>
    <s v="Jember"/>
    <x v="6"/>
  </r>
  <r>
    <x v="164"/>
    <x v="2"/>
    <m/>
    <m/>
    <m/>
    <m/>
    <m/>
    <m/>
    <m/>
    <m/>
    <m/>
    <m/>
    <m/>
    <m/>
    <s v="Jember"/>
    <x v="6"/>
  </r>
  <r>
    <x v="165"/>
    <x v="2"/>
    <m/>
    <m/>
    <m/>
    <m/>
    <m/>
    <m/>
    <m/>
    <m/>
    <m/>
    <m/>
    <m/>
    <m/>
    <s v="Jember"/>
    <x v="6"/>
  </r>
  <r>
    <x v="166"/>
    <x v="2"/>
    <m/>
    <m/>
    <m/>
    <m/>
    <m/>
    <m/>
    <m/>
    <m/>
    <m/>
    <m/>
    <m/>
    <m/>
    <s v="Jember"/>
    <x v="6"/>
  </r>
  <r>
    <x v="167"/>
    <x v="2"/>
    <m/>
    <m/>
    <m/>
    <m/>
    <m/>
    <m/>
    <m/>
    <m/>
    <m/>
    <m/>
    <m/>
    <m/>
    <s v="Jember"/>
    <x v="6"/>
  </r>
  <r>
    <x v="168"/>
    <x v="2"/>
    <m/>
    <m/>
    <m/>
    <m/>
    <m/>
    <m/>
    <m/>
    <m/>
    <m/>
    <m/>
    <m/>
    <m/>
    <s v="Jember"/>
    <x v="6"/>
  </r>
  <r>
    <x v="169"/>
    <x v="2"/>
    <m/>
    <m/>
    <m/>
    <m/>
    <m/>
    <m/>
    <m/>
    <m/>
    <m/>
    <m/>
    <m/>
    <m/>
    <s v="Jember"/>
    <x v="6"/>
  </r>
  <r>
    <x v="170"/>
    <x v="2"/>
    <m/>
    <m/>
    <m/>
    <m/>
    <m/>
    <m/>
    <m/>
    <m/>
    <m/>
    <m/>
    <m/>
    <m/>
    <s v="Jember"/>
    <x v="6"/>
  </r>
  <r>
    <x v="171"/>
    <x v="2"/>
    <m/>
    <m/>
    <m/>
    <m/>
    <m/>
    <m/>
    <m/>
    <m/>
    <m/>
    <m/>
    <m/>
    <m/>
    <s v="Jember"/>
    <x v="6"/>
  </r>
  <r>
    <x v="172"/>
    <x v="2"/>
    <m/>
    <m/>
    <m/>
    <m/>
    <m/>
    <m/>
    <m/>
    <m/>
    <m/>
    <m/>
    <m/>
    <m/>
    <s v="Jember"/>
    <x v="6"/>
  </r>
  <r>
    <x v="173"/>
    <x v="2"/>
    <m/>
    <m/>
    <m/>
    <m/>
    <m/>
    <m/>
    <m/>
    <m/>
    <m/>
    <m/>
    <m/>
    <m/>
    <s v="Jember"/>
    <x v="6"/>
  </r>
  <r>
    <x v="174"/>
    <x v="2"/>
    <m/>
    <m/>
    <m/>
    <m/>
    <m/>
    <m/>
    <m/>
    <m/>
    <m/>
    <m/>
    <m/>
    <m/>
    <s v="Jember"/>
    <x v="6"/>
  </r>
  <r>
    <x v="175"/>
    <x v="2"/>
    <m/>
    <m/>
    <m/>
    <m/>
    <m/>
    <m/>
    <m/>
    <m/>
    <m/>
    <m/>
    <m/>
    <m/>
    <s v="Jember"/>
    <x v="6"/>
  </r>
  <r>
    <x v="176"/>
    <x v="2"/>
    <m/>
    <m/>
    <m/>
    <m/>
    <m/>
    <m/>
    <m/>
    <m/>
    <m/>
    <m/>
    <m/>
    <m/>
    <s v="Jember"/>
    <x v="6"/>
  </r>
  <r>
    <x v="177"/>
    <x v="2"/>
    <m/>
    <m/>
    <m/>
    <m/>
    <m/>
    <m/>
    <m/>
    <m/>
    <m/>
    <m/>
    <m/>
    <m/>
    <s v="Jember"/>
    <x v="6"/>
  </r>
  <r>
    <x v="178"/>
    <x v="2"/>
    <m/>
    <m/>
    <m/>
    <m/>
    <m/>
    <m/>
    <m/>
    <m/>
    <m/>
    <m/>
    <m/>
    <m/>
    <s v="Jember"/>
    <x v="6"/>
  </r>
  <r>
    <x v="179"/>
    <x v="2"/>
    <m/>
    <m/>
    <m/>
    <m/>
    <m/>
    <m/>
    <m/>
    <m/>
    <m/>
    <m/>
    <m/>
    <m/>
    <s v="Jember"/>
    <x v="6"/>
  </r>
  <r>
    <x v="180"/>
    <x v="2"/>
    <m/>
    <m/>
    <m/>
    <m/>
    <m/>
    <m/>
    <m/>
    <m/>
    <m/>
    <m/>
    <m/>
    <m/>
    <s v="Jember"/>
    <x v="6"/>
  </r>
  <r>
    <x v="181"/>
    <x v="2"/>
    <m/>
    <m/>
    <m/>
    <m/>
    <m/>
    <m/>
    <m/>
    <m/>
    <m/>
    <m/>
    <m/>
    <m/>
    <s v="Jember"/>
    <x v="6"/>
  </r>
  <r>
    <x v="182"/>
    <x v="2"/>
    <m/>
    <m/>
    <m/>
    <m/>
    <m/>
    <m/>
    <m/>
    <m/>
    <m/>
    <m/>
    <m/>
    <m/>
    <s v="Jember"/>
    <x v="6"/>
  </r>
  <r>
    <x v="183"/>
    <x v="2"/>
    <m/>
    <m/>
    <m/>
    <m/>
    <m/>
    <m/>
    <m/>
    <m/>
    <m/>
    <m/>
    <m/>
    <m/>
    <s v="Jember"/>
    <x v="6"/>
  </r>
  <r>
    <x v="184"/>
    <x v="2"/>
    <m/>
    <m/>
    <m/>
    <m/>
    <m/>
    <m/>
    <m/>
    <m/>
    <m/>
    <m/>
    <m/>
    <m/>
    <s v="Jember"/>
    <x v="6"/>
  </r>
  <r>
    <x v="185"/>
    <x v="2"/>
    <m/>
    <m/>
    <m/>
    <m/>
    <m/>
    <m/>
    <m/>
    <m/>
    <m/>
    <m/>
    <m/>
    <m/>
    <s v="Jember"/>
    <x v="6"/>
  </r>
  <r>
    <x v="186"/>
    <x v="2"/>
    <m/>
    <m/>
    <m/>
    <m/>
    <m/>
    <m/>
    <m/>
    <m/>
    <m/>
    <m/>
    <m/>
    <m/>
    <s v="Jember"/>
    <x v="6"/>
  </r>
  <r>
    <x v="187"/>
    <x v="2"/>
    <m/>
    <m/>
    <m/>
    <m/>
    <m/>
    <m/>
    <m/>
    <m/>
    <m/>
    <m/>
    <m/>
    <m/>
    <s v="Jember"/>
    <x v="6"/>
  </r>
  <r>
    <x v="188"/>
    <x v="2"/>
    <m/>
    <m/>
    <m/>
    <m/>
    <m/>
    <m/>
    <m/>
    <m/>
    <m/>
    <m/>
    <m/>
    <m/>
    <s v="Jember"/>
    <x v="6"/>
  </r>
  <r>
    <x v="189"/>
    <x v="2"/>
    <m/>
    <m/>
    <m/>
    <m/>
    <m/>
    <m/>
    <m/>
    <m/>
    <m/>
    <m/>
    <m/>
    <m/>
    <s v="Jember"/>
    <x v="6"/>
  </r>
  <r>
    <x v="190"/>
    <x v="2"/>
    <m/>
    <m/>
    <m/>
    <m/>
    <m/>
    <m/>
    <m/>
    <m/>
    <m/>
    <m/>
    <m/>
    <m/>
    <s v="Jember"/>
    <x v="6"/>
  </r>
  <r>
    <x v="191"/>
    <x v="2"/>
    <m/>
    <m/>
    <m/>
    <m/>
    <m/>
    <m/>
    <m/>
    <m/>
    <m/>
    <m/>
    <m/>
    <m/>
    <s v="Jember"/>
    <x v="6"/>
  </r>
  <r>
    <x v="192"/>
    <x v="2"/>
    <m/>
    <m/>
    <m/>
    <m/>
    <m/>
    <m/>
    <m/>
    <m/>
    <m/>
    <m/>
    <m/>
    <m/>
    <s v="Jember"/>
    <x v="6"/>
  </r>
  <r>
    <x v="193"/>
    <x v="2"/>
    <m/>
    <m/>
    <m/>
    <m/>
    <m/>
    <m/>
    <m/>
    <m/>
    <m/>
    <m/>
    <m/>
    <m/>
    <s v="Jember"/>
    <x v="6"/>
  </r>
  <r>
    <x v="194"/>
    <x v="77"/>
    <n v="4500"/>
    <n v="4970"/>
    <n v="8930"/>
    <m/>
    <n v="4000"/>
    <m/>
    <m/>
    <m/>
    <m/>
    <n v="45000"/>
    <n v="23080"/>
    <n v="25500"/>
    <s v="Jember"/>
    <x v="6"/>
  </r>
  <r>
    <x v="195"/>
    <x v="79"/>
    <n v="4450"/>
    <n v="4920"/>
    <n v="8990"/>
    <m/>
    <n v="4600"/>
    <m/>
    <m/>
    <m/>
    <m/>
    <n v="44500"/>
    <n v="23290"/>
    <n v="25500"/>
    <s v="Jember"/>
    <x v="6"/>
  </r>
  <r>
    <x v="196"/>
    <x v="78"/>
    <n v="4500"/>
    <n v="4920"/>
    <n v="8990"/>
    <m/>
    <n v="4500"/>
    <m/>
    <m/>
    <m/>
    <m/>
    <n v="45000"/>
    <n v="25000"/>
    <n v="25500"/>
    <s v="Jember"/>
    <x v="6"/>
  </r>
  <r>
    <x v="197"/>
    <x v="77"/>
    <n v="4500"/>
    <n v="4920"/>
    <n v="8990"/>
    <m/>
    <n v="4500"/>
    <m/>
    <m/>
    <m/>
    <m/>
    <n v="45000"/>
    <n v="24000"/>
    <n v="25000"/>
    <s v="Jember"/>
    <x v="6"/>
  </r>
  <r>
    <x v="198"/>
    <x v="78"/>
    <n v="4450"/>
    <n v="4920"/>
    <n v="8990"/>
    <m/>
    <n v="4500"/>
    <m/>
    <m/>
    <m/>
    <m/>
    <n v="45000"/>
    <n v="23140"/>
    <n v="26000"/>
    <s v="Jember"/>
    <x v="6"/>
  </r>
  <r>
    <x v="199"/>
    <x v="77"/>
    <n v="4500"/>
    <n v="4920"/>
    <n v="8990"/>
    <m/>
    <n v="4500"/>
    <m/>
    <m/>
    <m/>
    <m/>
    <n v="45000"/>
    <n v="22360"/>
    <n v="25500"/>
    <s v="Jember"/>
    <x v="6"/>
  </r>
  <r>
    <x v="200"/>
    <x v="78"/>
    <n v="4360"/>
    <n v="4860"/>
    <n v="8990"/>
    <m/>
    <n v="4500"/>
    <m/>
    <m/>
    <m/>
    <m/>
    <n v="45000"/>
    <n v="22910"/>
    <n v="25000"/>
    <s v="Jember"/>
    <x v="6"/>
  </r>
  <r>
    <x v="201"/>
    <x v="77"/>
    <n v="3900"/>
    <n v="4400"/>
    <n v="8990"/>
    <m/>
    <n v="4500"/>
    <m/>
    <m/>
    <m/>
    <m/>
    <n v="45000"/>
    <n v="25000"/>
    <n v="25000"/>
    <s v="Jember"/>
    <x v="6"/>
  </r>
  <r>
    <x v="202"/>
    <x v="2"/>
    <m/>
    <n v="4600"/>
    <n v="9090"/>
    <m/>
    <n v="4500"/>
    <m/>
    <m/>
    <m/>
    <m/>
    <n v="45000"/>
    <n v="22800"/>
    <n v="25300"/>
    <s v="Jember"/>
    <x v="6"/>
  </r>
  <r>
    <x v="203"/>
    <x v="2"/>
    <n v="3900"/>
    <n v="5030"/>
    <n v="8990"/>
    <m/>
    <n v="4600"/>
    <m/>
    <m/>
    <m/>
    <m/>
    <n v="45000"/>
    <n v="22630"/>
    <n v="25000"/>
    <s v="Jember"/>
    <x v="6"/>
  </r>
  <r>
    <x v="204"/>
    <x v="2"/>
    <n v="4200"/>
    <n v="5600"/>
    <n v="8990"/>
    <m/>
    <n v="4500"/>
    <m/>
    <m/>
    <m/>
    <m/>
    <n v="45000"/>
    <n v="22680"/>
    <n v="25000"/>
    <s v="Jember"/>
    <x v="6"/>
  </r>
  <r>
    <x v="205"/>
    <x v="2"/>
    <n v="4200"/>
    <n v="5600"/>
    <n v="8990"/>
    <m/>
    <n v="4500"/>
    <m/>
    <m/>
    <m/>
    <m/>
    <n v="45000"/>
    <n v="22140"/>
    <n v="25000"/>
    <s v="Jember"/>
    <x v="6"/>
  </r>
  <r>
    <x v="206"/>
    <x v="2"/>
    <n v="4400"/>
    <n v="5300"/>
    <n v="8990"/>
    <m/>
    <n v="4500"/>
    <m/>
    <m/>
    <m/>
    <m/>
    <n v="45000"/>
    <n v="24000"/>
    <n v="24500"/>
    <s v="Jember"/>
    <x v="6"/>
  </r>
  <r>
    <x v="207"/>
    <x v="2"/>
    <n v="4500"/>
    <n v="5400"/>
    <n v="8990"/>
    <m/>
    <n v="4500"/>
    <m/>
    <m/>
    <m/>
    <m/>
    <n v="45000"/>
    <n v="23490"/>
    <n v="24500"/>
    <s v="Jember"/>
    <x v="6"/>
  </r>
  <r>
    <x v="208"/>
    <x v="2"/>
    <n v="4300"/>
    <n v="5350"/>
    <n v="8990"/>
    <m/>
    <n v="4500"/>
    <m/>
    <m/>
    <m/>
    <m/>
    <n v="45000"/>
    <n v="23490"/>
    <n v="24500"/>
    <s v="Jember"/>
    <x v="6"/>
  </r>
  <r>
    <x v="209"/>
    <x v="2"/>
    <n v="4400"/>
    <n v="5400"/>
    <n v="8930"/>
    <m/>
    <n v="4500"/>
    <m/>
    <m/>
    <m/>
    <m/>
    <n v="45000"/>
    <n v="22740"/>
    <n v="24500"/>
    <s v="Jember"/>
    <x v="6"/>
  </r>
  <r>
    <x v="210"/>
    <x v="2"/>
    <n v="3900"/>
    <n v="4600"/>
    <n v="8990"/>
    <m/>
    <n v="4500"/>
    <m/>
    <m/>
    <m/>
    <m/>
    <n v="44500"/>
    <n v="23250"/>
    <n v="24500"/>
    <s v="Jember"/>
    <x v="6"/>
  </r>
  <r>
    <x v="211"/>
    <x v="2"/>
    <n v="4000"/>
    <n v="5080"/>
    <n v="9090"/>
    <m/>
    <n v="4600"/>
    <m/>
    <m/>
    <m/>
    <m/>
    <n v="45000"/>
    <n v="22990"/>
    <n v="24500"/>
    <s v="Jember"/>
    <x v="6"/>
  </r>
  <r>
    <x v="212"/>
    <x v="10"/>
    <n v="4470"/>
    <n v="5030"/>
    <n v="8990"/>
    <m/>
    <n v="4600"/>
    <m/>
    <m/>
    <m/>
    <m/>
    <n v="45000"/>
    <n v="21980"/>
    <n v="24000"/>
    <s v="Jember"/>
    <x v="6"/>
  </r>
  <r>
    <x v="213"/>
    <x v="10"/>
    <n v="4580"/>
    <n v="5080"/>
    <n v="9040"/>
    <m/>
    <n v="4500"/>
    <m/>
    <m/>
    <m/>
    <m/>
    <n v="45000"/>
    <n v="22000"/>
    <n v="23500"/>
    <s v="Jember"/>
    <x v="6"/>
  </r>
  <r>
    <x v="214"/>
    <x v="2"/>
    <m/>
    <m/>
    <m/>
    <m/>
    <m/>
    <m/>
    <m/>
    <m/>
    <m/>
    <m/>
    <m/>
    <m/>
    <s v="Jember"/>
    <x v="6"/>
  </r>
  <r>
    <x v="215"/>
    <x v="10"/>
    <n v="5000"/>
    <n v="5190"/>
    <n v="9200"/>
    <m/>
    <n v="4500"/>
    <m/>
    <m/>
    <m/>
    <m/>
    <n v="45000"/>
    <n v="22000"/>
    <n v="23500"/>
    <s v="Jember"/>
    <x v="6"/>
  </r>
  <r>
    <x v="216"/>
    <x v="10"/>
    <n v="5000"/>
    <n v="5240"/>
    <n v="9200"/>
    <m/>
    <n v="4400"/>
    <m/>
    <m/>
    <m/>
    <m/>
    <n v="45500"/>
    <n v="22000"/>
    <n v="23500"/>
    <s v="Jember"/>
    <x v="6"/>
  </r>
  <r>
    <x v="217"/>
    <x v="10"/>
    <n v="4640"/>
    <n v="5600"/>
    <n v="9250"/>
    <m/>
    <n v="4400"/>
    <m/>
    <m/>
    <m/>
    <m/>
    <n v="45000"/>
    <n v="20500"/>
    <n v="23500"/>
    <s v="Jember"/>
    <x v="6"/>
  </r>
  <r>
    <x v="218"/>
    <x v="10"/>
    <n v="5000"/>
    <n v="5350"/>
    <n v="9250"/>
    <m/>
    <n v="4400"/>
    <m/>
    <m/>
    <m/>
    <m/>
    <n v="45000"/>
    <n v="20750"/>
    <n v="23500"/>
    <s v="Jember"/>
    <x v="6"/>
  </r>
  <r>
    <x v="219"/>
    <x v="10"/>
    <n v="5000"/>
    <n v="5500"/>
    <n v="9250"/>
    <m/>
    <n v="4400"/>
    <m/>
    <m/>
    <m/>
    <m/>
    <n v="45000"/>
    <n v="21240"/>
    <n v="23500"/>
    <s v="Jember"/>
    <x v="6"/>
  </r>
  <r>
    <x v="220"/>
    <x v="10"/>
    <n v="4900"/>
    <n v="5350"/>
    <n v="9200"/>
    <m/>
    <n v="4400"/>
    <m/>
    <m/>
    <m/>
    <m/>
    <n v="45000"/>
    <n v="18000"/>
    <n v="23500"/>
    <s v="Jember"/>
    <x v="6"/>
  </r>
  <r>
    <x v="221"/>
    <x v="10"/>
    <n v="4900"/>
    <n v="5300"/>
    <n v="9200"/>
    <m/>
    <n v="4400"/>
    <m/>
    <m/>
    <m/>
    <m/>
    <n v="44500"/>
    <n v="18000"/>
    <n v="23500"/>
    <s v="Jember"/>
    <x v="6"/>
  </r>
  <r>
    <x v="222"/>
    <x v="10"/>
    <n v="4900"/>
    <n v="5350"/>
    <n v="9140"/>
    <m/>
    <n v="4400"/>
    <m/>
    <m/>
    <m/>
    <m/>
    <n v="44500"/>
    <n v="17500"/>
    <n v="23500"/>
    <s v="Jember"/>
    <x v="6"/>
  </r>
  <r>
    <x v="223"/>
    <x v="10"/>
    <n v="4900"/>
    <n v="5350"/>
    <n v="8990"/>
    <m/>
    <n v="4450"/>
    <m/>
    <m/>
    <m/>
    <m/>
    <n v="45000"/>
    <n v="17500"/>
    <n v="23500"/>
    <s v="Jember"/>
    <x v="6"/>
  </r>
  <r>
    <x v="224"/>
    <x v="10"/>
    <n v="4900"/>
    <n v="5400"/>
    <n v="8990"/>
    <m/>
    <n v="4350"/>
    <m/>
    <m/>
    <m/>
    <m/>
    <n v="45000"/>
    <n v="17000"/>
    <n v="26000"/>
    <s v="Jember"/>
    <x v="6"/>
  </r>
  <r>
    <x v="225"/>
    <x v="10"/>
    <n v="4900"/>
    <n v="5500"/>
    <n v="9140"/>
    <m/>
    <n v="4450"/>
    <m/>
    <m/>
    <m/>
    <m/>
    <n v="45500"/>
    <n v="17000"/>
    <n v="27000"/>
    <s v="Jember"/>
    <x v="6"/>
  </r>
  <r>
    <x v="226"/>
    <x v="10"/>
    <n v="4900"/>
    <n v="5600"/>
    <n v="9200"/>
    <m/>
    <n v="4400"/>
    <m/>
    <m/>
    <m/>
    <m/>
    <n v="44500"/>
    <n v="17000"/>
    <n v="26000"/>
    <s v="Jember"/>
    <x v="6"/>
  </r>
  <r>
    <x v="227"/>
    <x v="10"/>
    <n v="4900"/>
    <n v="5550"/>
    <n v="9250"/>
    <m/>
    <n v="4400"/>
    <m/>
    <m/>
    <m/>
    <m/>
    <n v="45000"/>
    <n v="17500"/>
    <n v="27000"/>
    <s v="Jember"/>
    <x v="6"/>
  </r>
  <r>
    <x v="228"/>
    <x v="10"/>
    <n v="4900"/>
    <n v="5550"/>
    <n v="9200"/>
    <m/>
    <n v="4400"/>
    <m/>
    <m/>
    <m/>
    <m/>
    <n v="45000"/>
    <n v="18000"/>
    <n v="27500"/>
    <s v="Jember"/>
    <x v="6"/>
  </r>
  <r>
    <x v="229"/>
    <x v="10"/>
    <n v="4900"/>
    <n v="5600"/>
    <n v="9250"/>
    <m/>
    <n v="4400"/>
    <m/>
    <m/>
    <m/>
    <m/>
    <n v="45000"/>
    <n v="19000"/>
    <n v="27000"/>
    <s v="Jember"/>
    <x v="6"/>
  </r>
  <r>
    <x v="230"/>
    <x v="10"/>
    <n v="4900"/>
    <n v="5690"/>
    <n v="9350"/>
    <m/>
    <n v="4400"/>
    <m/>
    <m/>
    <m/>
    <m/>
    <n v="45000"/>
    <n v="19500"/>
    <n v="26000"/>
    <s v="Jember"/>
    <x v="6"/>
  </r>
  <r>
    <x v="231"/>
    <x v="10"/>
    <n v="4900"/>
    <n v="5550"/>
    <n v="9040"/>
    <m/>
    <n v="4450"/>
    <m/>
    <m/>
    <m/>
    <m/>
    <n v="45000"/>
    <n v="19500"/>
    <n v="26500"/>
    <s v="Jember"/>
    <x v="6"/>
  </r>
  <r>
    <x v="232"/>
    <x v="10"/>
    <n v="4900"/>
    <n v="5400"/>
    <n v="9500"/>
    <m/>
    <n v="4300"/>
    <m/>
    <m/>
    <m/>
    <m/>
    <n v="45000"/>
    <n v="19500"/>
    <n v="26000"/>
    <s v="Jember"/>
    <x v="6"/>
  </r>
  <r>
    <x v="233"/>
    <x v="10"/>
    <n v="4900"/>
    <n v="5400"/>
    <n v="9500"/>
    <m/>
    <n v="4300"/>
    <m/>
    <m/>
    <m/>
    <m/>
    <n v="45000"/>
    <n v="19500"/>
    <n v="26000"/>
    <s v="Jember"/>
    <x v="6"/>
  </r>
  <r>
    <x v="234"/>
    <x v="10"/>
    <n v="4900"/>
    <n v="5640"/>
    <n v="9250"/>
    <m/>
    <n v="4400"/>
    <m/>
    <m/>
    <m/>
    <m/>
    <n v="45000"/>
    <n v="20000"/>
    <n v="27000"/>
    <s v="Jember"/>
    <x v="6"/>
  </r>
  <r>
    <x v="235"/>
    <x v="10"/>
    <n v="4900"/>
    <n v="5550"/>
    <n v="9040"/>
    <m/>
    <n v="4540"/>
    <m/>
    <m/>
    <m/>
    <m/>
    <n v="45000"/>
    <n v="20000"/>
    <n v="27000"/>
    <s v="Jember"/>
    <x v="6"/>
  </r>
  <r>
    <x v="236"/>
    <x v="10"/>
    <n v="4900"/>
    <n v="5400"/>
    <n v="9500"/>
    <m/>
    <n v="4300"/>
    <m/>
    <m/>
    <m/>
    <m/>
    <n v="45000"/>
    <n v="21500"/>
    <n v="26000"/>
    <s v="Jember"/>
    <x v="6"/>
  </r>
  <r>
    <x v="237"/>
    <x v="10"/>
    <n v="4900"/>
    <n v="5550"/>
    <n v="9250"/>
    <m/>
    <n v="4400"/>
    <m/>
    <m/>
    <m/>
    <m/>
    <n v="45000"/>
    <n v="21500"/>
    <n v="26000"/>
    <s v="Jember"/>
    <x v="6"/>
  </r>
  <r>
    <x v="238"/>
    <x v="2"/>
    <m/>
    <n v="5500"/>
    <n v="8800"/>
    <m/>
    <n v="4500"/>
    <m/>
    <m/>
    <m/>
    <m/>
    <n v="45000"/>
    <m/>
    <m/>
    <s v="Jember"/>
    <x v="6"/>
  </r>
  <r>
    <x v="239"/>
    <x v="10"/>
    <n v="4900"/>
    <n v="5550"/>
    <n v="9200"/>
    <m/>
    <n v="4400"/>
    <m/>
    <m/>
    <m/>
    <m/>
    <n v="45000"/>
    <n v="20000"/>
    <n v="27500"/>
    <s v="Jember"/>
    <x v="6"/>
  </r>
  <r>
    <x v="240"/>
    <x v="10"/>
    <n v="4900"/>
    <n v="5640"/>
    <n v="8990"/>
    <m/>
    <n v="4400"/>
    <m/>
    <m/>
    <m/>
    <m/>
    <n v="45000"/>
    <n v="20000"/>
    <n v="27000"/>
    <s v="Jember"/>
    <x v="6"/>
  </r>
  <r>
    <x v="241"/>
    <x v="1"/>
    <n v="5400"/>
    <n v="5700"/>
    <n v="9250"/>
    <m/>
    <n v="4500"/>
    <m/>
    <m/>
    <m/>
    <m/>
    <n v="45000"/>
    <n v="20000"/>
    <n v="27000"/>
    <s v="Jember"/>
    <x v="6"/>
  </r>
  <r>
    <x v="242"/>
    <x v="1"/>
    <n v="5400"/>
    <n v="5700"/>
    <n v="9250"/>
    <m/>
    <n v="4500"/>
    <m/>
    <m/>
    <m/>
    <m/>
    <n v="45000"/>
    <n v="18500"/>
    <n v="26500"/>
    <s v="Jember"/>
    <x v="6"/>
  </r>
  <r>
    <x v="243"/>
    <x v="1"/>
    <n v="5400"/>
    <n v="5750"/>
    <n v="9250"/>
    <m/>
    <n v="4500"/>
    <m/>
    <m/>
    <m/>
    <m/>
    <n v="45000"/>
    <n v="18500"/>
    <n v="26000"/>
    <s v="Jember"/>
    <x v="6"/>
  </r>
  <r>
    <x v="244"/>
    <x v="1"/>
    <n v="5400"/>
    <n v="5650"/>
    <n v="9140"/>
    <m/>
    <n v="4500"/>
    <m/>
    <m/>
    <m/>
    <m/>
    <n v="45000"/>
    <n v="18500"/>
    <n v="26000"/>
    <s v="Jember"/>
    <x v="6"/>
  </r>
  <r>
    <x v="245"/>
    <x v="1"/>
    <n v="5400"/>
    <n v="5500"/>
    <n v="8990"/>
    <m/>
    <n v="4500"/>
    <m/>
    <m/>
    <m/>
    <m/>
    <n v="44500"/>
    <n v="18500"/>
    <n v="25500"/>
    <s v="Jember"/>
    <x v="6"/>
  </r>
  <r>
    <x v="246"/>
    <x v="2"/>
    <m/>
    <n v="5550"/>
    <n v="9090"/>
    <m/>
    <n v="4500"/>
    <m/>
    <m/>
    <m/>
    <m/>
    <n v="45000"/>
    <n v="19500"/>
    <n v="25000"/>
    <s v="Jember"/>
    <x v="6"/>
  </r>
  <r>
    <x v="247"/>
    <x v="2"/>
    <m/>
    <n v="5750"/>
    <n v="9250"/>
    <m/>
    <n v="4500"/>
    <m/>
    <m/>
    <m/>
    <m/>
    <n v="45000"/>
    <n v="19500"/>
    <n v="25000"/>
    <s v="Jember"/>
    <x v="6"/>
  </r>
  <r>
    <x v="248"/>
    <x v="2"/>
    <m/>
    <n v="5840"/>
    <n v="9200"/>
    <m/>
    <n v="4500"/>
    <m/>
    <m/>
    <m/>
    <m/>
    <n v="45000"/>
    <n v="20500"/>
    <n v="25000"/>
    <s v="Jember"/>
    <x v="6"/>
  </r>
  <r>
    <x v="249"/>
    <x v="2"/>
    <m/>
    <n v="5750"/>
    <n v="8990"/>
    <m/>
    <n v="4500"/>
    <m/>
    <m/>
    <m/>
    <m/>
    <n v="45000"/>
    <n v="20500"/>
    <n v="23500"/>
    <s v="Jember"/>
    <x v="6"/>
  </r>
  <r>
    <x v="250"/>
    <x v="2"/>
    <m/>
    <n v="5650"/>
    <n v="9200"/>
    <m/>
    <n v="4500"/>
    <m/>
    <m/>
    <m/>
    <m/>
    <n v="45000"/>
    <n v="21000"/>
    <n v="23500"/>
    <s v="Jember"/>
    <x v="6"/>
  </r>
  <r>
    <x v="251"/>
    <x v="2"/>
    <m/>
    <n v="5700"/>
    <n v="8990"/>
    <m/>
    <n v="4550"/>
    <m/>
    <m/>
    <m/>
    <m/>
    <n v="45000"/>
    <n v="21000"/>
    <n v="24500"/>
    <s v="Jember"/>
    <x v="6"/>
  </r>
  <r>
    <x v="252"/>
    <x v="2"/>
    <m/>
    <n v="5500"/>
    <n v="8930"/>
    <m/>
    <n v="4500"/>
    <m/>
    <m/>
    <m/>
    <m/>
    <n v="45000"/>
    <n v="21000"/>
    <n v="24500"/>
    <s v="Jember"/>
    <x v="6"/>
  </r>
  <r>
    <x v="253"/>
    <x v="2"/>
    <m/>
    <n v="5500"/>
    <n v="8930"/>
    <m/>
    <n v="4550"/>
    <m/>
    <m/>
    <m/>
    <m/>
    <n v="44500"/>
    <n v="20500"/>
    <n v="24500"/>
    <s v="Jember"/>
    <x v="6"/>
  </r>
  <r>
    <x v="254"/>
    <x v="2"/>
    <m/>
    <n v="5800"/>
    <n v="9140"/>
    <m/>
    <n v="4550"/>
    <m/>
    <m/>
    <m/>
    <m/>
    <n v="45000"/>
    <n v="20500"/>
    <n v="24500"/>
    <s v="Jember"/>
    <x v="6"/>
  </r>
  <r>
    <x v="255"/>
    <x v="2"/>
    <m/>
    <n v="5700"/>
    <n v="9200"/>
    <m/>
    <n v="4550"/>
    <m/>
    <m/>
    <m/>
    <m/>
    <n v="45000"/>
    <n v="18000"/>
    <n v="24500"/>
    <s v="Jember"/>
    <x v="6"/>
  </r>
  <r>
    <x v="256"/>
    <x v="2"/>
    <m/>
    <n v="5750"/>
    <n v="8990"/>
    <m/>
    <n v="4550"/>
    <m/>
    <m/>
    <m/>
    <m/>
    <n v="45000"/>
    <n v="18000"/>
    <n v="24500"/>
    <s v="Jember"/>
    <x v="6"/>
  </r>
  <r>
    <x v="257"/>
    <x v="2"/>
    <m/>
    <n v="5750"/>
    <n v="8990"/>
    <m/>
    <n v="4550"/>
    <m/>
    <m/>
    <m/>
    <m/>
    <n v="45000"/>
    <n v="18500"/>
    <n v="23500"/>
    <s v="Jember"/>
    <x v="6"/>
  </r>
  <r>
    <x v="258"/>
    <x v="2"/>
    <m/>
    <n v="5700"/>
    <n v="9200"/>
    <m/>
    <n v="4550"/>
    <m/>
    <m/>
    <m/>
    <m/>
    <n v="45000"/>
    <n v="18500"/>
    <n v="23500"/>
    <s v="Jember"/>
    <x v="6"/>
  </r>
  <r>
    <x v="259"/>
    <x v="2"/>
    <m/>
    <n v="5600"/>
    <n v="8990"/>
    <m/>
    <n v="4550"/>
    <m/>
    <m/>
    <m/>
    <m/>
    <n v="45000"/>
    <n v="19000"/>
    <n v="23000"/>
    <s v="Jember"/>
    <x v="6"/>
  </r>
  <r>
    <x v="260"/>
    <x v="2"/>
    <m/>
    <n v="5550"/>
    <n v="8990"/>
    <m/>
    <n v="4550"/>
    <m/>
    <m/>
    <m/>
    <m/>
    <n v="45000"/>
    <n v="19000"/>
    <n v="23000"/>
    <s v="Jember"/>
    <x v="6"/>
  </r>
  <r>
    <x v="261"/>
    <x v="2"/>
    <m/>
    <n v="5500"/>
    <n v="8990"/>
    <m/>
    <n v="4550"/>
    <m/>
    <m/>
    <m/>
    <m/>
    <n v="45000"/>
    <n v="19000"/>
    <n v="23000"/>
    <s v="Jember"/>
    <x v="6"/>
  </r>
  <r>
    <x v="262"/>
    <x v="2"/>
    <m/>
    <n v="5700"/>
    <n v="8990"/>
    <m/>
    <n v="4500"/>
    <m/>
    <m/>
    <m/>
    <m/>
    <n v="45000"/>
    <n v="19000"/>
    <n v="23000"/>
    <s v="Jember"/>
    <x v="6"/>
  </r>
  <r>
    <x v="263"/>
    <x v="2"/>
    <m/>
    <n v="5800"/>
    <n v="8990"/>
    <m/>
    <n v="4500"/>
    <m/>
    <m/>
    <m/>
    <m/>
    <n v="45000"/>
    <n v="19000"/>
    <n v="23000"/>
    <s v="Jember"/>
    <x v="6"/>
  </r>
  <r>
    <x v="264"/>
    <x v="2"/>
    <m/>
    <n v="5700"/>
    <n v="8990"/>
    <m/>
    <n v="4500"/>
    <m/>
    <m/>
    <m/>
    <m/>
    <n v="45000"/>
    <n v="18000"/>
    <n v="23000"/>
    <s v="Jember"/>
    <x v="6"/>
  </r>
  <r>
    <x v="265"/>
    <x v="2"/>
    <m/>
    <n v="5500"/>
    <n v="8990"/>
    <m/>
    <n v="4500"/>
    <m/>
    <m/>
    <m/>
    <m/>
    <n v="45000"/>
    <n v="16500"/>
    <n v="23000"/>
    <s v="Jember"/>
    <x v="6"/>
  </r>
  <r>
    <x v="266"/>
    <x v="2"/>
    <m/>
    <n v="5500"/>
    <n v="8990"/>
    <m/>
    <n v="4500"/>
    <m/>
    <m/>
    <m/>
    <m/>
    <n v="45000"/>
    <n v="16500"/>
    <n v="23000"/>
    <s v="Jember"/>
    <x v="6"/>
  </r>
  <r>
    <x v="267"/>
    <x v="2"/>
    <m/>
    <n v="5650"/>
    <n v="9090"/>
    <m/>
    <n v="4500"/>
    <m/>
    <m/>
    <m/>
    <m/>
    <n v="45000"/>
    <n v="16500"/>
    <n v="21000"/>
    <s v="Jember"/>
    <x v="6"/>
  </r>
  <r>
    <x v="268"/>
    <x v="2"/>
    <m/>
    <n v="5750"/>
    <n v="8990"/>
    <m/>
    <n v="4500"/>
    <m/>
    <m/>
    <m/>
    <m/>
    <n v="45000"/>
    <n v="16500"/>
    <n v="21000"/>
    <s v="Jember"/>
    <x v="6"/>
  </r>
  <r>
    <x v="269"/>
    <x v="2"/>
    <m/>
    <n v="5850"/>
    <n v="9300"/>
    <m/>
    <n v="4500"/>
    <m/>
    <m/>
    <m/>
    <m/>
    <n v="45000"/>
    <n v="18500"/>
    <n v="20500"/>
    <s v="Jember"/>
    <x v="6"/>
  </r>
  <r>
    <x v="270"/>
    <x v="2"/>
    <m/>
    <n v="5800"/>
    <n v="9600"/>
    <m/>
    <m/>
    <m/>
    <m/>
    <m/>
    <m/>
    <n v="45000"/>
    <n v="18500"/>
    <n v="20500"/>
    <s v="Jember"/>
    <x v="6"/>
  </r>
  <r>
    <x v="271"/>
    <x v="2"/>
    <m/>
    <n v="5750"/>
    <n v="8990"/>
    <m/>
    <n v="4500"/>
    <m/>
    <m/>
    <m/>
    <m/>
    <n v="45000"/>
    <n v="18500"/>
    <n v="20500"/>
    <s v="Jember"/>
    <x v="6"/>
  </r>
  <r>
    <x v="272"/>
    <x v="2"/>
    <m/>
    <n v="5800"/>
    <n v="9240"/>
    <m/>
    <n v="4500"/>
    <m/>
    <m/>
    <m/>
    <m/>
    <n v="45000"/>
    <n v="17500"/>
    <n v="20500"/>
    <s v="Jember"/>
    <x v="6"/>
  </r>
  <r>
    <x v="273"/>
    <x v="2"/>
    <m/>
    <n v="5540"/>
    <n v="8980"/>
    <m/>
    <n v="4500"/>
    <m/>
    <m/>
    <m/>
    <m/>
    <n v="45000"/>
    <n v="15750"/>
    <n v="18670"/>
    <s v="Jember"/>
    <x v="6"/>
  </r>
  <r>
    <x v="274"/>
    <x v="2"/>
    <m/>
    <n v="5590"/>
    <n v="9190"/>
    <m/>
    <n v="4400"/>
    <m/>
    <m/>
    <m/>
    <m/>
    <n v="44990"/>
    <n v="15500"/>
    <n v="20500"/>
    <s v="Jember"/>
    <x v="6"/>
  </r>
  <r>
    <x v="275"/>
    <x v="2"/>
    <m/>
    <n v="5850"/>
    <n v="9240"/>
    <m/>
    <n v="4500"/>
    <m/>
    <m/>
    <m/>
    <m/>
    <n v="45500"/>
    <n v="15500"/>
    <n v="20500"/>
    <s v="Jember"/>
    <x v="6"/>
  </r>
  <r>
    <x v="276"/>
    <x v="2"/>
    <m/>
    <n v="5900"/>
    <n v="9290"/>
    <m/>
    <n v="4600"/>
    <m/>
    <m/>
    <m/>
    <m/>
    <n v="45000"/>
    <n v="15500"/>
    <n v="21000"/>
    <s v="Jember"/>
    <x v="6"/>
  </r>
  <r>
    <x v="277"/>
    <x v="2"/>
    <m/>
    <n v="5800"/>
    <n v="9240"/>
    <m/>
    <n v="4500"/>
    <m/>
    <m/>
    <m/>
    <m/>
    <n v="45000"/>
    <n v="15500"/>
    <n v="21000"/>
    <s v="Jember"/>
    <x v="6"/>
  </r>
  <r>
    <x v="278"/>
    <x v="2"/>
    <m/>
    <n v="5640"/>
    <n v="9080"/>
    <m/>
    <n v="4600"/>
    <m/>
    <m/>
    <m/>
    <m/>
    <n v="45000"/>
    <n v="16500"/>
    <n v="21000"/>
    <s v="Jember"/>
    <x v="6"/>
  </r>
  <r>
    <x v="279"/>
    <x v="2"/>
    <m/>
    <n v="5740"/>
    <n v="9080"/>
    <m/>
    <n v="4500"/>
    <m/>
    <m/>
    <m/>
    <m/>
    <n v="45000"/>
    <n v="16500"/>
    <n v="21000"/>
    <s v="Jember"/>
    <x v="6"/>
  </r>
  <r>
    <x v="280"/>
    <x v="2"/>
    <m/>
    <n v="5690"/>
    <n v="9040"/>
    <m/>
    <n v="4600"/>
    <m/>
    <m/>
    <m/>
    <m/>
    <n v="45000"/>
    <n v="16500"/>
    <n v="21000"/>
    <s v="Jember"/>
    <x v="6"/>
  </r>
  <r>
    <x v="281"/>
    <x v="2"/>
    <m/>
    <n v="5540"/>
    <n v="9240"/>
    <m/>
    <n v="4400"/>
    <m/>
    <m/>
    <m/>
    <m/>
    <n v="45000"/>
    <n v="16500"/>
    <n v="21000"/>
    <s v="Jember"/>
    <x v="6"/>
  </r>
  <r>
    <x v="282"/>
    <x v="2"/>
    <m/>
    <n v="5800"/>
    <n v="9300"/>
    <m/>
    <n v="4500"/>
    <m/>
    <m/>
    <m/>
    <m/>
    <n v="45000"/>
    <n v="16500"/>
    <n v="21000"/>
    <s v="Jember"/>
    <x v="6"/>
  </r>
  <r>
    <x v="283"/>
    <x v="2"/>
    <m/>
    <n v="5540"/>
    <n v="9140"/>
    <m/>
    <n v="4500"/>
    <m/>
    <m/>
    <m/>
    <m/>
    <n v="45000"/>
    <n v="16500"/>
    <n v="22500"/>
    <s v="Jember"/>
    <x v="6"/>
  </r>
  <r>
    <x v="284"/>
    <x v="2"/>
    <m/>
    <n v="5540"/>
    <n v="9190"/>
    <m/>
    <n v="5000"/>
    <m/>
    <m/>
    <m/>
    <m/>
    <n v="45500"/>
    <n v="16500"/>
    <n v="22600"/>
    <s v="Jember"/>
    <x v="6"/>
  </r>
  <r>
    <x v="285"/>
    <x v="2"/>
    <m/>
    <n v="5600"/>
    <n v="9240"/>
    <m/>
    <m/>
    <m/>
    <m/>
    <m/>
    <m/>
    <n v="45000"/>
    <n v="16500"/>
    <n v="22600"/>
    <s v="Jember"/>
    <x v="6"/>
  </r>
  <r>
    <x v="286"/>
    <x v="2"/>
    <m/>
    <n v="5700"/>
    <n v="9140"/>
    <m/>
    <n v="4600"/>
    <m/>
    <m/>
    <m/>
    <m/>
    <n v="45000"/>
    <n v="16000"/>
    <n v="22600"/>
    <s v="Jember"/>
    <x v="6"/>
  </r>
  <r>
    <x v="287"/>
    <x v="2"/>
    <m/>
    <n v="5700"/>
    <n v="9140"/>
    <m/>
    <m/>
    <m/>
    <m/>
    <m/>
    <m/>
    <n v="45000"/>
    <n v="16000"/>
    <n v="22600"/>
    <s v="Jember"/>
    <x v="6"/>
  </r>
  <r>
    <x v="288"/>
    <x v="2"/>
    <m/>
    <n v="5750"/>
    <n v="9140"/>
    <m/>
    <n v="4600"/>
    <m/>
    <m/>
    <m/>
    <m/>
    <n v="45000"/>
    <n v="15000"/>
    <n v="22500"/>
    <s v="Jember"/>
    <x v="6"/>
  </r>
  <r>
    <x v="289"/>
    <x v="2"/>
    <m/>
    <n v="5600"/>
    <n v="9190"/>
    <m/>
    <n v="4500"/>
    <m/>
    <m/>
    <m/>
    <m/>
    <n v="45000"/>
    <n v="15000"/>
    <n v="22500"/>
    <s v="Jember"/>
    <x v="6"/>
  </r>
  <r>
    <x v="290"/>
    <x v="2"/>
    <m/>
    <n v="5850"/>
    <n v="9290"/>
    <m/>
    <n v="4600"/>
    <m/>
    <m/>
    <m/>
    <m/>
    <n v="45000"/>
    <n v="15000"/>
    <n v="23000"/>
    <s v="Jember"/>
    <x v="6"/>
  </r>
  <r>
    <x v="291"/>
    <x v="2"/>
    <m/>
    <n v="6000"/>
    <n v="9500"/>
    <m/>
    <m/>
    <m/>
    <m/>
    <m/>
    <m/>
    <n v="45000"/>
    <n v="15000"/>
    <n v="23000"/>
    <s v="Jember"/>
    <x v="6"/>
  </r>
  <r>
    <x v="292"/>
    <x v="2"/>
    <m/>
    <n v="6000"/>
    <n v="9240"/>
    <m/>
    <m/>
    <m/>
    <m/>
    <m/>
    <m/>
    <n v="45000"/>
    <n v="15000"/>
    <n v="23000"/>
    <s v="Jember"/>
    <x v="6"/>
  </r>
  <r>
    <x v="293"/>
    <x v="2"/>
    <m/>
    <n v="5850"/>
    <n v="9130"/>
    <m/>
    <m/>
    <m/>
    <m/>
    <m/>
    <m/>
    <n v="45990"/>
    <n v="16000"/>
    <n v="22000"/>
    <s v="Jember"/>
    <x v="6"/>
  </r>
  <r>
    <x v="294"/>
    <x v="2"/>
    <m/>
    <n v="5800"/>
    <n v="9190"/>
    <m/>
    <m/>
    <m/>
    <m/>
    <m/>
    <m/>
    <n v="45500"/>
    <n v="16000"/>
    <n v="22000"/>
    <s v="Jember"/>
    <x v="6"/>
  </r>
  <r>
    <x v="295"/>
    <x v="2"/>
    <m/>
    <n v="5690"/>
    <n v="9190"/>
    <m/>
    <n v="4500"/>
    <m/>
    <m/>
    <m/>
    <m/>
    <n v="45000"/>
    <n v="16000"/>
    <n v="22000"/>
    <s v="Jember"/>
    <x v="6"/>
  </r>
  <r>
    <x v="296"/>
    <x v="2"/>
    <m/>
    <n v="5950"/>
    <n v="9130"/>
    <m/>
    <n v="4500"/>
    <m/>
    <m/>
    <m/>
    <m/>
    <n v="45000"/>
    <n v="16500"/>
    <n v="23500"/>
    <s v="Jember"/>
    <x v="6"/>
  </r>
  <r>
    <x v="297"/>
    <x v="2"/>
    <m/>
    <n v="5800"/>
    <n v="9190"/>
    <m/>
    <n v="4700"/>
    <m/>
    <m/>
    <m/>
    <m/>
    <n v="45000"/>
    <n v="16500"/>
    <n v="23500"/>
    <s v="Jember"/>
    <x v="6"/>
  </r>
  <r>
    <x v="298"/>
    <x v="2"/>
    <m/>
    <n v="5800"/>
    <n v="9130"/>
    <m/>
    <n v="4600"/>
    <m/>
    <m/>
    <m/>
    <m/>
    <n v="45000"/>
    <n v="16500"/>
    <n v="23500"/>
    <s v="Jember"/>
    <x v="6"/>
  </r>
  <r>
    <x v="299"/>
    <x v="2"/>
    <m/>
    <n v="5900"/>
    <n v="9240"/>
    <m/>
    <n v="4500"/>
    <m/>
    <m/>
    <m/>
    <m/>
    <n v="45000"/>
    <n v="16500"/>
    <n v="23500"/>
    <s v="Jember"/>
    <x v="6"/>
  </r>
  <r>
    <x v="300"/>
    <x v="2"/>
    <m/>
    <n v="6000"/>
    <n v="9290"/>
    <m/>
    <n v="4800"/>
    <m/>
    <m/>
    <m/>
    <m/>
    <n v="45500"/>
    <n v="17500"/>
    <n v="23000"/>
    <s v="Jember"/>
    <x v="6"/>
  </r>
  <r>
    <x v="301"/>
    <x v="2"/>
    <m/>
    <n v="5640"/>
    <n v="9190"/>
    <m/>
    <n v="4300"/>
    <m/>
    <m/>
    <m/>
    <m/>
    <n v="45000"/>
    <n v="17500"/>
    <n v="23000"/>
    <s v="Jember"/>
    <x v="6"/>
  </r>
  <r>
    <x v="302"/>
    <x v="2"/>
    <m/>
    <n v="5900"/>
    <n v="9080"/>
    <m/>
    <n v="4500"/>
    <m/>
    <m/>
    <m/>
    <m/>
    <n v="45000"/>
    <n v="17500"/>
    <n v="23000"/>
    <s v="Jember"/>
    <x v="6"/>
  </r>
  <r>
    <x v="303"/>
    <x v="2"/>
    <m/>
    <n v="5690"/>
    <n v="9080"/>
    <m/>
    <n v="4500"/>
    <m/>
    <m/>
    <m/>
    <m/>
    <n v="45000"/>
    <n v="18500"/>
    <n v="23000"/>
    <s v="Jember"/>
    <x v="6"/>
  </r>
  <r>
    <x v="304"/>
    <x v="2"/>
    <m/>
    <n v="5850"/>
    <n v="9240"/>
    <m/>
    <n v="4500"/>
    <m/>
    <m/>
    <m/>
    <m/>
    <n v="45000"/>
    <n v="18500"/>
    <n v="23000"/>
    <s v="Jember"/>
    <x v="6"/>
  </r>
  <r>
    <x v="305"/>
    <x v="2"/>
    <m/>
    <n v="5640"/>
    <n v="9240"/>
    <m/>
    <n v="4400"/>
    <m/>
    <m/>
    <m/>
    <m/>
    <n v="45000"/>
    <n v="19000"/>
    <n v="23000"/>
    <s v="Jember"/>
    <x v="6"/>
  </r>
  <r>
    <x v="306"/>
    <x v="2"/>
    <m/>
    <n v="5950"/>
    <n v="9240"/>
    <m/>
    <n v="4500"/>
    <m/>
    <m/>
    <m/>
    <m/>
    <n v="45000"/>
    <n v="19000"/>
    <n v="23000"/>
    <s v="Jember"/>
    <x v="6"/>
  </r>
  <r>
    <x v="307"/>
    <x v="2"/>
    <m/>
    <n v="5800"/>
    <n v="9130"/>
    <m/>
    <n v="4600"/>
    <m/>
    <m/>
    <m/>
    <m/>
    <n v="45000"/>
    <n v="19000"/>
    <n v="23000"/>
    <s v="Jember"/>
    <x v="6"/>
  </r>
  <r>
    <x v="308"/>
    <x v="2"/>
    <m/>
    <n v="5640"/>
    <n v="9130"/>
    <m/>
    <n v="4700"/>
    <m/>
    <m/>
    <m/>
    <m/>
    <n v="45000"/>
    <n v="19000"/>
    <n v="23500"/>
    <s v="Jember"/>
    <x v="6"/>
  </r>
  <r>
    <x v="309"/>
    <x v="2"/>
    <m/>
    <n v="5800"/>
    <n v="9190"/>
    <m/>
    <n v="4600"/>
    <m/>
    <m/>
    <m/>
    <m/>
    <n v="45000"/>
    <n v="19000"/>
    <n v="23500"/>
    <s v="Jember"/>
    <x v="6"/>
  </r>
  <r>
    <x v="310"/>
    <x v="2"/>
    <m/>
    <n v="5900"/>
    <n v="9190"/>
    <m/>
    <n v="4500"/>
    <m/>
    <m/>
    <m/>
    <m/>
    <n v="45000"/>
    <n v="19000"/>
    <n v="23500"/>
    <s v="Jember"/>
    <x v="6"/>
  </r>
  <r>
    <x v="311"/>
    <x v="2"/>
    <m/>
    <n v="5850"/>
    <n v="9130"/>
    <m/>
    <n v="4400"/>
    <m/>
    <m/>
    <m/>
    <m/>
    <n v="45500"/>
    <n v="19000"/>
    <n v="23500"/>
    <s v="Jember"/>
    <x v="6"/>
  </r>
  <r>
    <x v="312"/>
    <x v="2"/>
    <m/>
    <n v="5800"/>
    <n v="9130"/>
    <m/>
    <n v="4500"/>
    <m/>
    <m/>
    <m/>
    <m/>
    <n v="45000"/>
    <n v="16500"/>
    <n v="23000"/>
    <s v="Jember"/>
    <x v="6"/>
  </r>
  <r>
    <x v="313"/>
    <x v="2"/>
    <m/>
    <n v="5800"/>
    <n v="9190"/>
    <m/>
    <n v="4600"/>
    <m/>
    <m/>
    <m/>
    <m/>
    <n v="45000"/>
    <n v="16500"/>
    <n v="23000"/>
    <s v="Jember"/>
    <x v="6"/>
  </r>
  <r>
    <x v="314"/>
    <x v="2"/>
    <m/>
    <n v="5800"/>
    <n v="9190"/>
    <m/>
    <n v="4700"/>
    <m/>
    <m/>
    <m/>
    <m/>
    <n v="45000"/>
    <n v="16500"/>
    <n v="23000"/>
    <s v="Jember"/>
    <x v="6"/>
  </r>
  <r>
    <x v="315"/>
    <x v="2"/>
    <m/>
    <n v="5850"/>
    <n v="9340"/>
    <m/>
    <n v="4300"/>
    <m/>
    <m/>
    <m/>
    <m/>
    <n v="45000"/>
    <n v="16500"/>
    <n v="23000"/>
    <s v="Jember"/>
    <x v="6"/>
  </r>
  <r>
    <x v="316"/>
    <x v="2"/>
    <m/>
    <n v="5800"/>
    <n v="9190"/>
    <m/>
    <n v="4600"/>
    <m/>
    <m/>
    <m/>
    <m/>
    <n v="45000"/>
    <n v="16500"/>
    <n v="24500"/>
    <s v="Jember"/>
    <x v="6"/>
  </r>
  <r>
    <x v="317"/>
    <x v="2"/>
    <m/>
    <n v="5900"/>
    <n v="9290"/>
    <m/>
    <n v="4500"/>
    <m/>
    <m/>
    <m/>
    <m/>
    <n v="45000"/>
    <n v="16500"/>
    <n v="24500"/>
    <s v="Jember"/>
    <x v="6"/>
  </r>
  <r>
    <x v="318"/>
    <x v="2"/>
    <m/>
    <n v="6000"/>
    <n v="9340"/>
    <m/>
    <n v="4500"/>
    <m/>
    <m/>
    <m/>
    <m/>
    <n v="45000"/>
    <n v="18000"/>
    <n v="24500"/>
    <s v="Jember"/>
    <x v="6"/>
  </r>
  <r>
    <x v="319"/>
    <x v="2"/>
    <m/>
    <n v="5850"/>
    <n v="9240"/>
    <m/>
    <n v="4500"/>
    <m/>
    <m/>
    <m/>
    <m/>
    <n v="45000"/>
    <n v="18000"/>
    <n v="24500"/>
    <s v="Jember"/>
    <x v="6"/>
  </r>
  <r>
    <x v="320"/>
    <x v="2"/>
    <m/>
    <n v="5900"/>
    <n v="9290"/>
    <m/>
    <n v="4500"/>
    <m/>
    <m/>
    <m/>
    <m/>
    <n v="44500"/>
    <n v="18000"/>
    <n v="24500"/>
    <s v="Jember"/>
    <x v="6"/>
  </r>
  <r>
    <x v="321"/>
    <x v="2"/>
    <m/>
    <n v="6000"/>
    <n v="9340"/>
    <m/>
    <n v="4500"/>
    <m/>
    <m/>
    <m/>
    <m/>
    <n v="45000"/>
    <n v="19500"/>
    <n v="25000"/>
    <s v="Jember"/>
    <x v="6"/>
  </r>
  <r>
    <x v="322"/>
    <x v="2"/>
    <m/>
    <n v="6000"/>
    <n v="9700"/>
    <m/>
    <m/>
    <m/>
    <m/>
    <m/>
    <m/>
    <n v="45000"/>
    <n v="19500"/>
    <n v="25000"/>
    <s v="Jember"/>
    <x v="6"/>
  </r>
  <r>
    <x v="323"/>
    <x v="2"/>
    <m/>
    <n v="5800"/>
    <n v="9190"/>
    <m/>
    <n v="4500"/>
    <m/>
    <m/>
    <m/>
    <m/>
    <n v="45000"/>
    <n v="19500"/>
    <n v="25000"/>
    <s v="Jember"/>
    <x v="6"/>
  </r>
  <r>
    <x v="324"/>
    <x v="2"/>
    <m/>
    <n v="5950"/>
    <n v="9290"/>
    <m/>
    <n v="4500"/>
    <m/>
    <m/>
    <m/>
    <m/>
    <n v="45000"/>
    <n v="19500"/>
    <n v="25000"/>
    <s v="Jember"/>
    <x v="6"/>
  </r>
  <r>
    <x v="325"/>
    <x v="2"/>
    <m/>
    <n v="5690"/>
    <n v="9190"/>
    <m/>
    <n v="4500"/>
    <m/>
    <m/>
    <m/>
    <m/>
    <n v="45000"/>
    <n v="19500"/>
    <n v="24800"/>
    <s v="Jember"/>
    <x v="6"/>
  </r>
  <r>
    <x v="326"/>
    <x v="2"/>
    <m/>
    <n v="6000"/>
    <n v="9340"/>
    <m/>
    <n v="4500"/>
    <m/>
    <m/>
    <m/>
    <m/>
    <n v="45000"/>
    <n v="19500"/>
    <n v="24800"/>
    <s v="Jember"/>
    <x v="6"/>
  </r>
  <r>
    <x v="327"/>
    <x v="2"/>
    <m/>
    <n v="5850"/>
    <n v="9240"/>
    <m/>
    <n v="4500"/>
    <m/>
    <m/>
    <m/>
    <m/>
    <n v="45000"/>
    <n v="19500"/>
    <n v="24800"/>
    <s v="Jember"/>
    <x v="6"/>
  </r>
  <r>
    <x v="328"/>
    <x v="2"/>
    <m/>
    <n v="5850"/>
    <n v="9240"/>
    <m/>
    <n v="4500"/>
    <m/>
    <m/>
    <m/>
    <m/>
    <n v="45000"/>
    <n v="20000"/>
    <n v="25500"/>
    <s v="Jember"/>
    <x v="6"/>
  </r>
  <r>
    <x v="329"/>
    <x v="2"/>
    <m/>
    <n v="6000"/>
    <n v="9700"/>
    <m/>
    <m/>
    <m/>
    <m/>
    <m/>
    <m/>
    <n v="45000"/>
    <n v="20000"/>
    <n v="25500"/>
    <s v="Jember"/>
    <x v="6"/>
  </r>
  <r>
    <x v="330"/>
    <x v="2"/>
    <m/>
    <n v="5850"/>
    <n v="9290"/>
    <m/>
    <n v="4500"/>
    <m/>
    <m/>
    <m/>
    <m/>
    <n v="45000"/>
    <n v="20000"/>
    <n v="25500"/>
    <s v="Jember"/>
    <x v="6"/>
  </r>
  <r>
    <x v="331"/>
    <x v="2"/>
    <m/>
    <n v="5950"/>
    <n v="9290"/>
    <m/>
    <n v="4500"/>
    <m/>
    <m/>
    <m/>
    <m/>
    <n v="45000"/>
    <n v="19000"/>
    <n v="27000"/>
    <s v="Jember"/>
    <x v="6"/>
  </r>
  <r>
    <x v="332"/>
    <x v="2"/>
    <m/>
    <n v="6050"/>
    <n v="9340"/>
    <m/>
    <n v="4500"/>
    <m/>
    <m/>
    <m/>
    <m/>
    <n v="45000"/>
    <n v="19000"/>
    <n v="27000"/>
    <s v="Jember"/>
    <x v="6"/>
  </r>
  <r>
    <x v="333"/>
    <x v="2"/>
    <m/>
    <n v="5900"/>
    <n v="9240"/>
    <m/>
    <n v="4500"/>
    <m/>
    <m/>
    <m/>
    <m/>
    <n v="45000"/>
    <n v="19000"/>
    <n v="27000"/>
    <s v="Jember"/>
    <x v="6"/>
  </r>
  <r>
    <x v="334"/>
    <x v="2"/>
    <m/>
    <n v="5850"/>
    <n v="9240"/>
    <m/>
    <n v="4500"/>
    <m/>
    <m/>
    <m/>
    <m/>
    <n v="45000"/>
    <n v="18000"/>
    <n v="26500"/>
    <s v="Jember"/>
    <x v="6"/>
  </r>
  <r>
    <x v="335"/>
    <x v="2"/>
    <m/>
    <n v="5900"/>
    <n v="9240"/>
    <m/>
    <n v="4500"/>
    <m/>
    <m/>
    <m/>
    <m/>
    <n v="45000"/>
    <n v="18000"/>
    <n v="26500"/>
    <s v="Jember"/>
    <x v="6"/>
  </r>
  <r>
    <x v="336"/>
    <x v="2"/>
    <m/>
    <n v="5800"/>
    <n v="9130"/>
    <m/>
    <n v="4500"/>
    <m/>
    <m/>
    <m/>
    <m/>
    <n v="45000"/>
    <n v="17500"/>
    <n v="26500"/>
    <s v="Jember"/>
    <x v="6"/>
  </r>
  <r>
    <x v="337"/>
    <x v="2"/>
    <m/>
    <n v="6000"/>
    <n v="9700"/>
    <m/>
    <m/>
    <m/>
    <m/>
    <m/>
    <m/>
    <n v="45000"/>
    <n v="17500"/>
    <n v="26500"/>
    <s v="Jember"/>
    <x v="6"/>
  </r>
  <r>
    <x v="338"/>
    <x v="2"/>
    <m/>
    <n v="5950"/>
    <n v="9290"/>
    <m/>
    <n v="4500"/>
    <m/>
    <m/>
    <m/>
    <m/>
    <n v="45000"/>
    <n v="17500"/>
    <n v="26500"/>
    <s v="Jember"/>
    <x v="6"/>
  </r>
  <r>
    <x v="339"/>
    <x v="2"/>
    <m/>
    <n v="5800"/>
    <n v="9190"/>
    <m/>
    <n v="4500"/>
    <m/>
    <m/>
    <m/>
    <m/>
    <n v="45000"/>
    <n v="17500"/>
    <n v="26500"/>
    <s v="Jember"/>
    <x v="6"/>
  </r>
  <r>
    <x v="340"/>
    <x v="2"/>
    <m/>
    <n v="5850"/>
    <n v="9240"/>
    <m/>
    <n v="4500"/>
    <m/>
    <m/>
    <m/>
    <m/>
    <n v="45000"/>
    <n v="17500"/>
    <n v="26500"/>
    <s v="Jember"/>
    <x v="6"/>
  </r>
  <r>
    <x v="341"/>
    <x v="2"/>
    <m/>
    <n v="5900"/>
    <n v="9340"/>
    <m/>
    <n v="4500"/>
    <m/>
    <m/>
    <m/>
    <m/>
    <n v="45000"/>
    <n v="17500"/>
    <n v="26300"/>
    <s v="Jember"/>
    <x v="6"/>
  </r>
  <r>
    <x v="342"/>
    <x v="2"/>
    <m/>
    <n v="6000"/>
    <n v="9450"/>
    <m/>
    <n v="4500"/>
    <m/>
    <m/>
    <m/>
    <m/>
    <n v="45000"/>
    <n v="17500"/>
    <n v="26300"/>
    <s v="Jember"/>
    <x v="6"/>
  </r>
  <r>
    <x v="343"/>
    <x v="2"/>
    <m/>
    <n v="5730"/>
    <n v="9500"/>
    <m/>
    <n v="4600"/>
    <m/>
    <m/>
    <m/>
    <m/>
    <n v="45000"/>
    <n v="17500"/>
    <n v="26300"/>
    <s v="Jember"/>
    <x v="6"/>
  </r>
  <r>
    <x v="344"/>
    <x v="2"/>
    <m/>
    <n v="6200"/>
    <n v="9500"/>
    <m/>
    <n v="4500"/>
    <m/>
    <m/>
    <m/>
    <m/>
    <n v="45000"/>
    <n v="19000"/>
    <n v="27000"/>
    <s v="Jember"/>
    <x v="6"/>
  </r>
  <r>
    <x v="345"/>
    <x v="2"/>
    <m/>
    <n v="6200"/>
    <n v="9550"/>
    <m/>
    <n v="4900"/>
    <m/>
    <m/>
    <m/>
    <m/>
    <n v="45000"/>
    <n v="19000"/>
    <n v="27000"/>
    <s v="Jember"/>
    <x v="6"/>
  </r>
  <r>
    <x v="346"/>
    <x v="2"/>
    <m/>
    <n v="6200"/>
    <n v="9600"/>
    <m/>
    <n v="5000"/>
    <m/>
    <m/>
    <m/>
    <m/>
    <n v="45000"/>
    <n v="20000"/>
    <n v="27000"/>
    <s v="Jember"/>
    <x v="6"/>
  </r>
  <r>
    <x v="347"/>
    <x v="2"/>
    <m/>
    <m/>
    <n v="9500"/>
    <m/>
    <n v="4500"/>
    <m/>
    <m/>
    <m/>
    <m/>
    <n v="45000"/>
    <n v="20000"/>
    <n v="27000"/>
    <s v="Jember"/>
    <x v="6"/>
  </r>
  <r>
    <x v="348"/>
    <x v="2"/>
    <m/>
    <n v="6200"/>
    <n v="9800"/>
    <m/>
    <m/>
    <m/>
    <m/>
    <m/>
    <m/>
    <n v="45000"/>
    <n v="20000"/>
    <n v="27000"/>
    <s v="Jember"/>
    <x v="6"/>
  </r>
  <r>
    <x v="349"/>
    <x v="2"/>
    <m/>
    <n v="6200"/>
    <n v="9800"/>
    <m/>
    <m/>
    <m/>
    <m/>
    <m/>
    <m/>
    <n v="45000"/>
    <n v="20000"/>
    <n v="27000"/>
    <s v="Jember"/>
    <x v="6"/>
  </r>
  <r>
    <x v="350"/>
    <x v="2"/>
    <m/>
    <n v="6200"/>
    <n v="9650"/>
    <m/>
    <n v="5000"/>
    <m/>
    <m/>
    <m/>
    <m/>
    <n v="45000"/>
    <n v="20000"/>
    <n v="27000"/>
    <s v="Jember"/>
    <x v="6"/>
  </r>
  <r>
    <x v="351"/>
    <x v="2"/>
    <m/>
    <n v="6200"/>
    <n v="9700"/>
    <m/>
    <n v="4700"/>
    <m/>
    <m/>
    <m/>
    <m/>
    <n v="45000"/>
    <n v="20500"/>
    <n v="27000"/>
    <s v="Jember"/>
    <x v="6"/>
  </r>
  <r>
    <x v="352"/>
    <x v="2"/>
    <m/>
    <n v="6200"/>
    <n v="9700"/>
    <m/>
    <n v="5500"/>
    <m/>
    <m/>
    <m/>
    <m/>
    <n v="45000"/>
    <n v="20500"/>
    <n v="27000"/>
    <s v="Jember"/>
    <x v="6"/>
  </r>
  <r>
    <x v="353"/>
    <x v="2"/>
    <m/>
    <n v="6200"/>
    <n v="9650"/>
    <m/>
    <n v="5000"/>
    <m/>
    <m/>
    <m/>
    <m/>
    <n v="45000"/>
    <n v="20500"/>
    <n v="27000"/>
    <s v="Jember"/>
    <x v="6"/>
  </r>
  <r>
    <x v="354"/>
    <x v="2"/>
    <m/>
    <n v="6200"/>
    <n v="9700"/>
    <m/>
    <n v="5000"/>
    <m/>
    <m/>
    <m/>
    <m/>
    <n v="45000"/>
    <n v="20500"/>
    <n v="27000"/>
    <s v="Jember"/>
    <x v="6"/>
  </r>
  <r>
    <x v="355"/>
    <x v="2"/>
    <m/>
    <n v="6200"/>
    <n v="9390"/>
    <m/>
    <m/>
    <m/>
    <m/>
    <m/>
    <m/>
    <n v="45000"/>
    <n v="21500"/>
    <n v="25000"/>
    <s v="Jember"/>
    <x v="6"/>
  </r>
  <r>
    <x v="356"/>
    <x v="2"/>
    <m/>
    <n v="6200"/>
    <n v="9550"/>
    <m/>
    <n v="5000"/>
    <m/>
    <m/>
    <m/>
    <m/>
    <n v="45990"/>
    <n v="21500"/>
    <n v="25000"/>
    <s v="Jember"/>
    <x v="6"/>
  </r>
  <r>
    <x v="357"/>
    <x v="2"/>
    <m/>
    <n v="6200"/>
    <n v="9800"/>
    <m/>
    <m/>
    <m/>
    <m/>
    <m/>
    <m/>
    <n v="45000"/>
    <n v="21500"/>
    <n v="25000"/>
    <s v="Jember"/>
    <x v="6"/>
  </r>
  <r>
    <x v="358"/>
    <x v="2"/>
    <m/>
    <n v="6200"/>
    <n v="9700"/>
    <m/>
    <m/>
    <m/>
    <m/>
    <m/>
    <m/>
    <n v="45500"/>
    <n v="21500"/>
    <n v="25000"/>
    <s v="Jember"/>
    <x v="6"/>
  </r>
  <r>
    <x v="359"/>
    <x v="2"/>
    <m/>
    <n v="6200"/>
    <n v="9600"/>
    <m/>
    <m/>
    <m/>
    <m/>
    <m/>
    <m/>
    <n v="45000"/>
    <n v="21500"/>
    <n v="25000"/>
    <s v="Jember"/>
    <x v="6"/>
  </r>
  <r>
    <x v="360"/>
    <x v="2"/>
    <m/>
    <n v="6200"/>
    <n v="9650"/>
    <m/>
    <m/>
    <m/>
    <m/>
    <m/>
    <m/>
    <n v="45000"/>
    <n v="21000"/>
    <n v="25800"/>
    <s v="Jember"/>
    <x v="6"/>
  </r>
  <r>
    <x v="361"/>
    <x v="2"/>
    <m/>
    <n v="6200"/>
    <n v="9700"/>
    <m/>
    <m/>
    <m/>
    <m/>
    <m/>
    <m/>
    <n v="45500"/>
    <n v="21000"/>
    <n v="25800"/>
    <s v="Jember"/>
    <x v="6"/>
  </r>
  <r>
    <x v="362"/>
    <x v="2"/>
    <m/>
    <n v="6200"/>
    <n v="9750"/>
    <m/>
    <m/>
    <m/>
    <m/>
    <m/>
    <m/>
    <n v="45000"/>
    <n v="21000"/>
    <n v="25800"/>
    <s v="Jember"/>
    <x v="6"/>
  </r>
  <r>
    <x v="363"/>
    <x v="2"/>
    <m/>
    <n v="6200"/>
    <n v="9800"/>
    <m/>
    <m/>
    <m/>
    <m/>
    <m/>
    <m/>
    <n v="45000"/>
    <n v="21000"/>
    <n v="25800"/>
    <s v="Jember"/>
    <x v="6"/>
  </r>
  <r>
    <x v="364"/>
    <x v="2"/>
    <m/>
    <n v="6200"/>
    <n v="9750"/>
    <m/>
    <m/>
    <m/>
    <m/>
    <m/>
    <m/>
    <n v="45000"/>
    <n v="19500"/>
    <n v="25800"/>
    <s v="Jember"/>
    <x v="6"/>
  </r>
  <r>
    <x v="365"/>
    <x v="2"/>
    <m/>
    <n v="6200"/>
    <n v="9800"/>
    <m/>
    <m/>
    <m/>
    <m/>
    <m/>
    <m/>
    <n v="45000"/>
    <n v="19500"/>
    <n v="25800"/>
    <s v="Jember"/>
    <x v="6"/>
  </r>
  <r>
    <x v="366"/>
    <x v="2"/>
    <m/>
    <n v="6200"/>
    <n v="9700"/>
    <m/>
    <m/>
    <m/>
    <m/>
    <m/>
    <m/>
    <n v="45500"/>
    <n v="19500"/>
    <n v="25800"/>
    <s v="Jember"/>
    <x v="6"/>
  </r>
  <r>
    <x v="367"/>
    <x v="2"/>
    <m/>
    <n v="6200"/>
    <n v="9650"/>
    <m/>
    <m/>
    <m/>
    <m/>
    <m/>
    <m/>
    <n v="45000"/>
    <n v="17000"/>
    <n v="25800"/>
    <s v="Jember"/>
    <x v="6"/>
  </r>
  <r>
    <x v="368"/>
    <x v="2"/>
    <m/>
    <n v="6200"/>
    <n v="9600"/>
    <m/>
    <n v="4500"/>
    <m/>
    <m/>
    <m/>
    <m/>
    <n v="45000"/>
    <n v="17000"/>
    <n v="25800"/>
    <s v="Jember"/>
    <x v="6"/>
  </r>
  <r>
    <x v="369"/>
    <x v="2"/>
    <m/>
    <n v="6200"/>
    <n v="9700"/>
    <m/>
    <n v="5000"/>
    <m/>
    <m/>
    <m/>
    <m/>
    <n v="45990"/>
    <n v="17000"/>
    <n v="25800"/>
    <s v="Jember"/>
    <x v="6"/>
  </r>
  <r>
    <x v="370"/>
    <x v="2"/>
    <m/>
    <n v="6200"/>
    <n v="9700"/>
    <m/>
    <n v="5000"/>
    <m/>
    <m/>
    <m/>
    <m/>
    <n v="45000"/>
    <n v="17000"/>
    <n v="25800"/>
    <s v="Jember"/>
    <x v="6"/>
  </r>
  <r>
    <x v="371"/>
    <x v="2"/>
    <m/>
    <n v="6200"/>
    <n v="9850"/>
    <m/>
    <n v="5000"/>
    <m/>
    <m/>
    <m/>
    <m/>
    <n v="45000"/>
    <n v="17000"/>
    <n v="25800"/>
    <s v="Jember"/>
    <x v="6"/>
  </r>
  <r>
    <x v="372"/>
    <x v="2"/>
    <m/>
    <n v="6200"/>
    <n v="9750"/>
    <m/>
    <n v="5000"/>
    <m/>
    <m/>
    <n v="16000"/>
    <n v="23000"/>
    <n v="45000"/>
    <n v="17970"/>
    <n v="23280"/>
    <s v="Jember"/>
    <x v="6"/>
  </r>
  <r>
    <x v="373"/>
    <x v="2"/>
    <m/>
    <n v="5570"/>
    <n v="9900"/>
    <m/>
    <n v="5000"/>
    <m/>
    <m/>
    <m/>
    <m/>
    <n v="45000"/>
    <n v="17000"/>
    <n v="25800"/>
    <s v="Jember"/>
    <x v="6"/>
  </r>
  <r>
    <x v="374"/>
    <x v="2"/>
    <m/>
    <n v="6200"/>
    <n v="10000"/>
    <m/>
    <m/>
    <m/>
    <m/>
    <m/>
    <m/>
    <n v="45000"/>
    <n v="18000"/>
    <n v="25800"/>
    <s v="Jember"/>
    <x v="6"/>
  </r>
  <r>
    <x v="375"/>
    <x v="2"/>
    <m/>
    <n v="6200"/>
    <n v="9950"/>
    <m/>
    <n v="5000"/>
    <m/>
    <m/>
    <m/>
    <m/>
    <n v="45000"/>
    <n v="18000"/>
    <n v="25800"/>
    <s v="Jember"/>
    <x v="6"/>
  </r>
  <r>
    <x v="376"/>
    <x v="2"/>
    <m/>
    <n v="6200"/>
    <n v="10000"/>
    <m/>
    <m/>
    <m/>
    <m/>
    <m/>
    <m/>
    <n v="45000"/>
    <n v="18000"/>
    <n v="25800"/>
    <s v="Jember"/>
    <x v="6"/>
  </r>
  <r>
    <x v="377"/>
    <x v="2"/>
    <m/>
    <n v="6200"/>
    <n v="10000"/>
    <m/>
    <n v="5000"/>
    <m/>
    <m/>
    <m/>
    <m/>
    <n v="45000"/>
    <n v="18000"/>
    <n v="25800"/>
    <s v="Jember"/>
    <x v="6"/>
  </r>
  <r>
    <x v="378"/>
    <x v="2"/>
    <m/>
    <n v="6200"/>
    <n v="9850"/>
    <m/>
    <n v="4500"/>
    <m/>
    <m/>
    <m/>
    <m/>
    <n v="45000"/>
    <n v="18000"/>
    <n v="25800"/>
    <s v="Jember"/>
    <x v="6"/>
  </r>
  <r>
    <x v="379"/>
    <x v="2"/>
    <m/>
    <n v="6200"/>
    <n v="9900"/>
    <m/>
    <m/>
    <m/>
    <m/>
    <m/>
    <m/>
    <n v="45000"/>
    <n v="17000"/>
    <n v="25800"/>
    <s v="Jember"/>
    <x v="6"/>
  </r>
  <r>
    <x v="380"/>
    <x v="2"/>
    <m/>
    <n v="6200"/>
    <n v="9900"/>
    <m/>
    <n v="5000"/>
    <m/>
    <m/>
    <m/>
    <m/>
    <n v="45500"/>
    <n v="17000"/>
    <n v="25800"/>
    <s v="Jember"/>
    <x v="6"/>
  </r>
  <r>
    <x v="381"/>
    <x v="2"/>
    <m/>
    <n v="6200"/>
    <n v="9750"/>
    <m/>
    <n v="5000"/>
    <m/>
    <m/>
    <m/>
    <m/>
    <n v="45500"/>
    <n v="17000"/>
    <n v="25800"/>
    <s v="Jember"/>
    <x v="6"/>
  </r>
  <r>
    <x v="382"/>
    <x v="2"/>
    <m/>
    <n v="6200"/>
    <n v="10000"/>
    <m/>
    <m/>
    <m/>
    <m/>
    <m/>
    <m/>
    <n v="45000"/>
    <n v="17000"/>
    <n v="25800"/>
    <s v="Jember"/>
    <x v="6"/>
  </r>
  <r>
    <x v="383"/>
    <x v="2"/>
    <m/>
    <n v="5890"/>
    <n v="9640"/>
    <m/>
    <n v="5000"/>
    <m/>
    <m/>
    <m/>
    <m/>
    <n v="45000"/>
    <n v="17000"/>
    <n v="25800"/>
    <s v="Jember"/>
    <x v="6"/>
  </r>
  <r>
    <x v="384"/>
    <x v="2"/>
    <m/>
    <n v="5840"/>
    <n v="9700"/>
    <m/>
    <n v="5000"/>
    <m/>
    <m/>
    <m/>
    <m/>
    <n v="45000"/>
    <n v="17000"/>
    <n v="25800"/>
    <s v="Jember"/>
    <x v="6"/>
  </r>
  <r>
    <x v="385"/>
    <x v="2"/>
    <m/>
    <n v="5700"/>
    <n v="9400"/>
    <m/>
    <n v="5000"/>
    <m/>
    <m/>
    <m/>
    <m/>
    <n v="45000"/>
    <n v="17000"/>
    <n v="25800"/>
    <s v="Jember"/>
    <x v="6"/>
  </r>
  <r>
    <x v="386"/>
    <x v="2"/>
    <m/>
    <n v="5730"/>
    <n v="9700"/>
    <m/>
    <n v="5000"/>
    <m/>
    <m/>
    <m/>
    <m/>
    <n v="45000"/>
    <n v="17000"/>
    <n v="25800"/>
    <s v="Jember"/>
    <x v="6"/>
  </r>
  <r>
    <x v="387"/>
    <x v="2"/>
    <m/>
    <n v="5840"/>
    <n v="9750"/>
    <m/>
    <n v="5000"/>
    <m/>
    <m/>
    <m/>
    <m/>
    <n v="45000"/>
    <n v="18000"/>
    <n v="25800"/>
    <s v="Jember"/>
    <x v="6"/>
  </r>
  <r>
    <x v="388"/>
    <x v="2"/>
    <m/>
    <n v="5890"/>
    <n v="9750"/>
    <m/>
    <n v="5000"/>
    <m/>
    <m/>
    <m/>
    <m/>
    <n v="45000"/>
    <n v="18000"/>
    <n v="25800"/>
    <s v="Jember"/>
    <x v="6"/>
  </r>
  <r>
    <x v="389"/>
    <x v="2"/>
    <m/>
    <n v="6200"/>
    <n v="10000"/>
    <m/>
    <m/>
    <m/>
    <m/>
    <m/>
    <m/>
    <n v="45000"/>
    <n v="17000"/>
    <n v="25800"/>
    <s v="Jember"/>
    <x v="6"/>
  </r>
  <r>
    <x v="390"/>
    <x v="2"/>
    <m/>
    <n v="5840"/>
    <n v="9800"/>
    <m/>
    <n v="4500"/>
    <m/>
    <m/>
    <m/>
    <m/>
    <n v="45000"/>
    <n v="17000"/>
    <n v="25800"/>
    <s v="Jember"/>
    <x v="6"/>
  </r>
  <r>
    <x v="391"/>
    <x v="2"/>
    <m/>
    <n v="5790"/>
    <n v="9750"/>
    <m/>
    <n v="4500"/>
    <m/>
    <m/>
    <m/>
    <m/>
    <n v="45500"/>
    <n v="17000"/>
    <n v="25800"/>
    <s v="Jember"/>
    <x v="6"/>
  </r>
  <r>
    <x v="392"/>
    <x v="2"/>
    <m/>
    <n v="5790"/>
    <n v="9800"/>
    <m/>
    <n v="4500"/>
    <m/>
    <m/>
    <m/>
    <m/>
    <n v="45000"/>
    <n v="16500"/>
    <n v="25800"/>
    <s v="Jember"/>
    <x v="6"/>
  </r>
  <r>
    <x v="393"/>
    <x v="2"/>
    <m/>
    <n v="5840"/>
    <n v="9700"/>
    <m/>
    <n v="4600"/>
    <m/>
    <m/>
    <m/>
    <m/>
    <n v="46500"/>
    <n v="16500"/>
    <n v="25800"/>
    <s v="Jember"/>
    <x v="6"/>
  </r>
  <r>
    <x v="394"/>
    <x v="2"/>
    <m/>
    <n v="5730"/>
    <n v="9800"/>
    <m/>
    <n v="4500"/>
    <m/>
    <m/>
    <m/>
    <m/>
    <n v="45990"/>
    <n v="16500"/>
    <n v="25800"/>
    <s v="Jember"/>
    <x v="6"/>
  </r>
  <r>
    <x v="395"/>
    <x v="2"/>
    <m/>
    <n v="6100"/>
    <n v="9700"/>
    <m/>
    <n v="4500"/>
    <m/>
    <m/>
    <m/>
    <m/>
    <n v="46500"/>
    <n v="16500"/>
    <n v="25800"/>
    <s v="Jember"/>
    <x v="6"/>
  </r>
  <r>
    <x v="396"/>
    <x v="2"/>
    <m/>
    <n v="6150"/>
    <n v="9990"/>
    <m/>
    <n v="4600"/>
    <m/>
    <m/>
    <m/>
    <m/>
    <n v="46500"/>
    <n v="16000"/>
    <n v="25800"/>
    <s v="Jember"/>
    <x v="6"/>
  </r>
  <r>
    <x v="397"/>
    <x v="2"/>
    <m/>
    <n v="5990"/>
    <n v="9800"/>
    <m/>
    <n v="4500"/>
    <m/>
    <m/>
    <m/>
    <m/>
    <n v="45990"/>
    <n v="16000"/>
    <n v="25800"/>
    <s v="Jember"/>
    <x v="6"/>
  </r>
  <r>
    <x v="398"/>
    <x v="2"/>
    <m/>
    <n v="6300"/>
    <n v="10500"/>
    <m/>
    <m/>
    <m/>
    <m/>
    <m/>
    <m/>
    <n v="47000"/>
    <n v="17000"/>
    <n v="24500"/>
    <s v="Jember"/>
    <x v="6"/>
  </r>
  <r>
    <x v="399"/>
    <x v="2"/>
    <m/>
    <n v="6300"/>
    <n v="10500"/>
    <m/>
    <m/>
    <m/>
    <m/>
    <m/>
    <m/>
    <n v="47000"/>
    <n v="17000"/>
    <n v="24500"/>
    <s v="Jember"/>
    <x v="6"/>
  </r>
  <r>
    <x v="400"/>
    <x v="2"/>
    <m/>
    <n v="6150"/>
    <n v="9750"/>
    <m/>
    <n v="5500"/>
    <m/>
    <m/>
    <m/>
    <m/>
    <n v="45990"/>
    <n v="17000"/>
    <n v="25000"/>
    <s v="Jember"/>
    <x v="6"/>
  </r>
  <r>
    <x v="401"/>
    <x v="2"/>
    <m/>
    <n v="6300"/>
    <n v="10000"/>
    <m/>
    <m/>
    <m/>
    <m/>
    <m/>
    <m/>
    <n v="47000"/>
    <n v="17000"/>
    <n v="25000"/>
    <s v="Jember"/>
    <x v="6"/>
  </r>
  <r>
    <x v="402"/>
    <x v="2"/>
    <m/>
    <n v="5890"/>
    <n v="9700"/>
    <m/>
    <n v="5000"/>
    <m/>
    <m/>
    <m/>
    <m/>
    <n v="47000"/>
    <n v="17000"/>
    <n v="25000"/>
    <s v="Jember"/>
    <x v="6"/>
  </r>
  <r>
    <x v="403"/>
    <x v="2"/>
    <m/>
    <n v="6300"/>
    <n v="10000"/>
    <m/>
    <m/>
    <m/>
    <m/>
    <m/>
    <m/>
    <n v="47000"/>
    <n v="18500"/>
    <n v="24000"/>
    <s v="Jember"/>
    <x v="6"/>
  </r>
  <r>
    <x v="404"/>
    <x v="2"/>
    <m/>
    <n v="5990"/>
    <n v="9640"/>
    <m/>
    <n v="4800"/>
    <m/>
    <m/>
    <m/>
    <m/>
    <n v="47500"/>
    <n v="18500"/>
    <n v="24000"/>
    <s v="Jember"/>
    <x v="6"/>
  </r>
  <r>
    <x v="405"/>
    <x v="2"/>
    <m/>
    <n v="5930"/>
    <n v="9930"/>
    <m/>
    <n v="4500"/>
    <m/>
    <m/>
    <m/>
    <m/>
    <n v="47000"/>
    <n v="18500"/>
    <n v="24000"/>
    <s v="Jember"/>
    <x v="6"/>
  </r>
  <r>
    <x v="406"/>
    <x v="2"/>
    <m/>
    <n v="6040"/>
    <n v="9930"/>
    <m/>
    <n v="5000"/>
    <m/>
    <m/>
    <m/>
    <m/>
    <n v="46500"/>
    <n v="18500"/>
    <n v="24000"/>
    <s v="Jember"/>
    <x v="6"/>
  </r>
  <r>
    <x v="407"/>
    <x v="2"/>
    <m/>
    <n v="5990"/>
    <n v="9990"/>
    <m/>
    <n v="4900"/>
    <m/>
    <m/>
    <m/>
    <m/>
    <n v="46500"/>
    <n v="18500"/>
    <n v="24000"/>
    <s v="Jember"/>
    <x v="6"/>
  </r>
  <r>
    <x v="408"/>
    <x v="2"/>
    <m/>
    <n v="6140"/>
    <n v="10090"/>
    <m/>
    <n v="4900"/>
    <m/>
    <m/>
    <m/>
    <m/>
    <n v="45990"/>
    <n v="18500"/>
    <n v="24000"/>
    <s v="Jember"/>
    <x v="6"/>
  </r>
  <r>
    <x v="409"/>
    <x v="2"/>
    <m/>
    <n v="6040"/>
    <n v="10040"/>
    <m/>
    <n v="4900"/>
    <m/>
    <m/>
    <m/>
    <m/>
    <n v="45990"/>
    <n v="18500"/>
    <n v="24000"/>
    <s v="Jember"/>
    <x v="6"/>
  </r>
  <r>
    <x v="410"/>
    <x v="2"/>
    <m/>
    <n v="6400"/>
    <n v="10500"/>
    <m/>
    <n v="4800"/>
    <m/>
    <m/>
    <m/>
    <m/>
    <n v="47000"/>
    <n v="19000"/>
    <n v="24000"/>
    <s v="Jember"/>
    <x v="6"/>
  </r>
  <r>
    <x v="411"/>
    <x v="2"/>
    <m/>
    <n v="6040"/>
    <n v="9990"/>
    <m/>
    <n v="4800"/>
    <m/>
    <m/>
    <m/>
    <m/>
    <n v="46000"/>
    <n v="19000"/>
    <n v="24000"/>
    <s v="Jember"/>
    <x v="6"/>
  </r>
  <r>
    <x v="412"/>
    <x v="2"/>
    <m/>
    <n v="6400"/>
    <n v="10500"/>
    <m/>
    <n v="5000"/>
    <m/>
    <m/>
    <m/>
    <m/>
    <n v="47000"/>
    <n v="19000"/>
    <n v="24000"/>
    <s v="Jember"/>
    <x v="6"/>
  </r>
  <r>
    <x v="413"/>
    <x v="2"/>
    <m/>
    <n v="6040"/>
    <n v="9990"/>
    <m/>
    <n v="5000"/>
    <m/>
    <m/>
    <m/>
    <m/>
    <n v="47500"/>
    <n v="18000"/>
    <n v="24000"/>
    <s v="Jember"/>
    <x v="6"/>
  </r>
  <r>
    <x v="414"/>
    <x v="2"/>
    <m/>
    <n v="5990"/>
    <n v="10090"/>
    <m/>
    <n v="5000"/>
    <m/>
    <m/>
    <m/>
    <m/>
    <n v="46500"/>
    <n v="18000"/>
    <n v="24000"/>
    <s v="Jember"/>
    <x v="6"/>
  </r>
  <r>
    <x v="415"/>
    <x v="2"/>
    <m/>
    <n v="6110"/>
    <n v="10090"/>
    <m/>
    <n v="4800"/>
    <m/>
    <m/>
    <m/>
    <m/>
    <n v="45990"/>
    <n v="18000"/>
    <n v="24000"/>
    <s v="Jember"/>
    <x v="6"/>
  </r>
  <r>
    <x v="416"/>
    <x v="2"/>
    <m/>
    <n v="6090"/>
    <n v="10040"/>
    <m/>
    <n v="4800"/>
    <m/>
    <m/>
    <m/>
    <m/>
    <n v="47000"/>
    <n v="17000"/>
    <n v="24000"/>
    <s v="Jember"/>
    <x v="6"/>
  </r>
  <r>
    <x v="417"/>
    <x v="2"/>
    <m/>
    <n v="6190"/>
    <n v="9990"/>
    <m/>
    <n v="5000"/>
    <m/>
    <m/>
    <m/>
    <m/>
    <n v="46500"/>
    <n v="17000"/>
    <n v="24000"/>
    <s v="Jember"/>
    <x v="6"/>
  </r>
  <r>
    <x v="418"/>
    <x v="2"/>
    <m/>
    <n v="6500"/>
    <n v="10500"/>
    <m/>
    <n v="5000"/>
    <m/>
    <m/>
    <m/>
    <m/>
    <n v="47000"/>
    <n v="17000"/>
    <n v="24000"/>
    <s v="Jember"/>
    <x v="6"/>
  </r>
  <r>
    <x v="419"/>
    <x v="2"/>
    <m/>
    <n v="6090"/>
    <n v="10040"/>
    <m/>
    <n v="5000"/>
    <m/>
    <m/>
    <m/>
    <m/>
    <n v="45990"/>
    <n v="17000"/>
    <n v="24000"/>
    <s v="Jember"/>
    <x v="6"/>
  </r>
  <r>
    <x v="420"/>
    <x v="2"/>
    <m/>
    <n v="6200"/>
    <n v="10140"/>
    <m/>
    <n v="5300"/>
    <m/>
    <m/>
    <m/>
    <m/>
    <n v="47000"/>
    <n v="17000"/>
    <n v="24000"/>
    <s v="Jember"/>
    <x v="6"/>
  </r>
  <r>
    <x v="421"/>
    <x v="0"/>
    <n v="5300"/>
    <n v="6400"/>
    <n v="9990"/>
    <m/>
    <n v="5000"/>
    <m/>
    <m/>
    <m/>
    <m/>
    <n v="47500"/>
    <n v="17500"/>
    <n v="24000"/>
    <s v="Jember"/>
    <x v="6"/>
  </r>
  <r>
    <x v="422"/>
    <x v="0"/>
    <n v="5400"/>
    <n v="5900"/>
    <n v="9750"/>
    <m/>
    <n v="5000"/>
    <m/>
    <m/>
    <m/>
    <m/>
    <n v="47000"/>
    <n v="17500"/>
    <n v="24000"/>
    <s v="Jember"/>
    <x v="6"/>
  </r>
  <r>
    <x v="423"/>
    <x v="10"/>
    <n v="5200"/>
    <n v="5750"/>
    <n v="9800"/>
    <m/>
    <n v="5000"/>
    <m/>
    <m/>
    <m/>
    <m/>
    <n v="45990"/>
    <n v="18000"/>
    <n v="24000"/>
    <s v="Jember"/>
    <x v="6"/>
  </r>
  <r>
    <x v="424"/>
    <x v="10"/>
    <n v="5200"/>
    <n v="5800"/>
    <n v="10000"/>
    <m/>
    <n v="5000"/>
    <m/>
    <m/>
    <m/>
    <m/>
    <n v="47000"/>
    <n v="18000"/>
    <n v="24000"/>
    <s v="Jember"/>
    <x v="6"/>
  </r>
  <r>
    <x v="425"/>
    <x v="10"/>
    <n v="5200"/>
    <n v="5800"/>
    <n v="10000"/>
    <m/>
    <n v="5000"/>
    <m/>
    <m/>
    <m/>
    <m/>
    <n v="47000"/>
    <n v="18000"/>
    <n v="24000"/>
    <s v="Jember"/>
    <x v="6"/>
  </r>
  <r>
    <x v="426"/>
    <x v="1"/>
    <n v="5200"/>
    <n v="5800"/>
    <n v="9700"/>
    <m/>
    <n v="5000"/>
    <m/>
    <m/>
    <m/>
    <m/>
    <n v="47000"/>
    <n v="18000"/>
    <n v="24000"/>
    <s v="Jember"/>
    <x v="6"/>
  </r>
  <r>
    <x v="427"/>
    <x v="5"/>
    <n v="4800"/>
    <n v="5540"/>
    <n v="9750"/>
    <m/>
    <n v="5000"/>
    <m/>
    <m/>
    <m/>
    <m/>
    <n v="45990"/>
    <n v="17500"/>
    <n v="24000"/>
    <s v="Jember"/>
    <x v="6"/>
  </r>
  <r>
    <x v="428"/>
    <x v="53"/>
    <n v="4700"/>
    <n v="5540"/>
    <n v="9700"/>
    <m/>
    <n v="5000"/>
    <m/>
    <m/>
    <m/>
    <m/>
    <n v="46500"/>
    <n v="17000"/>
    <n v="24000"/>
    <s v="Jember"/>
    <x v="6"/>
  </r>
  <r>
    <x v="429"/>
    <x v="49"/>
    <n v="4500"/>
    <n v="5440"/>
    <n v="9700"/>
    <m/>
    <n v="5000"/>
    <m/>
    <m/>
    <m/>
    <m/>
    <n v="45990"/>
    <n v="17000"/>
    <n v="24000"/>
    <s v="Jember"/>
    <x v="6"/>
  </r>
  <r>
    <x v="430"/>
    <x v="49"/>
    <n v="4400"/>
    <n v="5650"/>
    <n v="9640"/>
    <m/>
    <n v="5000"/>
    <m/>
    <m/>
    <m/>
    <m/>
    <n v="45990"/>
    <n v="17000"/>
    <n v="24000"/>
    <s v="Jember"/>
    <x v="6"/>
  </r>
  <r>
    <x v="431"/>
    <x v="49"/>
    <n v="4400"/>
    <n v="5900"/>
    <n v="10000"/>
    <m/>
    <n v="5000"/>
    <m/>
    <m/>
    <m/>
    <m/>
    <n v="47000"/>
    <n v="16000"/>
    <n v="24000"/>
    <s v="Jember"/>
    <x v="6"/>
  </r>
  <r>
    <x v="432"/>
    <x v="75"/>
    <n v="4600"/>
    <n v="5540"/>
    <n v="9640"/>
    <m/>
    <n v="4500"/>
    <m/>
    <m/>
    <m/>
    <m/>
    <n v="46500"/>
    <n v="16000"/>
    <n v="24000"/>
    <s v="Jember"/>
    <x v="6"/>
  </r>
  <r>
    <x v="433"/>
    <x v="5"/>
    <n v="4800"/>
    <n v="5640"/>
    <n v="9700"/>
    <m/>
    <n v="4600"/>
    <m/>
    <m/>
    <m/>
    <m/>
    <n v="45990"/>
    <n v="16000"/>
    <n v="24000"/>
    <s v="Jember"/>
    <x v="6"/>
  </r>
  <r>
    <x v="434"/>
    <x v="6"/>
    <n v="4900"/>
    <n v="5800"/>
    <n v="9800"/>
    <m/>
    <n v="5000"/>
    <m/>
    <m/>
    <m/>
    <m/>
    <n v="46500"/>
    <n v="18000"/>
    <n v="24000"/>
    <s v="Jember"/>
    <x v="6"/>
  </r>
  <r>
    <x v="435"/>
    <x v="5"/>
    <n v="4900"/>
    <n v="5540"/>
    <n v="9750"/>
    <m/>
    <n v="5000"/>
    <m/>
    <m/>
    <m/>
    <m/>
    <n v="45990"/>
    <n v="18000"/>
    <n v="24000"/>
    <s v="Jember"/>
    <x v="6"/>
  </r>
  <r>
    <x v="436"/>
    <x v="17"/>
    <n v="5900"/>
    <n v="6050"/>
    <n v="9850"/>
    <m/>
    <n v="5000"/>
    <m/>
    <m/>
    <m/>
    <m/>
    <n v="46500"/>
    <n v="18000"/>
    <n v="24000"/>
    <s v="Jember"/>
    <x v="6"/>
  </r>
  <r>
    <x v="437"/>
    <x v="52"/>
    <n v="6100"/>
    <n v="6340"/>
    <n v="10040"/>
    <m/>
    <n v="5000"/>
    <m/>
    <m/>
    <m/>
    <m/>
    <n v="45990"/>
    <n v="18000"/>
    <n v="24000"/>
    <s v="Jember"/>
    <x v="6"/>
  </r>
  <r>
    <x v="438"/>
    <x v="9"/>
    <n v="6000"/>
    <n v="6200"/>
    <n v="10140"/>
    <m/>
    <n v="4500"/>
    <m/>
    <m/>
    <m/>
    <m/>
    <n v="45990"/>
    <n v="18500"/>
    <n v="24000"/>
    <s v="Jember"/>
    <x v="6"/>
  </r>
  <r>
    <x v="439"/>
    <x v="51"/>
    <n v="6000"/>
    <n v="6000"/>
    <n v="10500"/>
    <m/>
    <n v="5000"/>
    <m/>
    <m/>
    <m/>
    <m/>
    <n v="45990"/>
    <n v="18500"/>
    <n v="24000"/>
    <s v="Jember"/>
    <x v="6"/>
  </r>
  <r>
    <x v="440"/>
    <x v="17"/>
    <n v="6000"/>
    <n v="6200"/>
    <n v="10220"/>
    <m/>
    <n v="5000"/>
    <m/>
    <m/>
    <m/>
    <m/>
    <n v="46500"/>
    <n v="18500"/>
    <n v="26000"/>
    <s v="Jember"/>
    <x v="6"/>
  </r>
  <r>
    <x v="441"/>
    <x v="9"/>
    <n v="6000"/>
    <n v="6200"/>
    <n v="10200"/>
    <m/>
    <n v="4500"/>
    <m/>
    <m/>
    <m/>
    <m/>
    <n v="45990"/>
    <n v="20000"/>
    <n v="26000"/>
    <s v="Jember"/>
    <x v="6"/>
  </r>
  <r>
    <x v="442"/>
    <x v="51"/>
    <n v="6000"/>
    <n v="6240"/>
    <n v="9930"/>
    <m/>
    <n v="5000"/>
    <m/>
    <m/>
    <m/>
    <m/>
    <n v="45990"/>
    <n v="20000"/>
    <n v="26000"/>
    <s v="Jember"/>
    <x v="6"/>
  </r>
  <r>
    <x v="443"/>
    <x v="17"/>
    <n v="6000"/>
    <n v="6200"/>
    <n v="10140"/>
    <m/>
    <n v="5000"/>
    <m/>
    <m/>
    <m/>
    <m/>
    <n v="46500"/>
    <n v="20000"/>
    <n v="26000"/>
    <s v="Jember"/>
    <x v="6"/>
  </r>
  <r>
    <x v="444"/>
    <x v="8"/>
    <n v="5300"/>
    <n v="6000"/>
    <n v="10200"/>
    <m/>
    <n v="5000"/>
    <m/>
    <m/>
    <m/>
    <m/>
    <n v="45990"/>
    <n v="20000"/>
    <n v="26000"/>
    <s v="Jember"/>
    <x v="6"/>
  </r>
  <r>
    <x v="445"/>
    <x v="14"/>
    <n v="6000"/>
    <n v="6240"/>
    <n v="10200"/>
    <m/>
    <n v="5000"/>
    <m/>
    <m/>
    <m/>
    <m/>
    <n v="45990"/>
    <n v="20000"/>
    <n v="26000"/>
    <s v="Jember"/>
    <x v="6"/>
  </r>
  <r>
    <x v="446"/>
    <x v="8"/>
    <n v="5700"/>
    <n v="6300"/>
    <n v="9700"/>
    <m/>
    <n v="5000"/>
    <m/>
    <m/>
    <m/>
    <m/>
    <n v="46000"/>
    <n v="20000"/>
    <n v="26000"/>
    <s v="Jember"/>
    <x v="6"/>
  </r>
  <r>
    <x v="447"/>
    <x v="8"/>
    <n v="5700"/>
    <n v="6100"/>
    <n v="9900"/>
    <m/>
    <n v="4600"/>
    <m/>
    <m/>
    <m/>
    <m/>
    <n v="46500"/>
    <n v="20000"/>
    <n v="26500"/>
    <s v="Jember"/>
    <x v="6"/>
  </r>
  <r>
    <x v="448"/>
    <x v="16"/>
    <n v="5700"/>
    <n v="6100"/>
    <n v="9900"/>
    <m/>
    <n v="4600"/>
    <m/>
    <m/>
    <m/>
    <m/>
    <n v="46500"/>
    <n v="20000"/>
    <n v="26500"/>
    <s v="Jember"/>
    <x v="6"/>
  </r>
  <r>
    <x v="449"/>
    <x v="8"/>
    <n v="5700"/>
    <n v="6400"/>
    <n v="9700"/>
    <m/>
    <n v="4600"/>
    <m/>
    <m/>
    <m/>
    <m/>
    <n v="45000"/>
    <n v="20000"/>
    <n v="26500"/>
    <s v="Jember"/>
    <x v="6"/>
  </r>
  <r>
    <x v="450"/>
    <x v="8"/>
    <n v="5700"/>
    <n v="6000"/>
    <n v="10000"/>
    <m/>
    <n v="4600"/>
    <m/>
    <m/>
    <m/>
    <m/>
    <n v="45990"/>
    <n v="19000"/>
    <n v="26500"/>
    <s v="Jember"/>
    <x v="6"/>
  </r>
  <r>
    <x v="451"/>
    <x v="16"/>
    <n v="5600"/>
    <n v="6000"/>
    <n v="10000"/>
    <m/>
    <n v="4600"/>
    <m/>
    <m/>
    <m/>
    <m/>
    <n v="45990"/>
    <n v="19000"/>
    <n v="26500"/>
    <s v="Jember"/>
    <x v="6"/>
  </r>
  <r>
    <x v="452"/>
    <x v="8"/>
    <n v="5700"/>
    <n v="6150"/>
    <n v="9920"/>
    <m/>
    <n v="5000"/>
    <m/>
    <m/>
    <m/>
    <m/>
    <n v="45990"/>
    <n v="19000"/>
    <n v="26500"/>
    <s v="Jember"/>
    <x v="6"/>
  </r>
  <r>
    <x v="453"/>
    <x v="8"/>
    <n v="5700"/>
    <n v="6000"/>
    <n v="10000"/>
    <m/>
    <n v="5000"/>
    <m/>
    <m/>
    <m/>
    <m/>
    <n v="47000"/>
    <n v="17500"/>
    <n v="25800"/>
    <s v="Jember"/>
    <x v="6"/>
  </r>
  <r>
    <x v="454"/>
    <x v="8"/>
    <n v="5800"/>
    <n v="6150"/>
    <n v="9900"/>
    <m/>
    <n v="5000"/>
    <m/>
    <m/>
    <m/>
    <m/>
    <n v="46500"/>
    <n v="17500"/>
    <n v="25800"/>
    <s v="Jember"/>
    <x v="6"/>
  </r>
  <r>
    <x v="455"/>
    <x v="14"/>
    <n v="5800"/>
    <n v="6150"/>
    <n v="9950"/>
    <m/>
    <n v="5000"/>
    <m/>
    <m/>
    <m/>
    <m/>
    <n v="45990"/>
    <n v="17500"/>
    <n v="25800"/>
    <s v="Jember"/>
    <x v="6"/>
  </r>
  <r>
    <x v="456"/>
    <x v="8"/>
    <n v="5700"/>
    <n v="6200"/>
    <n v="9950"/>
    <m/>
    <n v="5000"/>
    <m/>
    <m/>
    <m/>
    <m/>
    <n v="45990"/>
    <n v="17500"/>
    <n v="25800"/>
    <s v="Jember"/>
    <x v="6"/>
  </r>
  <r>
    <x v="457"/>
    <x v="8"/>
    <n v="5700"/>
    <n v="6100"/>
    <n v="9590"/>
    <m/>
    <n v="5200"/>
    <m/>
    <m/>
    <m/>
    <m/>
    <n v="45990"/>
    <n v="17500"/>
    <n v="24500"/>
    <s v="Jember"/>
    <x v="6"/>
  </r>
  <r>
    <x v="458"/>
    <x v="8"/>
    <n v="5700"/>
    <n v="6200"/>
    <n v="10000"/>
    <m/>
    <n v="4500"/>
    <m/>
    <m/>
    <m/>
    <m/>
    <n v="46500"/>
    <n v="17500"/>
    <n v="24500"/>
    <s v="Jember"/>
    <x v="6"/>
  </r>
  <r>
    <x v="459"/>
    <x v="8"/>
    <n v="5600"/>
    <n v="6100"/>
    <n v="9900"/>
    <m/>
    <n v="5000"/>
    <m/>
    <m/>
    <m/>
    <m/>
    <n v="45990"/>
    <n v="17000"/>
    <n v="23000"/>
    <s v="Jember"/>
    <x v="6"/>
  </r>
  <r>
    <x v="460"/>
    <x v="8"/>
    <n v="5600"/>
    <n v="6100"/>
    <n v="9950"/>
    <m/>
    <n v="5000"/>
    <m/>
    <m/>
    <m/>
    <m/>
    <n v="45990"/>
    <n v="17000"/>
    <n v="23000"/>
    <s v="Jember"/>
    <x v="6"/>
  </r>
  <r>
    <x v="461"/>
    <x v="14"/>
    <n v="5600"/>
    <n v="6150"/>
    <n v="9950"/>
    <m/>
    <n v="5000"/>
    <m/>
    <m/>
    <m/>
    <m/>
    <n v="45990"/>
    <n v="17000"/>
    <n v="23000"/>
    <s v="Jember"/>
    <x v="6"/>
  </r>
  <r>
    <x v="462"/>
    <x v="14"/>
    <n v="5600"/>
    <n v="6000"/>
    <n v="10000"/>
    <m/>
    <n v="5000"/>
    <m/>
    <m/>
    <m/>
    <m/>
    <n v="47000"/>
    <n v="17000"/>
    <n v="23000"/>
    <s v="Jember"/>
    <x v="6"/>
  </r>
  <r>
    <x v="463"/>
    <x v="14"/>
    <n v="5600"/>
    <n v="6000"/>
    <n v="10000"/>
    <m/>
    <n v="5000"/>
    <m/>
    <m/>
    <m/>
    <m/>
    <n v="47000"/>
    <n v="17500"/>
    <n v="23000"/>
    <s v="Jember"/>
    <x v="6"/>
  </r>
  <r>
    <x v="464"/>
    <x v="8"/>
    <n v="5600"/>
    <n v="6150"/>
    <n v="10000"/>
    <m/>
    <n v="5000"/>
    <m/>
    <m/>
    <m/>
    <m/>
    <n v="45990"/>
    <n v="17500"/>
    <n v="23000"/>
    <s v="Jember"/>
    <x v="6"/>
  </r>
  <r>
    <x v="465"/>
    <x v="82"/>
    <n v="5900"/>
    <n v="6350"/>
    <n v="9830"/>
    <m/>
    <n v="5000"/>
    <m/>
    <m/>
    <m/>
    <m/>
    <n v="45990"/>
    <n v="18500"/>
    <n v="23000"/>
    <s v="Jember"/>
    <x v="6"/>
  </r>
  <r>
    <x v="466"/>
    <x v="9"/>
    <n v="5900"/>
    <n v="6400"/>
    <n v="10300"/>
    <m/>
    <n v="5000"/>
    <m/>
    <m/>
    <m/>
    <m/>
    <n v="45990"/>
    <n v="18500"/>
    <n v="23000"/>
    <s v="Jember"/>
    <x v="6"/>
  </r>
  <r>
    <x v="467"/>
    <x v="83"/>
    <n v="5900"/>
    <n v="6350"/>
    <n v="10350"/>
    <m/>
    <n v="5000"/>
    <m/>
    <m/>
    <m/>
    <m/>
    <n v="45990"/>
    <n v="18500"/>
    <n v="23000"/>
    <s v="Jember"/>
    <x v="6"/>
  </r>
  <r>
    <x v="468"/>
    <x v="82"/>
    <n v="5950"/>
    <n v="6500"/>
    <n v="10350"/>
    <m/>
    <n v="5000"/>
    <m/>
    <m/>
    <m/>
    <m/>
    <n v="45990"/>
    <n v="19000"/>
    <n v="23000"/>
    <s v="Jember"/>
    <x v="6"/>
  </r>
  <r>
    <x v="469"/>
    <x v="83"/>
    <n v="5900"/>
    <n v="6450"/>
    <n v="10400"/>
    <m/>
    <n v="5000"/>
    <m/>
    <m/>
    <m/>
    <m/>
    <n v="48480"/>
    <n v="19000"/>
    <n v="23000"/>
    <s v="Jember"/>
    <x v="6"/>
  </r>
  <r>
    <x v="470"/>
    <x v="29"/>
    <n v="5850"/>
    <n v="6400"/>
    <n v="10350"/>
    <m/>
    <n v="5000"/>
    <m/>
    <m/>
    <m/>
    <m/>
    <n v="45990"/>
    <n v="19000"/>
    <n v="23000"/>
    <s v="Jember"/>
    <x v="6"/>
  </r>
  <r>
    <x v="471"/>
    <x v="29"/>
    <n v="5850"/>
    <n v="6350"/>
    <n v="10350"/>
    <m/>
    <n v="5000"/>
    <m/>
    <m/>
    <m/>
    <m/>
    <n v="45990"/>
    <n v="20000"/>
    <n v="23000"/>
    <s v="Jember"/>
    <x v="6"/>
  </r>
  <r>
    <x v="472"/>
    <x v="9"/>
    <n v="5900"/>
    <n v="6450"/>
    <n v="10500"/>
    <m/>
    <n v="5000"/>
    <m/>
    <m/>
    <m/>
    <m/>
    <n v="48480"/>
    <n v="20000"/>
    <n v="23000"/>
    <s v="Jember"/>
    <x v="6"/>
  </r>
  <r>
    <x v="473"/>
    <x v="9"/>
    <n v="5900"/>
    <n v="6450"/>
    <n v="10500"/>
    <m/>
    <n v="5500"/>
    <m/>
    <m/>
    <m/>
    <m/>
    <n v="50840"/>
    <n v="20000"/>
    <n v="23000"/>
    <s v="Jember"/>
    <x v="6"/>
  </r>
  <r>
    <x v="474"/>
    <x v="29"/>
    <n v="5900"/>
    <n v="6450"/>
    <n v="10450"/>
    <m/>
    <n v="5000"/>
    <m/>
    <m/>
    <m/>
    <m/>
    <n v="48480"/>
    <n v="20500"/>
    <n v="23000"/>
    <s v="Jember"/>
    <x v="6"/>
  </r>
  <r>
    <x v="475"/>
    <x v="17"/>
    <n v="6000"/>
    <n v="6500"/>
    <n v="10500"/>
    <m/>
    <n v="5000"/>
    <m/>
    <m/>
    <m/>
    <m/>
    <n v="47000"/>
    <n v="20500"/>
    <n v="23000"/>
    <s v="Jember"/>
    <x v="6"/>
  </r>
  <r>
    <x v="476"/>
    <x v="17"/>
    <n v="6000"/>
    <n v="6500"/>
    <n v="10500"/>
    <m/>
    <n v="5000"/>
    <m/>
    <m/>
    <m/>
    <m/>
    <n v="47000"/>
    <n v="21500"/>
    <n v="23000"/>
    <s v="Jember"/>
    <x v="6"/>
  </r>
  <r>
    <x v="477"/>
    <x v="17"/>
    <n v="5900"/>
    <n v="6500"/>
    <n v="10400"/>
    <m/>
    <n v="5000"/>
    <m/>
    <m/>
    <m/>
    <m/>
    <n v="48480"/>
    <n v="21500"/>
    <n v="23000"/>
    <s v="Jember"/>
    <x v="6"/>
  </r>
  <r>
    <x v="478"/>
    <x v="8"/>
    <n v="5800"/>
    <n v="6500"/>
    <n v="10400"/>
    <m/>
    <n v="5000"/>
    <m/>
    <m/>
    <m/>
    <m/>
    <n v="48480"/>
    <n v="21500"/>
    <n v="23000"/>
    <s v="Jember"/>
    <x v="6"/>
  </r>
  <r>
    <x v="479"/>
    <x v="9"/>
    <n v="6000"/>
    <n v="6400"/>
    <n v="10000"/>
    <m/>
    <n v="5000"/>
    <m/>
    <m/>
    <m/>
    <m/>
    <n v="47000"/>
    <n v="21000"/>
    <n v="22500"/>
    <s v="Jember"/>
    <x v="6"/>
  </r>
  <r>
    <x v="480"/>
    <x v="14"/>
    <n v="5900"/>
    <n v="6450"/>
    <n v="10200"/>
    <m/>
    <n v="5000"/>
    <m/>
    <m/>
    <m/>
    <m/>
    <n v="48480"/>
    <n v="21000"/>
    <n v="22500"/>
    <s v="Jember"/>
    <x v="6"/>
  </r>
  <r>
    <x v="481"/>
    <x v="82"/>
    <n v="6000"/>
    <n v="6450"/>
    <n v="10300"/>
    <m/>
    <n v="5000"/>
    <m/>
    <m/>
    <m/>
    <m/>
    <n v="48480"/>
    <n v="21000"/>
    <n v="25000"/>
    <s v="Jember"/>
    <x v="6"/>
  </r>
  <r>
    <x v="482"/>
    <x v="8"/>
    <n v="5800"/>
    <n v="6350"/>
    <n v="10300"/>
    <m/>
    <n v="5000"/>
    <m/>
    <m/>
    <m/>
    <m/>
    <n v="48480"/>
    <n v="21000"/>
    <n v="24000"/>
    <s v="Jember"/>
    <x v="6"/>
  </r>
  <r>
    <x v="483"/>
    <x v="9"/>
    <n v="6000"/>
    <n v="6400"/>
    <n v="10000"/>
    <m/>
    <n v="5000"/>
    <m/>
    <m/>
    <m/>
    <m/>
    <n v="47000"/>
    <n v="24000"/>
    <n v="25000"/>
    <s v="Jember"/>
    <x v="6"/>
  </r>
  <r>
    <x v="484"/>
    <x v="17"/>
    <n v="5900"/>
    <n v="6350"/>
    <n v="10200"/>
    <m/>
    <n v="5000"/>
    <m/>
    <m/>
    <m/>
    <m/>
    <n v="48480"/>
    <n v="24000"/>
    <n v="25000"/>
    <s v="Jember"/>
    <x v="6"/>
  </r>
  <r>
    <x v="485"/>
    <x v="82"/>
    <n v="5950"/>
    <n v="6400"/>
    <n v="10190"/>
    <m/>
    <n v="5500"/>
    <m/>
    <m/>
    <m/>
    <m/>
    <n v="48480"/>
    <n v="24000"/>
    <n v="25000"/>
    <s v="Jember"/>
    <x v="6"/>
  </r>
  <r>
    <x v="486"/>
    <x v="17"/>
    <n v="6050"/>
    <n v="6600"/>
    <n v="10240"/>
    <m/>
    <n v="5000"/>
    <m/>
    <m/>
    <m/>
    <m/>
    <n v="48480"/>
    <n v="24000"/>
    <n v="25000"/>
    <s v="Jember"/>
    <x v="6"/>
  </r>
  <r>
    <x v="487"/>
    <x v="29"/>
    <n v="6050"/>
    <n v="6600"/>
    <n v="10240"/>
    <m/>
    <n v="5000"/>
    <m/>
    <m/>
    <m/>
    <m/>
    <n v="48480"/>
    <n v="24000"/>
    <n v="25000"/>
    <s v="Jember"/>
    <x v="6"/>
  </r>
  <r>
    <x v="488"/>
    <x v="14"/>
    <n v="5800"/>
    <n v="6350"/>
    <n v="10390"/>
    <m/>
    <n v="5000"/>
    <m/>
    <m/>
    <m/>
    <m/>
    <n v="48480"/>
    <n v="20000"/>
    <n v="24000"/>
    <s v="Jember"/>
    <x v="6"/>
  </r>
  <r>
    <x v="489"/>
    <x v="82"/>
    <n v="5800"/>
    <n v="6350"/>
    <n v="10390"/>
    <m/>
    <n v="5000"/>
    <m/>
    <m/>
    <m/>
    <m/>
    <n v="48480"/>
    <n v="20000"/>
    <n v="24000"/>
    <s v="Jember"/>
    <x v="6"/>
  </r>
  <r>
    <x v="490"/>
    <x v="84"/>
    <n v="5900"/>
    <n v="6350"/>
    <n v="10390"/>
    <m/>
    <n v="5000"/>
    <m/>
    <m/>
    <m/>
    <m/>
    <n v="48480"/>
    <n v="20000"/>
    <n v="24000"/>
    <s v="Jember"/>
    <x v="6"/>
  </r>
  <r>
    <x v="491"/>
    <x v="14"/>
    <n v="5800"/>
    <n v="6350"/>
    <n v="10000"/>
    <n v="10900"/>
    <n v="5000"/>
    <m/>
    <m/>
    <m/>
    <m/>
    <n v="48480"/>
    <n v="20000"/>
    <n v="24000"/>
    <s v="Jember"/>
    <x v="6"/>
  </r>
  <r>
    <x v="492"/>
    <x v="29"/>
    <n v="5850"/>
    <n v="6350"/>
    <n v="10440"/>
    <m/>
    <n v="5000"/>
    <m/>
    <m/>
    <m/>
    <m/>
    <n v="48480"/>
    <n v="20000"/>
    <n v="24000"/>
    <s v="Jember"/>
    <x v="6"/>
  </r>
  <r>
    <x v="493"/>
    <x v="14"/>
    <n v="5900"/>
    <n v="6300"/>
    <n v="10440"/>
    <m/>
    <n v="5000"/>
    <m/>
    <m/>
    <m/>
    <m/>
    <n v="48480"/>
    <n v="20000"/>
    <n v="24000"/>
    <s v="Jember"/>
    <x v="6"/>
  </r>
  <r>
    <x v="494"/>
    <x v="14"/>
    <n v="5800"/>
    <n v="6350"/>
    <n v="10390"/>
    <m/>
    <n v="5000"/>
    <m/>
    <m/>
    <m/>
    <m/>
    <n v="45990"/>
    <n v="20000"/>
    <n v="24000"/>
    <s v="Jember"/>
    <x v="6"/>
  </r>
  <r>
    <x v="495"/>
    <x v="14"/>
    <n v="5800"/>
    <n v="6350"/>
    <n v="10440"/>
    <m/>
    <n v="5000"/>
    <m/>
    <m/>
    <m/>
    <m/>
    <n v="45990"/>
    <n v="20000"/>
    <n v="24000"/>
    <s v="Jember"/>
    <x v="6"/>
  </r>
  <r>
    <x v="496"/>
    <x v="14"/>
    <n v="5850"/>
    <n v="6350"/>
    <n v="10440"/>
    <m/>
    <n v="5000"/>
    <m/>
    <m/>
    <m/>
    <m/>
    <n v="45990"/>
    <n v="21000"/>
    <n v="24000"/>
    <s v="Jember"/>
    <x v="6"/>
  </r>
  <r>
    <x v="497"/>
    <x v="9"/>
    <n v="5850"/>
    <n v="6350"/>
    <n v="10440"/>
    <m/>
    <n v="5500"/>
    <m/>
    <m/>
    <m/>
    <m/>
    <n v="48480"/>
    <n v="21000"/>
    <n v="24000"/>
    <s v="Jember"/>
    <x v="6"/>
  </r>
  <r>
    <x v="498"/>
    <x v="82"/>
    <n v="5900"/>
    <n v="6400"/>
    <n v="10050"/>
    <m/>
    <n v="5500"/>
    <m/>
    <m/>
    <m/>
    <m/>
    <n v="45990"/>
    <n v="21500"/>
    <n v="24000"/>
    <s v="Jember"/>
    <x v="6"/>
  </r>
  <r>
    <x v="499"/>
    <x v="82"/>
    <n v="5900"/>
    <n v="6400"/>
    <n v="10050"/>
    <m/>
    <n v="5500"/>
    <m/>
    <m/>
    <m/>
    <m/>
    <n v="45990"/>
    <n v="21500"/>
    <n v="24000"/>
    <s v="Jember"/>
    <x v="6"/>
  </r>
  <r>
    <x v="500"/>
    <x v="17"/>
    <n v="5900"/>
    <n v="6350"/>
    <n v="10490"/>
    <m/>
    <n v="5500"/>
    <m/>
    <m/>
    <m/>
    <m/>
    <n v="48480"/>
    <n v="21500"/>
    <n v="24000"/>
    <s v="Jember"/>
    <x v="6"/>
  </r>
  <r>
    <x v="501"/>
    <x v="9"/>
    <n v="5900"/>
    <n v="6600"/>
    <n v="10100"/>
    <m/>
    <n v="5000"/>
    <m/>
    <m/>
    <m/>
    <m/>
    <n v="45000"/>
    <n v="21500"/>
    <n v="24000"/>
    <s v="Jember"/>
    <x v="6"/>
  </r>
  <r>
    <x v="502"/>
    <x v="9"/>
    <n v="6000"/>
    <n v="6450"/>
    <n v="10630"/>
    <m/>
    <n v="5000"/>
    <m/>
    <m/>
    <m/>
    <m/>
    <n v="45990"/>
    <n v="21500"/>
    <n v="24000"/>
    <s v="Jember"/>
    <x v="6"/>
  </r>
  <r>
    <x v="503"/>
    <x v="82"/>
    <n v="5900"/>
    <n v="6300"/>
    <n v="10440"/>
    <m/>
    <n v="4700"/>
    <m/>
    <m/>
    <m/>
    <m/>
    <n v="45990"/>
    <n v="21500"/>
    <n v="24000"/>
    <s v="Jember"/>
    <x v="6"/>
  </r>
  <r>
    <x v="504"/>
    <x v="29"/>
    <n v="5850"/>
    <n v="6240"/>
    <n v="10490"/>
    <m/>
    <n v="4700"/>
    <m/>
    <m/>
    <m/>
    <m/>
    <n v="45990"/>
    <n v="22000"/>
    <n v="27000"/>
    <s v="Jember"/>
    <x v="6"/>
  </r>
  <r>
    <x v="505"/>
    <x v="17"/>
    <n v="5900"/>
    <n v="6500"/>
    <n v="11000"/>
    <m/>
    <n v="4700"/>
    <m/>
    <m/>
    <m/>
    <m/>
    <n v="45990"/>
    <n v="22000"/>
    <n v="27000"/>
    <s v="Jember"/>
    <x v="6"/>
  </r>
  <r>
    <x v="506"/>
    <x v="14"/>
    <n v="5750"/>
    <n v="6400"/>
    <n v="10580"/>
    <m/>
    <n v="4700"/>
    <m/>
    <m/>
    <m/>
    <m/>
    <n v="46000"/>
    <n v="22000"/>
    <n v="27000"/>
    <s v="Jember"/>
    <x v="6"/>
  </r>
  <r>
    <x v="507"/>
    <x v="14"/>
    <n v="5700"/>
    <n v="6200"/>
    <n v="10000"/>
    <m/>
    <n v="4700"/>
    <m/>
    <m/>
    <m/>
    <m/>
    <n v="46000"/>
    <n v="22000"/>
    <n v="28000"/>
    <s v="Jember"/>
    <x v="6"/>
  </r>
  <r>
    <x v="508"/>
    <x v="14"/>
    <n v="5750"/>
    <n v="6400"/>
    <n v="10540"/>
    <m/>
    <n v="4700"/>
    <m/>
    <m/>
    <m/>
    <m/>
    <n v="45500"/>
    <n v="22000"/>
    <n v="28000"/>
    <s v="Jember"/>
    <x v="6"/>
  </r>
  <r>
    <x v="509"/>
    <x v="14"/>
    <n v="5750"/>
    <n v="6350"/>
    <n v="10490"/>
    <m/>
    <n v="4700"/>
    <m/>
    <m/>
    <m/>
    <m/>
    <n v="45500"/>
    <n v="22000"/>
    <n v="28000"/>
    <s v="Jember"/>
    <x v="6"/>
  </r>
  <r>
    <x v="510"/>
    <x v="14"/>
    <n v="5670"/>
    <n v="6300"/>
    <n v="10340"/>
    <m/>
    <n v="4700"/>
    <m/>
    <m/>
    <m/>
    <m/>
    <n v="45500"/>
    <n v="23500"/>
    <n v="27000"/>
    <s v="Jember"/>
    <x v="6"/>
  </r>
  <r>
    <x v="511"/>
    <x v="14"/>
    <n v="5670"/>
    <n v="6350"/>
    <n v="10290"/>
    <s v=" "/>
    <n v="4700"/>
    <s v=" "/>
    <s v=" "/>
    <s v=" "/>
    <s v=" "/>
    <n v="45500"/>
    <n v="23500"/>
    <n v="27000"/>
    <s v="Jember"/>
    <x v="6"/>
  </r>
  <r>
    <x v="512"/>
    <x v="14"/>
    <n v="6000"/>
    <n v="6350"/>
    <n v="10340"/>
    <s v=" "/>
    <n v="5000"/>
    <s v=" "/>
    <s v=" "/>
    <s v=" "/>
    <s v=" "/>
    <n v="45500"/>
    <n v="23500"/>
    <n v="27000"/>
    <s v="Jember"/>
    <x v="6"/>
  </r>
  <r>
    <x v="513"/>
    <x v="14"/>
    <n v="5500"/>
    <n v="6350"/>
    <n v="10380"/>
    <s v=" "/>
    <n v="5000"/>
    <s v=" "/>
    <s v=" "/>
    <s v=" "/>
    <s v=" "/>
    <n v="45500"/>
    <n v="23000"/>
    <n v="26500"/>
    <s v="Jember"/>
    <x v="6"/>
  </r>
  <r>
    <x v="514"/>
    <x v="14"/>
    <n v="5500"/>
    <n v="6100"/>
    <n v="9800"/>
    <s v=" "/>
    <n v="5000"/>
    <s v=" "/>
    <s v=" "/>
    <s v=" "/>
    <s v=" "/>
    <n v="46000"/>
    <n v="23000"/>
    <n v="26500"/>
    <s v="Jember"/>
    <x v="6"/>
  </r>
  <r>
    <x v="515"/>
    <x v="14"/>
    <n v="5600"/>
    <n v="6490"/>
    <n v="10720"/>
    <s v=" "/>
    <n v="5000"/>
    <s v=" "/>
    <s v=" "/>
    <s v=" "/>
    <s v=" "/>
    <n v="45990"/>
    <n v="23000"/>
    <n v="26500"/>
    <s v="Jember"/>
    <x v="6"/>
  </r>
  <r>
    <x v="516"/>
    <x v="14"/>
    <n v="5600"/>
    <n v="6350"/>
    <n v="10490"/>
    <s v=" "/>
    <n v="5200"/>
    <s v=" "/>
    <s v=" "/>
    <s v=" "/>
    <s v=" "/>
    <n v="46500"/>
    <n v="23500"/>
    <n v="27000"/>
    <s v="Jember"/>
    <x v="6"/>
  </r>
  <r>
    <x v="517"/>
    <x v="14"/>
    <n v="5600"/>
    <n v="6300"/>
    <n v="10580"/>
    <s v=" "/>
    <n v="5200"/>
    <s v=" "/>
    <s v=" "/>
    <s v=" "/>
    <s v=" "/>
    <n v="45990"/>
    <n v="23000"/>
    <n v="26500"/>
    <s v="Jember"/>
    <x v="6"/>
  </r>
  <r>
    <x v="518"/>
    <x v="14"/>
    <m/>
    <n v="6900"/>
    <n v="11000"/>
    <s v=" "/>
    <n v="5200"/>
    <s v=" "/>
    <s v=" "/>
    <s v=" "/>
    <s v=" "/>
    <n v="45000"/>
    <n v="23000"/>
    <n v="26500"/>
    <s v="Jember"/>
    <x v="6"/>
  </r>
  <r>
    <x v="519"/>
    <x v="14"/>
    <m/>
    <n v="6350"/>
    <n v="10580"/>
    <s v=" "/>
    <n v="5200"/>
    <s v=" "/>
    <s v=" "/>
    <s v=" "/>
    <s v=" "/>
    <n v="46500"/>
    <n v="23000"/>
    <n v="26500"/>
    <s v="Jember"/>
    <x v="6"/>
  </r>
  <r>
    <x v="520"/>
    <x v="14"/>
    <m/>
    <n v="6400"/>
    <n v="10580"/>
    <s v=" "/>
    <n v="5200"/>
    <s v=" "/>
    <s v=" "/>
    <s v=" "/>
    <s v=" "/>
    <n v="46500"/>
    <n v="23500"/>
    <n v="26300"/>
    <s v="Jember"/>
    <x v="6"/>
  </r>
  <r>
    <x v="521"/>
    <x v="14"/>
    <m/>
    <n v="6450"/>
    <n v="10580"/>
    <s v=" "/>
    <n v="5200"/>
    <s v=" "/>
    <s v=" "/>
    <s v=" "/>
    <s v=" "/>
    <n v="46500"/>
    <n v="23500"/>
    <n v="26300"/>
    <s v="Jember"/>
    <x v="6"/>
  </r>
  <r>
    <x v="522"/>
    <x v="14"/>
    <m/>
    <n v="6400"/>
    <n v="10580"/>
    <s v=" "/>
    <n v="5000"/>
    <s v=" "/>
    <s v=" "/>
    <s v=" "/>
    <s v=" "/>
    <n v="45990"/>
    <n v="23500"/>
    <n v="26300"/>
    <s v="Jember"/>
    <x v="6"/>
  </r>
  <r>
    <x v="523"/>
    <x v="14"/>
    <m/>
    <n v="6350"/>
    <n v="10630"/>
    <s v=" "/>
    <n v="5000"/>
    <s v=" "/>
    <s v=" "/>
    <s v=" "/>
    <s v=" "/>
    <n v="45500"/>
    <n v="22500"/>
    <n v="26500"/>
    <s v="Jember"/>
    <x v="6"/>
  </r>
  <r>
    <x v="524"/>
    <x v="42"/>
    <s v=" "/>
    <n v="6340"/>
    <n v="10580"/>
    <s v=" "/>
    <n v="5000"/>
    <s v=" "/>
    <s v=" "/>
    <s v=" "/>
    <s v=" "/>
    <n v="45990"/>
    <n v="22500"/>
    <n v="26500"/>
    <s v="Jember"/>
    <x v="6"/>
  </r>
  <r>
    <x v="525"/>
    <x v="42"/>
    <s v=" "/>
    <n v="6000"/>
    <n v="10000"/>
    <s v=" "/>
    <n v="5000"/>
    <s v=" "/>
    <s v=" "/>
    <s v=" "/>
    <s v=" "/>
    <n v="47000"/>
    <n v="22500"/>
    <n v="26500"/>
    <s v="Jember"/>
    <x v="6"/>
  </r>
  <r>
    <x v="526"/>
    <x v="42"/>
    <s v=" "/>
    <n v="6290"/>
    <n v="10630"/>
    <s v=" "/>
    <n v="5000"/>
    <s v=" "/>
    <s v=" "/>
    <s v=" "/>
    <s v=" "/>
    <n v="45990"/>
    <n v="23000"/>
    <n v="26500"/>
    <s v="Jember"/>
    <x v="6"/>
  </r>
  <r>
    <x v="527"/>
    <x v="42"/>
    <s v=" "/>
    <n v="6340"/>
    <n v="10580"/>
    <s v=" "/>
    <n v="5000"/>
    <s v=" "/>
    <s v=" "/>
    <s v=" "/>
    <s v=" "/>
    <n v="46500"/>
    <n v="23000"/>
    <n v="26500"/>
    <s v="Jember"/>
    <x v="6"/>
  </r>
  <r>
    <x v="528"/>
    <x v="42"/>
    <s v=" "/>
    <n v="6340"/>
    <n v="10580"/>
    <s v=" "/>
    <n v="5000"/>
    <s v=" "/>
    <s v=" "/>
    <s v=" "/>
    <s v=" "/>
    <n v="45990"/>
    <n v="23000"/>
    <n v="26500"/>
    <s v="Jember"/>
    <x v="6"/>
  </r>
  <r>
    <x v="529"/>
    <x v="42"/>
    <s v=" "/>
    <n v="6290"/>
    <n v="10680"/>
    <s v=" "/>
    <n v="5000"/>
    <s v=" "/>
    <s v=" "/>
    <s v=" "/>
    <s v=" "/>
    <n v="45990"/>
    <n v="23000"/>
    <n v="26500"/>
    <s v="Jember"/>
    <x v="6"/>
  </r>
  <r>
    <x v="530"/>
    <x v="42"/>
    <s v=" "/>
    <n v="6290"/>
    <n v="10680"/>
    <s v=" "/>
    <n v="5000"/>
    <s v=" "/>
    <s v=" "/>
    <s v=" "/>
    <s v=" "/>
    <n v="45990"/>
    <n v="23000"/>
    <n v="26500"/>
    <s v="Jember"/>
    <x v="6"/>
  </r>
  <r>
    <x v="531"/>
    <x v="85"/>
    <s v="-"/>
    <n v="6340"/>
    <n v="10580"/>
    <s v=" "/>
    <n v="5000"/>
    <s v=" "/>
    <s v=" "/>
    <s v=" "/>
    <s v=" "/>
    <n v="45990"/>
    <n v="23500"/>
    <n v="26500"/>
    <s v="Jember"/>
    <x v="6"/>
  </r>
  <r>
    <x v="532"/>
    <x v="85"/>
    <s v="-"/>
    <n v="6340"/>
    <n v="10630"/>
    <s v=" "/>
    <n v="5000"/>
    <s v=" "/>
    <s v=" "/>
    <s v=" "/>
    <s v=" "/>
    <n v="45990"/>
    <n v="23500"/>
    <n v="26500"/>
    <s v="Jember"/>
    <x v="6"/>
  </r>
  <r>
    <x v="533"/>
    <x v="8"/>
    <n v="5800"/>
    <n v="6240"/>
    <n v="10490"/>
    <s v=" "/>
    <n v="5000"/>
    <s v=" "/>
    <s v=" "/>
    <s v=" "/>
    <s v=" "/>
    <n v="45990"/>
    <n v="23500"/>
    <n v="26500"/>
    <s v="Jember"/>
    <x v="6"/>
  </r>
  <r>
    <x v="534"/>
    <x v="14"/>
    <n v="5900"/>
    <n v="6290"/>
    <n v="10580"/>
    <s v=" "/>
    <n v="5000"/>
    <s v=" "/>
    <s v=" "/>
    <s v=" "/>
    <s v=" "/>
    <n v="45990"/>
    <n v="23500"/>
    <n v="26500"/>
    <s v="Jember"/>
    <x v="6"/>
  </r>
  <r>
    <x v="535"/>
    <x v="14"/>
    <n v="5800"/>
    <n v="6450"/>
    <n v="10750"/>
    <s v=" "/>
    <n v="5000"/>
    <s v=" "/>
    <s v=" "/>
    <s v=" "/>
    <s v=" "/>
    <n v="45990"/>
    <n v="24500"/>
    <n v="26000"/>
    <s v="Jember"/>
    <x v="6"/>
  </r>
  <r>
    <x v="536"/>
    <x v="14"/>
    <n v="5900"/>
    <n v="6350"/>
    <n v="10750"/>
    <s v=" "/>
    <n v="5000"/>
    <s v=" "/>
    <s v=" "/>
    <s v=" "/>
    <s v=" "/>
    <n v="45990"/>
    <n v="24500"/>
    <n v="26000"/>
    <s v="Jember"/>
    <x v="6"/>
  </r>
  <r>
    <x v="537"/>
    <x v="8"/>
    <n v="5800"/>
    <n v="6450"/>
    <n v="10800"/>
    <s v=" "/>
    <n v="5000"/>
    <s v=" "/>
    <s v=" "/>
    <s v=" "/>
    <s v=" "/>
    <n v="45990"/>
    <n v="24500"/>
    <n v="26400"/>
    <s v="Jember"/>
    <x v="6"/>
  </r>
  <r>
    <x v="538"/>
    <x v="2"/>
    <m/>
    <n v="6300"/>
    <n v="10500"/>
    <m/>
    <m/>
    <m/>
    <m/>
    <m/>
    <m/>
    <n v="47000"/>
    <n v="24500"/>
    <n v="26400"/>
    <s v="Jember"/>
    <x v="6"/>
  </r>
  <r>
    <x v="539"/>
    <x v="14"/>
    <n v="5900"/>
    <n v="6450"/>
    <n v="10500"/>
    <m/>
    <n v="5000"/>
    <m/>
    <m/>
    <m/>
    <m/>
    <n v="45990"/>
    <n v="24500"/>
    <n v="26400"/>
    <s v="Jember"/>
    <x v="6"/>
  </r>
  <r>
    <x v="540"/>
    <x v="9"/>
    <n v="5900"/>
    <n v="6450"/>
    <n v="10890"/>
    <m/>
    <n v="5000"/>
    <m/>
    <m/>
    <m/>
    <m/>
    <n v="45990"/>
    <n v="24500"/>
    <n v="26500"/>
    <s v="Jember"/>
    <x v="6"/>
  </r>
  <r>
    <x v="541"/>
    <x v="2"/>
    <m/>
    <n v="6300"/>
    <n v="10500"/>
    <m/>
    <m/>
    <m/>
    <m/>
    <m/>
    <m/>
    <n v="47000"/>
    <n v="24500"/>
    <n v="26500"/>
    <s v="Jember"/>
    <x v="6"/>
  </r>
  <r>
    <x v="542"/>
    <x v="17"/>
    <n v="5900"/>
    <n v="6350"/>
    <n v="10890"/>
    <m/>
    <n v="5000"/>
    <m/>
    <m/>
    <m/>
    <m/>
    <n v="45990"/>
    <n v="24500"/>
    <n v="26500"/>
    <s v="Jember"/>
    <x v="6"/>
  </r>
  <r>
    <x v="543"/>
    <x v="9"/>
    <n v="5900"/>
    <n v="6400"/>
    <n v="10750"/>
    <m/>
    <n v="5000"/>
    <m/>
    <m/>
    <m/>
    <m/>
    <n v="45990"/>
    <n v="24500"/>
    <n v="26500"/>
    <s v="Jember"/>
    <x v="6"/>
  </r>
  <r>
    <x v="544"/>
    <x v="2"/>
    <m/>
    <n v="6300"/>
    <n v="10500"/>
    <m/>
    <m/>
    <m/>
    <m/>
    <m/>
    <m/>
    <n v="47000"/>
    <n v="25000"/>
    <n v="27000"/>
    <s v="Jember"/>
    <x v="6"/>
  </r>
  <r>
    <x v="545"/>
    <x v="9"/>
    <n v="6000"/>
    <n v="6450"/>
    <n v="10800"/>
    <m/>
    <n v="5000"/>
    <m/>
    <m/>
    <m/>
    <m/>
    <n v="45990"/>
    <n v="25000"/>
    <n v="27000"/>
    <s v="Jember"/>
    <x v="6"/>
  </r>
  <r>
    <x v="546"/>
    <x v="2"/>
    <m/>
    <n v="6300"/>
    <n v="10500"/>
    <m/>
    <m/>
    <m/>
    <m/>
    <m/>
    <m/>
    <n v="47000"/>
    <n v="25000"/>
    <n v="27000"/>
    <s v="Jember"/>
    <x v="6"/>
  </r>
  <r>
    <x v="547"/>
    <x v="2"/>
    <m/>
    <m/>
    <m/>
    <m/>
    <m/>
    <m/>
    <m/>
    <m/>
    <m/>
    <m/>
    <m/>
    <m/>
    <s v="Jember"/>
    <x v="6"/>
  </r>
  <r>
    <x v="548"/>
    <x v="14"/>
    <n v="5900"/>
    <n v="6600"/>
    <m/>
    <m/>
    <n v="5000"/>
    <m/>
    <m/>
    <m/>
    <m/>
    <n v="45000"/>
    <m/>
    <m/>
    <s v="Jember"/>
    <x v="6"/>
  </r>
  <r>
    <x v="549"/>
    <x v="9"/>
    <n v="5800"/>
    <n v="6400"/>
    <n v="11200"/>
    <m/>
    <n v="5000"/>
    <m/>
    <m/>
    <m/>
    <m/>
    <n v="45000"/>
    <m/>
    <m/>
    <s v="Jember"/>
    <x v="6"/>
  </r>
  <r>
    <x v="550"/>
    <x v="2"/>
    <m/>
    <m/>
    <m/>
    <m/>
    <m/>
    <m/>
    <m/>
    <m/>
    <m/>
    <m/>
    <m/>
    <m/>
    <s v="Jember"/>
    <x v="6"/>
  </r>
  <r>
    <x v="551"/>
    <x v="14"/>
    <n v="5800"/>
    <n v="6400"/>
    <n v="11100"/>
    <m/>
    <n v="5000"/>
    <m/>
    <m/>
    <m/>
    <m/>
    <n v="45000"/>
    <m/>
    <m/>
    <s v="Jember"/>
    <x v="6"/>
  </r>
  <r>
    <x v="552"/>
    <x v="17"/>
    <n v="6000"/>
    <n v="6600"/>
    <n v="11200"/>
    <m/>
    <n v="5000"/>
    <m/>
    <m/>
    <m/>
    <m/>
    <n v="45000"/>
    <m/>
    <m/>
    <s v="Jember"/>
    <x v="6"/>
  </r>
  <r>
    <x v="553"/>
    <x v="9"/>
    <n v="5900"/>
    <n v="6400"/>
    <n v="11300"/>
    <m/>
    <n v="5000"/>
    <m/>
    <m/>
    <m/>
    <m/>
    <n v="45000"/>
    <m/>
    <m/>
    <s v="Jember"/>
    <x v="6"/>
  </r>
  <r>
    <x v="554"/>
    <x v="14"/>
    <n v="5800"/>
    <n v="6300"/>
    <n v="11000"/>
    <m/>
    <n v="5000"/>
    <m/>
    <m/>
    <m/>
    <m/>
    <m/>
    <m/>
    <m/>
    <s v="Jember"/>
    <x v="6"/>
  </r>
  <r>
    <x v="555"/>
    <x v="14"/>
    <n v="5800"/>
    <n v="6400"/>
    <n v="11300"/>
    <m/>
    <n v="5000"/>
    <m/>
    <m/>
    <m/>
    <m/>
    <n v="45000"/>
    <m/>
    <m/>
    <s v="Jember"/>
    <x v="6"/>
  </r>
  <r>
    <x v="556"/>
    <x v="17"/>
    <n v="6000"/>
    <n v="6400"/>
    <n v="11200"/>
    <m/>
    <n v="5000"/>
    <m/>
    <m/>
    <m/>
    <m/>
    <n v="45000"/>
    <m/>
    <m/>
    <s v="Jember"/>
    <x v="6"/>
  </r>
  <r>
    <x v="557"/>
    <x v="8"/>
    <n v="5700"/>
    <n v="6300"/>
    <n v="11300"/>
    <m/>
    <n v="5000"/>
    <m/>
    <m/>
    <m/>
    <m/>
    <n v="45000"/>
    <m/>
    <m/>
    <s v="Jember"/>
    <x v="6"/>
  </r>
  <r>
    <x v="558"/>
    <x v="51"/>
    <n v="6000"/>
    <n v="6600"/>
    <n v="11200"/>
    <m/>
    <n v="5000"/>
    <m/>
    <m/>
    <m/>
    <m/>
    <n v="45000"/>
    <m/>
    <m/>
    <s v="Jember"/>
    <x v="6"/>
  </r>
  <r>
    <x v="559"/>
    <x v="9"/>
    <n v="5800"/>
    <n v="6400"/>
    <n v="11300"/>
    <m/>
    <n v="5000"/>
    <m/>
    <m/>
    <m/>
    <m/>
    <n v="45000"/>
    <m/>
    <m/>
    <s v="Jember"/>
    <x v="6"/>
  </r>
  <r>
    <x v="560"/>
    <x v="2"/>
    <n v="5800"/>
    <n v="6500"/>
    <n v="11300"/>
    <m/>
    <n v="5000"/>
    <m/>
    <m/>
    <m/>
    <m/>
    <n v="45000"/>
    <m/>
    <m/>
    <s v="Jember"/>
    <x v="6"/>
  </r>
  <r>
    <x v="561"/>
    <x v="2"/>
    <n v="5700"/>
    <n v="6300"/>
    <n v="11300"/>
    <m/>
    <n v="4800"/>
    <m/>
    <m/>
    <m/>
    <m/>
    <n v="45000"/>
    <m/>
    <m/>
    <s v="Jember"/>
    <x v="6"/>
  </r>
  <r>
    <x v="562"/>
    <x v="2"/>
    <n v="5900"/>
    <n v="6600"/>
    <n v="11300"/>
    <m/>
    <n v="5000"/>
    <m/>
    <m/>
    <m/>
    <m/>
    <n v="45000"/>
    <m/>
    <m/>
    <s v="Jember"/>
    <x v="6"/>
  </r>
  <r>
    <x v="563"/>
    <x v="9"/>
    <n v="5900"/>
    <n v="6500"/>
    <n v="11200"/>
    <m/>
    <m/>
    <m/>
    <m/>
    <m/>
    <m/>
    <n v="45000"/>
    <m/>
    <m/>
    <s v="Jember"/>
    <x v="6"/>
  </r>
  <r>
    <x v="564"/>
    <x v="2"/>
    <n v="5400"/>
    <n v="5800"/>
    <n v="11200"/>
    <n v="11200"/>
    <m/>
    <m/>
    <m/>
    <m/>
    <m/>
    <n v="45000"/>
    <m/>
    <m/>
    <s v="Jember"/>
    <x v="6"/>
  </r>
  <r>
    <x v="565"/>
    <x v="9"/>
    <n v="6000"/>
    <n v="6600"/>
    <n v="11300"/>
    <m/>
    <n v="5000"/>
    <m/>
    <m/>
    <m/>
    <m/>
    <n v="45000"/>
    <m/>
    <m/>
    <s v="Jember"/>
    <x v="6"/>
  </r>
  <r>
    <x v="566"/>
    <x v="2"/>
    <n v="5300"/>
    <n v="5800"/>
    <n v="11500"/>
    <m/>
    <m/>
    <m/>
    <m/>
    <m/>
    <m/>
    <n v="45000"/>
    <m/>
    <m/>
    <s v="Jember"/>
    <x v="6"/>
  </r>
  <r>
    <x v="567"/>
    <x v="2"/>
    <n v="5400"/>
    <n v="5900"/>
    <n v="11300"/>
    <m/>
    <n v="5000"/>
    <m/>
    <m/>
    <m/>
    <m/>
    <n v="45000"/>
    <m/>
    <m/>
    <s v="Jember"/>
    <x v="6"/>
  </r>
  <r>
    <x v="568"/>
    <x v="2"/>
    <n v="5600"/>
    <n v="6000"/>
    <n v="11200"/>
    <m/>
    <n v="5000"/>
    <m/>
    <m/>
    <m/>
    <m/>
    <n v="48000"/>
    <m/>
    <m/>
    <s v="Jember"/>
    <x v="6"/>
  </r>
  <r>
    <x v="569"/>
    <x v="2"/>
    <m/>
    <n v="6300"/>
    <n v="11300"/>
    <m/>
    <n v="5000"/>
    <m/>
    <m/>
    <m/>
    <m/>
    <n v="45000"/>
    <m/>
    <m/>
    <s v="Jember"/>
    <x v="6"/>
  </r>
  <r>
    <x v="570"/>
    <x v="2"/>
    <n v="5500"/>
    <n v="6000"/>
    <n v="11300"/>
    <m/>
    <n v="5000"/>
    <m/>
    <m/>
    <m/>
    <m/>
    <n v="45000"/>
    <m/>
    <m/>
    <s v="Jember"/>
    <x v="6"/>
  </r>
  <r>
    <x v="571"/>
    <x v="2"/>
    <n v="5600"/>
    <n v="5900"/>
    <n v="11200"/>
    <m/>
    <m/>
    <m/>
    <m/>
    <m/>
    <m/>
    <n v="45000"/>
    <m/>
    <m/>
    <s v="Jember"/>
    <x v="6"/>
  </r>
  <r>
    <x v="572"/>
    <x v="2"/>
    <n v="5800"/>
    <n v="6400"/>
    <n v="11200"/>
    <m/>
    <n v="5000"/>
    <m/>
    <m/>
    <m/>
    <m/>
    <n v="45000"/>
    <m/>
    <m/>
    <s v="Jember"/>
    <x v="6"/>
  </r>
  <r>
    <x v="573"/>
    <x v="2"/>
    <m/>
    <m/>
    <m/>
    <m/>
    <m/>
    <m/>
    <m/>
    <m/>
    <m/>
    <m/>
    <m/>
    <m/>
    <s v="Jember"/>
    <x v="6"/>
  </r>
  <r>
    <x v="574"/>
    <x v="2"/>
    <n v="5600"/>
    <n v="5900"/>
    <n v="11400"/>
    <m/>
    <n v="5000"/>
    <m/>
    <m/>
    <m/>
    <m/>
    <n v="45000"/>
    <m/>
    <m/>
    <s v="Jember"/>
    <x v="6"/>
  </r>
  <r>
    <x v="575"/>
    <x v="2"/>
    <m/>
    <m/>
    <m/>
    <m/>
    <m/>
    <m/>
    <m/>
    <m/>
    <m/>
    <m/>
    <m/>
    <m/>
    <s v="Jember"/>
    <x v="6"/>
  </r>
  <r>
    <x v="576"/>
    <x v="2"/>
    <n v="5700"/>
    <n v="6100"/>
    <n v="11300"/>
    <m/>
    <n v="5000"/>
    <m/>
    <m/>
    <m/>
    <m/>
    <n v="45000"/>
    <m/>
    <m/>
    <s v="Jember"/>
    <x v="6"/>
  </r>
  <r>
    <x v="577"/>
    <x v="2"/>
    <m/>
    <m/>
    <m/>
    <m/>
    <m/>
    <m/>
    <m/>
    <m/>
    <m/>
    <m/>
    <m/>
    <m/>
    <s v="Jember"/>
    <x v="6"/>
  </r>
  <r>
    <x v="578"/>
    <x v="18"/>
    <n v="6100"/>
    <n v="6120"/>
    <n v="10840"/>
    <n v="11500"/>
    <n v="5390"/>
    <n v="9500"/>
    <n v="20500"/>
    <n v="22500"/>
    <n v="31000"/>
    <n v="45500"/>
    <n v="18000"/>
    <n v="27400"/>
    <s v="Jember"/>
    <x v="6"/>
  </r>
  <r>
    <x v="579"/>
    <x v="20"/>
    <n v="6120"/>
    <n v="6570"/>
    <n v="10840"/>
    <n v="11500"/>
    <n v="5390"/>
    <n v="12500"/>
    <n v="20500"/>
    <n v="22500"/>
    <n v="31500"/>
    <n v="46000"/>
    <n v="19000"/>
    <n v="27400"/>
    <s v="Jember"/>
    <x v="6"/>
  </r>
  <r>
    <x v="580"/>
    <x v="20"/>
    <n v="6800"/>
    <n v="6410"/>
    <n v="11150"/>
    <n v="11500"/>
    <n v="5390"/>
    <n v="7500"/>
    <n v="17800"/>
    <n v="16500"/>
    <n v="31500"/>
    <n v="45990"/>
    <n v="19000"/>
    <n v="27400"/>
    <s v="Jember"/>
    <x v="6"/>
  </r>
  <r>
    <x v="581"/>
    <x v="19"/>
    <n v="6280"/>
    <n v="6740"/>
    <n v="10890"/>
    <n v="11500"/>
    <n v="5390"/>
    <n v="8500"/>
    <n v="19000"/>
    <n v="21000"/>
    <n v="31500"/>
    <n v="45990"/>
    <n v="19500"/>
    <n v="27400"/>
    <s v="Jember"/>
    <x v="6"/>
  </r>
  <r>
    <x v="582"/>
    <x v="20"/>
    <n v="6170"/>
    <n v="6790"/>
    <n v="10890"/>
    <n v="11500"/>
    <n v="5390"/>
    <n v="7800"/>
    <n v="18500"/>
    <n v="20500"/>
    <n v="31800"/>
    <n v="45500"/>
    <n v="20000"/>
    <n v="27400"/>
    <s v="Jember"/>
    <x v="6"/>
  </r>
  <r>
    <x v="583"/>
    <x v="20"/>
    <n v="6000"/>
    <n v="6460"/>
    <n v="10890"/>
    <n v="11500"/>
    <n v="5360"/>
    <n v="6500"/>
    <n v="18500"/>
    <n v="19500"/>
    <n v="32500"/>
    <n v="46000"/>
    <n v="20000"/>
    <n v="27400"/>
    <s v="Jember"/>
    <x v="6"/>
  </r>
  <r>
    <x v="584"/>
    <x v="22"/>
    <n v="6190"/>
    <n v="6650"/>
    <n v="10940"/>
    <n v="11500"/>
    <n v="5390"/>
    <n v="7500"/>
    <n v="17500"/>
    <n v="17500"/>
    <n v="33500"/>
    <n v="45500"/>
    <n v="21000"/>
    <n v="27200"/>
    <s v="Jember"/>
    <x v="6"/>
  </r>
  <r>
    <x v="585"/>
    <x v="18"/>
    <n v="6130"/>
    <n v="6750"/>
    <n v="10890"/>
    <n v="11500"/>
    <n v="5400"/>
    <n v="6800"/>
    <n v="15500"/>
    <n v="17000"/>
    <n v="37500"/>
    <n v="46500"/>
    <n v="21000"/>
    <n v="27200"/>
    <s v="Jember"/>
    <x v="6"/>
  </r>
  <r>
    <x v="586"/>
    <x v="18"/>
    <n v="6080"/>
    <n v="6750"/>
    <n v="10940"/>
    <n v="11500"/>
    <n v="5240"/>
    <n v="7500"/>
    <n v="17500"/>
    <n v="17000"/>
    <n v="35500"/>
    <n v="45500"/>
    <n v="21000"/>
    <n v="27400"/>
    <s v="Jember"/>
    <x v="6"/>
  </r>
  <r>
    <x v="587"/>
    <x v="18"/>
    <n v="6600"/>
    <n v="6800"/>
    <n v="10890"/>
    <n v="11500"/>
    <n v="5600"/>
    <n v="7300"/>
    <n v="17500"/>
    <n v="17000"/>
    <n v="32500"/>
    <n v="45990"/>
    <n v="21000"/>
    <n v="26500"/>
    <s v="Jember"/>
    <x v="6"/>
  </r>
  <r>
    <x v="588"/>
    <x v="18"/>
    <n v="6600"/>
    <n v="7000"/>
    <n v="10500"/>
    <n v="11500"/>
    <n v="5500"/>
    <n v="6500"/>
    <n v="17000"/>
    <n v="17000"/>
    <n v="31500"/>
    <n v="46000"/>
    <n v="21000"/>
    <n v="26200"/>
    <s v="Jember"/>
    <x v="6"/>
  </r>
  <r>
    <x v="589"/>
    <x v="2"/>
    <m/>
    <n v="5800"/>
    <n v="11500"/>
    <m/>
    <n v="5000"/>
    <m/>
    <m/>
    <m/>
    <m/>
    <n v="45000"/>
    <m/>
    <m/>
    <s v="Jember"/>
    <x v="6"/>
  </r>
  <r>
    <x v="590"/>
    <x v="19"/>
    <n v="6080"/>
    <n v="6800"/>
    <n v="11040"/>
    <n v="11500"/>
    <n v="5290"/>
    <n v="6500"/>
    <n v="17500"/>
    <n v="18000"/>
    <n v="32500"/>
    <n v="45990"/>
    <n v="23000"/>
    <n v="27400"/>
    <s v="Jember"/>
    <x v="6"/>
  </r>
  <r>
    <x v="591"/>
    <x v="19"/>
    <n v="6020"/>
    <n v="6850"/>
    <n v="10940"/>
    <n v="11500"/>
    <n v="5240"/>
    <n v="6800"/>
    <n v="17000"/>
    <n v="17000"/>
    <n v="34500"/>
    <n v="45990"/>
    <n v="23000"/>
    <n v="25500"/>
    <s v="Jember"/>
    <x v="6"/>
  </r>
  <r>
    <x v="592"/>
    <x v="19"/>
    <n v="6600"/>
    <n v="7200"/>
    <n v="10500"/>
    <n v="11500"/>
    <n v="5600"/>
    <n v="6500"/>
    <n v="17500"/>
    <n v="18000"/>
    <n v="35000"/>
    <n v="46000"/>
    <n v="23000"/>
    <n v="25500"/>
    <s v="Jember"/>
    <x v="6"/>
  </r>
  <r>
    <x v="593"/>
    <x v="19"/>
    <n v="6180"/>
    <n v="6800"/>
    <n v="10940"/>
    <n v="11500"/>
    <n v="5290"/>
    <n v="6500"/>
    <n v="15500"/>
    <n v="20500"/>
    <n v="34500"/>
    <n v="45990"/>
    <n v="23000"/>
    <n v="25200"/>
    <s v="Jember"/>
    <x v="6"/>
  </r>
  <r>
    <x v="594"/>
    <x v="19"/>
    <n v="6080"/>
    <n v="6800"/>
    <n v="10940"/>
    <n v="11500"/>
    <n v="5290"/>
    <n v="6500"/>
    <n v="17500"/>
    <n v="20500"/>
    <n v="33500"/>
    <n v="45990"/>
    <n v="23000"/>
    <n v="25200"/>
    <s v="Jember"/>
    <x v="6"/>
  </r>
  <r>
    <x v="595"/>
    <x v="2"/>
    <m/>
    <m/>
    <m/>
    <m/>
    <m/>
    <m/>
    <m/>
    <m/>
    <m/>
    <m/>
    <m/>
    <m/>
    <s v="Jember"/>
    <x v="6"/>
  </r>
  <r>
    <x v="596"/>
    <x v="19"/>
    <n v="6600"/>
    <n v="7000"/>
    <n v="10500"/>
    <n v="11500"/>
    <n v="5500"/>
    <n v="6500"/>
    <n v="14500"/>
    <n v="20500"/>
    <n v="32500"/>
    <n v="47000"/>
    <n v="22500"/>
    <n v="24400"/>
    <s v="Jember"/>
    <x v="6"/>
  </r>
  <r>
    <x v="597"/>
    <x v="19"/>
    <n v="5970"/>
    <n v="6750"/>
    <n v="10890"/>
    <n v="11500"/>
    <n v="5240"/>
    <n v="6300"/>
    <n v="16500"/>
    <n v="20500"/>
    <n v="32500"/>
    <n v="45990"/>
    <n v="22500"/>
    <n v="23800"/>
    <s v="Jember"/>
    <x v="6"/>
  </r>
  <r>
    <x v="598"/>
    <x v="2"/>
    <n v="5400"/>
    <n v="6500"/>
    <n v="11400"/>
    <m/>
    <n v="5000"/>
    <m/>
    <m/>
    <m/>
    <m/>
    <n v="45000"/>
    <m/>
    <m/>
    <s v="Jember"/>
    <x v="6"/>
  </r>
  <r>
    <x v="599"/>
    <x v="19"/>
    <n v="6600"/>
    <n v="7000"/>
    <n v="10500"/>
    <n v="11500"/>
    <n v="5500"/>
    <m/>
    <m/>
    <m/>
    <n v="27500"/>
    <n v="46000"/>
    <n v="22500"/>
    <n v="24300"/>
    <s v="Jember"/>
    <x v="6"/>
  </r>
  <r>
    <x v="600"/>
    <x v="19"/>
    <n v="6400"/>
    <n v="6750"/>
    <n v="10940"/>
    <n v="11500"/>
    <n v="5240"/>
    <m/>
    <m/>
    <m/>
    <n v="23500"/>
    <n v="45990"/>
    <n v="22500"/>
    <n v="24500"/>
    <s v="Jember"/>
    <x v="6"/>
  </r>
  <r>
    <x v="601"/>
    <x v="19"/>
    <n v="6400"/>
    <n v="6800"/>
    <n v="10500"/>
    <n v="11500"/>
    <n v="5500"/>
    <m/>
    <m/>
    <m/>
    <n v="22500"/>
    <n v="47000"/>
    <n v="22500"/>
    <n v="24000"/>
    <s v="Jember"/>
    <x v="6"/>
  </r>
  <r>
    <x v="602"/>
    <x v="19"/>
    <n v="6400"/>
    <n v="6750"/>
    <n v="11040"/>
    <n v="11500"/>
    <n v="5500"/>
    <m/>
    <m/>
    <m/>
    <n v="21500"/>
    <n v="45990"/>
    <n v="22500"/>
    <n v="24000"/>
    <s v="Jember"/>
    <x v="6"/>
  </r>
  <r>
    <x v="603"/>
    <x v="19"/>
    <n v="6400"/>
    <n v="6900"/>
    <n v="11340"/>
    <n v="12000"/>
    <n v="5600"/>
    <m/>
    <m/>
    <m/>
    <n v="22500"/>
    <n v="46500"/>
    <n v="22500"/>
    <n v="23200"/>
    <s v="Jember"/>
    <x v="6"/>
  </r>
  <r>
    <x v="604"/>
    <x v="19"/>
    <n v="6400"/>
    <n v="7000"/>
    <n v="11630"/>
    <n v="12000"/>
    <n v="5700"/>
    <m/>
    <m/>
    <m/>
    <n v="21500"/>
    <n v="45990"/>
    <n v="24700"/>
    <n v="21500"/>
    <s v="Jember"/>
    <x v="6"/>
  </r>
  <r>
    <x v="605"/>
    <x v="2"/>
    <m/>
    <n v="7300"/>
    <n v="12500"/>
    <m/>
    <n v="5700"/>
    <m/>
    <m/>
    <m/>
    <m/>
    <n v="46000"/>
    <m/>
    <m/>
    <s v="Jember"/>
    <x v="6"/>
  </r>
  <r>
    <x v="606"/>
    <x v="19"/>
    <n v="6400"/>
    <n v="7000"/>
    <n v="10000"/>
    <n v="11500"/>
    <n v="5500"/>
    <m/>
    <m/>
    <m/>
    <n v="21500"/>
    <n v="47000"/>
    <n v="24700"/>
    <n v="21500"/>
    <s v="Jember"/>
    <x v="6"/>
  </r>
  <r>
    <x v="607"/>
    <x v="19"/>
    <n v="6400"/>
    <n v="6900"/>
    <n v="11220"/>
    <n v="12000"/>
    <n v="5500"/>
    <m/>
    <m/>
    <m/>
    <n v="18500"/>
    <n v="47000"/>
    <n v="21000"/>
    <n v="23000"/>
    <s v="Jember"/>
    <x v="6"/>
  </r>
  <r>
    <x v="608"/>
    <x v="19"/>
    <n v="6400"/>
    <n v="6900"/>
    <n v="11220"/>
    <n v="12000"/>
    <n v="5500"/>
    <m/>
    <m/>
    <m/>
    <n v="18500"/>
    <n v="46500"/>
    <n v="24700"/>
    <n v="20400"/>
    <s v="Jember"/>
    <x v="6"/>
  </r>
  <r>
    <x v="609"/>
    <x v="19"/>
    <n v="6400"/>
    <n v="7000"/>
    <n v="11140"/>
    <n v="12000"/>
    <n v="5500"/>
    <m/>
    <m/>
    <m/>
    <n v="17500"/>
    <n v="47000"/>
    <n v="22000"/>
    <n v="20800"/>
    <s v="Jember"/>
    <x v="6"/>
  </r>
  <r>
    <x v="610"/>
    <x v="19"/>
    <n v="6400"/>
    <n v="6900"/>
    <n v="11460"/>
    <n v="12000"/>
    <n v="5600"/>
    <m/>
    <m/>
    <m/>
    <n v="18500"/>
    <n v="46000"/>
    <n v="22000"/>
    <n v="21000"/>
    <s v="Jember"/>
    <x v="6"/>
  </r>
  <r>
    <x v="611"/>
    <x v="2"/>
    <m/>
    <m/>
    <m/>
    <m/>
    <m/>
    <m/>
    <m/>
    <m/>
    <m/>
    <m/>
    <m/>
    <m/>
    <s v="Jember"/>
    <x v="6"/>
  </r>
  <r>
    <x v="612"/>
    <x v="61"/>
    <n v="6400"/>
    <n v="6950"/>
    <n v="11500"/>
    <n v="11500"/>
    <n v="5600"/>
    <m/>
    <m/>
    <m/>
    <n v="17500"/>
    <n v="46000"/>
    <n v="22000"/>
    <n v="23600"/>
    <s v="Jember"/>
    <x v="6"/>
  </r>
  <r>
    <x v="613"/>
    <x v="61"/>
    <n v="6400"/>
    <n v="6950"/>
    <n v="11180"/>
    <n v="12000"/>
    <n v="5500"/>
    <m/>
    <m/>
    <m/>
    <n v="16500"/>
    <n v="46990"/>
    <n v="23000"/>
    <n v="22000"/>
    <s v="Jember"/>
    <x v="6"/>
  </r>
  <r>
    <x v="614"/>
    <x v="61"/>
    <n v="6400"/>
    <n v="6900"/>
    <n v="11550"/>
    <n v="12000"/>
    <n v="5500"/>
    <m/>
    <m/>
    <m/>
    <n v="17500"/>
    <n v="47000"/>
    <n v="23000"/>
    <n v="22600"/>
    <s v="Jember"/>
    <x v="6"/>
  </r>
  <r>
    <x v="615"/>
    <x v="2"/>
    <m/>
    <m/>
    <n v="12600"/>
    <m/>
    <m/>
    <m/>
    <m/>
    <m/>
    <m/>
    <n v="46000"/>
    <m/>
    <m/>
    <s v="Jember"/>
    <x v="6"/>
  </r>
  <r>
    <x v="616"/>
    <x v="2"/>
    <m/>
    <m/>
    <n v="12500"/>
    <m/>
    <m/>
    <m/>
    <m/>
    <m/>
    <m/>
    <n v="45000"/>
    <m/>
    <m/>
    <s v="Jember"/>
    <x v="6"/>
  </r>
  <r>
    <x v="617"/>
    <x v="2"/>
    <m/>
    <m/>
    <n v="12600"/>
    <m/>
    <n v="6000"/>
    <m/>
    <m/>
    <m/>
    <m/>
    <n v="48000"/>
    <m/>
    <m/>
    <s v="Jember"/>
    <x v="6"/>
  </r>
  <r>
    <x v="618"/>
    <x v="61"/>
    <n v="6400"/>
    <n v="6900"/>
    <n v="11220"/>
    <n v="11500"/>
    <n v="5500"/>
    <m/>
    <m/>
    <m/>
    <n v="18500"/>
    <n v="46000"/>
    <n v="22000"/>
    <n v="23500"/>
    <s v="Jember"/>
    <x v="6"/>
  </r>
  <r>
    <x v="619"/>
    <x v="61"/>
    <n v="6400"/>
    <n v="6900"/>
    <n v="11180"/>
    <n v="11500"/>
    <n v="5500"/>
    <m/>
    <m/>
    <m/>
    <n v="17500"/>
    <n v="45990"/>
    <n v="24700"/>
    <n v="23200"/>
    <s v="Jember"/>
    <x v="6"/>
  </r>
  <r>
    <x v="620"/>
    <x v="61"/>
    <n v="6400"/>
    <n v="6900"/>
    <n v="11220"/>
    <n v="11500"/>
    <n v="5500"/>
    <m/>
    <m/>
    <m/>
    <n v="18000"/>
    <n v="45500"/>
    <n v="22000"/>
    <n v="23200"/>
    <s v="Jember"/>
    <x v="6"/>
  </r>
  <r>
    <x v="621"/>
    <x v="61"/>
    <n v="6400"/>
    <n v="6900"/>
    <n v="11220"/>
    <n v="11500"/>
    <n v="5500"/>
    <m/>
    <m/>
    <m/>
    <n v="18000"/>
    <n v="46000"/>
    <n v="21500"/>
    <n v="23200"/>
    <s v="Jember"/>
    <x v="6"/>
  </r>
  <r>
    <x v="622"/>
    <x v="61"/>
    <n v="6400"/>
    <n v="6900"/>
    <n v="11090"/>
    <n v="11500"/>
    <n v="5500"/>
    <m/>
    <m/>
    <m/>
    <n v="17500"/>
    <n v="45990"/>
    <n v="21500"/>
    <n v="23200"/>
    <s v="Jember"/>
    <x v="6"/>
  </r>
  <r>
    <x v="623"/>
    <x v="2"/>
    <m/>
    <m/>
    <n v="12500"/>
    <m/>
    <n v="5500"/>
    <m/>
    <m/>
    <m/>
    <m/>
    <n v="45000"/>
    <m/>
    <m/>
    <s v="Jember"/>
    <x v="6"/>
  </r>
  <r>
    <x v="624"/>
    <x v="2"/>
    <m/>
    <m/>
    <m/>
    <m/>
    <m/>
    <m/>
    <m/>
    <m/>
    <m/>
    <m/>
    <m/>
    <m/>
    <s v="Jember"/>
    <x v="6"/>
  </r>
  <r>
    <x v="625"/>
    <x v="61"/>
    <n v="6400"/>
    <n v="6900"/>
    <n v="11140"/>
    <n v="11500"/>
    <n v="5500"/>
    <m/>
    <m/>
    <m/>
    <n v="17500"/>
    <n v="45990"/>
    <n v="20000"/>
    <n v="22700"/>
    <s v="Jember"/>
    <x v="6"/>
  </r>
  <r>
    <x v="626"/>
    <x v="2"/>
    <m/>
    <m/>
    <n v="12600"/>
    <m/>
    <m/>
    <m/>
    <m/>
    <m/>
    <m/>
    <n v="48000"/>
    <m/>
    <m/>
    <s v="Jember"/>
    <x v="6"/>
  </r>
  <r>
    <x v="627"/>
    <x v="2"/>
    <m/>
    <m/>
    <n v="12500"/>
    <m/>
    <n v="6300"/>
    <m/>
    <m/>
    <m/>
    <m/>
    <n v="45000"/>
    <m/>
    <m/>
    <s v="Jember"/>
    <x v="6"/>
  </r>
  <r>
    <x v="628"/>
    <x v="2"/>
    <m/>
    <m/>
    <n v="12400"/>
    <m/>
    <n v="6300"/>
    <m/>
    <m/>
    <m/>
    <m/>
    <n v="45000"/>
    <m/>
    <m/>
    <s v="Jember"/>
    <x v="6"/>
  </r>
  <r>
    <x v="629"/>
    <x v="25"/>
    <n v="7300"/>
    <n v="7600"/>
    <n v="10000"/>
    <n v="12000"/>
    <n v="5700"/>
    <m/>
    <m/>
    <m/>
    <n v="17500"/>
    <n v="47000"/>
    <n v="20000"/>
    <n v="23000"/>
    <s v="Jember"/>
    <x v="6"/>
  </r>
  <r>
    <x v="630"/>
    <x v="2"/>
    <m/>
    <m/>
    <n v="12200"/>
    <m/>
    <n v="6500"/>
    <m/>
    <m/>
    <m/>
    <m/>
    <n v="48000"/>
    <m/>
    <m/>
    <s v="Jember"/>
    <x v="6"/>
  </r>
  <r>
    <x v="631"/>
    <x v="2"/>
    <m/>
    <m/>
    <n v="12400"/>
    <m/>
    <n v="6400"/>
    <m/>
    <m/>
    <m/>
    <m/>
    <n v="46000"/>
    <m/>
    <m/>
    <s v="Jember"/>
    <x v="6"/>
  </r>
  <r>
    <x v="632"/>
    <x v="25"/>
    <n v="7500"/>
    <n v="7800"/>
    <n v="11000"/>
    <n v="12800"/>
    <n v="5700"/>
    <m/>
    <m/>
    <m/>
    <n v="18000"/>
    <n v="47000"/>
    <n v="20500"/>
    <n v="22700"/>
    <s v="Jember"/>
    <x v="6"/>
  </r>
  <r>
    <x v="633"/>
    <x v="2"/>
    <m/>
    <m/>
    <n v="12300"/>
    <m/>
    <m/>
    <m/>
    <m/>
    <m/>
    <m/>
    <n v="47000"/>
    <m/>
    <m/>
    <s v="Jember"/>
    <x v="6"/>
  </r>
  <r>
    <x v="634"/>
    <x v="24"/>
    <n v="7200"/>
    <n v="7800"/>
    <n v="11570"/>
    <n v="12500"/>
    <n v="6090"/>
    <m/>
    <m/>
    <m/>
    <n v="17500"/>
    <n v="46500"/>
    <n v="21000"/>
    <n v="22100"/>
    <s v="Jember"/>
    <x v="6"/>
  </r>
  <r>
    <x v="635"/>
    <x v="25"/>
    <n v="7200"/>
    <n v="7800"/>
    <n v="11410"/>
    <n v="12000"/>
    <n v="5990"/>
    <m/>
    <m/>
    <m/>
    <n v="18000"/>
    <n v="45990"/>
    <n v="22500"/>
    <n v="22100"/>
    <s v="Jember"/>
    <x v="6"/>
  </r>
  <r>
    <x v="636"/>
    <x v="25"/>
    <n v="7400"/>
    <n v="7800"/>
    <n v="11000"/>
    <n v="12000"/>
    <n v="5700"/>
    <m/>
    <m/>
    <m/>
    <n v="17500"/>
    <n v="47000"/>
    <n v="22500"/>
    <n v="21600"/>
    <s v="Jember"/>
    <x v="6"/>
  </r>
  <r>
    <x v="637"/>
    <x v="2"/>
    <m/>
    <m/>
    <n v="12400"/>
    <m/>
    <m/>
    <m/>
    <m/>
    <m/>
    <m/>
    <n v="46000"/>
    <m/>
    <m/>
    <s v="Jember"/>
    <x v="6"/>
  </r>
  <r>
    <x v="638"/>
    <x v="25"/>
    <n v="7200"/>
    <n v="7800"/>
    <n v="11550"/>
    <n v="12000"/>
    <n v="6130"/>
    <m/>
    <m/>
    <m/>
    <n v="18500"/>
    <n v="46500"/>
    <n v="22500"/>
    <n v="21800"/>
    <s v="Jember"/>
    <x v="6"/>
  </r>
  <r>
    <x v="639"/>
    <x v="25"/>
    <n v="7200"/>
    <n v="7800"/>
    <n v="11510"/>
    <n v="12000"/>
    <n v="6130"/>
    <m/>
    <m/>
    <m/>
    <n v="22500"/>
    <n v="46500"/>
    <n v="22500"/>
    <n v="21800"/>
    <s v="Jember"/>
    <x v="6"/>
  </r>
  <r>
    <x v="640"/>
    <x v="25"/>
    <n v="7200"/>
    <n v="7800"/>
    <n v="11550"/>
    <n v="12000"/>
    <n v="6180"/>
    <m/>
    <m/>
    <m/>
    <n v="21500"/>
    <n v="46500"/>
    <n v="21500"/>
    <n v="22500"/>
    <s v="Jember"/>
    <x v="6"/>
  </r>
  <r>
    <x v="641"/>
    <x v="25"/>
    <n v="7200"/>
    <n v="7800"/>
    <n v="11730"/>
    <n v="12000"/>
    <n v="6040"/>
    <m/>
    <m/>
    <m/>
    <n v="22500"/>
    <n v="46500"/>
    <n v="21500"/>
    <n v="22800"/>
    <s v="Jember"/>
    <x v="6"/>
  </r>
  <r>
    <x v="642"/>
    <x v="25"/>
    <n v="7200"/>
    <n v="8000"/>
    <n v="11540"/>
    <n v="13000"/>
    <n v="6040"/>
    <m/>
    <m/>
    <m/>
    <n v="25500"/>
    <n v="46500"/>
    <n v="21500"/>
    <n v="21800"/>
    <s v="Jember"/>
    <x v="6"/>
  </r>
  <r>
    <x v="643"/>
    <x v="2"/>
    <m/>
    <m/>
    <n v="11270"/>
    <n v="12000"/>
    <n v="5990"/>
    <m/>
    <m/>
    <m/>
    <n v="25500"/>
    <n v="46500"/>
    <n v="22000"/>
    <n v="23200"/>
    <s v="Jember"/>
    <x v="6"/>
  </r>
  <r>
    <x v="644"/>
    <x v="25"/>
    <n v="7200"/>
    <n v="7800"/>
    <n v="11540"/>
    <n v="12000"/>
    <n v="6130"/>
    <m/>
    <m/>
    <m/>
    <n v="27500"/>
    <n v="45990"/>
    <n v="22500"/>
    <n v="23200"/>
    <s v="Jember"/>
    <x v="6"/>
  </r>
  <r>
    <x v="645"/>
    <x v="25"/>
    <n v="7300"/>
    <n v="7800"/>
    <n v="11490"/>
    <n v="12500"/>
    <n v="6180"/>
    <m/>
    <m/>
    <m/>
    <n v="25500"/>
    <n v="46990"/>
    <n v="22500"/>
    <n v="23200"/>
    <s v="Jember"/>
    <x v="6"/>
  </r>
  <r>
    <x v="646"/>
    <x v="25"/>
    <n v="7300"/>
    <n v="7800"/>
    <n v="11000"/>
    <n v="12000"/>
    <n v="5700"/>
    <m/>
    <m/>
    <m/>
    <n v="27500"/>
    <n v="47000"/>
    <n v="22500"/>
    <n v="23200"/>
    <s v="Jember"/>
    <x v="6"/>
  </r>
  <r>
    <x v="647"/>
    <x v="25"/>
    <n v="7300"/>
    <n v="7120"/>
    <n v="11540"/>
    <n v="12500"/>
    <n v="6180"/>
    <m/>
    <m/>
    <m/>
    <n v="24500"/>
    <n v="47000"/>
    <n v="22500"/>
    <n v="23200"/>
    <s v="Jember"/>
    <x v="6"/>
  </r>
  <r>
    <x v="648"/>
    <x v="25"/>
    <n v="7200"/>
    <n v="7800"/>
    <n v="11770"/>
    <n v="12000"/>
    <n v="6090"/>
    <m/>
    <m/>
    <m/>
    <n v="26500"/>
    <n v="46500"/>
    <n v="22500"/>
    <n v="23200"/>
    <s v="Jember"/>
    <x v="6"/>
  </r>
  <r>
    <x v="649"/>
    <x v="2"/>
    <m/>
    <m/>
    <n v="12200"/>
    <m/>
    <n v="6200"/>
    <m/>
    <m/>
    <m/>
    <m/>
    <n v="45000"/>
    <m/>
    <m/>
    <s v="Jember"/>
    <x v="6"/>
  </r>
  <r>
    <x v="650"/>
    <x v="25"/>
    <n v="7300"/>
    <n v="7800"/>
    <n v="11580"/>
    <n v="12000"/>
    <n v="6000"/>
    <m/>
    <m/>
    <m/>
    <n v="27500"/>
    <n v="45990"/>
    <n v="22500"/>
    <n v="22500"/>
    <s v="Jember"/>
    <x v="6"/>
  </r>
  <r>
    <x v="651"/>
    <x v="60"/>
    <n v="7300"/>
    <n v="7800"/>
    <n v="11580"/>
    <n v="12000"/>
    <n v="5950"/>
    <m/>
    <m/>
    <m/>
    <n v="28500"/>
    <n v="48000"/>
    <n v="22500"/>
    <n v="22500"/>
    <s v="Jember"/>
    <x v="6"/>
  </r>
  <r>
    <x v="652"/>
    <x v="25"/>
    <n v="7300"/>
    <n v="7800"/>
    <n v="11630"/>
    <n v="12500"/>
    <n v="5850"/>
    <m/>
    <m/>
    <m/>
    <n v="28500"/>
    <n v="48000"/>
    <n v="22500"/>
    <n v="22500"/>
    <s v="Jember"/>
    <x v="6"/>
  </r>
  <r>
    <x v="653"/>
    <x v="2"/>
    <n v="6800"/>
    <n v="7300"/>
    <n v="9750"/>
    <n v="11000"/>
    <n v="5800"/>
    <m/>
    <m/>
    <m/>
    <n v="28500"/>
    <n v="48250"/>
    <n v="22500"/>
    <n v="21500"/>
    <s v="Jember"/>
    <x v="6"/>
  </r>
  <r>
    <x v="654"/>
    <x v="2"/>
    <m/>
    <m/>
    <n v="12200"/>
    <m/>
    <n v="5900"/>
    <m/>
    <m/>
    <m/>
    <m/>
    <n v="46000"/>
    <m/>
    <m/>
    <s v="Jember"/>
    <x v="6"/>
  </r>
  <r>
    <x v="655"/>
    <x v="2"/>
    <m/>
    <m/>
    <n v="12300"/>
    <m/>
    <n v="6000"/>
    <m/>
    <m/>
    <m/>
    <m/>
    <n v="46000"/>
    <m/>
    <m/>
    <s v="Jember"/>
    <x v="6"/>
  </r>
  <r>
    <x v="656"/>
    <x v="2"/>
    <m/>
    <m/>
    <n v="12300"/>
    <m/>
    <n v="6200"/>
    <m/>
    <m/>
    <m/>
    <m/>
    <n v="46000"/>
    <m/>
    <m/>
    <s v="Jember"/>
    <x v="6"/>
  </r>
  <r>
    <x v="657"/>
    <x v="2"/>
    <n v="7400"/>
    <n v="7800"/>
    <n v="12040"/>
    <n v="12500"/>
    <n v="6150"/>
    <m/>
    <m/>
    <m/>
    <m/>
    <n v="47500"/>
    <n v="21000"/>
    <n v="22700"/>
    <s v="Jember"/>
    <x v="6"/>
  </r>
  <r>
    <x v="658"/>
    <x v="2"/>
    <m/>
    <m/>
    <n v="11940"/>
    <n v="12500"/>
    <n v="6150"/>
    <m/>
    <m/>
    <m/>
    <m/>
    <n v="46480"/>
    <n v="21000"/>
    <n v="22500"/>
    <s v="Jember"/>
    <x v="6"/>
  </r>
  <r>
    <x v="659"/>
    <x v="2"/>
    <m/>
    <m/>
    <n v="12500"/>
    <m/>
    <n v="6300"/>
    <m/>
    <m/>
    <m/>
    <m/>
    <n v="47000"/>
    <m/>
    <m/>
    <s v="Jember"/>
    <x v="6"/>
  </r>
  <r>
    <x v="660"/>
    <x v="2"/>
    <m/>
    <m/>
    <n v="11940"/>
    <n v="12500"/>
    <n v="6150"/>
    <m/>
    <m/>
    <m/>
    <m/>
    <n v="46990"/>
    <n v="21000"/>
    <n v="22500"/>
    <s v="Jember"/>
    <x v="6"/>
  </r>
  <r>
    <x v="661"/>
    <x v="2"/>
    <m/>
    <m/>
    <n v="11940"/>
    <n v="12500"/>
    <n v="6000"/>
    <m/>
    <m/>
    <m/>
    <m/>
    <n v="46990"/>
    <n v="20500"/>
    <n v="22500"/>
    <s v="Jember"/>
    <x v="6"/>
  </r>
  <r>
    <x v="662"/>
    <x v="2"/>
    <m/>
    <m/>
    <n v="12040"/>
    <n v="12500"/>
    <n v="6100"/>
    <m/>
    <m/>
    <m/>
    <m/>
    <n v="46480"/>
    <n v="20000"/>
    <n v="21800"/>
    <s v="Jember"/>
    <x v="6"/>
  </r>
  <r>
    <x v="663"/>
    <x v="2"/>
    <m/>
    <m/>
    <n v="12400"/>
    <m/>
    <m/>
    <m/>
    <m/>
    <m/>
    <m/>
    <n v="46000"/>
    <m/>
    <m/>
    <s v="Jember"/>
    <x v="6"/>
  </r>
  <r>
    <x v="664"/>
    <x v="2"/>
    <m/>
    <m/>
    <n v="11500"/>
    <n v="12550"/>
    <n v="6150"/>
    <m/>
    <m/>
    <m/>
    <m/>
    <n v="47500"/>
    <n v="20800"/>
    <n v="22000"/>
    <s v="Jember"/>
    <x v="6"/>
  </r>
  <r>
    <x v="665"/>
    <x v="2"/>
    <m/>
    <m/>
    <n v="12090"/>
    <n v="12500"/>
    <n v="5950"/>
    <m/>
    <m/>
    <m/>
    <m/>
    <n v="47000"/>
    <n v="19500"/>
    <n v="22000"/>
    <s v="Jember"/>
    <x v="6"/>
  </r>
  <r>
    <x v="666"/>
    <x v="2"/>
    <m/>
    <m/>
    <m/>
    <m/>
    <m/>
    <m/>
    <m/>
    <m/>
    <m/>
    <m/>
    <m/>
    <m/>
    <s v="Jember"/>
    <x v="6"/>
  </r>
  <r>
    <x v="667"/>
    <x v="2"/>
    <m/>
    <m/>
    <n v="12130"/>
    <n v="12500"/>
    <n v="6200"/>
    <m/>
    <m/>
    <m/>
    <m/>
    <n v="48000"/>
    <n v="19500"/>
    <n v="21800"/>
    <s v="Jember"/>
    <x v="6"/>
  </r>
  <r>
    <x v="668"/>
    <x v="2"/>
    <m/>
    <m/>
    <n v="12090"/>
    <n v="12500"/>
    <n v="6150"/>
    <m/>
    <m/>
    <m/>
    <m/>
    <n v="46990"/>
    <n v="19500"/>
    <n v="21800"/>
    <s v="Jember"/>
    <x v="6"/>
  </r>
  <r>
    <x v="669"/>
    <x v="2"/>
    <m/>
    <m/>
    <n v="12800"/>
    <m/>
    <n v="6500"/>
    <m/>
    <m/>
    <m/>
    <m/>
    <n v="47000"/>
    <m/>
    <m/>
    <s v="Jember"/>
    <x v="6"/>
  </r>
  <r>
    <x v="670"/>
    <x v="2"/>
    <m/>
    <m/>
    <n v="12040"/>
    <n v="12500"/>
    <n v="6390"/>
    <m/>
    <m/>
    <m/>
    <m/>
    <n v="48480"/>
    <n v="19500"/>
    <n v="21800"/>
    <s v="Jember"/>
    <x v="6"/>
  </r>
  <r>
    <x v="671"/>
    <x v="2"/>
    <m/>
    <m/>
    <m/>
    <m/>
    <m/>
    <m/>
    <m/>
    <m/>
    <m/>
    <m/>
    <m/>
    <m/>
    <s v="Jember"/>
    <x v="6"/>
  </r>
  <r>
    <x v="672"/>
    <x v="2"/>
    <m/>
    <m/>
    <n v="12090"/>
    <n v="12500"/>
    <n v="6240"/>
    <m/>
    <m/>
    <m/>
    <m/>
    <n v="48480"/>
    <n v="19500"/>
    <n v="21800"/>
    <s v="Jember"/>
    <x v="6"/>
  </r>
  <r>
    <x v="673"/>
    <x v="2"/>
    <m/>
    <m/>
    <m/>
    <m/>
    <m/>
    <m/>
    <m/>
    <m/>
    <m/>
    <m/>
    <m/>
    <m/>
    <s v="Jember"/>
    <x v="6"/>
  </r>
  <r>
    <x v="674"/>
    <x v="2"/>
    <m/>
    <m/>
    <n v="12800"/>
    <m/>
    <n v="6300"/>
    <m/>
    <m/>
    <m/>
    <m/>
    <n v="46000"/>
    <m/>
    <m/>
    <s v="Jember"/>
    <x v="6"/>
  </r>
  <r>
    <x v="675"/>
    <x v="2"/>
    <m/>
    <m/>
    <n v="12700"/>
    <m/>
    <n v="6100"/>
    <m/>
    <m/>
    <m/>
    <m/>
    <n v="45000"/>
    <m/>
    <m/>
    <s v="Jember"/>
    <x v="6"/>
  </r>
  <r>
    <x v="676"/>
    <x v="2"/>
    <m/>
    <m/>
    <n v="12900"/>
    <m/>
    <n v="6200"/>
    <m/>
    <m/>
    <m/>
    <m/>
    <n v="47000"/>
    <m/>
    <m/>
    <s v="Jember"/>
    <x v="6"/>
  </r>
  <r>
    <x v="677"/>
    <x v="2"/>
    <m/>
    <m/>
    <n v="12180"/>
    <n v="12500"/>
    <n v="6240"/>
    <m/>
    <m/>
    <m/>
    <m/>
    <n v="48990"/>
    <n v="20000"/>
    <n v="21800"/>
    <s v="Jember"/>
    <x v="6"/>
  </r>
  <r>
    <x v="678"/>
    <x v="2"/>
    <m/>
    <m/>
    <n v="12800"/>
    <m/>
    <n v="6500"/>
    <m/>
    <m/>
    <m/>
    <m/>
    <n v="45000"/>
    <m/>
    <m/>
    <s v="Jember"/>
    <x v="6"/>
  </r>
  <r>
    <x v="679"/>
    <x v="2"/>
    <m/>
    <m/>
    <m/>
    <m/>
    <m/>
    <m/>
    <m/>
    <m/>
    <m/>
    <m/>
    <m/>
    <m/>
    <s v="Jember"/>
    <x v="6"/>
  </r>
  <r>
    <x v="680"/>
    <x v="2"/>
    <m/>
    <m/>
    <n v="13000"/>
    <m/>
    <n v="6200"/>
    <m/>
    <m/>
    <m/>
    <m/>
    <n v="48000"/>
    <m/>
    <m/>
    <s v="Jember"/>
    <x v="6"/>
  </r>
  <r>
    <x v="681"/>
    <x v="2"/>
    <m/>
    <m/>
    <n v="12230"/>
    <n v="12500"/>
    <n v="6150"/>
    <m/>
    <m/>
    <m/>
    <m/>
    <n v="47430"/>
    <n v="21000"/>
    <n v="24000"/>
    <s v="Jember"/>
    <x v="6"/>
  </r>
  <r>
    <x v="682"/>
    <x v="2"/>
    <m/>
    <m/>
    <n v="12750"/>
    <m/>
    <n v="6150"/>
    <m/>
    <m/>
    <m/>
    <m/>
    <n v="49500"/>
    <m/>
    <n v="21800"/>
    <s v="Jember"/>
    <x v="6"/>
  </r>
  <r>
    <x v="683"/>
    <x v="2"/>
    <m/>
    <m/>
    <n v="13000"/>
    <m/>
    <n v="6400"/>
    <m/>
    <m/>
    <m/>
    <m/>
    <n v="46000"/>
    <m/>
    <m/>
    <s v="Jember"/>
    <x v="6"/>
  </r>
  <r>
    <x v="684"/>
    <x v="2"/>
    <m/>
    <m/>
    <n v="12600"/>
    <m/>
    <n v="6000"/>
    <m/>
    <m/>
    <m/>
    <m/>
    <n v="50000"/>
    <n v="20500"/>
    <n v="22000"/>
    <s v="Jember"/>
    <x v="6"/>
  </r>
  <r>
    <x v="685"/>
    <x v="2"/>
    <m/>
    <m/>
    <n v="12800"/>
    <m/>
    <n v="5900"/>
    <m/>
    <m/>
    <m/>
    <m/>
    <n v="49500"/>
    <n v="19500"/>
    <n v="24000"/>
    <s v="Jember"/>
    <x v="6"/>
  </r>
  <r>
    <x v="686"/>
    <x v="2"/>
    <m/>
    <m/>
    <n v="13000"/>
    <m/>
    <n v="5700"/>
    <m/>
    <m/>
    <m/>
    <m/>
    <n v="49000"/>
    <m/>
    <m/>
    <s v="Jember"/>
    <x v="6"/>
  </r>
  <r>
    <x v="687"/>
    <x v="2"/>
    <m/>
    <m/>
    <n v="13200"/>
    <m/>
    <n v="5800"/>
    <m/>
    <m/>
    <m/>
    <m/>
    <n v="51000"/>
    <m/>
    <m/>
    <s v="Jember"/>
    <x v="6"/>
  </r>
  <r>
    <x v="688"/>
    <x v="2"/>
    <m/>
    <m/>
    <n v="13100"/>
    <m/>
    <n v="5800"/>
    <m/>
    <m/>
    <m/>
    <m/>
    <n v="49000"/>
    <m/>
    <m/>
    <s v="Jember"/>
    <x v="6"/>
  </r>
  <r>
    <x v="689"/>
    <x v="2"/>
    <m/>
    <m/>
    <n v="12850"/>
    <m/>
    <n v="5900"/>
    <m/>
    <m/>
    <m/>
    <m/>
    <n v="50500"/>
    <n v="18500"/>
    <n v="24000"/>
    <s v="Jember"/>
    <x v="6"/>
  </r>
  <r>
    <x v="690"/>
    <x v="2"/>
    <m/>
    <m/>
    <n v="12900"/>
    <m/>
    <n v="5850"/>
    <m/>
    <m/>
    <m/>
    <m/>
    <n v="49500"/>
    <n v="18500"/>
    <n v="24000"/>
    <s v="Jember"/>
    <x v="6"/>
  </r>
  <r>
    <x v="691"/>
    <x v="2"/>
    <m/>
    <m/>
    <n v="13200"/>
    <m/>
    <n v="5800"/>
    <m/>
    <m/>
    <m/>
    <m/>
    <n v="51000"/>
    <m/>
    <m/>
    <s v="Jember"/>
    <x v="6"/>
  </r>
  <r>
    <x v="692"/>
    <x v="2"/>
    <m/>
    <m/>
    <n v="12600"/>
    <m/>
    <n v="5800"/>
    <m/>
    <m/>
    <m/>
    <m/>
    <n v="51000"/>
    <m/>
    <m/>
    <s v="Jember"/>
    <x v="6"/>
  </r>
  <r>
    <x v="693"/>
    <x v="2"/>
    <m/>
    <m/>
    <n v="12650"/>
    <m/>
    <n v="5800"/>
    <m/>
    <m/>
    <m/>
    <m/>
    <n v="48990"/>
    <n v="18500"/>
    <n v="24000"/>
    <s v="Jember"/>
    <x v="6"/>
  </r>
  <r>
    <x v="694"/>
    <x v="2"/>
    <m/>
    <m/>
    <m/>
    <m/>
    <m/>
    <m/>
    <m/>
    <m/>
    <m/>
    <m/>
    <m/>
    <m/>
    <s v="Jember"/>
    <x v="6"/>
  </r>
  <r>
    <x v="695"/>
    <x v="2"/>
    <m/>
    <m/>
    <n v="12550"/>
    <m/>
    <n v="5900"/>
    <m/>
    <m/>
    <m/>
    <m/>
    <n v="48000"/>
    <n v="18000"/>
    <n v="24000"/>
    <s v="Jember"/>
    <x v="6"/>
  </r>
  <r>
    <x v="696"/>
    <x v="2"/>
    <m/>
    <m/>
    <n v="12750"/>
    <m/>
    <n v="5600"/>
    <m/>
    <m/>
    <m/>
    <m/>
    <n v="49000"/>
    <m/>
    <m/>
    <s v="Jember"/>
    <x v="6"/>
  </r>
  <r>
    <x v="697"/>
    <x v="2"/>
    <m/>
    <m/>
    <m/>
    <m/>
    <m/>
    <m/>
    <m/>
    <m/>
    <m/>
    <m/>
    <m/>
    <m/>
    <s v="Jember"/>
    <x v="6"/>
  </r>
  <r>
    <x v="698"/>
    <x v="2"/>
    <m/>
    <m/>
    <n v="12700"/>
    <m/>
    <n v="5850"/>
    <m/>
    <m/>
    <m/>
    <m/>
    <n v="50000"/>
    <n v="16500"/>
    <n v="23500"/>
    <s v="Jember"/>
    <x v="6"/>
  </r>
  <r>
    <x v="699"/>
    <x v="2"/>
    <m/>
    <m/>
    <n v="12500"/>
    <m/>
    <n v="6000"/>
    <m/>
    <m/>
    <m/>
    <m/>
    <n v="48990"/>
    <n v="16500"/>
    <n v="23500"/>
    <s v="Jember"/>
    <x v="6"/>
  </r>
  <r>
    <x v="700"/>
    <x v="2"/>
    <m/>
    <m/>
    <n v="12600"/>
    <m/>
    <n v="6150"/>
    <m/>
    <m/>
    <m/>
    <m/>
    <n v="49500"/>
    <n v="16500"/>
    <n v="23500"/>
    <s v="Jember"/>
    <x v="6"/>
  </r>
  <r>
    <x v="701"/>
    <x v="2"/>
    <m/>
    <m/>
    <n v="12500"/>
    <m/>
    <n v="6000"/>
    <m/>
    <m/>
    <m/>
    <m/>
    <n v="50000"/>
    <n v="18000"/>
    <n v="23700"/>
    <s v="Jember"/>
    <x v="6"/>
  </r>
  <r>
    <x v="702"/>
    <x v="2"/>
    <m/>
    <m/>
    <n v="12550"/>
    <m/>
    <n v="6040"/>
    <m/>
    <m/>
    <m/>
    <m/>
    <n v="48500"/>
    <n v="19000"/>
    <n v="23700"/>
    <s v="Jember"/>
    <x v="6"/>
  </r>
  <r>
    <x v="703"/>
    <x v="2"/>
    <m/>
    <m/>
    <n v="12500"/>
    <m/>
    <n v="5900"/>
    <m/>
    <m/>
    <m/>
    <m/>
    <n v="48000"/>
    <n v="18500"/>
    <n v="23800"/>
    <s v="Jember"/>
    <x v="6"/>
  </r>
  <r>
    <x v="704"/>
    <x v="2"/>
    <m/>
    <m/>
    <n v="12600"/>
    <m/>
    <n v="6090"/>
    <m/>
    <m/>
    <m/>
    <m/>
    <n v="48990"/>
    <n v="19000"/>
    <n v="23300"/>
    <s v="Jember"/>
    <x v="6"/>
  </r>
  <r>
    <x v="705"/>
    <x v="2"/>
    <m/>
    <m/>
    <n v="12700"/>
    <m/>
    <n v="6200"/>
    <m/>
    <m/>
    <m/>
    <m/>
    <n v="49000"/>
    <m/>
    <m/>
    <s v="Jember"/>
    <x v="6"/>
  </r>
  <r>
    <x v="706"/>
    <x v="2"/>
    <m/>
    <m/>
    <n v="12700"/>
    <m/>
    <n v="6100"/>
    <m/>
    <m/>
    <m/>
    <m/>
    <n v="48000"/>
    <n v="19000"/>
    <n v="23300"/>
    <s v="Jember"/>
    <x v="6"/>
  </r>
  <r>
    <x v="707"/>
    <x v="2"/>
    <m/>
    <m/>
    <n v="12800"/>
    <m/>
    <n v="6100"/>
    <m/>
    <m/>
    <m/>
    <m/>
    <n v="49000"/>
    <m/>
    <m/>
    <s v="Jember"/>
    <x v="6"/>
  </r>
  <r>
    <x v="708"/>
    <x v="2"/>
    <m/>
    <m/>
    <n v="12700"/>
    <m/>
    <n v="6100"/>
    <m/>
    <m/>
    <m/>
    <m/>
    <n v="46000"/>
    <m/>
    <m/>
    <s v="Jember"/>
    <x v="6"/>
  </r>
  <r>
    <x v="709"/>
    <x v="2"/>
    <m/>
    <m/>
    <n v="12600"/>
    <m/>
    <n v="6100"/>
    <m/>
    <m/>
    <m/>
    <m/>
    <n v="46000"/>
    <m/>
    <m/>
    <s v="Jember"/>
    <x v="6"/>
  </r>
  <r>
    <x v="710"/>
    <x v="2"/>
    <m/>
    <m/>
    <n v="12650"/>
    <m/>
    <n v="6200"/>
    <m/>
    <m/>
    <m/>
    <m/>
    <n v="48000"/>
    <n v="17500"/>
    <n v="23300"/>
    <s v="Jember"/>
    <x v="6"/>
  </r>
  <r>
    <x v="711"/>
    <x v="2"/>
    <m/>
    <m/>
    <n v="12500"/>
    <n v="12500"/>
    <n v="6050"/>
    <m/>
    <m/>
    <m/>
    <m/>
    <n v="48500"/>
    <n v="18000"/>
    <n v="23300"/>
    <s v="Jember"/>
    <x v="6"/>
  </r>
  <r>
    <x v="712"/>
    <x v="2"/>
    <m/>
    <m/>
    <m/>
    <m/>
    <m/>
    <m/>
    <m/>
    <m/>
    <m/>
    <m/>
    <m/>
    <m/>
    <s v="Jember"/>
    <x v="6"/>
  </r>
  <r>
    <x v="713"/>
    <x v="2"/>
    <m/>
    <m/>
    <n v="12400"/>
    <m/>
    <n v="6300"/>
    <m/>
    <m/>
    <m/>
    <m/>
    <n v="48000"/>
    <m/>
    <m/>
    <s v="Jember"/>
    <x v="6"/>
  </r>
  <r>
    <x v="714"/>
    <x v="2"/>
    <m/>
    <m/>
    <n v="12500"/>
    <m/>
    <n v="6100"/>
    <m/>
    <m/>
    <m/>
    <m/>
    <n v="46990"/>
    <n v="17500"/>
    <n v="24000"/>
    <s v="Jember"/>
    <x v="6"/>
  </r>
  <r>
    <x v="715"/>
    <x v="2"/>
    <m/>
    <m/>
    <n v="12500"/>
    <m/>
    <n v="6000"/>
    <m/>
    <m/>
    <m/>
    <m/>
    <n v="48000"/>
    <n v="17500"/>
    <n v="23300"/>
    <s v="Jember"/>
    <x v="6"/>
  </r>
  <r>
    <x v="716"/>
    <x v="2"/>
    <m/>
    <m/>
    <n v="12500"/>
    <m/>
    <n v="6140"/>
    <m/>
    <m/>
    <m/>
    <m/>
    <n v="49480"/>
    <n v="17500"/>
    <n v="23300"/>
    <s v="Jember"/>
    <x v="6"/>
  </r>
  <r>
    <x v="717"/>
    <x v="2"/>
    <m/>
    <m/>
    <n v="12300"/>
    <m/>
    <m/>
    <m/>
    <m/>
    <m/>
    <m/>
    <n v="49000"/>
    <m/>
    <m/>
    <s v="Jember"/>
    <x v="6"/>
  </r>
  <r>
    <x v="718"/>
    <x v="2"/>
    <m/>
    <m/>
    <n v="12400"/>
    <m/>
    <n v="6900"/>
    <m/>
    <m/>
    <m/>
    <m/>
    <n v="46000"/>
    <m/>
    <m/>
    <s v="Jember"/>
    <x v="6"/>
  </r>
  <r>
    <x v="719"/>
    <x v="2"/>
    <m/>
    <m/>
    <n v="12650"/>
    <m/>
    <n v="6330"/>
    <m/>
    <m/>
    <m/>
    <m/>
    <n v="49480"/>
    <n v="17500"/>
    <n v="23300"/>
    <s v="Jember"/>
    <x v="6"/>
  </r>
  <r>
    <x v="720"/>
    <x v="2"/>
    <m/>
    <m/>
    <n v="12800"/>
    <m/>
    <n v="6850"/>
    <m/>
    <m/>
    <m/>
    <m/>
    <n v="49000"/>
    <m/>
    <m/>
    <s v="Jember"/>
    <x v="6"/>
  </r>
  <r>
    <x v="721"/>
    <x v="2"/>
    <m/>
    <m/>
    <m/>
    <m/>
    <m/>
    <m/>
    <m/>
    <m/>
    <m/>
    <m/>
    <m/>
    <m/>
    <s v="Jember"/>
    <x v="6"/>
  </r>
  <r>
    <x v="722"/>
    <x v="2"/>
    <m/>
    <m/>
    <n v="12600"/>
    <m/>
    <n v="6200"/>
    <m/>
    <m/>
    <m/>
    <m/>
    <n v="48990"/>
    <m/>
    <n v="23200"/>
    <s v="Jember"/>
    <x v="6"/>
  </r>
  <r>
    <x v="723"/>
    <x v="2"/>
    <m/>
    <m/>
    <n v="12400"/>
    <m/>
    <n v="6900"/>
    <m/>
    <m/>
    <m/>
    <m/>
    <n v="46000"/>
    <m/>
    <m/>
    <s v="Jember"/>
    <x v="6"/>
  </r>
  <r>
    <x v="724"/>
    <x v="2"/>
    <m/>
    <m/>
    <n v="12300"/>
    <m/>
    <n v="7000"/>
    <m/>
    <m/>
    <m/>
    <m/>
    <n v="51000"/>
    <m/>
    <m/>
    <s v="Jember"/>
    <x v="6"/>
  </r>
  <r>
    <x v="725"/>
    <x v="2"/>
    <m/>
    <m/>
    <n v="12500"/>
    <m/>
    <n v="7200"/>
    <m/>
    <m/>
    <m/>
    <m/>
    <n v="48000"/>
    <m/>
    <n v="23500"/>
    <s v="Jember"/>
    <x v="6"/>
  </r>
  <r>
    <x v="726"/>
    <x v="2"/>
    <m/>
    <m/>
    <n v="12400"/>
    <m/>
    <n v="6890"/>
    <m/>
    <m/>
    <m/>
    <m/>
    <n v="49480"/>
    <m/>
    <n v="23500"/>
    <s v="Jember"/>
    <x v="6"/>
  </r>
  <r>
    <x v="727"/>
    <x v="2"/>
    <m/>
    <m/>
    <m/>
    <m/>
    <m/>
    <m/>
    <m/>
    <m/>
    <m/>
    <m/>
    <m/>
    <m/>
    <s v="Jember"/>
    <x v="6"/>
  </r>
  <r>
    <x v="728"/>
    <x v="2"/>
    <m/>
    <m/>
    <n v="12500"/>
    <m/>
    <n v="7370"/>
    <m/>
    <m/>
    <m/>
    <m/>
    <n v="49480"/>
    <m/>
    <n v="23500"/>
    <s v="Jember"/>
    <x v="6"/>
  </r>
  <r>
    <x v="729"/>
    <x v="2"/>
    <m/>
    <m/>
    <n v="12700"/>
    <m/>
    <n v="7500"/>
    <m/>
    <m/>
    <m/>
    <m/>
    <n v="52000"/>
    <m/>
    <m/>
    <s v="Jember"/>
    <x v="6"/>
  </r>
  <r>
    <x v="730"/>
    <x v="2"/>
    <m/>
    <m/>
    <n v="12300"/>
    <m/>
    <n v="7500"/>
    <m/>
    <m/>
    <m/>
    <m/>
    <n v="51000"/>
    <m/>
    <m/>
    <s v="Jember"/>
    <x v="6"/>
  </r>
  <r>
    <x v="731"/>
    <x v="2"/>
    <m/>
    <n v="7500"/>
    <n v="12550"/>
    <m/>
    <n v="7500"/>
    <m/>
    <m/>
    <m/>
    <m/>
    <n v="50440"/>
    <m/>
    <n v="22500"/>
    <s v="Jember"/>
    <x v="6"/>
  </r>
  <r>
    <x v="732"/>
    <x v="2"/>
    <m/>
    <n v="7300"/>
    <n v="12550"/>
    <m/>
    <n v="7300"/>
    <m/>
    <m/>
    <m/>
    <m/>
    <n v="49960"/>
    <m/>
    <n v="22500"/>
    <s v="Jember"/>
    <x v="6"/>
  </r>
  <r>
    <x v="733"/>
    <x v="2"/>
    <m/>
    <n v="6700"/>
    <n v="12500"/>
    <m/>
    <n v="7600"/>
    <m/>
    <m/>
    <m/>
    <m/>
    <n v="52000"/>
    <m/>
    <m/>
    <s v="Jember"/>
    <x v="6"/>
  </r>
  <r>
    <x v="734"/>
    <x v="2"/>
    <m/>
    <n v="7700"/>
    <n v="12600"/>
    <m/>
    <n v="7750"/>
    <m/>
    <m/>
    <m/>
    <m/>
    <n v="50960"/>
    <m/>
    <n v="22500"/>
    <s v="Jember"/>
    <x v="6"/>
  </r>
  <r>
    <x v="735"/>
    <x v="2"/>
    <m/>
    <n v="7600"/>
    <n v="12700"/>
    <m/>
    <n v="7800"/>
    <m/>
    <m/>
    <m/>
    <m/>
    <n v="53000"/>
    <n v="18000"/>
    <n v="22300"/>
    <s v="Jember"/>
    <x v="6"/>
  </r>
  <r>
    <x v="736"/>
    <x v="2"/>
    <m/>
    <m/>
    <m/>
    <m/>
    <m/>
    <m/>
    <m/>
    <m/>
    <m/>
    <m/>
    <m/>
    <m/>
    <s v="Jember"/>
    <x v="6"/>
  </r>
  <r>
    <x v="737"/>
    <x v="2"/>
    <m/>
    <n v="7700"/>
    <n v="12400"/>
    <m/>
    <n v="7700"/>
    <m/>
    <m/>
    <m/>
    <m/>
    <n v="50480"/>
    <n v="17000"/>
    <n v="22300"/>
    <s v="Jember"/>
    <x v="6"/>
  </r>
  <r>
    <x v="738"/>
    <x v="2"/>
    <m/>
    <m/>
    <n v="12300"/>
    <m/>
    <n v="7900"/>
    <m/>
    <m/>
    <m/>
    <m/>
    <n v="50000"/>
    <m/>
    <m/>
    <s v="Jember"/>
    <x v="6"/>
  </r>
  <r>
    <x v="739"/>
    <x v="2"/>
    <m/>
    <m/>
    <n v="12500"/>
    <m/>
    <n v="7800"/>
    <m/>
    <m/>
    <m/>
    <m/>
    <n v="49480"/>
    <m/>
    <n v="22300"/>
    <s v="Jember"/>
    <x v="6"/>
  </r>
  <r>
    <x v="740"/>
    <x v="2"/>
    <m/>
    <m/>
    <n v="12500"/>
    <m/>
    <n v="7800"/>
    <m/>
    <m/>
    <m/>
    <m/>
    <n v="49960"/>
    <n v="18500"/>
    <n v="22150"/>
    <s v="Jember"/>
    <x v="6"/>
  </r>
  <r>
    <x v="741"/>
    <x v="2"/>
    <m/>
    <m/>
    <n v="12600"/>
    <m/>
    <n v="8050"/>
    <m/>
    <m/>
    <m/>
    <m/>
    <n v="51380"/>
    <n v="18500"/>
    <n v="22300"/>
    <s v="Jember"/>
    <x v="6"/>
  </r>
  <r>
    <x v="742"/>
    <x v="2"/>
    <m/>
    <m/>
    <n v="12600"/>
    <m/>
    <n v="7850"/>
    <m/>
    <m/>
    <m/>
    <m/>
    <n v="49480"/>
    <m/>
    <n v="22300"/>
    <s v="Jember"/>
    <x v="6"/>
  </r>
  <r>
    <x v="743"/>
    <x v="2"/>
    <m/>
    <m/>
    <n v="12600"/>
    <m/>
    <n v="7800"/>
    <m/>
    <m/>
    <m/>
    <m/>
    <n v="48000"/>
    <m/>
    <n v="22300"/>
    <s v="Jember"/>
    <x v="6"/>
  </r>
  <r>
    <x v="744"/>
    <x v="2"/>
    <m/>
    <m/>
    <n v="12700"/>
    <m/>
    <n v="8300"/>
    <m/>
    <m/>
    <m/>
    <m/>
    <n v="51000"/>
    <n v="19000"/>
    <n v="22200"/>
    <s v="Jember"/>
    <x v="6"/>
  </r>
  <r>
    <x v="745"/>
    <x v="2"/>
    <m/>
    <m/>
    <n v="12400"/>
    <m/>
    <n v="8050"/>
    <m/>
    <m/>
    <m/>
    <m/>
    <n v="48990"/>
    <m/>
    <n v="22300"/>
    <s v="Jember"/>
    <x v="6"/>
  </r>
  <r>
    <x v="746"/>
    <x v="2"/>
    <m/>
    <m/>
    <n v="12400"/>
    <m/>
    <n v="8050"/>
    <m/>
    <m/>
    <m/>
    <m/>
    <n v="48990"/>
    <n v="19500"/>
    <n v="22990"/>
    <s v="Jember"/>
    <x v="6"/>
  </r>
  <r>
    <x v="747"/>
    <x v="2"/>
    <m/>
    <m/>
    <n v="12300"/>
    <m/>
    <n v="8300"/>
    <m/>
    <m/>
    <m/>
    <m/>
    <m/>
    <n v="19500"/>
    <n v="24000"/>
    <s v="Jember"/>
    <x v="6"/>
  </r>
  <r>
    <x v="748"/>
    <x v="2"/>
    <m/>
    <m/>
    <n v="12600"/>
    <m/>
    <n v="8300"/>
    <m/>
    <m/>
    <m/>
    <m/>
    <n v="52000"/>
    <m/>
    <m/>
    <s v="Jember"/>
    <x v="6"/>
  </r>
  <r>
    <x v="749"/>
    <x v="2"/>
    <m/>
    <m/>
    <n v="11900"/>
    <m/>
    <n v="8400"/>
    <m/>
    <m/>
    <m/>
    <m/>
    <m/>
    <n v="19000"/>
    <n v="24000"/>
    <s v="Jember"/>
    <x v="6"/>
  </r>
  <r>
    <x v="750"/>
    <x v="2"/>
    <m/>
    <m/>
    <n v="12600"/>
    <m/>
    <n v="7800"/>
    <m/>
    <m/>
    <m/>
    <m/>
    <n v="48000"/>
    <m/>
    <n v="23500"/>
    <s v="Jember"/>
    <x v="6"/>
  </r>
  <r>
    <x v="751"/>
    <x v="2"/>
    <m/>
    <m/>
    <n v="12140"/>
    <m/>
    <n v="8250"/>
    <m/>
    <m/>
    <m/>
    <m/>
    <n v="48990"/>
    <m/>
    <n v="23600"/>
    <s v="Jember"/>
    <x v="6"/>
  </r>
  <r>
    <x v="752"/>
    <x v="2"/>
    <m/>
    <m/>
    <n v="12600"/>
    <m/>
    <n v="8500"/>
    <m/>
    <m/>
    <m/>
    <m/>
    <n v="52000"/>
    <m/>
    <m/>
    <s v="Jember"/>
    <x v="6"/>
  </r>
  <r>
    <x v="753"/>
    <x v="2"/>
    <m/>
    <m/>
    <n v="11950"/>
    <m/>
    <n v="8600"/>
    <m/>
    <m/>
    <m/>
    <m/>
    <n v="48990"/>
    <m/>
    <n v="23200"/>
    <s v="Jember"/>
    <x v="6"/>
  </r>
  <r>
    <x v="0"/>
    <x v="2"/>
    <m/>
    <m/>
    <m/>
    <m/>
    <m/>
    <m/>
    <m/>
    <m/>
    <m/>
    <m/>
    <m/>
    <m/>
    <s v="Jombang"/>
    <x v="7"/>
  </r>
  <r>
    <x v="1"/>
    <x v="2"/>
    <m/>
    <m/>
    <m/>
    <m/>
    <m/>
    <m/>
    <m/>
    <m/>
    <m/>
    <m/>
    <m/>
    <m/>
    <s v="Jombang"/>
    <x v="7"/>
  </r>
  <r>
    <x v="2"/>
    <x v="2"/>
    <m/>
    <m/>
    <m/>
    <m/>
    <m/>
    <m/>
    <m/>
    <m/>
    <m/>
    <m/>
    <m/>
    <m/>
    <s v="Jombang"/>
    <x v="7"/>
  </r>
  <r>
    <x v="3"/>
    <x v="2"/>
    <m/>
    <m/>
    <m/>
    <m/>
    <m/>
    <m/>
    <m/>
    <m/>
    <m/>
    <m/>
    <m/>
    <m/>
    <s v="Jombang"/>
    <x v="7"/>
  </r>
  <r>
    <x v="4"/>
    <x v="2"/>
    <m/>
    <m/>
    <m/>
    <m/>
    <m/>
    <m/>
    <m/>
    <m/>
    <m/>
    <m/>
    <m/>
    <m/>
    <s v="Jombang"/>
    <x v="7"/>
  </r>
  <r>
    <x v="5"/>
    <x v="2"/>
    <m/>
    <m/>
    <m/>
    <m/>
    <m/>
    <m/>
    <m/>
    <m/>
    <m/>
    <m/>
    <m/>
    <m/>
    <s v="Jombang"/>
    <x v="7"/>
  </r>
  <r>
    <x v="6"/>
    <x v="2"/>
    <m/>
    <m/>
    <m/>
    <m/>
    <m/>
    <m/>
    <m/>
    <m/>
    <m/>
    <m/>
    <m/>
    <m/>
    <s v="Jombang"/>
    <x v="7"/>
  </r>
  <r>
    <x v="7"/>
    <x v="2"/>
    <m/>
    <m/>
    <m/>
    <m/>
    <m/>
    <m/>
    <m/>
    <m/>
    <m/>
    <m/>
    <m/>
    <m/>
    <s v="Jombang"/>
    <x v="7"/>
  </r>
  <r>
    <x v="8"/>
    <x v="2"/>
    <m/>
    <m/>
    <m/>
    <m/>
    <m/>
    <m/>
    <m/>
    <m/>
    <m/>
    <m/>
    <m/>
    <m/>
    <s v="Jombang"/>
    <x v="7"/>
  </r>
  <r>
    <x v="9"/>
    <x v="2"/>
    <m/>
    <m/>
    <m/>
    <m/>
    <m/>
    <m/>
    <m/>
    <m/>
    <m/>
    <m/>
    <m/>
    <m/>
    <s v="Jombang"/>
    <x v="7"/>
  </r>
  <r>
    <x v="10"/>
    <x v="2"/>
    <m/>
    <m/>
    <m/>
    <m/>
    <m/>
    <m/>
    <m/>
    <m/>
    <m/>
    <m/>
    <m/>
    <m/>
    <s v="Jombang"/>
    <x v="7"/>
  </r>
  <r>
    <x v="11"/>
    <x v="2"/>
    <m/>
    <m/>
    <m/>
    <m/>
    <m/>
    <m/>
    <m/>
    <m/>
    <m/>
    <m/>
    <m/>
    <m/>
    <s v="Jombang"/>
    <x v="7"/>
  </r>
  <r>
    <x v="12"/>
    <x v="2"/>
    <m/>
    <m/>
    <m/>
    <m/>
    <m/>
    <m/>
    <m/>
    <m/>
    <m/>
    <m/>
    <m/>
    <m/>
    <s v="Jombang"/>
    <x v="7"/>
  </r>
  <r>
    <x v="13"/>
    <x v="2"/>
    <m/>
    <m/>
    <m/>
    <m/>
    <m/>
    <m/>
    <m/>
    <m/>
    <m/>
    <m/>
    <m/>
    <m/>
    <s v="Jombang"/>
    <x v="7"/>
  </r>
  <r>
    <x v="14"/>
    <x v="2"/>
    <m/>
    <m/>
    <m/>
    <m/>
    <m/>
    <m/>
    <m/>
    <m/>
    <m/>
    <m/>
    <m/>
    <m/>
    <s v="Jombang"/>
    <x v="7"/>
  </r>
  <r>
    <x v="15"/>
    <x v="2"/>
    <m/>
    <m/>
    <m/>
    <m/>
    <m/>
    <m/>
    <m/>
    <m/>
    <m/>
    <m/>
    <m/>
    <m/>
    <s v="Jombang"/>
    <x v="7"/>
  </r>
  <r>
    <x v="16"/>
    <x v="2"/>
    <m/>
    <m/>
    <m/>
    <m/>
    <m/>
    <m/>
    <m/>
    <m/>
    <m/>
    <m/>
    <m/>
    <m/>
    <s v="Jombang"/>
    <x v="7"/>
  </r>
  <r>
    <x v="17"/>
    <x v="2"/>
    <m/>
    <m/>
    <m/>
    <m/>
    <m/>
    <m/>
    <m/>
    <m/>
    <m/>
    <m/>
    <m/>
    <m/>
    <s v="Jombang"/>
    <x v="7"/>
  </r>
  <r>
    <x v="18"/>
    <x v="2"/>
    <m/>
    <m/>
    <m/>
    <m/>
    <m/>
    <m/>
    <m/>
    <m/>
    <m/>
    <m/>
    <m/>
    <m/>
    <s v="Jombang"/>
    <x v="7"/>
  </r>
  <r>
    <x v="19"/>
    <x v="2"/>
    <m/>
    <m/>
    <m/>
    <m/>
    <m/>
    <m/>
    <m/>
    <m/>
    <m/>
    <m/>
    <m/>
    <m/>
    <s v="Jombang"/>
    <x v="7"/>
  </r>
  <r>
    <x v="20"/>
    <x v="2"/>
    <m/>
    <m/>
    <m/>
    <m/>
    <m/>
    <m/>
    <m/>
    <m/>
    <m/>
    <m/>
    <m/>
    <m/>
    <s v="Jombang"/>
    <x v="7"/>
  </r>
  <r>
    <x v="21"/>
    <x v="2"/>
    <m/>
    <m/>
    <m/>
    <m/>
    <m/>
    <m/>
    <m/>
    <m/>
    <m/>
    <m/>
    <m/>
    <m/>
    <s v="Jombang"/>
    <x v="7"/>
  </r>
  <r>
    <x v="22"/>
    <x v="2"/>
    <m/>
    <m/>
    <m/>
    <m/>
    <m/>
    <m/>
    <m/>
    <m/>
    <m/>
    <m/>
    <m/>
    <m/>
    <s v="Jombang"/>
    <x v="7"/>
  </r>
  <r>
    <x v="23"/>
    <x v="2"/>
    <m/>
    <m/>
    <m/>
    <m/>
    <m/>
    <m/>
    <m/>
    <m/>
    <m/>
    <m/>
    <m/>
    <m/>
    <s v="Jombang"/>
    <x v="7"/>
  </r>
  <r>
    <x v="24"/>
    <x v="2"/>
    <m/>
    <m/>
    <m/>
    <m/>
    <m/>
    <m/>
    <m/>
    <m/>
    <m/>
    <m/>
    <m/>
    <m/>
    <s v="Jombang"/>
    <x v="7"/>
  </r>
  <r>
    <x v="25"/>
    <x v="2"/>
    <n v="5000"/>
    <n v="5600"/>
    <n v="9450"/>
    <n v="11500"/>
    <n v="4800"/>
    <m/>
    <m/>
    <m/>
    <n v="11000"/>
    <n v="55000"/>
    <n v="22000"/>
    <n v="18000"/>
    <s v="Jombang"/>
    <x v="7"/>
  </r>
  <r>
    <x v="26"/>
    <x v="2"/>
    <n v="5000"/>
    <n v="5600"/>
    <n v="9450"/>
    <n v="11500"/>
    <n v="4800"/>
    <m/>
    <m/>
    <m/>
    <n v="10000"/>
    <n v="55000"/>
    <n v="22000"/>
    <n v="17500"/>
    <s v="Jombang"/>
    <x v="7"/>
  </r>
  <r>
    <x v="27"/>
    <x v="2"/>
    <m/>
    <m/>
    <m/>
    <m/>
    <m/>
    <m/>
    <m/>
    <m/>
    <m/>
    <m/>
    <m/>
    <m/>
    <s v="Jombang"/>
    <x v="7"/>
  </r>
  <r>
    <x v="28"/>
    <x v="2"/>
    <m/>
    <m/>
    <m/>
    <m/>
    <m/>
    <m/>
    <m/>
    <m/>
    <m/>
    <m/>
    <m/>
    <m/>
    <s v="Jombang"/>
    <x v="7"/>
  </r>
  <r>
    <x v="29"/>
    <x v="2"/>
    <m/>
    <m/>
    <m/>
    <m/>
    <m/>
    <m/>
    <m/>
    <m/>
    <m/>
    <m/>
    <m/>
    <m/>
    <s v="Jombang"/>
    <x v="7"/>
  </r>
  <r>
    <x v="30"/>
    <x v="2"/>
    <m/>
    <m/>
    <m/>
    <m/>
    <m/>
    <m/>
    <m/>
    <m/>
    <m/>
    <m/>
    <m/>
    <m/>
    <s v="Jombang"/>
    <x v="7"/>
  </r>
  <r>
    <x v="31"/>
    <x v="2"/>
    <m/>
    <m/>
    <m/>
    <m/>
    <m/>
    <m/>
    <m/>
    <m/>
    <m/>
    <m/>
    <m/>
    <m/>
    <s v="Jombang"/>
    <x v="7"/>
  </r>
  <r>
    <x v="32"/>
    <x v="2"/>
    <m/>
    <m/>
    <m/>
    <m/>
    <m/>
    <m/>
    <m/>
    <m/>
    <m/>
    <m/>
    <m/>
    <m/>
    <s v="Jombang"/>
    <x v="7"/>
  </r>
  <r>
    <x v="33"/>
    <x v="2"/>
    <n v="5000"/>
    <n v="5600"/>
    <n v="9450"/>
    <n v="11500"/>
    <n v="4700"/>
    <m/>
    <m/>
    <m/>
    <n v="12000"/>
    <n v="55000"/>
    <n v="19000"/>
    <n v="16600"/>
    <s v="Jombang"/>
    <x v="7"/>
  </r>
  <r>
    <x v="34"/>
    <x v="2"/>
    <m/>
    <m/>
    <m/>
    <m/>
    <m/>
    <m/>
    <m/>
    <m/>
    <m/>
    <m/>
    <m/>
    <m/>
    <s v="Jombang"/>
    <x v="7"/>
  </r>
  <r>
    <x v="35"/>
    <x v="2"/>
    <m/>
    <m/>
    <m/>
    <m/>
    <m/>
    <m/>
    <m/>
    <m/>
    <m/>
    <m/>
    <m/>
    <m/>
    <s v="Jombang"/>
    <x v="7"/>
  </r>
  <r>
    <x v="36"/>
    <x v="2"/>
    <m/>
    <m/>
    <m/>
    <m/>
    <m/>
    <m/>
    <m/>
    <m/>
    <m/>
    <m/>
    <m/>
    <m/>
    <s v="Jombang"/>
    <x v="7"/>
  </r>
  <r>
    <x v="37"/>
    <x v="2"/>
    <n v="4600"/>
    <n v="5500"/>
    <n v="10200"/>
    <n v="8500"/>
    <n v="4700"/>
    <m/>
    <m/>
    <m/>
    <n v="17000"/>
    <n v="55000"/>
    <n v="18000"/>
    <n v="16600"/>
    <s v="Jombang"/>
    <x v="7"/>
  </r>
  <r>
    <x v="38"/>
    <x v="2"/>
    <m/>
    <m/>
    <m/>
    <m/>
    <m/>
    <m/>
    <m/>
    <m/>
    <m/>
    <m/>
    <m/>
    <m/>
    <s v="Jombang"/>
    <x v="7"/>
  </r>
  <r>
    <x v="39"/>
    <x v="2"/>
    <m/>
    <m/>
    <m/>
    <m/>
    <m/>
    <m/>
    <m/>
    <m/>
    <m/>
    <m/>
    <m/>
    <m/>
    <s v="Jombang"/>
    <x v="7"/>
  </r>
  <r>
    <x v="40"/>
    <x v="2"/>
    <m/>
    <m/>
    <m/>
    <m/>
    <m/>
    <m/>
    <m/>
    <m/>
    <m/>
    <m/>
    <m/>
    <m/>
    <s v="Jombang"/>
    <x v="7"/>
  </r>
  <r>
    <x v="41"/>
    <x v="2"/>
    <m/>
    <m/>
    <m/>
    <m/>
    <m/>
    <m/>
    <m/>
    <m/>
    <m/>
    <m/>
    <m/>
    <m/>
    <s v="Jombang"/>
    <x v="7"/>
  </r>
  <r>
    <x v="42"/>
    <x v="2"/>
    <m/>
    <m/>
    <m/>
    <m/>
    <m/>
    <m/>
    <m/>
    <m/>
    <m/>
    <m/>
    <m/>
    <m/>
    <s v="Jombang"/>
    <x v="7"/>
  </r>
  <r>
    <x v="43"/>
    <x v="2"/>
    <m/>
    <m/>
    <m/>
    <m/>
    <m/>
    <m/>
    <m/>
    <m/>
    <m/>
    <m/>
    <m/>
    <m/>
    <s v="Jombang"/>
    <x v="7"/>
  </r>
  <r>
    <x v="44"/>
    <x v="2"/>
    <m/>
    <m/>
    <m/>
    <m/>
    <m/>
    <m/>
    <m/>
    <m/>
    <m/>
    <m/>
    <m/>
    <m/>
    <s v="Jombang"/>
    <x v="7"/>
  </r>
  <r>
    <x v="45"/>
    <x v="2"/>
    <m/>
    <m/>
    <m/>
    <m/>
    <m/>
    <m/>
    <m/>
    <m/>
    <m/>
    <m/>
    <m/>
    <m/>
    <s v="Jombang"/>
    <x v="7"/>
  </r>
  <r>
    <x v="46"/>
    <x v="2"/>
    <m/>
    <m/>
    <m/>
    <m/>
    <m/>
    <m/>
    <m/>
    <m/>
    <m/>
    <m/>
    <m/>
    <m/>
    <s v="Jombang"/>
    <x v="7"/>
  </r>
  <r>
    <x v="47"/>
    <x v="2"/>
    <m/>
    <m/>
    <m/>
    <m/>
    <m/>
    <m/>
    <m/>
    <m/>
    <m/>
    <m/>
    <m/>
    <m/>
    <s v="Jombang"/>
    <x v="7"/>
  </r>
  <r>
    <x v="48"/>
    <x v="2"/>
    <m/>
    <m/>
    <m/>
    <m/>
    <m/>
    <m/>
    <m/>
    <m/>
    <m/>
    <m/>
    <m/>
    <m/>
    <s v="Jombang"/>
    <x v="7"/>
  </r>
  <r>
    <x v="49"/>
    <x v="2"/>
    <m/>
    <m/>
    <m/>
    <m/>
    <m/>
    <m/>
    <m/>
    <m/>
    <m/>
    <m/>
    <m/>
    <m/>
    <s v="Jombang"/>
    <x v="7"/>
  </r>
  <r>
    <x v="50"/>
    <x v="2"/>
    <m/>
    <m/>
    <m/>
    <m/>
    <m/>
    <m/>
    <m/>
    <m/>
    <m/>
    <m/>
    <m/>
    <m/>
    <s v="Jombang"/>
    <x v="7"/>
  </r>
  <r>
    <x v="51"/>
    <x v="2"/>
    <n v="4300"/>
    <n v="5300"/>
    <n v="8300"/>
    <n v="10500"/>
    <n v="4500"/>
    <m/>
    <m/>
    <m/>
    <n v="25000"/>
    <n v="55000"/>
    <n v="18000"/>
    <n v="18800"/>
    <s v="Jombang"/>
    <x v="7"/>
  </r>
  <r>
    <x v="52"/>
    <x v="2"/>
    <n v="4300"/>
    <n v="5300"/>
    <n v="8300"/>
    <n v="10500"/>
    <n v="4500"/>
    <m/>
    <m/>
    <m/>
    <n v="30000"/>
    <n v="55000"/>
    <n v="18000"/>
    <n v="18000"/>
    <s v="Jombang"/>
    <x v="7"/>
  </r>
  <r>
    <x v="53"/>
    <x v="2"/>
    <m/>
    <m/>
    <m/>
    <m/>
    <m/>
    <m/>
    <m/>
    <m/>
    <m/>
    <m/>
    <m/>
    <m/>
    <s v="Jombang"/>
    <x v="7"/>
  </r>
  <r>
    <x v="54"/>
    <x v="2"/>
    <m/>
    <m/>
    <m/>
    <m/>
    <m/>
    <m/>
    <m/>
    <m/>
    <m/>
    <m/>
    <m/>
    <m/>
    <s v="Jombang"/>
    <x v="7"/>
  </r>
  <r>
    <x v="55"/>
    <x v="2"/>
    <m/>
    <m/>
    <m/>
    <m/>
    <m/>
    <m/>
    <m/>
    <m/>
    <m/>
    <m/>
    <m/>
    <m/>
    <s v="Jombang"/>
    <x v="7"/>
  </r>
  <r>
    <x v="56"/>
    <x v="2"/>
    <m/>
    <m/>
    <m/>
    <m/>
    <m/>
    <m/>
    <m/>
    <m/>
    <m/>
    <m/>
    <m/>
    <m/>
    <s v="Jombang"/>
    <x v="7"/>
  </r>
  <r>
    <x v="57"/>
    <x v="2"/>
    <m/>
    <m/>
    <m/>
    <m/>
    <m/>
    <m/>
    <m/>
    <m/>
    <m/>
    <m/>
    <m/>
    <m/>
    <s v="Jombang"/>
    <x v="7"/>
  </r>
  <r>
    <x v="58"/>
    <x v="2"/>
    <m/>
    <m/>
    <m/>
    <m/>
    <m/>
    <m/>
    <m/>
    <m/>
    <m/>
    <m/>
    <m/>
    <m/>
    <s v="Jombang"/>
    <x v="7"/>
  </r>
  <r>
    <x v="59"/>
    <x v="2"/>
    <m/>
    <m/>
    <m/>
    <m/>
    <m/>
    <m/>
    <m/>
    <m/>
    <m/>
    <m/>
    <m/>
    <m/>
    <s v="Jombang"/>
    <x v="7"/>
  </r>
  <r>
    <x v="60"/>
    <x v="2"/>
    <m/>
    <m/>
    <m/>
    <m/>
    <m/>
    <m/>
    <m/>
    <m/>
    <m/>
    <m/>
    <m/>
    <m/>
    <s v="Jombang"/>
    <x v="7"/>
  </r>
  <r>
    <x v="61"/>
    <x v="2"/>
    <m/>
    <m/>
    <m/>
    <m/>
    <m/>
    <m/>
    <m/>
    <m/>
    <m/>
    <m/>
    <m/>
    <m/>
    <s v="Jombang"/>
    <x v="7"/>
  </r>
  <r>
    <x v="62"/>
    <x v="2"/>
    <m/>
    <m/>
    <m/>
    <m/>
    <m/>
    <m/>
    <m/>
    <m/>
    <m/>
    <m/>
    <m/>
    <m/>
    <s v="Jombang"/>
    <x v="7"/>
  </r>
  <r>
    <x v="63"/>
    <x v="2"/>
    <m/>
    <m/>
    <m/>
    <m/>
    <m/>
    <m/>
    <m/>
    <m/>
    <m/>
    <m/>
    <m/>
    <m/>
    <s v="Jombang"/>
    <x v="7"/>
  </r>
  <r>
    <x v="64"/>
    <x v="2"/>
    <m/>
    <m/>
    <m/>
    <m/>
    <m/>
    <m/>
    <m/>
    <m/>
    <m/>
    <m/>
    <m/>
    <m/>
    <s v="Jombang"/>
    <x v="7"/>
  </r>
  <r>
    <x v="65"/>
    <x v="2"/>
    <m/>
    <m/>
    <m/>
    <m/>
    <m/>
    <m/>
    <m/>
    <m/>
    <m/>
    <m/>
    <m/>
    <m/>
    <s v="Jombang"/>
    <x v="7"/>
  </r>
  <r>
    <x v="66"/>
    <x v="2"/>
    <m/>
    <m/>
    <m/>
    <m/>
    <m/>
    <m/>
    <m/>
    <m/>
    <m/>
    <m/>
    <m/>
    <m/>
    <s v="Jombang"/>
    <x v="7"/>
  </r>
  <r>
    <x v="67"/>
    <x v="2"/>
    <m/>
    <m/>
    <m/>
    <m/>
    <m/>
    <m/>
    <m/>
    <m/>
    <m/>
    <m/>
    <m/>
    <m/>
    <s v="Jombang"/>
    <x v="7"/>
  </r>
  <r>
    <x v="68"/>
    <x v="2"/>
    <m/>
    <m/>
    <m/>
    <m/>
    <m/>
    <m/>
    <m/>
    <m/>
    <m/>
    <m/>
    <m/>
    <m/>
    <s v="Jombang"/>
    <x v="7"/>
  </r>
  <r>
    <x v="69"/>
    <x v="2"/>
    <m/>
    <m/>
    <m/>
    <m/>
    <m/>
    <m/>
    <m/>
    <m/>
    <m/>
    <m/>
    <m/>
    <m/>
    <s v="Jombang"/>
    <x v="7"/>
  </r>
  <r>
    <x v="70"/>
    <x v="2"/>
    <m/>
    <m/>
    <m/>
    <m/>
    <m/>
    <m/>
    <m/>
    <m/>
    <m/>
    <m/>
    <m/>
    <m/>
    <s v="Jombang"/>
    <x v="7"/>
  </r>
  <r>
    <x v="71"/>
    <x v="2"/>
    <m/>
    <m/>
    <m/>
    <m/>
    <m/>
    <m/>
    <m/>
    <m/>
    <m/>
    <m/>
    <m/>
    <m/>
    <s v="Jombang"/>
    <x v="7"/>
  </r>
  <r>
    <x v="72"/>
    <x v="10"/>
    <n v="5300"/>
    <n v="5600"/>
    <n v="8500"/>
    <n v="10500"/>
    <n v="5100"/>
    <m/>
    <m/>
    <m/>
    <n v="35000"/>
    <n v="55000"/>
    <n v="19000"/>
    <n v="21500"/>
    <s v="Jombang"/>
    <x v="7"/>
  </r>
  <r>
    <x v="73"/>
    <x v="2"/>
    <m/>
    <m/>
    <m/>
    <m/>
    <m/>
    <m/>
    <m/>
    <m/>
    <m/>
    <m/>
    <m/>
    <m/>
    <s v="Jombang"/>
    <x v="7"/>
  </r>
  <r>
    <x v="74"/>
    <x v="2"/>
    <m/>
    <m/>
    <m/>
    <m/>
    <m/>
    <m/>
    <m/>
    <m/>
    <m/>
    <m/>
    <m/>
    <m/>
    <s v="Jombang"/>
    <x v="7"/>
  </r>
  <r>
    <x v="75"/>
    <x v="10"/>
    <n v="5200"/>
    <n v="5400"/>
    <n v="8500"/>
    <n v="10500"/>
    <n v="5100"/>
    <m/>
    <m/>
    <m/>
    <n v="32000"/>
    <n v="55000"/>
    <n v="20500"/>
    <n v="21500"/>
    <s v="Jombang"/>
    <x v="7"/>
  </r>
  <r>
    <x v="76"/>
    <x v="5"/>
    <n v="5300"/>
    <n v="5500"/>
    <n v="8500"/>
    <n v="10500"/>
    <n v="5100"/>
    <m/>
    <m/>
    <m/>
    <n v="35000"/>
    <n v="55000"/>
    <n v="20500"/>
    <n v="21500"/>
    <s v="Jombang"/>
    <x v="7"/>
  </r>
  <r>
    <x v="77"/>
    <x v="5"/>
    <n v="5300"/>
    <n v="5600"/>
    <n v="8500"/>
    <n v="10500"/>
    <n v="5200"/>
    <m/>
    <m/>
    <m/>
    <m/>
    <n v="55000"/>
    <n v="21500"/>
    <n v="20700"/>
    <s v="Jombang"/>
    <x v="7"/>
  </r>
  <r>
    <x v="78"/>
    <x v="5"/>
    <n v="5000"/>
    <n v="5300"/>
    <n v="8700"/>
    <n v="10500"/>
    <n v="5300"/>
    <m/>
    <m/>
    <m/>
    <m/>
    <n v="55000"/>
    <n v="21500"/>
    <n v="20700"/>
    <s v="Jombang"/>
    <x v="7"/>
  </r>
  <r>
    <x v="79"/>
    <x v="2"/>
    <m/>
    <m/>
    <m/>
    <m/>
    <m/>
    <m/>
    <m/>
    <m/>
    <m/>
    <m/>
    <m/>
    <m/>
    <s v="Jombang"/>
    <x v="7"/>
  </r>
  <r>
    <x v="80"/>
    <x v="2"/>
    <m/>
    <m/>
    <m/>
    <m/>
    <m/>
    <m/>
    <m/>
    <m/>
    <m/>
    <m/>
    <m/>
    <m/>
    <s v="Jombang"/>
    <x v="7"/>
  </r>
  <r>
    <x v="81"/>
    <x v="2"/>
    <m/>
    <m/>
    <m/>
    <m/>
    <m/>
    <m/>
    <m/>
    <m/>
    <m/>
    <m/>
    <m/>
    <m/>
    <s v="Jombang"/>
    <x v="7"/>
  </r>
  <r>
    <x v="82"/>
    <x v="2"/>
    <m/>
    <m/>
    <m/>
    <m/>
    <m/>
    <m/>
    <m/>
    <m/>
    <m/>
    <m/>
    <m/>
    <m/>
    <s v="Jombang"/>
    <x v="7"/>
  </r>
  <r>
    <x v="83"/>
    <x v="2"/>
    <m/>
    <m/>
    <m/>
    <m/>
    <m/>
    <m/>
    <m/>
    <m/>
    <m/>
    <m/>
    <m/>
    <m/>
    <s v="Jombang"/>
    <x v="7"/>
  </r>
  <r>
    <x v="84"/>
    <x v="2"/>
    <m/>
    <m/>
    <m/>
    <m/>
    <m/>
    <m/>
    <m/>
    <m/>
    <m/>
    <m/>
    <m/>
    <m/>
    <s v="Jombang"/>
    <x v="7"/>
  </r>
  <r>
    <x v="85"/>
    <x v="2"/>
    <m/>
    <m/>
    <m/>
    <m/>
    <m/>
    <m/>
    <m/>
    <m/>
    <m/>
    <m/>
    <m/>
    <m/>
    <s v="Jombang"/>
    <x v="7"/>
  </r>
  <r>
    <x v="86"/>
    <x v="2"/>
    <m/>
    <m/>
    <m/>
    <m/>
    <m/>
    <m/>
    <m/>
    <m/>
    <m/>
    <m/>
    <m/>
    <m/>
    <s v="Jombang"/>
    <x v="7"/>
  </r>
  <r>
    <x v="87"/>
    <x v="86"/>
    <n v="4800"/>
    <n v="5000"/>
    <n v="8500"/>
    <n v="10500"/>
    <n v="5200"/>
    <m/>
    <m/>
    <m/>
    <n v="31000"/>
    <n v="55000"/>
    <n v="24000"/>
    <n v="21500"/>
    <s v="Jombang"/>
    <x v="7"/>
  </r>
  <r>
    <x v="88"/>
    <x v="53"/>
    <n v="5000"/>
    <n v="5200"/>
    <n v="8500"/>
    <n v="10300"/>
    <n v="5500"/>
    <m/>
    <m/>
    <m/>
    <n v="32000"/>
    <n v="55000"/>
    <n v="22000"/>
    <n v="21500"/>
    <s v="Jombang"/>
    <x v="7"/>
  </r>
  <r>
    <x v="89"/>
    <x v="2"/>
    <m/>
    <m/>
    <m/>
    <m/>
    <m/>
    <m/>
    <m/>
    <m/>
    <m/>
    <m/>
    <m/>
    <m/>
    <s v="Jombang"/>
    <x v="7"/>
  </r>
  <r>
    <x v="90"/>
    <x v="2"/>
    <m/>
    <m/>
    <m/>
    <m/>
    <m/>
    <m/>
    <m/>
    <m/>
    <m/>
    <m/>
    <m/>
    <m/>
    <s v="Jombang"/>
    <x v="7"/>
  </r>
  <r>
    <x v="91"/>
    <x v="2"/>
    <m/>
    <m/>
    <m/>
    <m/>
    <m/>
    <m/>
    <m/>
    <m/>
    <m/>
    <m/>
    <m/>
    <m/>
    <s v="Jombang"/>
    <x v="7"/>
  </r>
  <r>
    <x v="92"/>
    <x v="3"/>
    <n v="4100"/>
    <n v="5000"/>
    <n v="8500"/>
    <n v="10300"/>
    <n v="5500"/>
    <m/>
    <m/>
    <m/>
    <m/>
    <n v="55000"/>
    <n v="22000"/>
    <n v="21000"/>
    <s v="Jombang"/>
    <x v="7"/>
  </r>
  <r>
    <x v="93"/>
    <x v="2"/>
    <m/>
    <m/>
    <m/>
    <m/>
    <m/>
    <m/>
    <m/>
    <m/>
    <m/>
    <m/>
    <m/>
    <m/>
    <s v="Jombang"/>
    <x v="7"/>
  </r>
  <r>
    <x v="94"/>
    <x v="2"/>
    <m/>
    <m/>
    <m/>
    <m/>
    <m/>
    <m/>
    <m/>
    <m/>
    <m/>
    <m/>
    <m/>
    <m/>
    <s v="Jombang"/>
    <x v="7"/>
  </r>
  <r>
    <x v="95"/>
    <x v="49"/>
    <n v="4800"/>
    <n v="5000"/>
    <n v="8500"/>
    <n v="10300"/>
    <n v="5600"/>
    <m/>
    <m/>
    <m/>
    <n v="25000"/>
    <n v="55000"/>
    <n v="23000"/>
    <n v="21700"/>
    <s v="Jombang"/>
    <x v="7"/>
  </r>
  <r>
    <x v="96"/>
    <x v="2"/>
    <m/>
    <m/>
    <m/>
    <m/>
    <m/>
    <m/>
    <m/>
    <m/>
    <m/>
    <m/>
    <m/>
    <m/>
    <s v="Jombang"/>
    <x v="7"/>
  </r>
  <r>
    <x v="97"/>
    <x v="2"/>
    <m/>
    <m/>
    <m/>
    <m/>
    <m/>
    <m/>
    <m/>
    <m/>
    <m/>
    <m/>
    <m/>
    <m/>
    <s v="Jombang"/>
    <x v="7"/>
  </r>
  <r>
    <x v="98"/>
    <x v="2"/>
    <m/>
    <m/>
    <m/>
    <m/>
    <m/>
    <m/>
    <m/>
    <m/>
    <m/>
    <m/>
    <m/>
    <m/>
    <s v="Jombang"/>
    <x v="7"/>
  </r>
  <r>
    <x v="99"/>
    <x v="2"/>
    <m/>
    <m/>
    <m/>
    <m/>
    <m/>
    <m/>
    <m/>
    <m/>
    <m/>
    <m/>
    <m/>
    <m/>
    <s v="Jombang"/>
    <x v="7"/>
  </r>
  <r>
    <x v="100"/>
    <x v="2"/>
    <m/>
    <m/>
    <m/>
    <m/>
    <m/>
    <m/>
    <m/>
    <m/>
    <m/>
    <m/>
    <m/>
    <m/>
    <s v="Jombang"/>
    <x v="7"/>
  </r>
  <r>
    <x v="101"/>
    <x v="2"/>
    <m/>
    <m/>
    <m/>
    <m/>
    <m/>
    <m/>
    <m/>
    <m/>
    <m/>
    <m/>
    <m/>
    <m/>
    <s v="Jombang"/>
    <x v="7"/>
  </r>
  <r>
    <x v="102"/>
    <x v="2"/>
    <m/>
    <m/>
    <m/>
    <m/>
    <m/>
    <m/>
    <m/>
    <m/>
    <m/>
    <m/>
    <m/>
    <m/>
    <s v="Jombang"/>
    <x v="7"/>
  </r>
  <r>
    <x v="103"/>
    <x v="49"/>
    <n v="4500"/>
    <n v="4800"/>
    <n v="8500"/>
    <n v="10300"/>
    <n v="5600"/>
    <m/>
    <m/>
    <m/>
    <n v="17000"/>
    <n v="55000"/>
    <n v="22000"/>
    <n v="21000"/>
    <s v="Jombang"/>
    <x v="7"/>
  </r>
  <r>
    <x v="104"/>
    <x v="2"/>
    <m/>
    <m/>
    <m/>
    <m/>
    <m/>
    <m/>
    <m/>
    <m/>
    <m/>
    <m/>
    <m/>
    <m/>
    <s v="Jombang"/>
    <x v="7"/>
  </r>
  <r>
    <x v="105"/>
    <x v="2"/>
    <m/>
    <m/>
    <m/>
    <m/>
    <m/>
    <m/>
    <m/>
    <m/>
    <m/>
    <m/>
    <m/>
    <m/>
    <s v="Jombang"/>
    <x v="7"/>
  </r>
  <r>
    <x v="106"/>
    <x v="2"/>
    <m/>
    <m/>
    <m/>
    <m/>
    <m/>
    <m/>
    <m/>
    <m/>
    <m/>
    <m/>
    <m/>
    <m/>
    <s v="Jombang"/>
    <x v="7"/>
  </r>
  <r>
    <x v="107"/>
    <x v="49"/>
    <n v="4800"/>
    <n v="5000"/>
    <n v="8500"/>
    <n v="10300"/>
    <n v="5600"/>
    <m/>
    <m/>
    <m/>
    <n v="17000"/>
    <n v="55000"/>
    <n v="23000"/>
    <n v="20500"/>
    <s v="Jombang"/>
    <x v="7"/>
  </r>
  <r>
    <x v="108"/>
    <x v="49"/>
    <n v="4600"/>
    <n v="4800"/>
    <n v="8500"/>
    <n v="10300"/>
    <n v="5600"/>
    <m/>
    <m/>
    <m/>
    <m/>
    <n v="55000"/>
    <n v="21000"/>
    <n v="21500"/>
    <s v="Jombang"/>
    <x v="7"/>
  </r>
  <r>
    <x v="109"/>
    <x v="13"/>
    <n v="4800"/>
    <n v="5000"/>
    <n v="8500"/>
    <n v="10300"/>
    <n v="5700"/>
    <m/>
    <m/>
    <m/>
    <n v="14000"/>
    <n v="55000"/>
    <n v="21000"/>
    <n v="22000"/>
    <s v="Jombang"/>
    <x v="7"/>
  </r>
  <r>
    <x v="110"/>
    <x v="13"/>
    <n v="4600"/>
    <n v="4800"/>
    <n v="8500"/>
    <n v="10300"/>
    <n v="5700"/>
    <m/>
    <m/>
    <m/>
    <n v="14000"/>
    <n v="55000"/>
    <n v="22000"/>
    <n v="23000"/>
    <s v="Jombang"/>
    <x v="7"/>
  </r>
  <r>
    <x v="111"/>
    <x v="13"/>
    <n v="4600"/>
    <n v="5000"/>
    <n v="8500"/>
    <n v="10300"/>
    <n v="5700"/>
    <m/>
    <m/>
    <m/>
    <m/>
    <n v="55000"/>
    <n v="22000"/>
    <n v="23000"/>
    <s v="Jombang"/>
    <x v="7"/>
  </r>
  <r>
    <x v="112"/>
    <x v="13"/>
    <n v="4600"/>
    <n v="4800"/>
    <n v="8500"/>
    <n v="10300"/>
    <n v="5700"/>
    <m/>
    <m/>
    <m/>
    <n v="12000"/>
    <n v="55000"/>
    <n v="22000"/>
    <n v="23000"/>
    <s v="Jombang"/>
    <x v="7"/>
  </r>
  <r>
    <x v="113"/>
    <x v="13"/>
    <n v="4600"/>
    <n v="4800"/>
    <n v="8500"/>
    <n v="10300"/>
    <n v="5700"/>
    <m/>
    <m/>
    <m/>
    <n v="13000"/>
    <n v="55000"/>
    <n v="22000"/>
    <n v="23000"/>
    <s v="Jombang"/>
    <x v="7"/>
  </r>
  <r>
    <x v="114"/>
    <x v="13"/>
    <n v="4600"/>
    <n v="4800"/>
    <n v="8500"/>
    <n v="10300"/>
    <n v="5700"/>
    <m/>
    <m/>
    <m/>
    <n v="12000"/>
    <n v="55000"/>
    <n v="25000"/>
    <n v="23000"/>
    <s v="Jombang"/>
    <x v="7"/>
  </r>
  <r>
    <x v="115"/>
    <x v="13"/>
    <n v="4600"/>
    <n v="4800"/>
    <n v="8500"/>
    <n v="10300"/>
    <n v="5700"/>
    <m/>
    <m/>
    <m/>
    <m/>
    <n v="55000"/>
    <n v="25000"/>
    <n v="23000"/>
    <s v="Jombang"/>
    <x v="7"/>
  </r>
  <r>
    <x v="116"/>
    <x v="13"/>
    <n v="4600"/>
    <n v="4800"/>
    <n v="8500"/>
    <n v="10300"/>
    <n v="5700"/>
    <m/>
    <m/>
    <m/>
    <n v="14000"/>
    <n v="55000"/>
    <n v="25000"/>
    <n v="23500"/>
    <s v="Jombang"/>
    <x v="7"/>
  </r>
  <r>
    <x v="117"/>
    <x v="13"/>
    <n v="4600"/>
    <n v="4800"/>
    <n v="8500"/>
    <n v="10300"/>
    <n v="5700"/>
    <m/>
    <m/>
    <m/>
    <n v="12000"/>
    <n v="55000"/>
    <n v="25000"/>
    <n v="24000"/>
    <s v="Jombang"/>
    <x v="7"/>
  </r>
  <r>
    <x v="118"/>
    <x v="2"/>
    <m/>
    <m/>
    <m/>
    <m/>
    <m/>
    <m/>
    <m/>
    <m/>
    <m/>
    <m/>
    <m/>
    <m/>
    <s v="Jombang"/>
    <x v="7"/>
  </r>
  <r>
    <x v="119"/>
    <x v="13"/>
    <n v="4600"/>
    <n v="4800"/>
    <n v="8500"/>
    <n v="10300"/>
    <n v="5700"/>
    <m/>
    <m/>
    <m/>
    <n v="15000"/>
    <n v="55000"/>
    <n v="28000"/>
    <n v="25000"/>
    <s v="Jombang"/>
    <x v="7"/>
  </r>
  <r>
    <x v="120"/>
    <x v="2"/>
    <m/>
    <m/>
    <m/>
    <m/>
    <m/>
    <m/>
    <m/>
    <m/>
    <m/>
    <m/>
    <m/>
    <m/>
    <s v="Jombang"/>
    <x v="7"/>
  </r>
  <r>
    <x v="121"/>
    <x v="2"/>
    <m/>
    <m/>
    <m/>
    <m/>
    <m/>
    <m/>
    <m/>
    <m/>
    <m/>
    <m/>
    <m/>
    <m/>
    <s v="Jombang"/>
    <x v="7"/>
  </r>
  <r>
    <x v="122"/>
    <x v="2"/>
    <m/>
    <m/>
    <m/>
    <m/>
    <m/>
    <m/>
    <m/>
    <m/>
    <m/>
    <m/>
    <m/>
    <m/>
    <s v="Jombang"/>
    <x v="7"/>
  </r>
  <r>
    <x v="123"/>
    <x v="2"/>
    <m/>
    <m/>
    <m/>
    <m/>
    <m/>
    <m/>
    <m/>
    <m/>
    <m/>
    <m/>
    <m/>
    <m/>
    <s v="Jombang"/>
    <x v="7"/>
  </r>
  <r>
    <x v="124"/>
    <x v="2"/>
    <m/>
    <m/>
    <m/>
    <m/>
    <m/>
    <m/>
    <m/>
    <m/>
    <m/>
    <m/>
    <m/>
    <m/>
    <s v="Jombang"/>
    <x v="7"/>
  </r>
  <r>
    <x v="125"/>
    <x v="2"/>
    <m/>
    <m/>
    <m/>
    <m/>
    <m/>
    <m/>
    <m/>
    <m/>
    <m/>
    <m/>
    <m/>
    <m/>
    <s v="Jombang"/>
    <x v="7"/>
  </r>
  <r>
    <x v="126"/>
    <x v="2"/>
    <m/>
    <m/>
    <m/>
    <m/>
    <m/>
    <m/>
    <m/>
    <m/>
    <m/>
    <m/>
    <m/>
    <m/>
    <s v="Jombang"/>
    <x v="7"/>
  </r>
  <r>
    <x v="127"/>
    <x v="2"/>
    <m/>
    <m/>
    <m/>
    <m/>
    <m/>
    <m/>
    <m/>
    <m/>
    <m/>
    <m/>
    <m/>
    <m/>
    <s v="Jombang"/>
    <x v="7"/>
  </r>
  <r>
    <x v="128"/>
    <x v="2"/>
    <m/>
    <m/>
    <m/>
    <m/>
    <m/>
    <m/>
    <m/>
    <m/>
    <m/>
    <m/>
    <m/>
    <m/>
    <s v="Jombang"/>
    <x v="7"/>
  </r>
  <r>
    <x v="129"/>
    <x v="2"/>
    <m/>
    <m/>
    <m/>
    <m/>
    <m/>
    <m/>
    <m/>
    <m/>
    <m/>
    <m/>
    <m/>
    <m/>
    <s v="Jombang"/>
    <x v="7"/>
  </r>
  <r>
    <x v="130"/>
    <x v="2"/>
    <n v="4900"/>
    <n v="5200"/>
    <n v="8500"/>
    <n v="10500"/>
    <n v="5200"/>
    <m/>
    <m/>
    <m/>
    <n v="14000"/>
    <n v="55000"/>
    <n v="23000"/>
    <n v="22500"/>
    <s v="Jombang"/>
    <x v="7"/>
  </r>
  <r>
    <x v="131"/>
    <x v="2"/>
    <n v="4900"/>
    <n v="5200"/>
    <n v="8500"/>
    <n v="10500"/>
    <n v="5200"/>
    <m/>
    <m/>
    <m/>
    <n v="16000"/>
    <n v="55000"/>
    <n v="23000"/>
    <n v="22500"/>
    <s v="Jombang"/>
    <x v="7"/>
  </r>
  <r>
    <x v="132"/>
    <x v="2"/>
    <n v="4900"/>
    <n v="5200"/>
    <n v="8500"/>
    <n v="10500"/>
    <n v="5200"/>
    <m/>
    <m/>
    <m/>
    <n v="16000"/>
    <n v="55000"/>
    <n v="23000"/>
    <n v="22500"/>
    <s v="Jombang"/>
    <x v="7"/>
  </r>
  <r>
    <x v="133"/>
    <x v="2"/>
    <m/>
    <m/>
    <m/>
    <m/>
    <m/>
    <m/>
    <m/>
    <m/>
    <m/>
    <m/>
    <m/>
    <m/>
    <s v="Jombang"/>
    <x v="7"/>
  </r>
  <r>
    <x v="134"/>
    <x v="2"/>
    <m/>
    <m/>
    <m/>
    <m/>
    <m/>
    <m/>
    <m/>
    <m/>
    <m/>
    <m/>
    <m/>
    <m/>
    <s v="Jombang"/>
    <x v="7"/>
  </r>
  <r>
    <x v="135"/>
    <x v="2"/>
    <n v="4900"/>
    <n v="5200"/>
    <n v="8500"/>
    <n v="10500"/>
    <n v="5200"/>
    <m/>
    <m/>
    <m/>
    <m/>
    <n v="55000"/>
    <n v="19000"/>
    <n v="23000"/>
    <s v="Jombang"/>
    <x v="7"/>
  </r>
  <r>
    <x v="136"/>
    <x v="2"/>
    <n v="4900"/>
    <n v="5200"/>
    <n v="8500"/>
    <n v="10500"/>
    <n v="5200"/>
    <m/>
    <m/>
    <m/>
    <n v="13000"/>
    <n v="55000"/>
    <n v="19000"/>
    <n v="22500"/>
    <s v="Jombang"/>
    <x v="7"/>
  </r>
  <r>
    <x v="137"/>
    <x v="2"/>
    <m/>
    <m/>
    <m/>
    <m/>
    <m/>
    <m/>
    <m/>
    <m/>
    <m/>
    <m/>
    <m/>
    <m/>
    <s v="Jombang"/>
    <x v="7"/>
  </r>
  <r>
    <x v="138"/>
    <x v="2"/>
    <m/>
    <m/>
    <m/>
    <m/>
    <m/>
    <m/>
    <m/>
    <m/>
    <m/>
    <m/>
    <m/>
    <m/>
    <s v="Jombang"/>
    <x v="7"/>
  </r>
  <r>
    <x v="139"/>
    <x v="2"/>
    <n v="4900"/>
    <n v="5200"/>
    <n v="8500"/>
    <n v="10500"/>
    <n v="5000"/>
    <m/>
    <m/>
    <m/>
    <n v="35000"/>
    <n v="55000"/>
    <n v="19000"/>
    <n v="25000"/>
    <s v="Jombang"/>
    <x v="7"/>
  </r>
  <r>
    <x v="140"/>
    <x v="2"/>
    <n v="4900"/>
    <n v="5200"/>
    <n v="8500"/>
    <n v="10500"/>
    <n v="5000"/>
    <m/>
    <m/>
    <m/>
    <n v="38000"/>
    <n v="55000"/>
    <n v="20000"/>
    <n v="25000"/>
    <s v="Jombang"/>
    <x v="7"/>
  </r>
  <r>
    <x v="141"/>
    <x v="2"/>
    <m/>
    <m/>
    <m/>
    <m/>
    <m/>
    <m/>
    <m/>
    <m/>
    <m/>
    <m/>
    <m/>
    <m/>
    <s v="Jombang"/>
    <x v="7"/>
  </r>
  <r>
    <x v="142"/>
    <x v="2"/>
    <n v="4600"/>
    <n v="5100"/>
    <n v="8500"/>
    <n v="10500"/>
    <n v="5000"/>
    <m/>
    <m/>
    <m/>
    <m/>
    <n v="55000"/>
    <n v="19000"/>
    <n v="24500"/>
    <s v="Jombang"/>
    <x v="7"/>
  </r>
  <r>
    <x v="143"/>
    <x v="2"/>
    <m/>
    <m/>
    <m/>
    <m/>
    <m/>
    <m/>
    <m/>
    <m/>
    <m/>
    <m/>
    <m/>
    <m/>
    <s v="Jombang"/>
    <x v="7"/>
  </r>
  <r>
    <x v="144"/>
    <x v="2"/>
    <m/>
    <m/>
    <m/>
    <m/>
    <m/>
    <m/>
    <m/>
    <m/>
    <m/>
    <m/>
    <m/>
    <m/>
    <s v="Jombang"/>
    <x v="7"/>
  </r>
  <r>
    <x v="145"/>
    <x v="2"/>
    <m/>
    <m/>
    <m/>
    <m/>
    <m/>
    <m/>
    <m/>
    <m/>
    <m/>
    <m/>
    <m/>
    <m/>
    <s v="Jombang"/>
    <x v="7"/>
  </r>
  <r>
    <x v="146"/>
    <x v="2"/>
    <m/>
    <m/>
    <m/>
    <m/>
    <m/>
    <m/>
    <m/>
    <m/>
    <m/>
    <m/>
    <m/>
    <m/>
    <s v="Jombang"/>
    <x v="7"/>
  </r>
  <r>
    <x v="147"/>
    <x v="2"/>
    <m/>
    <m/>
    <m/>
    <m/>
    <m/>
    <m/>
    <m/>
    <m/>
    <m/>
    <m/>
    <m/>
    <m/>
    <s v="Jombang"/>
    <x v="7"/>
  </r>
  <r>
    <x v="148"/>
    <x v="2"/>
    <m/>
    <m/>
    <m/>
    <m/>
    <m/>
    <m/>
    <m/>
    <m/>
    <m/>
    <m/>
    <m/>
    <m/>
    <s v="Jombang"/>
    <x v="7"/>
  </r>
  <r>
    <x v="149"/>
    <x v="2"/>
    <m/>
    <m/>
    <m/>
    <m/>
    <m/>
    <m/>
    <m/>
    <m/>
    <m/>
    <m/>
    <m/>
    <m/>
    <s v="Jombang"/>
    <x v="7"/>
  </r>
  <r>
    <x v="150"/>
    <x v="2"/>
    <m/>
    <m/>
    <m/>
    <m/>
    <m/>
    <m/>
    <m/>
    <m/>
    <m/>
    <m/>
    <m/>
    <m/>
    <s v="Jombang"/>
    <x v="7"/>
  </r>
  <r>
    <x v="151"/>
    <x v="2"/>
    <m/>
    <m/>
    <m/>
    <m/>
    <m/>
    <m/>
    <m/>
    <m/>
    <m/>
    <m/>
    <m/>
    <m/>
    <s v="Jombang"/>
    <x v="7"/>
  </r>
  <r>
    <x v="152"/>
    <x v="2"/>
    <n v="4300"/>
    <n v="4900"/>
    <n v="8300"/>
    <n v="10000"/>
    <n v="4700"/>
    <m/>
    <m/>
    <m/>
    <m/>
    <n v="55000"/>
    <n v="20000"/>
    <n v="24500"/>
    <s v="Jombang"/>
    <x v="7"/>
  </r>
  <r>
    <x v="153"/>
    <x v="2"/>
    <n v="4300"/>
    <n v="4900"/>
    <n v="8000"/>
    <n v="10500"/>
    <n v="4700"/>
    <m/>
    <m/>
    <m/>
    <m/>
    <n v="55000"/>
    <n v="20000"/>
    <n v="25500"/>
    <s v="Jombang"/>
    <x v="7"/>
  </r>
  <r>
    <x v="154"/>
    <x v="2"/>
    <n v="4300"/>
    <n v="4900"/>
    <n v="8300"/>
    <n v="10000"/>
    <n v="4700"/>
    <m/>
    <m/>
    <m/>
    <m/>
    <n v="55000"/>
    <n v="22000"/>
    <n v="25500"/>
    <s v="Jombang"/>
    <x v="7"/>
  </r>
  <r>
    <x v="155"/>
    <x v="2"/>
    <n v="4300"/>
    <n v="4900"/>
    <n v="8300"/>
    <n v="10000"/>
    <n v="4700"/>
    <m/>
    <m/>
    <m/>
    <n v="80000"/>
    <n v="55000"/>
    <n v="22000"/>
    <n v="26000"/>
    <s v="Jombang"/>
    <x v="7"/>
  </r>
  <r>
    <x v="156"/>
    <x v="2"/>
    <m/>
    <m/>
    <m/>
    <m/>
    <m/>
    <m/>
    <m/>
    <m/>
    <m/>
    <m/>
    <m/>
    <m/>
    <s v="Jombang"/>
    <x v="7"/>
  </r>
  <r>
    <x v="157"/>
    <x v="2"/>
    <n v="4300"/>
    <n v="4800"/>
    <n v="8300"/>
    <n v="9500"/>
    <n v="4600"/>
    <m/>
    <m/>
    <m/>
    <n v="60000"/>
    <n v="55000"/>
    <n v="22000"/>
    <n v="26000"/>
    <s v="Jombang"/>
    <x v="7"/>
  </r>
  <r>
    <x v="158"/>
    <x v="2"/>
    <m/>
    <m/>
    <m/>
    <m/>
    <m/>
    <m/>
    <m/>
    <m/>
    <m/>
    <m/>
    <m/>
    <m/>
    <s v="Jombang"/>
    <x v="7"/>
  </r>
  <r>
    <x v="159"/>
    <x v="2"/>
    <m/>
    <m/>
    <m/>
    <m/>
    <m/>
    <m/>
    <m/>
    <m/>
    <m/>
    <m/>
    <m/>
    <m/>
    <s v="Jombang"/>
    <x v="7"/>
  </r>
  <r>
    <x v="160"/>
    <x v="2"/>
    <m/>
    <m/>
    <m/>
    <m/>
    <m/>
    <m/>
    <m/>
    <m/>
    <m/>
    <m/>
    <m/>
    <m/>
    <s v="Jombang"/>
    <x v="7"/>
  </r>
  <r>
    <x v="161"/>
    <x v="2"/>
    <m/>
    <m/>
    <m/>
    <m/>
    <m/>
    <m/>
    <m/>
    <m/>
    <m/>
    <m/>
    <m/>
    <m/>
    <s v="Jombang"/>
    <x v="7"/>
  </r>
  <r>
    <x v="162"/>
    <x v="2"/>
    <m/>
    <m/>
    <m/>
    <m/>
    <m/>
    <m/>
    <m/>
    <m/>
    <m/>
    <m/>
    <m/>
    <m/>
    <s v="Jombang"/>
    <x v="7"/>
  </r>
  <r>
    <x v="163"/>
    <x v="2"/>
    <m/>
    <m/>
    <m/>
    <m/>
    <m/>
    <m/>
    <m/>
    <m/>
    <m/>
    <m/>
    <m/>
    <m/>
    <s v="Jombang"/>
    <x v="7"/>
  </r>
  <r>
    <x v="164"/>
    <x v="2"/>
    <m/>
    <m/>
    <m/>
    <m/>
    <m/>
    <m/>
    <m/>
    <m/>
    <m/>
    <m/>
    <m/>
    <m/>
    <s v="Jombang"/>
    <x v="7"/>
  </r>
  <r>
    <x v="165"/>
    <x v="2"/>
    <m/>
    <m/>
    <m/>
    <m/>
    <m/>
    <m/>
    <m/>
    <m/>
    <m/>
    <m/>
    <m/>
    <m/>
    <s v="Jombang"/>
    <x v="7"/>
  </r>
  <r>
    <x v="166"/>
    <x v="2"/>
    <m/>
    <m/>
    <m/>
    <m/>
    <m/>
    <m/>
    <m/>
    <m/>
    <m/>
    <m/>
    <m/>
    <m/>
    <s v="Jombang"/>
    <x v="7"/>
  </r>
  <r>
    <x v="167"/>
    <x v="2"/>
    <m/>
    <m/>
    <m/>
    <m/>
    <m/>
    <m/>
    <m/>
    <m/>
    <m/>
    <m/>
    <m/>
    <m/>
    <s v="Jombang"/>
    <x v="7"/>
  </r>
  <r>
    <x v="168"/>
    <x v="2"/>
    <m/>
    <m/>
    <m/>
    <m/>
    <m/>
    <m/>
    <m/>
    <m/>
    <m/>
    <m/>
    <m/>
    <m/>
    <s v="Jombang"/>
    <x v="7"/>
  </r>
  <r>
    <x v="169"/>
    <x v="2"/>
    <m/>
    <m/>
    <m/>
    <m/>
    <m/>
    <m/>
    <m/>
    <m/>
    <m/>
    <m/>
    <m/>
    <m/>
    <s v="Jombang"/>
    <x v="7"/>
  </r>
  <r>
    <x v="170"/>
    <x v="2"/>
    <m/>
    <m/>
    <m/>
    <m/>
    <m/>
    <m/>
    <m/>
    <m/>
    <m/>
    <m/>
    <m/>
    <m/>
    <s v="Jombang"/>
    <x v="7"/>
  </r>
  <r>
    <x v="171"/>
    <x v="2"/>
    <m/>
    <m/>
    <m/>
    <m/>
    <m/>
    <m/>
    <m/>
    <m/>
    <m/>
    <m/>
    <m/>
    <m/>
    <s v="Jombang"/>
    <x v="7"/>
  </r>
  <r>
    <x v="172"/>
    <x v="2"/>
    <m/>
    <m/>
    <m/>
    <m/>
    <m/>
    <m/>
    <m/>
    <m/>
    <m/>
    <m/>
    <m/>
    <m/>
    <s v="Jombang"/>
    <x v="7"/>
  </r>
  <r>
    <x v="173"/>
    <x v="2"/>
    <m/>
    <m/>
    <m/>
    <m/>
    <m/>
    <m/>
    <m/>
    <m/>
    <m/>
    <m/>
    <m/>
    <m/>
    <s v="Jombang"/>
    <x v="7"/>
  </r>
  <r>
    <x v="174"/>
    <x v="2"/>
    <m/>
    <m/>
    <m/>
    <m/>
    <m/>
    <m/>
    <m/>
    <m/>
    <m/>
    <m/>
    <m/>
    <m/>
    <s v="Jombang"/>
    <x v="7"/>
  </r>
  <r>
    <x v="175"/>
    <x v="2"/>
    <m/>
    <m/>
    <m/>
    <m/>
    <m/>
    <m/>
    <m/>
    <m/>
    <m/>
    <m/>
    <m/>
    <m/>
    <s v="Jombang"/>
    <x v="7"/>
  </r>
  <r>
    <x v="176"/>
    <x v="2"/>
    <m/>
    <m/>
    <m/>
    <m/>
    <m/>
    <m/>
    <m/>
    <m/>
    <m/>
    <m/>
    <m/>
    <m/>
    <s v="Jombang"/>
    <x v="7"/>
  </r>
  <r>
    <x v="177"/>
    <x v="2"/>
    <m/>
    <m/>
    <m/>
    <m/>
    <m/>
    <m/>
    <m/>
    <m/>
    <m/>
    <m/>
    <m/>
    <m/>
    <s v="Jombang"/>
    <x v="7"/>
  </r>
  <r>
    <x v="178"/>
    <x v="2"/>
    <m/>
    <m/>
    <m/>
    <m/>
    <m/>
    <m/>
    <m/>
    <m/>
    <m/>
    <m/>
    <m/>
    <m/>
    <s v="Jombang"/>
    <x v="7"/>
  </r>
  <r>
    <x v="179"/>
    <x v="2"/>
    <m/>
    <m/>
    <m/>
    <m/>
    <m/>
    <m/>
    <m/>
    <m/>
    <m/>
    <m/>
    <m/>
    <m/>
    <s v="Jombang"/>
    <x v="7"/>
  </r>
  <r>
    <x v="180"/>
    <x v="2"/>
    <m/>
    <m/>
    <m/>
    <m/>
    <m/>
    <m/>
    <m/>
    <m/>
    <m/>
    <m/>
    <m/>
    <m/>
    <s v="Jombang"/>
    <x v="7"/>
  </r>
  <r>
    <x v="181"/>
    <x v="2"/>
    <m/>
    <m/>
    <m/>
    <m/>
    <m/>
    <m/>
    <m/>
    <m/>
    <m/>
    <m/>
    <m/>
    <m/>
    <s v="Jombang"/>
    <x v="7"/>
  </r>
  <r>
    <x v="182"/>
    <x v="2"/>
    <m/>
    <m/>
    <m/>
    <m/>
    <m/>
    <m/>
    <m/>
    <m/>
    <m/>
    <m/>
    <m/>
    <m/>
    <s v="Jombang"/>
    <x v="7"/>
  </r>
  <r>
    <x v="183"/>
    <x v="2"/>
    <m/>
    <m/>
    <m/>
    <m/>
    <m/>
    <m/>
    <m/>
    <m/>
    <m/>
    <m/>
    <m/>
    <m/>
    <s v="Jombang"/>
    <x v="7"/>
  </r>
  <r>
    <x v="184"/>
    <x v="2"/>
    <m/>
    <m/>
    <m/>
    <m/>
    <m/>
    <m/>
    <m/>
    <m/>
    <m/>
    <m/>
    <m/>
    <m/>
    <s v="Jombang"/>
    <x v="7"/>
  </r>
  <r>
    <x v="185"/>
    <x v="2"/>
    <m/>
    <m/>
    <m/>
    <m/>
    <m/>
    <m/>
    <m/>
    <m/>
    <m/>
    <m/>
    <m/>
    <m/>
    <s v="Jombang"/>
    <x v="7"/>
  </r>
  <r>
    <x v="186"/>
    <x v="2"/>
    <m/>
    <m/>
    <m/>
    <m/>
    <m/>
    <m/>
    <m/>
    <m/>
    <m/>
    <m/>
    <m/>
    <m/>
    <s v="Jombang"/>
    <x v="7"/>
  </r>
  <r>
    <x v="187"/>
    <x v="2"/>
    <m/>
    <m/>
    <m/>
    <m/>
    <m/>
    <m/>
    <m/>
    <m/>
    <m/>
    <m/>
    <m/>
    <m/>
    <s v="Jombang"/>
    <x v="7"/>
  </r>
  <r>
    <x v="188"/>
    <x v="2"/>
    <m/>
    <m/>
    <m/>
    <m/>
    <m/>
    <m/>
    <m/>
    <m/>
    <m/>
    <m/>
    <m/>
    <m/>
    <s v="Jombang"/>
    <x v="7"/>
  </r>
  <r>
    <x v="189"/>
    <x v="2"/>
    <m/>
    <m/>
    <m/>
    <m/>
    <m/>
    <m/>
    <m/>
    <m/>
    <m/>
    <m/>
    <m/>
    <m/>
    <s v="Jombang"/>
    <x v="7"/>
  </r>
  <r>
    <x v="190"/>
    <x v="2"/>
    <m/>
    <m/>
    <m/>
    <m/>
    <m/>
    <m/>
    <m/>
    <m/>
    <m/>
    <m/>
    <m/>
    <m/>
    <s v="Jombang"/>
    <x v="7"/>
  </r>
  <r>
    <x v="191"/>
    <x v="2"/>
    <m/>
    <m/>
    <m/>
    <m/>
    <m/>
    <m/>
    <m/>
    <m/>
    <m/>
    <m/>
    <m/>
    <m/>
    <s v="Jombang"/>
    <x v="7"/>
  </r>
  <r>
    <x v="192"/>
    <x v="2"/>
    <m/>
    <m/>
    <m/>
    <m/>
    <m/>
    <m/>
    <m/>
    <m/>
    <m/>
    <m/>
    <m/>
    <m/>
    <s v="Jombang"/>
    <x v="7"/>
  </r>
  <r>
    <x v="193"/>
    <x v="2"/>
    <m/>
    <m/>
    <m/>
    <m/>
    <m/>
    <m/>
    <m/>
    <m/>
    <m/>
    <m/>
    <m/>
    <m/>
    <s v="Jombang"/>
    <x v="7"/>
  </r>
  <r>
    <x v="194"/>
    <x v="2"/>
    <n v="4600"/>
    <n v="5100"/>
    <n v="8700"/>
    <n v="10500"/>
    <n v="4000"/>
    <m/>
    <m/>
    <m/>
    <n v="75000"/>
    <n v="55000"/>
    <n v="26000"/>
    <n v="24000"/>
    <s v="Jombang"/>
    <x v="7"/>
  </r>
  <r>
    <x v="195"/>
    <x v="2"/>
    <m/>
    <m/>
    <m/>
    <m/>
    <m/>
    <m/>
    <m/>
    <m/>
    <m/>
    <m/>
    <m/>
    <m/>
    <s v="Jombang"/>
    <x v="7"/>
  </r>
  <r>
    <x v="196"/>
    <x v="2"/>
    <m/>
    <m/>
    <m/>
    <m/>
    <m/>
    <m/>
    <m/>
    <m/>
    <m/>
    <m/>
    <m/>
    <m/>
    <s v="Jombang"/>
    <x v="7"/>
  </r>
  <r>
    <x v="197"/>
    <x v="2"/>
    <m/>
    <m/>
    <m/>
    <m/>
    <m/>
    <m/>
    <m/>
    <m/>
    <m/>
    <m/>
    <m/>
    <m/>
    <s v="Jombang"/>
    <x v="7"/>
  </r>
  <r>
    <x v="198"/>
    <x v="5"/>
    <n v="4600"/>
    <n v="5100"/>
    <n v="8700"/>
    <n v="10500"/>
    <n v="4000"/>
    <m/>
    <m/>
    <m/>
    <n v="50000"/>
    <n v="55000"/>
    <n v="25600"/>
    <n v="24000"/>
    <s v="Jombang"/>
    <x v="7"/>
  </r>
  <r>
    <x v="199"/>
    <x v="5"/>
    <n v="4600"/>
    <n v="5100"/>
    <n v="8700"/>
    <n v="8500"/>
    <n v="4000"/>
    <m/>
    <m/>
    <m/>
    <n v="50000"/>
    <n v="55000"/>
    <n v="25600"/>
    <n v="25000"/>
    <s v="Jombang"/>
    <x v="7"/>
  </r>
  <r>
    <x v="200"/>
    <x v="2"/>
    <m/>
    <m/>
    <m/>
    <m/>
    <m/>
    <m/>
    <m/>
    <m/>
    <m/>
    <m/>
    <m/>
    <m/>
    <s v="Jombang"/>
    <x v="7"/>
  </r>
  <r>
    <x v="201"/>
    <x v="5"/>
    <n v="4600"/>
    <n v="5100"/>
    <n v="8700"/>
    <n v="10500"/>
    <n v="4000"/>
    <m/>
    <m/>
    <m/>
    <m/>
    <n v="55000"/>
    <n v="24000"/>
    <n v="25000"/>
    <s v="Jombang"/>
    <x v="7"/>
  </r>
  <r>
    <x v="202"/>
    <x v="5"/>
    <n v="4600"/>
    <n v="5100"/>
    <n v="8700"/>
    <n v="10500"/>
    <n v="4000"/>
    <m/>
    <m/>
    <m/>
    <n v="50000"/>
    <n v="55000"/>
    <n v="25500"/>
    <n v="25000"/>
    <s v="Jombang"/>
    <x v="7"/>
  </r>
  <r>
    <x v="203"/>
    <x v="5"/>
    <n v="4600"/>
    <n v="5100"/>
    <n v="8700"/>
    <n v="10500"/>
    <n v="4000"/>
    <m/>
    <m/>
    <m/>
    <n v="50000"/>
    <n v="55000"/>
    <n v="25500"/>
    <n v="25000"/>
    <s v="Jombang"/>
    <x v="7"/>
  </r>
  <r>
    <x v="204"/>
    <x v="2"/>
    <m/>
    <m/>
    <m/>
    <m/>
    <m/>
    <m/>
    <m/>
    <m/>
    <m/>
    <m/>
    <m/>
    <m/>
    <s v="Jombang"/>
    <x v="7"/>
  </r>
  <r>
    <x v="205"/>
    <x v="2"/>
    <n v="4600"/>
    <n v="5100"/>
    <n v="8700"/>
    <n v="10500"/>
    <n v="4000"/>
    <m/>
    <m/>
    <m/>
    <n v="45000"/>
    <n v="55000"/>
    <n v="24000"/>
    <n v="25000"/>
    <s v="Jombang"/>
    <x v="7"/>
  </r>
  <r>
    <x v="206"/>
    <x v="2"/>
    <m/>
    <m/>
    <m/>
    <m/>
    <m/>
    <m/>
    <m/>
    <m/>
    <m/>
    <m/>
    <m/>
    <m/>
    <s v="Jombang"/>
    <x v="7"/>
  </r>
  <r>
    <x v="207"/>
    <x v="8"/>
    <n v="4600"/>
    <n v="5100"/>
    <n v="8500"/>
    <n v="10700"/>
    <n v="4200"/>
    <m/>
    <m/>
    <m/>
    <n v="47000"/>
    <n v="55000"/>
    <n v="25000"/>
    <n v="25000"/>
    <s v="Jombang"/>
    <x v="7"/>
  </r>
  <r>
    <x v="208"/>
    <x v="2"/>
    <m/>
    <m/>
    <m/>
    <m/>
    <m/>
    <m/>
    <m/>
    <m/>
    <m/>
    <m/>
    <m/>
    <m/>
    <s v="Jombang"/>
    <x v="7"/>
  </r>
  <r>
    <x v="209"/>
    <x v="9"/>
    <n v="5300"/>
    <n v="5800"/>
    <n v="8500"/>
    <n v="10700"/>
    <n v="4200"/>
    <m/>
    <m/>
    <m/>
    <n v="48000"/>
    <n v="55000"/>
    <n v="25000"/>
    <n v="24000"/>
    <s v="Jombang"/>
    <x v="7"/>
  </r>
  <r>
    <x v="210"/>
    <x v="2"/>
    <m/>
    <m/>
    <m/>
    <m/>
    <m/>
    <m/>
    <m/>
    <m/>
    <m/>
    <m/>
    <m/>
    <m/>
    <s v="Jombang"/>
    <x v="7"/>
  </r>
  <r>
    <x v="211"/>
    <x v="9"/>
    <n v="5300"/>
    <n v="5800"/>
    <n v="8500"/>
    <n v="10500"/>
    <n v="4200"/>
    <m/>
    <m/>
    <m/>
    <n v="48000"/>
    <n v="55000"/>
    <n v="25000"/>
    <n v="24000"/>
    <s v="Jombang"/>
    <x v="7"/>
  </r>
  <r>
    <x v="212"/>
    <x v="2"/>
    <m/>
    <m/>
    <m/>
    <m/>
    <m/>
    <m/>
    <m/>
    <m/>
    <m/>
    <m/>
    <m/>
    <m/>
    <s v="Jombang"/>
    <x v="7"/>
  </r>
  <r>
    <x v="213"/>
    <x v="9"/>
    <n v="5700"/>
    <n v="6000"/>
    <n v="9000"/>
    <n v="10500"/>
    <n v="4200"/>
    <m/>
    <m/>
    <m/>
    <n v="50000"/>
    <n v="55000"/>
    <n v="24000"/>
    <n v="23800"/>
    <s v="Jombang"/>
    <x v="7"/>
  </r>
  <r>
    <x v="214"/>
    <x v="2"/>
    <m/>
    <m/>
    <m/>
    <m/>
    <m/>
    <m/>
    <m/>
    <m/>
    <m/>
    <m/>
    <m/>
    <m/>
    <s v="Jombang"/>
    <x v="7"/>
  </r>
  <r>
    <x v="215"/>
    <x v="9"/>
    <n v="5700"/>
    <n v="6000"/>
    <n v="10500"/>
    <n v="9500"/>
    <n v="4400"/>
    <m/>
    <m/>
    <m/>
    <n v="50000"/>
    <n v="55000"/>
    <n v="22000"/>
    <n v="23800"/>
    <s v="Jombang"/>
    <x v="7"/>
  </r>
  <r>
    <x v="216"/>
    <x v="9"/>
    <n v="5700"/>
    <n v="6000"/>
    <n v="9500"/>
    <n v="10500"/>
    <n v="4400"/>
    <m/>
    <m/>
    <m/>
    <n v="50000"/>
    <n v="55000"/>
    <n v="20500"/>
    <n v="23800"/>
    <s v="Jombang"/>
    <x v="7"/>
  </r>
  <r>
    <x v="217"/>
    <x v="9"/>
    <n v="5700"/>
    <n v="6000"/>
    <n v="9500"/>
    <n v="10500"/>
    <n v="4400"/>
    <m/>
    <m/>
    <m/>
    <n v="43000"/>
    <n v="55000"/>
    <n v="20500"/>
    <n v="23800"/>
    <s v="Jombang"/>
    <x v="7"/>
  </r>
  <r>
    <x v="218"/>
    <x v="2"/>
    <m/>
    <m/>
    <m/>
    <m/>
    <m/>
    <m/>
    <m/>
    <m/>
    <m/>
    <m/>
    <m/>
    <m/>
    <s v="Jombang"/>
    <x v="7"/>
  </r>
  <r>
    <x v="219"/>
    <x v="9"/>
    <n v="5700"/>
    <n v="6000"/>
    <n v="9500"/>
    <n v="10500"/>
    <n v="4400"/>
    <m/>
    <m/>
    <m/>
    <n v="40000"/>
    <n v="55000"/>
    <n v="19500"/>
    <n v="23600"/>
    <s v="Jombang"/>
    <x v="7"/>
  </r>
  <r>
    <x v="220"/>
    <x v="9"/>
    <n v="5700"/>
    <n v="6000"/>
    <n v="9500"/>
    <n v="10500"/>
    <n v="4000"/>
    <m/>
    <m/>
    <m/>
    <n v="40000"/>
    <n v="55000"/>
    <n v="19500"/>
    <n v="23600"/>
    <s v="Jombang"/>
    <x v="7"/>
  </r>
  <r>
    <x v="221"/>
    <x v="9"/>
    <n v="5600"/>
    <n v="6000"/>
    <n v="9500"/>
    <n v="10500"/>
    <n v="4000"/>
    <m/>
    <m/>
    <m/>
    <n v="35000"/>
    <n v="55000"/>
    <n v="18000"/>
    <n v="23600"/>
    <s v="Jombang"/>
    <x v="7"/>
  </r>
  <r>
    <x v="222"/>
    <x v="9"/>
    <n v="5600"/>
    <n v="6000"/>
    <n v="9500"/>
    <n v="10500"/>
    <n v="4000"/>
    <m/>
    <m/>
    <m/>
    <n v="40000"/>
    <n v="55000"/>
    <n v="17000"/>
    <n v="23500"/>
    <s v="Jombang"/>
    <x v="7"/>
  </r>
  <r>
    <x v="223"/>
    <x v="2"/>
    <m/>
    <m/>
    <m/>
    <m/>
    <m/>
    <m/>
    <m/>
    <m/>
    <m/>
    <m/>
    <m/>
    <m/>
    <s v="Jombang"/>
    <x v="7"/>
  </r>
  <r>
    <x v="224"/>
    <x v="2"/>
    <m/>
    <m/>
    <m/>
    <m/>
    <m/>
    <m/>
    <m/>
    <m/>
    <m/>
    <m/>
    <m/>
    <m/>
    <s v="Jombang"/>
    <x v="7"/>
  </r>
  <r>
    <x v="225"/>
    <x v="2"/>
    <m/>
    <m/>
    <m/>
    <m/>
    <m/>
    <m/>
    <m/>
    <m/>
    <m/>
    <m/>
    <m/>
    <m/>
    <s v="Jombang"/>
    <x v="7"/>
  </r>
  <r>
    <x v="226"/>
    <x v="14"/>
    <n v="5700"/>
    <n v="6000"/>
    <n v="9000"/>
    <n v="10500"/>
    <n v="4000"/>
    <m/>
    <m/>
    <m/>
    <n v="25000"/>
    <n v="55000"/>
    <n v="18500"/>
    <n v="28000"/>
    <s v="Jombang"/>
    <x v="7"/>
  </r>
  <r>
    <x v="227"/>
    <x v="14"/>
    <n v="5500"/>
    <n v="6000"/>
    <n v="9000"/>
    <n v="10500"/>
    <n v="4000"/>
    <m/>
    <m/>
    <m/>
    <n v="22000"/>
    <n v="55000"/>
    <n v="18500"/>
    <n v="28000"/>
    <s v="Jombang"/>
    <x v="7"/>
  </r>
  <r>
    <x v="228"/>
    <x v="8"/>
    <n v="5500"/>
    <n v="6000"/>
    <n v="9000"/>
    <n v="10500"/>
    <n v="4000"/>
    <m/>
    <m/>
    <m/>
    <n v="21000"/>
    <n v="55000"/>
    <n v="17500"/>
    <n v="27500"/>
    <s v="Jombang"/>
    <x v="7"/>
  </r>
  <r>
    <x v="229"/>
    <x v="8"/>
    <n v="5500"/>
    <n v="6000"/>
    <n v="9000"/>
    <n v="10500"/>
    <n v="4000"/>
    <m/>
    <m/>
    <m/>
    <n v="25000"/>
    <n v="55000"/>
    <n v="18000"/>
    <n v="27500"/>
    <s v="Jombang"/>
    <x v="7"/>
  </r>
  <r>
    <x v="230"/>
    <x v="2"/>
    <m/>
    <m/>
    <m/>
    <m/>
    <m/>
    <m/>
    <m/>
    <m/>
    <m/>
    <m/>
    <m/>
    <m/>
    <s v="Jombang"/>
    <x v="7"/>
  </r>
  <r>
    <x v="231"/>
    <x v="2"/>
    <m/>
    <m/>
    <m/>
    <m/>
    <m/>
    <m/>
    <m/>
    <m/>
    <m/>
    <m/>
    <m/>
    <m/>
    <s v="Jombang"/>
    <x v="7"/>
  </r>
  <r>
    <x v="232"/>
    <x v="8"/>
    <n v="5500"/>
    <n v="6000"/>
    <n v="9000"/>
    <n v="10500"/>
    <n v="4000"/>
    <m/>
    <m/>
    <m/>
    <n v="25000"/>
    <n v="55000"/>
    <n v="22000"/>
    <n v="27500"/>
    <s v="Jombang"/>
    <x v="7"/>
  </r>
  <r>
    <x v="233"/>
    <x v="2"/>
    <m/>
    <m/>
    <m/>
    <m/>
    <m/>
    <m/>
    <m/>
    <m/>
    <m/>
    <m/>
    <m/>
    <m/>
    <s v="Jombang"/>
    <x v="7"/>
  </r>
  <r>
    <x v="234"/>
    <x v="2"/>
    <m/>
    <m/>
    <m/>
    <m/>
    <m/>
    <m/>
    <m/>
    <m/>
    <m/>
    <m/>
    <m/>
    <m/>
    <s v="Jombang"/>
    <x v="7"/>
  </r>
  <r>
    <x v="235"/>
    <x v="2"/>
    <m/>
    <m/>
    <m/>
    <m/>
    <m/>
    <m/>
    <m/>
    <m/>
    <m/>
    <m/>
    <m/>
    <m/>
    <s v="Jombang"/>
    <x v="7"/>
  </r>
  <r>
    <x v="236"/>
    <x v="8"/>
    <n v="5500"/>
    <n v="5900"/>
    <n v="9000"/>
    <n v="10500"/>
    <n v="4000"/>
    <m/>
    <m/>
    <m/>
    <n v="24000"/>
    <n v="55000"/>
    <n v="21500"/>
    <n v="27800"/>
    <s v="Jombang"/>
    <x v="7"/>
  </r>
  <r>
    <x v="237"/>
    <x v="8"/>
    <n v="5500"/>
    <n v="6000"/>
    <n v="9000"/>
    <n v="10500"/>
    <n v="3900"/>
    <m/>
    <m/>
    <m/>
    <n v="24000"/>
    <n v="55000"/>
    <n v="21000"/>
    <n v="27500"/>
    <s v="Jombang"/>
    <x v="7"/>
  </r>
  <r>
    <x v="238"/>
    <x v="2"/>
    <m/>
    <m/>
    <m/>
    <m/>
    <m/>
    <m/>
    <m/>
    <m/>
    <m/>
    <m/>
    <m/>
    <m/>
    <s v="Jombang"/>
    <x v="7"/>
  </r>
  <r>
    <x v="239"/>
    <x v="2"/>
    <m/>
    <m/>
    <m/>
    <m/>
    <m/>
    <m/>
    <m/>
    <m/>
    <m/>
    <m/>
    <m/>
    <m/>
    <s v="Jombang"/>
    <x v="7"/>
  </r>
  <r>
    <x v="240"/>
    <x v="2"/>
    <m/>
    <m/>
    <m/>
    <m/>
    <m/>
    <m/>
    <m/>
    <m/>
    <m/>
    <m/>
    <m/>
    <m/>
    <s v="Jombang"/>
    <x v="7"/>
  </r>
  <r>
    <x v="241"/>
    <x v="2"/>
    <m/>
    <m/>
    <m/>
    <m/>
    <m/>
    <m/>
    <m/>
    <m/>
    <m/>
    <m/>
    <m/>
    <m/>
    <s v="Jombang"/>
    <x v="7"/>
  </r>
  <r>
    <x v="242"/>
    <x v="2"/>
    <m/>
    <m/>
    <m/>
    <m/>
    <m/>
    <m/>
    <m/>
    <m/>
    <m/>
    <m/>
    <m/>
    <m/>
    <s v="Jombang"/>
    <x v="7"/>
  </r>
  <r>
    <x v="243"/>
    <x v="8"/>
    <n v="5500"/>
    <n v="5900"/>
    <n v="9000"/>
    <n v="10500"/>
    <n v="3800"/>
    <m/>
    <m/>
    <m/>
    <n v="25000"/>
    <n v="55000"/>
    <n v="18500"/>
    <n v="25700"/>
    <s v="Jombang"/>
    <x v="7"/>
  </r>
  <r>
    <x v="244"/>
    <x v="2"/>
    <m/>
    <m/>
    <m/>
    <m/>
    <m/>
    <m/>
    <m/>
    <m/>
    <m/>
    <m/>
    <m/>
    <m/>
    <s v="Jombang"/>
    <x v="7"/>
  </r>
  <r>
    <x v="245"/>
    <x v="16"/>
    <n v="5500"/>
    <n v="5800"/>
    <n v="9000"/>
    <n v="10500"/>
    <n v="3900"/>
    <m/>
    <m/>
    <m/>
    <n v="28000"/>
    <n v="55000"/>
    <n v="18500"/>
    <n v="25500"/>
    <s v="Jombang"/>
    <x v="7"/>
  </r>
  <r>
    <x v="246"/>
    <x v="2"/>
    <m/>
    <m/>
    <m/>
    <m/>
    <m/>
    <m/>
    <m/>
    <m/>
    <m/>
    <m/>
    <m/>
    <m/>
    <s v="Jombang"/>
    <x v="7"/>
  </r>
  <r>
    <x v="247"/>
    <x v="2"/>
    <m/>
    <m/>
    <m/>
    <m/>
    <m/>
    <m/>
    <m/>
    <m/>
    <m/>
    <m/>
    <m/>
    <m/>
    <s v="Jombang"/>
    <x v="7"/>
  </r>
  <r>
    <x v="248"/>
    <x v="8"/>
    <n v="5500"/>
    <n v="5800"/>
    <n v="9000"/>
    <n v="10500"/>
    <n v="3900"/>
    <m/>
    <m/>
    <m/>
    <n v="35000"/>
    <n v="55000"/>
    <n v="20500"/>
    <n v="24000"/>
    <s v="Jombang"/>
    <x v="7"/>
  </r>
  <r>
    <x v="249"/>
    <x v="16"/>
    <n v="5500"/>
    <n v="5800"/>
    <n v="9000"/>
    <n v="10500"/>
    <n v="3900"/>
    <m/>
    <m/>
    <m/>
    <n v="35000"/>
    <n v="55000"/>
    <n v="20500"/>
    <n v="23800"/>
    <s v="Jombang"/>
    <x v="7"/>
  </r>
  <r>
    <x v="250"/>
    <x v="52"/>
    <n v="5700"/>
    <n v="6200"/>
    <n v="9100"/>
    <n v="10000"/>
    <n v="3900"/>
    <m/>
    <m/>
    <m/>
    <n v="42000"/>
    <n v="55000"/>
    <n v="21000"/>
    <n v="24000"/>
    <s v="Jombang"/>
    <x v="7"/>
  </r>
  <r>
    <x v="251"/>
    <x v="52"/>
    <n v="5700"/>
    <n v="6200"/>
    <n v="10600"/>
    <n v="9000"/>
    <n v="3900"/>
    <m/>
    <m/>
    <m/>
    <n v="38000"/>
    <n v="55000"/>
    <n v="20500"/>
    <n v="24000"/>
    <s v="Jombang"/>
    <x v="7"/>
  </r>
  <r>
    <x v="252"/>
    <x v="2"/>
    <m/>
    <m/>
    <m/>
    <m/>
    <m/>
    <m/>
    <m/>
    <m/>
    <m/>
    <m/>
    <m/>
    <m/>
    <s v="Jombang"/>
    <x v="7"/>
  </r>
  <r>
    <x v="253"/>
    <x v="2"/>
    <m/>
    <m/>
    <m/>
    <m/>
    <m/>
    <m/>
    <m/>
    <m/>
    <m/>
    <m/>
    <m/>
    <m/>
    <s v="Jombang"/>
    <x v="7"/>
  </r>
  <r>
    <x v="254"/>
    <x v="52"/>
    <n v="5700"/>
    <n v="6200"/>
    <n v="9000"/>
    <n v="10500"/>
    <n v="3900"/>
    <m/>
    <m/>
    <m/>
    <n v="38000"/>
    <n v="57000"/>
    <n v="18000"/>
    <n v="23500"/>
    <s v="Jombang"/>
    <x v="7"/>
  </r>
  <r>
    <x v="255"/>
    <x v="52"/>
    <n v="5700"/>
    <n v="6200"/>
    <n v="10500"/>
    <n v="9000"/>
    <n v="3900"/>
    <m/>
    <m/>
    <m/>
    <n v="38000"/>
    <n v="57000"/>
    <n v="19500"/>
    <n v="23500"/>
    <s v="Jombang"/>
    <x v="7"/>
  </r>
  <r>
    <x v="256"/>
    <x v="2"/>
    <m/>
    <m/>
    <m/>
    <m/>
    <m/>
    <m/>
    <m/>
    <m/>
    <m/>
    <m/>
    <m/>
    <m/>
    <s v="Jombang"/>
    <x v="7"/>
  </r>
  <r>
    <x v="257"/>
    <x v="2"/>
    <m/>
    <m/>
    <m/>
    <m/>
    <m/>
    <m/>
    <m/>
    <m/>
    <m/>
    <m/>
    <m/>
    <m/>
    <s v="Jombang"/>
    <x v="7"/>
  </r>
  <r>
    <x v="258"/>
    <x v="2"/>
    <m/>
    <m/>
    <m/>
    <m/>
    <m/>
    <m/>
    <m/>
    <m/>
    <m/>
    <m/>
    <m/>
    <m/>
    <s v="Jombang"/>
    <x v="7"/>
  </r>
  <r>
    <x v="259"/>
    <x v="2"/>
    <m/>
    <m/>
    <m/>
    <m/>
    <m/>
    <m/>
    <m/>
    <m/>
    <m/>
    <m/>
    <m/>
    <m/>
    <s v="Jombang"/>
    <x v="7"/>
  </r>
  <r>
    <x v="260"/>
    <x v="2"/>
    <m/>
    <m/>
    <m/>
    <m/>
    <m/>
    <m/>
    <m/>
    <m/>
    <m/>
    <m/>
    <m/>
    <m/>
    <s v="Jombang"/>
    <x v="7"/>
  </r>
  <r>
    <x v="261"/>
    <x v="61"/>
    <n v="5800"/>
    <n v="6400"/>
    <n v="9300"/>
    <n v="10500"/>
    <n v="4100"/>
    <m/>
    <m/>
    <m/>
    <n v="45000"/>
    <n v="57000"/>
    <n v="20000"/>
    <n v="23500"/>
    <s v="Jombang"/>
    <x v="7"/>
  </r>
  <r>
    <x v="262"/>
    <x v="2"/>
    <m/>
    <m/>
    <m/>
    <m/>
    <m/>
    <m/>
    <m/>
    <m/>
    <m/>
    <m/>
    <m/>
    <m/>
    <s v="Jombang"/>
    <x v="7"/>
  </r>
  <r>
    <x v="263"/>
    <x v="61"/>
    <n v="5800"/>
    <n v="6200"/>
    <n v="10500"/>
    <n v="9300"/>
    <n v="4100"/>
    <m/>
    <m/>
    <m/>
    <n v="48000"/>
    <n v="55000"/>
    <n v="18000"/>
    <n v="22000"/>
    <s v="Jombang"/>
    <x v="7"/>
  </r>
  <r>
    <x v="264"/>
    <x v="56"/>
    <n v="6200"/>
    <n v="6500"/>
    <n v="10500"/>
    <n v="9000"/>
    <n v="4100"/>
    <m/>
    <m/>
    <m/>
    <n v="45000"/>
    <n v="57000"/>
    <n v="18000"/>
    <n v="21000"/>
    <s v="Jombang"/>
    <x v="7"/>
  </r>
  <r>
    <x v="265"/>
    <x v="2"/>
    <m/>
    <m/>
    <m/>
    <m/>
    <m/>
    <m/>
    <m/>
    <m/>
    <m/>
    <m/>
    <m/>
    <m/>
    <s v="Jombang"/>
    <x v="7"/>
  </r>
  <r>
    <x v="266"/>
    <x v="2"/>
    <m/>
    <m/>
    <m/>
    <m/>
    <m/>
    <m/>
    <m/>
    <m/>
    <m/>
    <m/>
    <m/>
    <m/>
    <s v="Jombang"/>
    <x v="7"/>
  </r>
  <r>
    <x v="267"/>
    <x v="2"/>
    <m/>
    <m/>
    <m/>
    <m/>
    <m/>
    <m/>
    <m/>
    <m/>
    <m/>
    <m/>
    <m/>
    <m/>
    <s v="Jombang"/>
    <x v="7"/>
  </r>
  <r>
    <x v="268"/>
    <x v="2"/>
    <m/>
    <m/>
    <m/>
    <m/>
    <m/>
    <m/>
    <m/>
    <m/>
    <m/>
    <m/>
    <m/>
    <m/>
    <s v="Jombang"/>
    <x v="7"/>
  </r>
  <r>
    <x v="269"/>
    <x v="18"/>
    <n v="6000"/>
    <n v="6200"/>
    <n v="10500"/>
    <n v="9000"/>
    <n v="4200"/>
    <m/>
    <m/>
    <m/>
    <n v="47000"/>
    <n v="55000"/>
    <n v="17500"/>
    <n v="20200"/>
    <s v="Jombang"/>
    <x v="7"/>
  </r>
  <r>
    <x v="270"/>
    <x v="18"/>
    <n v="6000"/>
    <n v="6200"/>
    <n v="10500"/>
    <n v="9500"/>
    <n v="4100"/>
    <m/>
    <m/>
    <m/>
    <n v="48000"/>
    <n v="55000"/>
    <n v="18000"/>
    <n v="17500"/>
    <s v="Jombang"/>
    <x v="7"/>
  </r>
  <r>
    <x v="271"/>
    <x v="2"/>
    <n v="6000"/>
    <n v="6200"/>
    <n v="10500"/>
    <n v="9500"/>
    <n v="4100"/>
    <m/>
    <m/>
    <m/>
    <n v="48000"/>
    <n v="55000"/>
    <n v="17500"/>
    <n v="20200"/>
    <s v="Jombang"/>
    <x v="7"/>
  </r>
  <r>
    <x v="272"/>
    <x v="2"/>
    <m/>
    <m/>
    <m/>
    <m/>
    <m/>
    <m/>
    <m/>
    <m/>
    <m/>
    <m/>
    <m/>
    <m/>
    <s v="Jombang"/>
    <x v="7"/>
  </r>
  <r>
    <x v="273"/>
    <x v="2"/>
    <m/>
    <m/>
    <m/>
    <m/>
    <m/>
    <m/>
    <m/>
    <m/>
    <m/>
    <m/>
    <m/>
    <m/>
    <s v="Jombang"/>
    <x v="7"/>
  </r>
  <r>
    <x v="274"/>
    <x v="2"/>
    <m/>
    <m/>
    <m/>
    <m/>
    <m/>
    <m/>
    <m/>
    <m/>
    <m/>
    <m/>
    <m/>
    <m/>
    <s v="Jombang"/>
    <x v="7"/>
  </r>
  <r>
    <x v="275"/>
    <x v="2"/>
    <m/>
    <m/>
    <m/>
    <m/>
    <m/>
    <m/>
    <m/>
    <m/>
    <m/>
    <m/>
    <m/>
    <m/>
    <s v="Jombang"/>
    <x v="7"/>
  </r>
  <r>
    <x v="276"/>
    <x v="2"/>
    <m/>
    <m/>
    <m/>
    <m/>
    <m/>
    <m/>
    <m/>
    <m/>
    <m/>
    <m/>
    <m/>
    <m/>
    <s v="Jombang"/>
    <x v="7"/>
  </r>
  <r>
    <x v="277"/>
    <x v="2"/>
    <m/>
    <m/>
    <m/>
    <m/>
    <m/>
    <m/>
    <m/>
    <m/>
    <m/>
    <m/>
    <m/>
    <m/>
    <s v="Jombang"/>
    <x v="7"/>
  </r>
  <r>
    <x v="278"/>
    <x v="2"/>
    <n v="5900"/>
    <n v="6400"/>
    <n v="9500"/>
    <n v="10300"/>
    <n v="4200"/>
    <m/>
    <m/>
    <m/>
    <n v="39000"/>
    <n v="57000"/>
    <n v="16500"/>
    <n v="20200"/>
    <s v="Jombang"/>
    <x v="7"/>
  </r>
  <r>
    <x v="279"/>
    <x v="2"/>
    <n v="5900"/>
    <n v="6400"/>
    <n v="9300"/>
    <n v="10500"/>
    <n v="4200"/>
    <m/>
    <m/>
    <m/>
    <n v="33000"/>
    <n v="57000"/>
    <n v="16500"/>
    <n v="21500"/>
    <s v="Jombang"/>
    <x v="7"/>
  </r>
  <r>
    <x v="280"/>
    <x v="2"/>
    <m/>
    <m/>
    <m/>
    <m/>
    <m/>
    <m/>
    <m/>
    <m/>
    <m/>
    <m/>
    <m/>
    <m/>
    <s v="Jombang"/>
    <x v="7"/>
  </r>
  <r>
    <x v="281"/>
    <x v="2"/>
    <m/>
    <m/>
    <m/>
    <m/>
    <m/>
    <m/>
    <m/>
    <m/>
    <m/>
    <m/>
    <m/>
    <m/>
    <s v="Jombang"/>
    <x v="7"/>
  </r>
  <r>
    <x v="282"/>
    <x v="2"/>
    <n v="5900"/>
    <n v="6400"/>
    <n v="9300"/>
    <n v="10500"/>
    <n v="4300"/>
    <m/>
    <m/>
    <m/>
    <n v="29000"/>
    <n v="57000"/>
    <n v="16500"/>
    <n v="22500"/>
    <s v="Jombang"/>
    <x v="7"/>
  </r>
  <r>
    <x v="283"/>
    <x v="2"/>
    <n v="5900"/>
    <n v="6400"/>
    <n v="9300"/>
    <n v="10500"/>
    <n v="4200"/>
    <m/>
    <m/>
    <m/>
    <n v="30000"/>
    <n v="57000"/>
    <n v="16500"/>
    <n v="23000"/>
    <s v="Jombang"/>
    <x v="7"/>
  </r>
  <r>
    <x v="284"/>
    <x v="18"/>
    <n v="5900"/>
    <n v="6400"/>
    <n v="9500"/>
    <n v="10300"/>
    <n v="4100"/>
    <m/>
    <m/>
    <m/>
    <n v="27000"/>
    <n v="57000"/>
    <n v="16500"/>
    <n v="20200"/>
    <s v="Jombang"/>
    <x v="7"/>
  </r>
  <r>
    <x v="285"/>
    <x v="18"/>
    <n v="5900"/>
    <n v="6400"/>
    <n v="9500"/>
    <n v="10300"/>
    <n v="4200"/>
    <m/>
    <m/>
    <m/>
    <n v="28000"/>
    <n v="57000"/>
    <n v="16500"/>
    <n v="22600"/>
    <s v="Jombang"/>
    <x v="7"/>
  </r>
  <r>
    <x v="286"/>
    <x v="18"/>
    <n v="6000"/>
    <n v="6400"/>
    <n v="9500"/>
    <n v="10300"/>
    <n v="4200"/>
    <m/>
    <m/>
    <m/>
    <n v="28000"/>
    <n v="57000"/>
    <n v="16500"/>
    <n v="20600"/>
    <s v="Jombang"/>
    <x v="7"/>
  </r>
  <r>
    <x v="287"/>
    <x v="2"/>
    <m/>
    <m/>
    <m/>
    <m/>
    <m/>
    <m/>
    <m/>
    <m/>
    <m/>
    <m/>
    <m/>
    <m/>
    <s v="Jombang"/>
    <x v="7"/>
  </r>
  <r>
    <x v="288"/>
    <x v="18"/>
    <n v="5900"/>
    <n v="6400"/>
    <n v="9500"/>
    <n v="10300"/>
    <n v="4200"/>
    <m/>
    <m/>
    <m/>
    <n v="25000"/>
    <n v="57000"/>
    <n v="15000"/>
    <n v="23500"/>
    <s v="Jombang"/>
    <x v="7"/>
  </r>
  <r>
    <x v="289"/>
    <x v="2"/>
    <m/>
    <m/>
    <m/>
    <m/>
    <m/>
    <m/>
    <m/>
    <m/>
    <m/>
    <m/>
    <m/>
    <m/>
    <s v="Jombang"/>
    <x v="7"/>
  </r>
  <r>
    <x v="290"/>
    <x v="2"/>
    <n v="5900"/>
    <n v="6400"/>
    <n v="9500"/>
    <n v="10300"/>
    <n v="4200"/>
    <m/>
    <m/>
    <m/>
    <n v="26000"/>
    <n v="57000"/>
    <n v="15000"/>
    <n v="23200"/>
    <s v="Jombang"/>
    <x v="7"/>
  </r>
  <r>
    <x v="291"/>
    <x v="2"/>
    <n v="5900"/>
    <n v="6400"/>
    <n v="9500"/>
    <n v="10300"/>
    <n v="4200"/>
    <m/>
    <m/>
    <m/>
    <n v="22000"/>
    <n v="57000"/>
    <n v="15500"/>
    <n v="23000"/>
    <s v="Jombang"/>
    <x v="7"/>
  </r>
  <r>
    <x v="292"/>
    <x v="2"/>
    <n v="5900"/>
    <n v="6500"/>
    <n v="10300"/>
    <n v="9500"/>
    <n v="4200"/>
    <m/>
    <m/>
    <m/>
    <n v="22000"/>
    <n v="57000"/>
    <n v="15500"/>
    <n v="23000"/>
    <s v="Jombang"/>
    <x v="7"/>
  </r>
  <r>
    <x v="293"/>
    <x v="2"/>
    <m/>
    <m/>
    <m/>
    <m/>
    <m/>
    <m/>
    <m/>
    <m/>
    <m/>
    <m/>
    <m/>
    <m/>
    <s v="Jombang"/>
    <x v="7"/>
  </r>
  <r>
    <x v="294"/>
    <x v="2"/>
    <m/>
    <m/>
    <m/>
    <m/>
    <m/>
    <m/>
    <m/>
    <m/>
    <m/>
    <m/>
    <m/>
    <m/>
    <s v="Jombang"/>
    <x v="7"/>
  </r>
  <r>
    <x v="295"/>
    <x v="2"/>
    <m/>
    <m/>
    <m/>
    <m/>
    <m/>
    <m/>
    <m/>
    <m/>
    <m/>
    <m/>
    <m/>
    <m/>
    <s v="Jombang"/>
    <x v="7"/>
  </r>
  <r>
    <x v="296"/>
    <x v="2"/>
    <m/>
    <m/>
    <m/>
    <m/>
    <m/>
    <m/>
    <m/>
    <m/>
    <m/>
    <m/>
    <m/>
    <m/>
    <s v="Jombang"/>
    <x v="7"/>
  </r>
  <r>
    <x v="297"/>
    <x v="2"/>
    <m/>
    <m/>
    <m/>
    <m/>
    <m/>
    <m/>
    <m/>
    <m/>
    <m/>
    <m/>
    <m/>
    <m/>
    <s v="Jombang"/>
    <x v="7"/>
  </r>
  <r>
    <x v="298"/>
    <x v="2"/>
    <n v="5900"/>
    <n v="6500"/>
    <n v="10800"/>
    <n v="9800"/>
    <n v="3900"/>
    <m/>
    <m/>
    <m/>
    <n v="23000"/>
    <n v="57000"/>
    <n v="16500"/>
    <n v="23600"/>
    <s v="Jombang"/>
    <x v="7"/>
  </r>
  <r>
    <x v="299"/>
    <x v="2"/>
    <n v="5800"/>
    <n v="6500"/>
    <n v="9800"/>
    <n v="10800"/>
    <n v="3900"/>
    <m/>
    <m/>
    <m/>
    <n v="23000"/>
    <n v="57000"/>
    <n v="17500"/>
    <n v="23200"/>
    <s v="Jombang"/>
    <x v="7"/>
  </r>
  <r>
    <x v="300"/>
    <x v="2"/>
    <m/>
    <m/>
    <m/>
    <m/>
    <m/>
    <m/>
    <m/>
    <m/>
    <m/>
    <m/>
    <m/>
    <m/>
    <s v="Jombang"/>
    <x v="7"/>
  </r>
  <r>
    <x v="301"/>
    <x v="2"/>
    <n v="5900"/>
    <n v="6500"/>
    <n v="9500"/>
    <n v="10500"/>
    <n v="3900"/>
    <m/>
    <m/>
    <m/>
    <n v="22000"/>
    <n v="57000"/>
    <n v="18500"/>
    <n v="23100"/>
    <s v="Jombang"/>
    <x v="7"/>
  </r>
  <r>
    <x v="302"/>
    <x v="2"/>
    <m/>
    <m/>
    <m/>
    <m/>
    <m/>
    <m/>
    <m/>
    <m/>
    <m/>
    <m/>
    <m/>
    <m/>
    <s v="Jombang"/>
    <x v="7"/>
  </r>
  <r>
    <x v="303"/>
    <x v="2"/>
    <m/>
    <m/>
    <m/>
    <m/>
    <m/>
    <m/>
    <m/>
    <m/>
    <m/>
    <m/>
    <m/>
    <m/>
    <s v="Jombang"/>
    <x v="7"/>
  </r>
  <r>
    <x v="304"/>
    <x v="2"/>
    <m/>
    <m/>
    <m/>
    <m/>
    <m/>
    <m/>
    <m/>
    <m/>
    <m/>
    <m/>
    <m/>
    <m/>
    <s v="Jombang"/>
    <x v="7"/>
  </r>
  <r>
    <x v="305"/>
    <x v="2"/>
    <n v="5900"/>
    <n v="6500"/>
    <n v="9500"/>
    <n v="10500"/>
    <n v="3900"/>
    <m/>
    <m/>
    <m/>
    <n v="14000"/>
    <n v="57000"/>
    <n v="19000"/>
    <n v="23100"/>
    <s v="Jombang"/>
    <x v="7"/>
  </r>
  <r>
    <x v="306"/>
    <x v="2"/>
    <n v="5900"/>
    <n v="6500"/>
    <n v="9500"/>
    <n v="10500"/>
    <n v="3900"/>
    <m/>
    <m/>
    <m/>
    <n v="14000"/>
    <n v="57000"/>
    <n v="19000"/>
    <n v="23100"/>
    <s v="Jombang"/>
    <x v="7"/>
  </r>
  <r>
    <x v="307"/>
    <x v="2"/>
    <m/>
    <m/>
    <m/>
    <m/>
    <m/>
    <m/>
    <m/>
    <m/>
    <m/>
    <m/>
    <m/>
    <m/>
    <s v="Jombang"/>
    <x v="7"/>
  </r>
  <r>
    <x v="308"/>
    <x v="2"/>
    <n v="5900"/>
    <n v="6500"/>
    <n v="9500"/>
    <n v="10500"/>
    <n v="4000"/>
    <m/>
    <m/>
    <m/>
    <n v="16000"/>
    <n v="57000"/>
    <n v="19000"/>
    <n v="23200"/>
    <s v="Jombang"/>
    <x v="7"/>
  </r>
  <r>
    <x v="309"/>
    <x v="2"/>
    <m/>
    <m/>
    <m/>
    <m/>
    <m/>
    <m/>
    <m/>
    <m/>
    <m/>
    <m/>
    <m/>
    <m/>
    <s v="Jombang"/>
    <x v="7"/>
  </r>
  <r>
    <x v="310"/>
    <x v="2"/>
    <n v="5900"/>
    <n v="6500"/>
    <n v="9500"/>
    <n v="10500"/>
    <n v="4000"/>
    <m/>
    <m/>
    <m/>
    <n v="14000"/>
    <n v="57000"/>
    <n v="19000"/>
    <n v="23200"/>
    <s v="Jombang"/>
    <x v="7"/>
  </r>
  <r>
    <x v="311"/>
    <x v="2"/>
    <n v="5900"/>
    <n v="6500"/>
    <n v="9500"/>
    <n v="10500"/>
    <n v="4000"/>
    <m/>
    <m/>
    <m/>
    <n v="16000"/>
    <n v="57000"/>
    <n v="19000"/>
    <n v="23200"/>
    <s v="Jombang"/>
    <x v="7"/>
  </r>
  <r>
    <x v="312"/>
    <x v="2"/>
    <n v="5900"/>
    <n v="6500"/>
    <n v="9500"/>
    <n v="10500"/>
    <n v="3700"/>
    <m/>
    <m/>
    <m/>
    <n v="14000"/>
    <n v="57000"/>
    <n v="19000"/>
    <n v="24000"/>
    <s v="Jombang"/>
    <x v="7"/>
  </r>
  <r>
    <x v="313"/>
    <x v="2"/>
    <n v="5900"/>
    <n v="6500"/>
    <n v="9500"/>
    <n v="10500"/>
    <n v="3700"/>
    <m/>
    <m/>
    <m/>
    <n v="18000"/>
    <n v="57000"/>
    <n v="16500"/>
    <n v="24400"/>
    <s v="Jombang"/>
    <x v="7"/>
  </r>
  <r>
    <x v="314"/>
    <x v="2"/>
    <m/>
    <m/>
    <m/>
    <m/>
    <m/>
    <m/>
    <m/>
    <m/>
    <m/>
    <m/>
    <m/>
    <m/>
    <s v="Jombang"/>
    <x v="7"/>
  </r>
  <r>
    <x v="315"/>
    <x v="2"/>
    <m/>
    <m/>
    <m/>
    <m/>
    <m/>
    <m/>
    <m/>
    <m/>
    <m/>
    <m/>
    <m/>
    <m/>
    <s v="Jombang"/>
    <x v="7"/>
  </r>
  <r>
    <x v="316"/>
    <x v="2"/>
    <m/>
    <m/>
    <m/>
    <m/>
    <m/>
    <m/>
    <m/>
    <m/>
    <m/>
    <m/>
    <m/>
    <m/>
    <s v="Jombang"/>
    <x v="7"/>
  </r>
  <r>
    <x v="317"/>
    <x v="2"/>
    <n v="5900"/>
    <n v="6600"/>
    <n v="9500"/>
    <n v="10500"/>
    <n v="3700"/>
    <m/>
    <m/>
    <m/>
    <n v="15000"/>
    <n v="57000"/>
    <n v="18000"/>
    <n v="24100"/>
    <s v="Jombang"/>
    <x v="7"/>
  </r>
  <r>
    <x v="318"/>
    <x v="2"/>
    <n v="6000"/>
    <n v="6600"/>
    <n v="9500"/>
    <n v="10500"/>
    <n v="3700"/>
    <m/>
    <m/>
    <m/>
    <n v="14000"/>
    <n v="57000"/>
    <n v="18000"/>
    <n v="24100"/>
    <s v="Jombang"/>
    <x v="7"/>
  </r>
  <r>
    <x v="319"/>
    <x v="2"/>
    <n v="6000"/>
    <n v="6600"/>
    <n v="9500"/>
    <n v="10500"/>
    <n v="3800"/>
    <m/>
    <m/>
    <m/>
    <n v="14000"/>
    <n v="57000"/>
    <n v="18500"/>
    <n v="24600"/>
    <s v="Jombang"/>
    <x v="7"/>
  </r>
  <r>
    <x v="320"/>
    <x v="2"/>
    <n v="6000"/>
    <n v="6600"/>
    <n v="9500"/>
    <n v="10500"/>
    <n v="3800"/>
    <m/>
    <m/>
    <m/>
    <n v="14000"/>
    <n v="57000"/>
    <n v="19500"/>
    <n v="24600"/>
    <s v="Jombang"/>
    <x v="7"/>
  </r>
  <r>
    <x v="321"/>
    <x v="2"/>
    <m/>
    <m/>
    <m/>
    <m/>
    <m/>
    <m/>
    <m/>
    <m/>
    <m/>
    <m/>
    <m/>
    <m/>
    <s v="Jombang"/>
    <x v="7"/>
  </r>
  <r>
    <x v="322"/>
    <x v="2"/>
    <m/>
    <m/>
    <m/>
    <m/>
    <m/>
    <m/>
    <m/>
    <m/>
    <m/>
    <m/>
    <m/>
    <m/>
    <s v="Jombang"/>
    <x v="7"/>
  </r>
  <r>
    <x v="323"/>
    <x v="2"/>
    <m/>
    <m/>
    <m/>
    <m/>
    <m/>
    <m/>
    <m/>
    <m/>
    <m/>
    <m/>
    <m/>
    <m/>
    <s v="Jombang"/>
    <x v="7"/>
  </r>
  <r>
    <x v="324"/>
    <x v="2"/>
    <m/>
    <m/>
    <m/>
    <m/>
    <m/>
    <m/>
    <m/>
    <m/>
    <m/>
    <m/>
    <m/>
    <m/>
    <s v="Jombang"/>
    <x v="7"/>
  </r>
  <r>
    <x v="325"/>
    <x v="2"/>
    <n v="5700"/>
    <n v="6500"/>
    <n v="9500"/>
    <n v="11000"/>
    <n v="3600"/>
    <m/>
    <m/>
    <m/>
    <n v="15000"/>
    <n v="57000"/>
    <n v="19500"/>
    <n v="24900"/>
    <s v="Jombang"/>
    <x v="7"/>
  </r>
  <r>
    <x v="326"/>
    <x v="2"/>
    <n v="5700"/>
    <n v="6400"/>
    <n v="9500"/>
    <n v="11500"/>
    <n v="3600"/>
    <m/>
    <m/>
    <m/>
    <n v="15000"/>
    <n v="57000"/>
    <n v="19500"/>
    <n v="25500"/>
    <s v="Jombang"/>
    <x v="7"/>
  </r>
  <r>
    <x v="327"/>
    <x v="2"/>
    <m/>
    <m/>
    <m/>
    <m/>
    <m/>
    <m/>
    <m/>
    <m/>
    <m/>
    <m/>
    <m/>
    <m/>
    <s v="Jombang"/>
    <x v="7"/>
  </r>
  <r>
    <x v="328"/>
    <x v="2"/>
    <m/>
    <m/>
    <m/>
    <m/>
    <m/>
    <m/>
    <m/>
    <m/>
    <m/>
    <m/>
    <m/>
    <m/>
    <s v="Jombang"/>
    <x v="7"/>
  </r>
  <r>
    <x v="329"/>
    <x v="2"/>
    <m/>
    <m/>
    <m/>
    <m/>
    <m/>
    <m/>
    <m/>
    <m/>
    <m/>
    <m/>
    <m/>
    <m/>
    <s v="Jombang"/>
    <x v="7"/>
  </r>
  <r>
    <x v="330"/>
    <x v="2"/>
    <m/>
    <m/>
    <m/>
    <m/>
    <m/>
    <m/>
    <m/>
    <m/>
    <m/>
    <m/>
    <m/>
    <m/>
    <s v="Jombang"/>
    <x v="7"/>
  </r>
  <r>
    <x v="331"/>
    <x v="2"/>
    <n v="5900"/>
    <n v="6500"/>
    <n v="9500"/>
    <n v="10500"/>
    <n v="3600"/>
    <m/>
    <m/>
    <m/>
    <n v="16000"/>
    <n v="57000"/>
    <n v="17000"/>
    <n v="26500"/>
    <s v="Jombang"/>
    <x v="7"/>
  </r>
  <r>
    <x v="332"/>
    <x v="2"/>
    <m/>
    <m/>
    <m/>
    <m/>
    <m/>
    <m/>
    <m/>
    <m/>
    <m/>
    <m/>
    <m/>
    <m/>
    <s v="Jombang"/>
    <x v="7"/>
  </r>
  <r>
    <x v="333"/>
    <x v="2"/>
    <n v="5900"/>
    <n v="6500"/>
    <n v="9500"/>
    <n v="10500"/>
    <n v="3700"/>
    <m/>
    <m/>
    <m/>
    <n v="18000"/>
    <n v="57000"/>
    <n v="18000"/>
    <n v="26500"/>
    <s v="Jombang"/>
    <x v="7"/>
  </r>
  <r>
    <x v="334"/>
    <x v="2"/>
    <n v="5900"/>
    <n v="6500"/>
    <n v="9500"/>
    <n v="10500"/>
    <n v="3700"/>
    <m/>
    <m/>
    <m/>
    <n v="18000"/>
    <n v="57000"/>
    <n v="18000"/>
    <n v="27000"/>
    <s v="Jombang"/>
    <x v="7"/>
  </r>
  <r>
    <x v="335"/>
    <x v="2"/>
    <m/>
    <m/>
    <m/>
    <m/>
    <m/>
    <m/>
    <m/>
    <m/>
    <m/>
    <m/>
    <m/>
    <m/>
    <s v="Jombang"/>
    <x v="7"/>
  </r>
  <r>
    <x v="336"/>
    <x v="2"/>
    <m/>
    <m/>
    <m/>
    <m/>
    <m/>
    <m/>
    <m/>
    <m/>
    <m/>
    <m/>
    <m/>
    <m/>
    <s v="Jombang"/>
    <x v="7"/>
  </r>
  <r>
    <x v="337"/>
    <x v="2"/>
    <n v="5900"/>
    <n v="6500"/>
    <n v="9500"/>
    <n v="11000"/>
    <n v="3700"/>
    <m/>
    <m/>
    <m/>
    <n v="22000"/>
    <n v="58000"/>
    <n v="18000"/>
    <n v="28000"/>
    <s v="Jombang"/>
    <x v="7"/>
  </r>
  <r>
    <x v="338"/>
    <x v="2"/>
    <n v="5900"/>
    <n v="6500"/>
    <n v="10000"/>
    <n v="11000"/>
    <n v="3700"/>
    <m/>
    <m/>
    <m/>
    <n v="18000"/>
    <n v="58000"/>
    <n v="17500"/>
    <n v="28000"/>
    <s v="Jombang"/>
    <x v="7"/>
  </r>
  <r>
    <x v="339"/>
    <x v="2"/>
    <n v="5900"/>
    <n v="6500"/>
    <n v="9500"/>
    <n v="11000"/>
    <n v="3700"/>
    <m/>
    <m/>
    <m/>
    <n v="29000"/>
    <n v="58000"/>
    <n v="17500"/>
    <n v="28000"/>
    <s v="Jombang"/>
    <x v="7"/>
  </r>
  <r>
    <x v="340"/>
    <x v="2"/>
    <m/>
    <m/>
    <m/>
    <m/>
    <m/>
    <m/>
    <m/>
    <m/>
    <m/>
    <m/>
    <m/>
    <m/>
    <s v="Jombang"/>
    <x v="7"/>
  </r>
  <r>
    <x v="341"/>
    <x v="2"/>
    <n v="5900"/>
    <n v="6500"/>
    <n v="9500"/>
    <n v="11000"/>
    <n v="3700"/>
    <m/>
    <m/>
    <m/>
    <n v="36000"/>
    <n v="58000"/>
    <n v="17500"/>
    <n v="27500"/>
    <s v="Jombang"/>
    <x v="7"/>
  </r>
  <r>
    <x v="342"/>
    <x v="2"/>
    <m/>
    <m/>
    <m/>
    <m/>
    <m/>
    <m/>
    <m/>
    <m/>
    <m/>
    <m/>
    <m/>
    <m/>
    <s v="Jombang"/>
    <x v="7"/>
  </r>
  <r>
    <x v="343"/>
    <x v="2"/>
    <m/>
    <m/>
    <m/>
    <m/>
    <m/>
    <m/>
    <m/>
    <m/>
    <m/>
    <m/>
    <m/>
    <m/>
    <s v="Jombang"/>
    <x v="7"/>
  </r>
  <r>
    <x v="344"/>
    <x v="2"/>
    <m/>
    <m/>
    <m/>
    <m/>
    <m/>
    <m/>
    <m/>
    <m/>
    <m/>
    <m/>
    <m/>
    <m/>
    <s v="Jombang"/>
    <x v="7"/>
  </r>
  <r>
    <x v="345"/>
    <x v="2"/>
    <n v="5900"/>
    <n v="6500"/>
    <n v="10000"/>
    <n v="11000"/>
    <n v="3700"/>
    <m/>
    <m/>
    <m/>
    <n v="22000"/>
    <n v="57000"/>
    <n v="19000"/>
    <n v="26800"/>
    <s v="Jombang"/>
    <x v="7"/>
  </r>
  <r>
    <x v="346"/>
    <x v="2"/>
    <n v="5900"/>
    <n v="6500"/>
    <n v="9800"/>
    <n v="11000"/>
    <n v="3700"/>
    <m/>
    <m/>
    <m/>
    <n v="22000"/>
    <n v="57000"/>
    <n v="20000"/>
    <n v="26000"/>
    <s v="Jombang"/>
    <x v="7"/>
  </r>
  <r>
    <x v="347"/>
    <x v="2"/>
    <m/>
    <m/>
    <m/>
    <m/>
    <m/>
    <m/>
    <m/>
    <m/>
    <m/>
    <m/>
    <m/>
    <m/>
    <s v="Jombang"/>
    <x v="7"/>
  </r>
  <r>
    <x v="348"/>
    <x v="2"/>
    <m/>
    <m/>
    <m/>
    <m/>
    <m/>
    <m/>
    <m/>
    <m/>
    <m/>
    <m/>
    <m/>
    <m/>
    <s v="Jombang"/>
    <x v="7"/>
  </r>
  <r>
    <x v="349"/>
    <x v="2"/>
    <m/>
    <m/>
    <m/>
    <m/>
    <m/>
    <m/>
    <m/>
    <m/>
    <m/>
    <m/>
    <m/>
    <m/>
    <s v="Jombang"/>
    <x v="7"/>
  </r>
  <r>
    <x v="350"/>
    <x v="2"/>
    <m/>
    <m/>
    <m/>
    <m/>
    <m/>
    <m/>
    <m/>
    <m/>
    <m/>
    <m/>
    <m/>
    <m/>
    <s v="Jombang"/>
    <x v="7"/>
  </r>
  <r>
    <x v="351"/>
    <x v="2"/>
    <m/>
    <m/>
    <m/>
    <m/>
    <m/>
    <m/>
    <m/>
    <m/>
    <m/>
    <m/>
    <m/>
    <m/>
    <s v="Jombang"/>
    <x v="7"/>
  </r>
  <r>
    <x v="352"/>
    <x v="2"/>
    <n v="5900"/>
    <n v="6500"/>
    <n v="9800"/>
    <n v="10800"/>
    <n v="4000"/>
    <m/>
    <m/>
    <m/>
    <n v="22000"/>
    <n v="57000"/>
    <n v="20000"/>
    <n v="25000"/>
    <s v="Jombang"/>
    <x v="7"/>
  </r>
  <r>
    <x v="353"/>
    <x v="2"/>
    <n v="5900"/>
    <n v="6500"/>
    <n v="11000"/>
    <n v="10500"/>
    <n v="4000"/>
    <m/>
    <m/>
    <m/>
    <n v="22000"/>
    <n v="57000"/>
    <n v="20000"/>
    <n v="25000"/>
    <s v="Jombang"/>
    <x v="7"/>
  </r>
  <r>
    <x v="354"/>
    <x v="2"/>
    <n v="5900"/>
    <n v="6400"/>
    <n v="11000"/>
    <n v="9800"/>
    <n v="4000"/>
    <m/>
    <m/>
    <m/>
    <n v="24000"/>
    <n v="57000"/>
    <n v="20000"/>
    <n v="24000"/>
    <s v="Jombang"/>
    <x v="7"/>
  </r>
  <r>
    <x v="355"/>
    <x v="2"/>
    <n v="5900"/>
    <n v="6200"/>
    <n v="9800"/>
    <n v="10800"/>
    <n v="4000"/>
    <m/>
    <m/>
    <m/>
    <n v="22000"/>
    <n v="57000"/>
    <n v="20500"/>
    <n v="24000"/>
    <s v="Jombang"/>
    <x v="7"/>
  </r>
  <r>
    <x v="356"/>
    <x v="2"/>
    <m/>
    <m/>
    <m/>
    <m/>
    <m/>
    <m/>
    <m/>
    <m/>
    <m/>
    <m/>
    <m/>
    <m/>
    <s v="Jombang"/>
    <x v="7"/>
  </r>
  <r>
    <x v="357"/>
    <x v="2"/>
    <m/>
    <m/>
    <m/>
    <m/>
    <m/>
    <m/>
    <m/>
    <m/>
    <m/>
    <m/>
    <m/>
    <m/>
    <s v="Jombang"/>
    <x v="7"/>
  </r>
  <r>
    <x v="358"/>
    <x v="2"/>
    <m/>
    <m/>
    <m/>
    <m/>
    <m/>
    <m/>
    <m/>
    <m/>
    <m/>
    <m/>
    <m/>
    <m/>
    <s v="Jombang"/>
    <x v="7"/>
  </r>
  <r>
    <x v="359"/>
    <x v="2"/>
    <n v="5900"/>
    <n v="6200"/>
    <n v="9800"/>
    <n v="11000"/>
    <n v="4000"/>
    <m/>
    <m/>
    <m/>
    <n v="35000"/>
    <n v="57000"/>
    <n v="20500"/>
    <n v="24800"/>
    <s v="Jombang"/>
    <x v="7"/>
  </r>
  <r>
    <x v="360"/>
    <x v="2"/>
    <n v="5800"/>
    <n v="6200"/>
    <n v="10000"/>
    <n v="11000"/>
    <n v="4000"/>
    <m/>
    <m/>
    <m/>
    <n v="35000"/>
    <n v="57000"/>
    <n v="20500"/>
    <n v="24800"/>
    <s v="Jombang"/>
    <x v="7"/>
  </r>
  <r>
    <x v="361"/>
    <x v="2"/>
    <m/>
    <m/>
    <m/>
    <m/>
    <m/>
    <m/>
    <m/>
    <m/>
    <m/>
    <m/>
    <m/>
    <m/>
    <s v="Jombang"/>
    <x v="7"/>
  </r>
  <r>
    <x v="362"/>
    <x v="2"/>
    <m/>
    <m/>
    <m/>
    <m/>
    <m/>
    <m/>
    <m/>
    <m/>
    <m/>
    <m/>
    <m/>
    <m/>
    <s v="Jombang"/>
    <x v="7"/>
  </r>
  <r>
    <x v="363"/>
    <x v="2"/>
    <m/>
    <m/>
    <m/>
    <m/>
    <m/>
    <m/>
    <m/>
    <m/>
    <m/>
    <m/>
    <m/>
    <m/>
    <s v="Jombang"/>
    <x v="7"/>
  </r>
  <r>
    <x v="364"/>
    <x v="2"/>
    <m/>
    <m/>
    <m/>
    <m/>
    <m/>
    <m/>
    <m/>
    <m/>
    <m/>
    <m/>
    <m/>
    <m/>
    <s v="Jombang"/>
    <x v="7"/>
  </r>
  <r>
    <x v="365"/>
    <x v="2"/>
    <n v="5700"/>
    <n v="6200"/>
    <n v="10000"/>
    <n v="11000"/>
    <n v="4000"/>
    <m/>
    <m/>
    <m/>
    <n v="42000"/>
    <n v="57000"/>
    <n v="18500"/>
    <n v="24800"/>
    <s v="Jombang"/>
    <x v="7"/>
  </r>
  <r>
    <x v="366"/>
    <x v="2"/>
    <m/>
    <m/>
    <m/>
    <m/>
    <m/>
    <m/>
    <m/>
    <m/>
    <m/>
    <m/>
    <m/>
    <m/>
    <s v="Jombang"/>
    <x v="7"/>
  </r>
  <r>
    <x v="367"/>
    <x v="2"/>
    <m/>
    <m/>
    <m/>
    <m/>
    <m/>
    <m/>
    <m/>
    <m/>
    <m/>
    <m/>
    <m/>
    <m/>
    <s v="Jombang"/>
    <x v="7"/>
  </r>
  <r>
    <x v="368"/>
    <x v="2"/>
    <m/>
    <m/>
    <m/>
    <m/>
    <m/>
    <m/>
    <m/>
    <m/>
    <m/>
    <m/>
    <m/>
    <m/>
    <s v="Jombang"/>
    <x v="7"/>
  </r>
  <r>
    <x v="369"/>
    <x v="2"/>
    <m/>
    <m/>
    <m/>
    <m/>
    <m/>
    <m/>
    <m/>
    <m/>
    <m/>
    <m/>
    <m/>
    <m/>
    <s v="Jombang"/>
    <x v="7"/>
  </r>
  <r>
    <x v="370"/>
    <x v="2"/>
    <m/>
    <m/>
    <m/>
    <m/>
    <m/>
    <m/>
    <m/>
    <m/>
    <m/>
    <m/>
    <m/>
    <m/>
    <s v="Jombang"/>
    <x v="7"/>
  </r>
  <r>
    <x v="371"/>
    <x v="2"/>
    <m/>
    <m/>
    <m/>
    <m/>
    <m/>
    <m/>
    <m/>
    <m/>
    <m/>
    <m/>
    <m/>
    <m/>
    <s v="Jombang"/>
    <x v="7"/>
  </r>
  <r>
    <x v="372"/>
    <x v="2"/>
    <m/>
    <m/>
    <m/>
    <m/>
    <m/>
    <m/>
    <m/>
    <m/>
    <m/>
    <m/>
    <m/>
    <m/>
    <s v="Jombang"/>
    <x v="7"/>
  </r>
  <r>
    <x v="373"/>
    <x v="2"/>
    <m/>
    <m/>
    <m/>
    <m/>
    <m/>
    <m/>
    <m/>
    <m/>
    <m/>
    <m/>
    <m/>
    <m/>
    <s v="Jombang"/>
    <x v="7"/>
  </r>
  <r>
    <x v="374"/>
    <x v="2"/>
    <m/>
    <m/>
    <m/>
    <m/>
    <m/>
    <m/>
    <m/>
    <m/>
    <m/>
    <m/>
    <m/>
    <m/>
    <s v="Jombang"/>
    <x v="7"/>
  </r>
  <r>
    <x v="375"/>
    <x v="2"/>
    <m/>
    <m/>
    <m/>
    <m/>
    <m/>
    <m/>
    <m/>
    <m/>
    <m/>
    <m/>
    <m/>
    <m/>
    <s v="Jombang"/>
    <x v="7"/>
  </r>
  <r>
    <x v="376"/>
    <x v="2"/>
    <n v="5900"/>
    <n v="6500"/>
    <n v="10000"/>
    <n v="11000"/>
    <n v="4200"/>
    <m/>
    <m/>
    <m/>
    <n v="56000"/>
    <n v="57000"/>
    <n v="17500"/>
    <n v="23500"/>
    <s v="Jombang"/>
    <x v="7"/>
  </r>
  <r>
    <x v="377"/>
    <x v="2"/>
    <n v="5900"/>
    <n v="6500"/>
    <n v="10000"/>
    <n v="11000"/>
    <n v="4100"/>
    <m/>
    <m/>
    <m/>
    <n v="53000"/>
    <n v="57000"/>
    <n v="17500"/>
    <n v="24300"/>
    <s v="Jombang"/>
    <x v="7"/>
  </r>
  <r>
    <x v="378"/>
    <x v="2"/>
    <m/>
    <m/>
    <m/>
    <m/>
    <m/>
    <m/>
    <m/>
    <m/>
    <m/>
    <m/>
    <m/>
    <m/>
    <s v="Jombang"/>
    <x v="7"/>
  </r>
  <r>
    <x v="379"/>
    <x v="2"/>
    <n v="5900"/>
    <n v="6500"/>
    <n v="10000"/>
    <n v="11000"/>
    <n v="4100"/>
    <m/>
    <m/>
    <m/>
    <n v="25000"/>
    <n v="57000"/>
    <n v="17000"/>
    <n v="24300"/>
    <s v="Jombang"/>
    <x v="7"/>
  </r>
  <r>
    <x v="380"/>
    <x v="2"/>
    <m/>
    <m/>
    <m/>
    <m/>
    <m/>
    <m/>
    <m/>
    <m/>
    <m/>
    <m/>
    <m/>
    <m/>
    <s v="Jombang"/>
    <x v="7"/>
  </r>
  <r>
    <x v="381"/>
    <x v="2"/>
    <n v="5800"/>
    <n v="6400"/>
    <n v="10000"/>
    <n v="11000"/>
    <n v="4100"/>
    <m/>
    <m/>
    <m/>
    <n v="37000"/>
    <n v="57000"/>
    <n v="17500"/>
    <n v="24300"/>
    <s v="Jombang"/>
    <x v="7"/>
  </r>
  <r>
    <x v="382"/>
    <x v="2"/>
    <n v="5800"/>
    <n v="6400"/>
    <n v="10500"/>
    <n v="11000"/>
    <n v="4100"/>
    <m/>
    <m/>
    <m/>
    <m/>
    <n v="57000"/>
    <n v="16500"/>
    <n v="24000"/>
    <s v="Jombang"/>
    <x v="7"/>
  </r>
  <r>
    <x v="383"/>
    <x v="2"/>
    <n v="5800"/>
    <n v="6300"/>
    <n v="10000"/>
    <n v="11000"/>
    <n v="4200"/>
    <m/>
    <m/>
    <m/>
    <m/>
    <n v="57000"/>
    <n v="16500"/>
    <n v="24000"/>
    <s v="Jombang"/>
    <x v="7"/>
  </r>
  <r>
    <x v="384"/>
    <x v="2"/>
    <n v="5800"/>
    <n v="6300"/>
    <n v="10000"/>
    <n v="11000"/>
    <n v="4200"/>
    <m/>
    <m/>
    <m/>
    <m/>
    <n v="57000"/>
    <n v="16000"/>
    <n v="24300"/>
    <s v="Jombang"/>
    <x v="7"/>
  </r>
  <r>
    <x v="385"/>
    <x v="2"/>
    <n v="5800"/>
    <n v="6300"/>
    <n v="10000"/>
    <n v="11000"/>
    <n v="4200"/>
    <m/>
    <m/>
    <m/>
    <m/>
    <n v="57000"/>
    <n v="16500"/>
    <n v="24500"/>
    <s v="Jombang"/>
    <x v="7"/>
  </r>
  <r>
    <x v="386"/>
    <x v="2"/>
    <n v="5800"/>
    <n v="6300"/>
    <n v="10000"/>
    <n v="11000"/>
    <n v="4200"/>
    <m/>
    <m/>
    <m/>
    <m/>
    <n v="57000"/>
    <n v="17000"/>
    <n v="24200"/>
    <s v="Jombang"/>
    <x v="7"/>
  </r>
  <r>
    <x v="387"/>
    <x v="2"/>
    <n v="5800"/>
    <n v="6300"/>
    <n v="10000"/>
    <n v="11000"/>
    <n v="4200"/>
    <m/>
    <m/>
    <m/>
    <m/>
    <n v="57000"/>
    <n v="17000"/>
    <n v="24200"/>
    <s v="Jombang"/>
    <x v="7"/>
  </r>
  <r>
    <x v="388"/>
    <x v="2"/>
    <m/>
    <m/>
    <m/>
    <m/>
    <m/>
    <m/>
    <m/>
    <m/>
    <m/>
    <m/>
    <m/>
    <m/>
    <s v="Jombang"/>
    <x v="7"/>
  </r>
  <r>
    <x v="389"/>
    <x v="2"/>
    <n v="5800"/>
    <n v="6300"/>
    <n v="10000"/>
    <n v="11000"/>
    <n v="4100"/>
    <m/>
    <m/>
    <m/>
    <m/>
    <n v="57000"/>
    <n v="17500"/>
    <n v="24000"/>
    <s v="Jombang"/>
    <x v="7"/>
  </r>
  <r>
    <x v="390"/>
    <x v="2"/>
    <n v="5700"/>
    <n v="6200"/>
    <n v="10000"/>
    <n v="11000"/>
    <n v="4100"/>
    <m/>
    <m/>
    <m/>
    <m/>
    <n v="57000"/>
    <n v="17500"/>
    <n v="24000"/>
    <s v="Jombang"/>
    <x v="7"/>
  </r>
  <r>
    <x v="391"/>
    <x v="2"/>
    <n v="5700"/>
    <n v="6300"/>
    <n v="10000"/>
    <n v="11000"/>
    <n v="4100"/>
    <m/>
    <m/>
    <m/>
    <m/>
    <n v="57000"/>
    <n v="17500"/>
    <n v="24000"/>
    <s v="Jombang"/>
    <x v="7"/>
  </r>
  <r>
    <x v="392"/>
    <x v="2"/>
    <n v="5700"/>
    <n v="6300"/>
    <n v="10000"/>
    <n v="11000"/>
    <n v="4100"/>
    <m/>
    <m/>
    <m/>
    <m/>
    <n v="57000"/>
    <n v="17500"/>
    <n v="24000"/>
    <s v="Jombang"/>
    <x v="7"/>
  </r>
  <r>
    <x v="393"/>
    <x v="2"/>
    <n v="5700"/>
    <n v="6300"/>
    <n v="10000"/>
    <n v="11000"/>
    <n v="4100"/>
    <m/>
    <m/>
    <m/>
    <m/>
    <n v="57000"/>
    <n v="17500"/>
    <n v="24000"/>
    <s v="Jombang"/>
    <x v="7"/>
  </r>
  <r>
    <x v="394"/>
    <x v="2"/>
    <n v="6500"/>
    <n v="7000"/>
    <n v="11200"/>
    <n v="12000"/>
    <n v="4100"/>
    <m/>
    <m/>
    <m/>
    <m/>
    <n v="57000"/>
    <n v="17500"/>
    <n v="24500"/>
    <s v="Jombang"/>
    <x v="7"/>
  </r>
  <r>
    <x v="395"/>
    <x v="2"/>
    <n v="6500"/>
    <n v="7500"/>
    <n v="11200"/>
    <n v="12000"/>
    <n v="4100"/>
    <m/>
    <m/>
    <m/>
    <m/>
    <n v="57000"/>
    <n v="17500"/>
    <n v="24500"/>
    <s v="Jombang"/>
    <x v="7"/>
  </r>
  <r>
    <x v="396"/>
    <x v="2"/>
    <n v="6500"/>
    <n v="7500"/>
    <n v="11200"/>
    <n v="12000"/>
    <n v="4100"/>
    <m/>
    <m/>
    <m/>
    <m/>
    <n v="57000"/>
    <n v="16000"/>
    <n v="23500"/>
    <s v="Jombang"/>
    <x v="7"/>
  </r>
  <r>
    <x v="397"/>
    <x v="2"/>
    <n v="6500"/>
    <n v="7500"/>
    <n v="11200"/>
    <n v="12000"/>
    <n v="4100"/>
    <m/>
    <m/>
    <m/>
    <m/>
    <n v="57000"/>
    <n v="16000"/>
    <n v="23500"/>
    <s v="Jombang"/>
    <x v="7"/>
  </r>
  <r>
    <x v="398"/>
    <x v="2"/>
    <n v="6500"/>
    <n v="7500"/>
    <n v="11200"/>
    <n v="12000"/>
    <n v="4100"/>
    <m/>
    <m/>
    <m/>
    <m/>
    <n v="57000"/>
    <n v="16500"/>
    <n v="23500"/>
    <s v="Jombang"/>
    <x v="7"/>
  </r>
  <r>
    <x v="399"/>
    <x v="2"/>
    <n v="6500"/>
    <n v="7500"/>
    <n v="11200"/>
    <n v="7500"/>
    <n v="4100"/>
    <m/>
    <m/>
    <m/>
    <m/>
    <n v="57000"/>
    <n v="16000"/>
    <n v="24500"/>
    <s v="Jombang"/>
    <x v="7"/>
  </r>
  <r>
    <x v="400"/>
    <x v="2"/>
    <m/>
    <m/>
    <m/>
    <m/>
    <m/>
    <m/>
    <m/>
    <m/>
    <m/>
    <m/>
    <m/>
    <m/>
    <s v="Jombang"/>
    <x v="7"/>
  </r>
  <r>
    <x v="401"/>
    <x v="2"/>
    <n v="6500"/>
    <n v="7500"/>
    <n v="11300"/>
    <n v="12000"/>
    <n v="4500"/>
    <m/>
    <m/>
    <m/>
    <m/>
    <n v="57000"/>
    <n v="19000"/>
    <n v="22500"/>
    <s v="Jombang"/>
    <x v="7"/>
  </r>
  <r>
    <x v="402"/>
    <x v="2"/>
    <n v="6500"/>
    <n v="7500"/>
    <n v="11200"/>
    <n v="12000"/>
    <n v="4300"/>
    <m/>
    <m/>
    <m/>
    <m/>
    <n v="57000"/>
    <n v="20000"/>
    <n v="23000"/>
    <s v="Jombang"/>
    <x v="7"/>
  </r>
  <r>
    <x v="403"/>
    <x v="2"/>
    <n v="6500"/>
    <n v="7500"/>
    <n v="11200"/>
    <n v="12000"/>
    <n v="4300"/>
    <m/>
    <m/>
    <m/>
    <m/>
    <n v="57000"/>
    <n v="18500"/>
    <n v="23500"/>
    <s v="Jombang"/>
    <x v="7"/>
  </r>
  <r>
    <x v="404"/>
    <x v="2"/>
    <m/>
    <m/>
    <m/>
    <m/>
    <m/>
    <m/>
    <m/>
    <m/>
    <m/>
    <m/>
    <m/>
    <m/>
    <s v="Jombang"/>
    <x v="7"/>
  </r>
  <r>
    <x v="405"/>
    <x v="2"/>
    <n v="6500"/>
    <n v="7500"/>
    <n v="11200"/>
    <n v="12000"/>
    <n v="4300"/>
    <m/>
    <m/>
    <m/>
    <m/>
    <n v="57000"/>
    <n v="19000"/>
    <n v="23400"/>
    <s v="Jombang"/>
    <x v="7"/>
  </r>
  <r>
    <x v="406"/>
    <x v="2"/>
    <m/>
    <m/>
    <m/>
    <m/>
    <m/>
    <m/>
    <m/>
    <m/>
    <m/>
    <m/>
    <m/>
    <m/>
    <s v="Jombang"/>
    <x v="7"/>
  </r>
  <r>
    <x v="407"/>
    <x v="2"/>
    <n v="6500"/>
    <n v="7500"/>
    <n v="11200"/>
    <n v="12000"/>
    <n v="4300"/>
    <m/>
    <m/>
    <m/>
    <m/>
    <n v="57000"/>
    <n v="19000"/>
    <n v="24300"/>
    <s v="Jombang"/>
    <x v="7"/>
  </r>
  <r>
    <x v="408"/>
    <x v="2"/>
    <m/>
    <m/>
    <m/>
    <m/>
    <m/>
    <m/>
    <m/>
    <m/>
    <m/>
    <m/>
    <m/>
    <m/>
    <s v="Jombang"/>
    <x v="7"/>
  </r>
  <r>
    <x v="409"/>
    <x v="17"/>
    <n v="6000"/>
    <n v="6500"/>
    <n v="11200"/>
    <n v="12000"/>
    <n v="4200"/>
    <m/>
    <m/>
    <m/>
    <m/>
    <n v="57000"/>
    <n v="19000"/>
    <n v="23000"/>
    <s v="Jombang"/>
    <x v="7"/>
  </r>
  <r>
    <x v="410"/>
    <x v="17"/>
    <n v="6000"/>
    <n v="6500"/>
    <n v="11200"/>
    <n v="12000"/>
    <n v="4200"/>
    <m/>
    <m/>
    <m/>
    <m/>
    <n v="57000"/>
    <n v="19000"/>
    <n v="23000"/>
    <s v="Jombang"/>
    <x v="7"/>
  </r>
  <r>
    <x v="411"/>
    <x v="17"/>
    <n v="6000"/>
    <n v="6500"/>
    <n v="11200"/>
    <n v="12000"/>
    <n v="4200"/>
    <m/>
    <m/>
    <m/>
    <m/>
    <n v="57000"/>
    <n v="18500"/>
    <n v="22900"/>
    <s v="Jombang"/>
    <x v="7"/>
  </r>
  <r>
    <x v="412"/>
    <x v="17"/>
    <n v="6000"/>
    <n v="6500"/>
    <n v="11200"/>
    <n v="12000"/>
    <n v="4200"/>
    <m/>
    <m/>
    <m/>
    <m/>
    <n v="57000"/>
    <n v="18500"/>
    <n v="22700"/>
    <s v="Jombang"/>
    <x v="7"/>
  </r>
  <r>
    <x v="413"/>
    <x v="17"/>
    <n v="6000"/>
    <n v="6500"/>
    <n v="11200"/>
    <n v="12000"/>
    <n v="4200"/>
    <m/>
    <m/>
    <m/>
    <m/>
    <n v="57000"/>
    <n v="18000"/>
    <n v="23500"/>
    <s v="Jombang"/>
    <x v="7"/>
  </r>
  <r>
    <x v="414"/>
    <x v="17"/>
    <n v="6000"/>
    <n v="6500"/>
    <n v="10800"/>
    <n v="11700"/>
    <n v="4200"/>
    <m/>
    <m/>
    <m/>
    <m/>
    <n v="57000"/>
    <n v="18500"/>
    <n v="23500"/>
    <s v="Jombang"/>
    <x v="7"/>
  </r>
  <r>
    <x v="415"/>
    <x v="17"/>
    <n v="6000"/>
    <n v="6500"/>
    <n v="10800"/>
    <n v="11700"/>
    <n v="4200"/>
    <m/>
    <m/>
    <m/>
    <m/>
    <n v="57000"/>
    <n v="18500"/>
    <n v="23500"/>
    <s v="Jombang"/>
    <x v="7"/>
  </r>
  <r>
    <x v="416"/>
    <x v="17"/>
    <n v="6000"/>
    <n v="6400"/>
    <n v="10800"/>
    <n v="11200"/>
    <n v="4200"/>
    <m/>
    <m/>
    <m/>
    <m/>
    <n v="57000"/>
    <n v="18500"/>
    <n v="23500"/>
    <s v="Jombang"/>
    <x v="7"/>
  </r>
  <r>
    <x v="417"/>
    <x v="7"/>
    <n v="5600"/>
    <n v="5800"/>
    <n v="10500"/>
    <n v="11800"/>
    <n v="4200"/>
    <m/>
    <m/>
    <m/>
    <m/>
    <n v="57000"/>
    <n v="19000"/>
    <n v="23500"/>
    <s v="Jombang"/>
    <x v="7"/>
  </r>
  <r>
    <x v="418"/>
    <x v="7"/>
    <n v="5600"/>
    <n v="5800"/>
    <n v="10500"/>
    <n v="11800"/>
    <n v="4200"/>
    <m/>
    <m/>
    <m/>
    <m/>
    <n v="57000"/>
    <n v="19000"/>
    <n v="23500"/>
    <s v="Jombang"/>
    <x v="7"/>
  </r>
  <r>
    <x v="419"/>
    <x v="5"/>
    <n v="5300"/>
    <n v="5500"/>
    <n v="10200"/>
    <n v="11500"/>
    <n v="4200"/>
    <m/>
    <m/>
    <m/>
    <m/>
    <n v="57000"/>
    <n v="17000"/>
    <n v="22800"/>
    <s v="Jombang"/>
    <x v="7"/>
  </r>
  <r>
    <x v="420"/>
    <x v="5"/>
    <n v="5300"/>
    <n v="5500"/>
    <n v="10200"/>
    <n v="11500"/>
    <n v="4200"/>
    <m/>
    <m/>
    <m/>
    <m/>
    <n v="57000"/>
    <n v="17000"/>
    <n v="22800"/>
    <s v="Jombang"/>
    <x v="7"/>
  </r>
  <r>
    <x v="421"/>
    <x v="13"/>
    <n v="5400"/>
    <n v="5600"/>
    <n v="10700"/>
    <n v="11800"/>
    <n v="4200"/>
    <m/>
    <m/>
    <m/>
    <m/>
    <n v="57000"/>
    <n v="17000"/>
    <n v="22500"/>
    <s v="Jombang"/>
    <x v="7"/>
  </r>
  <r>
    <x v="422"/>
    <x v="13"/>
    <n v="5300"/>
    <n v="5500"/>
    <n v="8200"/>
    <n v="9000"/>
    <n v="4200"/>
    <m/>
    <m/>
    <m/>
    <m/>
    <n v="57000"/>
    <n v="17500"/>
    <n v="22500"/>
    <s v="Jombang"/>
    <x v="7"/>
  </r>
  <r>
    <x v="423"/>
    <x v="5"/>
    <n v="5300"/>
    <n v="5500"/>
    <n v="8200"/>
    <n v="9000"/>
    <n v="4600"/>
    <m/>
    <m/>
    <m/>
    <m/>
    <n v="57000"/>
    <n v="18000"/>
    <n v="22500"/>
    <s v="Jombang"/>
    <x v="7"/>
  </r>
  <r>
    <x v="424"/>
    <x v="12"/>
    <n v="5300"/>
    <n v="5500"/>
    <n v="9000"/>
    <n v="10800"/>
    <n v="4600"/>
    <m/>
    <m/>
    <m/>
    <m/>
    <n v="57000"/>
    <n v="18500"/>
    <n v="22300"/>
    <s v="Jombang"/>
    <x v="7"/>
  </r>
  <r>
    <x v="425"/>
    <x v="10"/>
    <n v="5300"/>
    <n v="5500"/>
    <n v="9000"/>
    <n v="10800"/>
    <n v="4600"/>
    <m/>
    <m/>
    <m/>
    <m/>
    <n v="57000"/>
    <n v="18500"/>
    <n v="22000"/>
    <s v="Jombang"/>
    <x v="7"/>
  </r>
  <r>
    <x v="426"/>
    <x v="10"/>
    <n v="5300"/>
    <n v="5500"/>
    <n v="9000"/>
    <n v="10800"/>
    <n v="4600"/>
    <m/>
    <m/>
    <m/>
    <m/>
    <n v="57000"/>
    <n v="18500"/>
    <n v="22000"/>
    <s v="Jombang"/>
    <x v="7"/>
  </r>
  <r>
    <x v="427"/>
    <x v="10"/>
    <n v="5300"/>
    <n v="5500"/>
    <n v="9000"/>
    <n v="10800"/>
    <n v="4600"/>
    <m/>
    <m/>
    <m/>
    <m/>
    <n v="57000"/>
    <n v="18500"/>
    <n v="22000"/>
    <s v="Jombang"/>
    <x v="7"/>
  </r>
  <r>
    <x v="428"/>
    <x v="4"/>
    <n v="5900"/>
    <n v="6000"/>
    <n v="9000"/>
    <n v="9500"/>
    <n v="4600"/>
    <m/>
    <m/>
    <m/>
    <m/>
    <n v="57000"/>
    <n v="18000"/>
    <n v="22500"/>
    <s v="Jombang"/>
    <x v="7"/>
  </r>
  <r>
    <x v="429"/>
    <x v="4"/>
    <n v="5900"/>
    <n v="6000"/>
    <n v="9000"/>
    <n v="9500"/>
    <n v="4600"/>
    <m/>
    <m/>
    <m/>
    <m/>
    <n v="57000"/>
    <n v="18000"/>
    <n v="22500"/>
    <s v="Jombang"/>
    <x v="7"/>
  </r>
  <r>
    <x v="430"/>
    <x v="4"/>
    <n v="5900"/>
    <n v="6000"/>
    <n v="9000"/>
    <n v="9500"/>
    <n v="4700"/>
    <m/>
    <m/>
    <m/>
    <m/>
    <n v="57000"/>
    <n v="16000"/>
    <n v="23800"/>
    <s v="Jombang"/>
    <x v="7"/>
  </r>
  <r>
    <x v="431"/>
    <x v="8"/>
    <n v="5600"/>
    <n v="6000"/>
    <n v="10500"/>
    <n v="11500"/>
    <n v="4600"/>
    <m/>
    <m/>
    <m/>
    <m/>
    <n v="57000"/>
    <n v="18000"/>
    <n v="24500"/>
    <s v="Jombang"/>
    <x v="7"/>
  </r>
  <r>
    <x v="432"/>
    <x v="8"/>
    <n v="5600"/>
    <n v="6000"/>
    <n v="10500"/>
    <n v="11500"/>
    <n v="4600"/>
    <m/>
    <m/>
    <m/>
    <m/>
    <n v="57000"/>
    <n v="18000"/>
    <n v="24500"/>
    <s v="Jombang"/>
    <x v="7"/>
  </r>
  <r>
    <x v="433"/>
    <x v="59"/>
    <n v="6300"/>
    <n v="7000"/>
    <n v="10500"/>
    <n v="11500"/>
    <n v="4600"/>
    <m/>
    <m/>
    <m/>
    <m/>
    <n v="57500"/>
    <n v="19000"/>
    <n v="25000"/>
    <s v="Jombang"/>
    <x v="7"/>
  </r>
  <r>
    <x v="434"/>
    <x v="21"/>
    <n v="6500"/>
    <n v="7000"/>
    <n v="10500"/>
    <n v="11500"/>
    <n v="4700"/>
    <m/>
    <m/>
    <m/>
    <m/>
    <n v="57500"/>
    <n v="19500"/>
    <n v="25000"/>
    <s v="Jombang"/>
    <x v="7"/>
  </r>
  <r>
    <x v="435"/>
    <x v="87"/>
    <n v="6700"/>
    <n v="7000"/>
    <n v="10500"/>
    <n v="11500"/>
    <n v="4700"/>
    <m/>
    <m/>
    <m/>
    <m/>
    <n v="57500"/>
    <n v="19500"/>
    <n v="25200"/>
    <s v="Jombang"/>
    <x v="7"/>
  </r>
  <r>
    <x v="436"/>
    <x v="87"/>
    <n v="6700"/>
    <n v="7000"/>
    <n v="10500"/>
    <n v="11500"/>
    <n v="4700"/>
    <m/>
    <m/>
    <m/>
    <m/>
    <n v="57500"/>
    <n v="19500"/>
    <n v="25200"/>
    <s v="Jombang"/>
    <x v="7"/>
  </r>
  <r>
    <x v="437"/>
    <x v="18"/>
    <n v="6300"/>
    <n v="6500"/>
    <n v="10500"/>
    <n v="11500"/>
    <n v="4600"/>
    <m/>
    <m/>
    <m/>
    <m/>
    <n v="58000"/>
    <n v="19000"/>
    <n v="26000"/>
    <s v="Jombang"/>
    <x v="7"/>
  </r>
  <r>
    <x v="438"/>
    <x v="18"/>
    <n v="6300"/>
    <n v="6500"/>
    <n v="10500"/>
    <n v="11500"/>
    <n v="4600"/>
    <m/>
    <m/>
    <m/>
    <m/>
    <n v="58000"/>
    <n v="19000"/>
    <n v="26000"/>
    <s v="Jombang"/>
    <x v="7"/>
  </r>
  <r>
    <x v="439"/>
    <x v="18"/>
    <n v="6300"/>
    <n v="6500"/>
    <n v="10500"/>
    <n v="11500"/>
    <n v="4600"/>
    <m/>
    <m/>
    <m/>
    <m/>
    <n v="58000"/>
    <n v="19000"/>
    <n v="26000"/>
    <s v="Jombang"/>
    <x v="7"/>
  </r>
  <r>
    <x v="440"/>
    <x v="18"/>
    <n v="6500"/>
    <n v="7000"/>
    <n v="10500"/>
    <n v="11500"/>
    <n v="4700"/>
    <m/>
    <m/>
    <m/>
    <m/>
    <n v="58000"/>
    <n v="21000"/>
    <n v="26000"/>
    <s v="Jombang"/>
    <x v="7"/>
  </r>
  <r>
    <x v="441"/>
    <x v="18"/>
    <n v="6500"/>
    <n v="7000"/>
    <n v="10500"/>
    <n v="11500"/>
    <n v="4700"/>
    <m/>
    <m/>
    <m/>
    <m/>
    <n v="58000"/>
    <n v="21000"/>
    <n v="26000"/>
    <s v="Jombang"/>
    <x v="7"/>
  </r>
  <r>
    <x v="442"/>
    <x v="18"/>
    <n v="6500"/>
    <n v="7000"/>
    <n v="10500"/>
    <n v="11500"/>
    <n v="4700"/>
    <m/>
    <m/>
    <m/>
    <m/>
    <n v="58000"/>
    <n v="21000"/>
    <n v="26000"/>
    <s v="Jombang"/>
    <x v="7"/>
  </r>
  <r>
    <x v="443"/>
    <x v="18"/>
    <n v="6500"/>
    <n v="7000"/>
    <n v="10500"/>
    <n v="11500"/>
    <n v="4700"/>
    <m/>
    <m/>
    <m/>
    <m/>
    <n v="58000"/>
    <n v="21000"/>
    <n v="26000"/>
    <s v="Jombang"/>
    <x v="7"/>
  </r>
  <r>
    <x v="444"/>
    <x v="18"/>
    <n v="6500"/>
    <n v="7000"/>
    <n v="10500"/>
    <n v="11500"/>
    <n v="4700"/>
    <m/>
    <m/>
    <m/>
    <m/>
    <n v="58000"/>
    <n v="21000"/>
    <n v="26000"/>
    <s v="Jombang"/>
    <x v="7"/>
  </r>
  <r>
    <x v="445"/>
    <x v="18"/>
    <n v="6500"/>
    <n v="7000"/>
    <n v="10500"/>
    <n v="11500"/>
    <n v="4700"/>
    <m/>
    <m/>
    <m/>
    <m/>
    <n v="58000"/>
    <n v="21000"/>
    <n v="26000"/>
    <s v="Jombang"/>
    <x v="7"/>
  </r>
  <r>
    <x v="446"/>
    <x v="18"/>
    <n v="6500"/>
    <n v="7000"/>
    <n v="10500"/>
    <n v="11500"/>
    <n v="4700"/>
    <m/>
    <m/>
    <m/>
    <m/>
    <n v="58000"/>
    <n v="21000"/>
    <n v="26000"/>
    <s v="Jombang"/>
    <x v="7"/>
  </r>
  <r>
    <x v="447"/>
    <x v="18"/>
    <n v="6500"/>
    <n v="7000"/>
    <n v="10500"/>
    <n v="11500"/>
    <n v="4700"/>
    <m/>
    <m/>
    <m/>
    <m/>
    <n v="58000"/>
    <n v="21000"/>
    <n v="26000"/>
    <s v="Jombang"/>
    <x v="7"/>
  </r>
  <r>
    <x v="448"/>
    <x v="51"/>
    <n v="5800"/>
    <n v="6800"/>
    <n v="10000"/>
    <n v="12000"/>
    <n v="4700"/>
    <m/>
    <m/>
    <m/>
    <m/>
    <n v="58000"/>
    <n v="19000"/>
    <n v="26000"/>
    <s v="Jombang"/>
    <x v="7"/>
  </r>
  <r>
    <x v="449"/>
    <x v="51"/>
    <n v="5800"/>
    <n v="6800"/>
    <n v="10000"/>
    <n v="12000"/>
    <n v="4800"/>
    <m/>
    <m/>
    <m/>
    <m/>
    <n v="58000"/>
    <n v="19000"/>
    <n v="26000"/>
    <s v="Jombang"/>
    <x v="7"/>
  </r>
  <r>
    <x v="450"/>
    <x v="51"/>
    <n v="5800"/>
    <n v="6800"/>
    <n v="10000"/>
    <n v="12000"/>
    <n v="4800"/>
    <m/>
    <m/>
    <m/>
    <m/>
    <n v="58000"/>
    <n v="19000"/>
    <n v="26000"/>
    <s v="Jombang"/>
    <x v="7"/>
  </r>
  <r>
    <x v="451"/>
    <x v="18"/>
    <n v="6400"/>
    <n v="6800"/>
    <n v="10000"/>
    <n v="12000"/>
    <n v="5000"/>
    <m/>
    <m/>
    <m/>
    <m/>
    <n v="58000"/>
    <n v="17500"/>
    <n v="26000"/>
    <s v="Jombang"/>
    <x v="7"/>
  </r>
  <r>
    <x v="452"/>
    <x v="18"/>
    <n v="6400"/>
    <n v="6800"/>
    <n v="10000"/>
    <n v="12000"/>
    <n v="5000"/>
    <m/>
    <m/>
    <m/>
    <m/>
    <n v="58000"/>
    <n v="17500"/>
    <n v="26000"/>
    <s v="Jombang"/>
    <x v="7"/>
  </r>
  <r>
    <x v="453"/>
    <x v="18"/>
    <n v="6400"/>
    <n v="6800"/>
    <n v="10000"/>
    <n v="12000"/>
    <n v="5000"/>
    <m/>
    <m/>
    <m/>
    <s v="-"/>
    <n v="58000"/>
    <n v="17500"/>
    <n v="26000"/>
    <s v="Jombang"/>
    <x v="7"/>
  </r>
  <r>
    <x v="454"/>
    <x v="51"/>
    <n v="6300"/>
    <n v="6500"/>
    <n v="10000"/>
    <n v="12000"/>
    <n v="5000"/>
    <m/>
    <m/>
    <m/>
    <s v="-"/>
    <n v="58000"/>
    <n v="17500"/>
    <n v="26000"/>
    <s v="Jombang"/>
    <x v="7"/>
  </r>
  <r>
    <x v="455"/>
    <x v="51"/>
    <n v="6300"/>
    <n v="6500"/>
    <n v="10000"/>
    <n v="12000"/>
    <n v="5000"/>
    <m/>
    <m/>
    <m/>
    <s v="-"/>
    <n v="58000"/>
    <n v="17500"/>
    <n v="26000"/>
    <s v="Jombang"/>
    <x v="7"/>
  </r>
  <r>
    <x v="456"/>
    <x v="51"/>
    <n v="6300"/>
    <n v="6500"/>
    <n v="10000"/>
    <n v="12000"/>
    <n v="5000"/>
    <m/>
    <m/>
    <m/>
    <s v="-"/>
    <n v="58000"/>
    <n v="17500"/>
    <n v="26000"/>
    <s v="Jombang"/>
    <x v="7"/>
  </r>
  <r>
    <x v="457"/>
    <x v="51"/>
    <n v="5800"/>
    <n v="6800"/>
    <n v="10000"/>
    <n v="12000"/>
    <n v="5000"/>
    <m/>
    <m/>
    <m/>
    <s v="-"/>
    <n v="58000"/>
    <n v="17500"/>
    <n v="23500"/>
    <s v="Jombang"/>
    <x v="7"/>
  </r>
  <r>
    <x v="458"/>
    <x v="51"/>
    <n v="5800"/>
    <n v="6800"/>
    <n v="10000"/>
    <n v="12000"/>
    <n v="5000"/>
    <m/>
    <m/>
    <m/>
    <s v="-"/>
    <n v="58000"/>
    <n v="17500"/>
    <n v="23500"/>
    <s v="Jombang"/>
    <x v="7"/>
  </r>
  <r>
    <x v="459"/>
    <x v="51"/>
    <n v="5800"/>
    <n v="6800"/>
    <n v="10000"/>
    <n v="12000"/>
    <n v="5000"/>
    <m/>
    <m/>
    <m/>
    <n v="30000"/>
    <n v="58000"/>
    <n v="17500"/>
    <n v="24000"/>
    <s v="Jombang"/>
    <x v="7"/>
  </r>
  <r>
    <x v="460"/>
    <x v="17"/>
    <n v="5800"/>
    <n v="6700"/>
    <n v="10000"/>
    <n v="12000"/>
    <n v="5000"/>
    <m/>
    <m/>
    <m/>
    <n v="30000"/>
    <n v="58000"/>
    <n v="17500"/>
    <n v="24000"/>
    <s v="Jombang"/>
    <x v="7"/>
  </r>
  <r>
    <x v="461"/>
    <x v="17"/>
    <n v="5800"/>
    <n v="6700"/>
    <n v="10000"/>
    <n v="12000"/>
    <n v="5000"/>
    <m/>
    <m/>
    <m/>
    <n v="30000"/>
    <n v="58000"/>
    <n v="17500"/>
    <n v="24000"/>
    <s v="Jombang"/>
    <x v="7"/>
  </r>
  <r>
    <x v="462"/>
    <x v="17"/>
    <n v="5800"/>
    <n v="6700"/>
    <n v="10000"/>
    <n v="12000"/>
    <n v="5000"/>
    <m/>
    <m/>
    <m/>
    <n v="30000"/>
    <n v="58000"/>
    <n v="17500"/>
    <n v="24000"/>
    <s v="Jombang"/>
    <x v="7"/>
  </r>
  <r>
    <x v="463"/>
    <x v="17"/>
    <n v="5800"/>
    <n v="6700"/>
    <n v="10000"/>
    <n v="12000"/>
    <n v="5000"/>
    <m/>
    <m/>
    <m/>
    <n v="30000"/>
    <n v="58000"/>
    <n v="17500"/>
    <n v="24000"/>
    <s v="Jombang"/>
    <x v="7"/>
  </r>
  <r>
    <x v="464"/>
    <x v="17"/>
    <n v="5800"/>
    <n v="6700"/>
    <n v="10000"/>
    <n v="12000"/>
    <n v="5000"/>
    <m/>
    <m/>
    <m/>
    <n v="30000"/>
    <n v="58000"/>
    <n v="17500"/>
    <n v="24000"/>
    <s v="Jombang"/>
    <x v="7"/>
  </r>
  <r>
    <x v="465"/>
    <x v="17"/>
    <n v="5800"/>
    <n v="6700"/>
    <n v="10000"/>
    <n v="12000"/>
    <n v="5000"/>
    <m/>
    <m/>
    <m/>
    <n v="30000"/>
    <n v="58000"/>
    <n v="17500"/>
    <n v="24000"/>
    <s v="Jombang"/>
    <x v="7"/>
  </r>
  <r>
    <x v="466"/>
    <x v="17"/>
    <n v="5800"/>
    <n v="6700"/>
    <n v="10000"/>
    <n v="12000"/>
    <n v="5000"/>
    <m/>
    <m/>
    <m/>
    <n v="30000"/>
    <n v="58000"/>
    <n v="17500"/>
    <n v="24000"/>
    <s v="Jombang"/>
    <x v="7"/>
  </r>
  <r>
    <x v="467"/>
    <x v="17"/>
    <n v="5800"/>
    <n v="6700"/>
    <n v="10000"/>
    <n v="12000"/>
    <n v="5000"/>
    <m/>
    <m/>
    <m/>
    <n v="30000"/>
    <n v="58000"/>
    <n v="17500"/>
    <n v="24000"/>
    <s v="Jombang"/>
    <x v="7"/>
  </r>
  <r>
    <x v="468"/>
    <x v="18"/>
    <n v="6000"/>
    <n v="6800"/>
    <n v="10400"/>
    <n v="12000"/>
    <n v="5500"/>
    <m/>
    <m/>
    <m/>
    <n v="20000"/>
    <n v="59000"/>
    <n v="20000"/>
    <n v="22500"/>
    <s v="Jombang"/>
    <x v="7"/>
  </r>
  <r>
    <x v="469"/>
    <x v="18"/>
    <n v="6000"/>
    <n v="6800"/>
    <n v="10400"/>
    <n v="12000"/>
    <n v="5500"/>
    <m/>
    <m/>
    <m/>
    <n v="20000"/>
    <n v="59000"/>
    <n v="20000"/>
    <n v="22500"/>
    <s v="Jombang"/>
    <x v="7"/>
  </r>
  <r>
    <x v="470"/>
    <x v="18"/>
    <n v="6000"/>
    <n v="6800"/>
    <n v="10400"/>
    <n v="12000"/>
    <n v="5500"/>
    <m/>
    <m/>
    <m/>
    <n v="20000"/>
    <n v="59000"/>
    <n v="20000"/>
    <n v="22500"/>
    <s v="Jombang"/>
    <x v="7"/>
  </r>
  <r>
    <x v="471"/>
    <x v="18"/>
    <n v="6000"/>
    <n v="6800"/>
    <n v="10400"/>
    <n v="12000"/>
    <n v="5500"/>
    <m/>
    <m/>
    <m/>
    <n v="20000"/>
    <n v="59000"/>
    <n v="20000"/>
    <n v="22500"/>
    <s v="Jombang"/>
    <x v="7"/>
  </r>
  <r>
    <x v="472"/>
    <x v="18"/>
    <n v="6000"/>
    <n v="6400"/>
    <n v="10400"/>
    <n v="12000"/>
    <n v="5400"/>
    <m/>
    <m/>
    <m/>
    <n v="18000"/>
    <n v="58000"/>
    <n v="20500"/>
    <n v="22300"/>
    <s v="Jombang"/>
    <x v="7"/>
  </r>
  <r>
    <x v="473"/>
    <x v="52"/>
    <n v="6000"/>
    <n v="6500"/>
    <n v="10400"/>
    <n v="12000"/>
    <n v="5500"/>
    <m/>
    <m/>
    <m/>
    <n v="18000"/>
    <n v="58000"/>
    <n v="20500"/>
    <n v="22300"/>
    <s v="Jombang"/>
    <x v="7"/>
  </r>
  <r>
    <x v="474"/>
    <x v="52"/>
    <n v="6000"/>
    <n v="6500"/>
    <n v="10400"/>
    <n v="12000"/>
    <n v="5500"/>
    <m/>
    <m/>
    <m/>
    <n v="18000"/>
    <n v="58000"/>
    <n v="20500"/>
    <n v="22300"/>
    <s v="Jombang"/>
    <x v="7"/>
  </r>
  <r>
    <x v="475"/>
    <x v="52"/>
    <n v="6000"/>
    <n v="6500"/>
    <n v="10400"/>
    <n v="12000"/>
    <n v="5500"/>
    <m/>
    <m/>
    <m/>
    <n v="18000"/>
    <n v="58000"/>
    <n v="20500"/>
    <n v="22300"/>
    <s v="Jombang"/>
    <x v="7"/>
  </r>
  <r>
    <x v="476"/>
    <x v="52"/>
    <n v="6000"/>
    <n v="6500"/>
    <n v="10400"/>
    <n v="12000"/>
    <n v="5500"/>
    <m/>
    <m/>
    <m/>
    <n v="18000"/>
    <n v="58000"/>
    <n v="20500"/>
    <n v="22300"/>
    <s v="Jombang"/>
    <x v="7"/>
  </r>
  <r>
    <x v="477"/>
    <x v="52"/>
    <n v="6000"/>
    <n v="6500"/>
    <n v="10400"/>
    <n v="12000"/>
    <n v="5500"/>
    <m/>
    <m/>
    <m/>
    <n v="18000"/>
    <n v="58000"/>
    <n v="20500"/>
    <n v="22300"/>
    <s v="Jombang"/>
    <x v="7"/>
  </r>
  <r>
    <x v="478"/>
    <x v="52"/>
    <n v="6000"/>
    <n v="6500"/>
    <n v="10400"/>
    <n v="12000"/>
    <n v="5500"/>
    <m/>
    <m/>
    <m/>
    <n v="18000"/>
    <n v="58000"/>
    <n v="20500"/>
    <n v="22300"/>
    <s v="Jombang"/>
    <x v="7"/>
  </r>
  <r>
    <x v="479"/>
    <x v="52"/>
    <n v="6000"/>
    <n v="6500"/>
    <n v="10400"/>
    <n v="12000"/>
    <n v="5500"/>
    <m/>
    <m/>
    <m/>
    <n v="18000"/>
    <n v="58000"/>
    <n v="20500"/>
    <n v="22300"/>
    <s v="Jombang"/>
    <x v="7"/>
  </r>
  <r>
    <x v="480"/>
    <x v="52"/>
    <n v="6000"/>
    <n v="6400"/>
    <n v="11000"/>
    <n v="12000"/>
    <n v="5500"/>
    <m/>
    <m/>
    <m/>
    <n v="20000"/>
    <n v="58000"/>
    <n v="21500"/>
    <n v="25000"/>
    <s v="Jombang"/>
    <x v="7"/>
  </r>
  <r>
    <x v="481"/>
    <x v="52"/>
    <n v="6000"/>
    <n v="6400"/>
    <n v="11000"/>
    <n v="12000"/>
    <n v="5500"/>
    <m/>
    <m/>
    <m/>
    <n v="20000"/>
    <n v="58000"/>
    <n v="21500"/>
    <n v="24000"/>
    <s v="Jombang"/>
    <x v="7"/>
  </r>
  <r>
    <x v="482"/>
    <x v="52"/>
    <n v="6000"/>
    <n v="6400"/>
    <n v="11000"/>
    <n v="12000"/>
    <n v="5500"/>
    <m/>
    <m/>
    <m/>
    <n v="20000"/>
    <n v="58000"/>
    <n v="21500"/>
    <n v="24000"/>
    <s v="Jombang"/>
    <x v="7"/>
  </r>
  <r>
    <x v="483"/>
    <x v="52"/>
    <n v="6000"/>
    <n v="6400"/>
    <n v="11000"/>
    <n v="12000"/>
    <n v="5500"/>
    <m/>
    <m/>
    <m/>
    <n v="20000"/>
    <n v="58000"/>
    <n v="21500"/>
    <n v="24000"/>
    <s v="Jombang"/>
    <x v="7"/>
  </r>
  <r>
    <x v="484"/>
    <x v="52"/>
    <n v="6000"/>
    <n v="6400"/>
    <n v="11000"/>
    <n v="12000"/>
    <n v="5500"/>
    <m/>
    <m/>
    <m/>
    <n v="20000"/>
    <n v="58000"/>
    <n v="21500"/>
    <n v="24000"/>
    <s v="Jombang"/>
    <x v="7"/>
  </r>
  <r>
    <x v="485"/>
    <x v="52"/>
    <n v="6000"/>
    <n v="6400"/>
    <n v="11000"/>
    <n v="12000"/>
    <n v="5500"/>
    <m/>
    <m/>
    <m/>
    <n v="20000"/>
    <n v="58000"/>
    <n v="21500"/>
    <n v="24000"/>
    <s v="Jombang"/>
    <x v="7"/>
  </r>
  <r>
    <x v="486"/>
    <x v="52"/>
    <n v="6000"/>
    <n v="6400"/>
    <n v="11000"/>
    <n v="12000"/>
    <n v="5500"/>
    <m/>
    <m/>
    <m/>
    <n v="20000"/>
    <n v="58000"/>
    <n v="21500"/>
    <n v="24000"/>
    <s v="Jombang"/>
    <x v="7"/>
  </r>
  <r>
    <x v="487"/>
    <x v="18"/>
    <n v="6000"/>
    <n v="6400"/>
    <n v="11000"/>
    <n v="12000"/>
    <n v="5500"/>
    <m/>
    <m/>
    <m/>
    <n v="20000"/>
    <n v="58000"/>
    <n v="21500"/>
    <n v="24000"/>
    <s v="Jombang"/>
    <x v="7"/>
  </r>
  <r>
    <x v="488"/>
    <x v="18"/>
    <n v="6000"/>
    <n v="6800"/>
    <n v="10400"/>
    <n v="12000"/>
    <n v="5300"/>
    <m/>
    <m/>
    <m/>
    <n v="17000"/>
    <n v="58000"/>
    <n v="20000"/>
    <n v="25800"/>
    <s v="Jombang"/>
    <x v="7"/>
  </r>
  <r>
    <x v="489"/>
    <x v="18"/>
    <n v="6000"/>
    <n v="6800"/>
    <n v="10400"/>
    <n v="12000"/>
    <n v="5300"/>
    <m/>
    <m/>
    <m/>
    <n v="17000"/>
    <n v="58000"/>
    <n v="20000"/>
    <n v="25800"/>
    <s v="Jombang"/>
    <x v="7"/>
  </r>
  <r>
    <x v="490"/>
    <x v="18"/>
    <n v="6000"/>
    <n v="6800"/>
    <n v="10400"/>
    <n v="12000"/>
    <n v="5300"/>
    <m/>
    <m/>
    <m/>
    <n v="17000"/>
    <n v="58000"/>
    <n v="20000"/>
    <n v="25800"/>
    <s v="Jombang"/>
    <x v="7"/>
  </r>
  <r>
    <x v="491"/>
    <x v="18"/>
    <n v="6000"/>
    <n v="6800"/>
    <n v="11000"/>
    <n v="12000"/>
    <n v="5300"/>
    <m/>
    <m/>
    <m/>
    <n v="17000"/>
    <n v="58000"/>
    <n v="20000"/>
    <n v="26000"/>
    <s v="Jombang"/>
    <x v="7"/>
  </r>
  <r>
    <x v="492"/>
    <x v="18"/>
    <n v="6000"/>
    <n v="6800"/>
    <n v="11000"/>
    <n v="12000"/>
    <n v="5300"/>
    <n v="11500"/>
    <m/>
    <m/>
    <n v="18000"/>
    <n v="58000"/>
    <n v="22000"/>
    <n v="26500"/>
    <s v="Jombang"/>
    <x v="7"/>
  </r>
  <r>
    <x v="493"/>
    <x v="18"/>
    <n v="6000"/>
    <n v="6800"/>
    <n v="11000"/>
    <n v="12000"/>
    <n v="5300"/>
    <n v="10500"/>
    <m/>
    <m/>
    <m/>
    <n v="58000"/>
    <n v="22000"/>
    <n v="26500"/>
    <s v="Jombang"/>
    <x v="7"/>
  </r>
  <r>
    <x v="494"/>
    <x v="18"/>
    <n v="6000"/>
    <n v="6800"/>
    <n v="11000"/>
    <n v="12000"/>
    <n v="5300"/>
    <n v="10500"/>
    <m/>
    <m/>
    <m/>
    <n v="58000"/>
    <n v="20000"/>
    <n v="26800"/>
    <s v="Jombang"/>
    <x v="7"/>
  </r>
  <r>
    <x v="495"/>
    <x v="18"/>
    <n v="6000"/>
    <n v="6800"/>
    <n v="11000"/>
    <n v="12000"/>
    <n v="5400"/>
    <n v="10500"/>
    <m/>
    <m/>
    <m/>
    <n v="58000"/>
    <n v="20000"/>
    <n v="26800"/>
    <s v="Jombang"/>
    <x v="7"/>
  </r>
  <r>
    <x v="496"/>
    <x v="18"/>
    <n v="6000"/>
    <n v="6800"/>
    <n v="11000"/>
    <n v="12000"/>
    <n v="5400"/>
    <n v="10500"/>
    <m/>
    <m/>
    <m/>
    <n v="58000"/>
    <n v="20000"/>
    <n v="26800"/>
    <s v="Jombang"/>
    <x v="7"/>
  </r>
  <r>
    <x v="497"/>
    <x v="18"/>
    <n v="6000"/>
    <n v="6800"/>
    <n v="11000"/>
    <n v="12000"/>
    <n v="5400"/>
    <n v="10500"/>
    <m/>
    <m/>
    <m/>
    <n v="58000"/>
    <n v="20000"/>
    <n v="26800"/>
    <s v="Jombang"/>
    <x v="7"/>
  </r>
  <r>
    <x v="498"/>
    <x v="18"/>
    <n v="6000"/>
    <n v="6800"/>
    <n v="11000"/>
    <n v="12000"/>
    <n v="5400"/>
    <n v="10500"/>
    <m/>
    <m/>
    <m/>
    <n v="58000"/>
    <n v="20000"/>
    <n v="26800"/>
    <s v="Jombang"/>
    <x v="7"/>
  </r>
  <r>
    <x v="499"/>
    <x v="18"/>
    <n v="6000"/>
    <n v="6800"/>
    <n v="11000"/>
    <n v="12000"/>
    <n v="5400"/>
    <n v="10500"/>
    <m/>
    <m/>
    <m/>
    <n v="58000"/>
    <n v="20000"/>
    <n v="26800"/>
    <s v="Jombang"/>
    <x v="7"/>
  </r>
  <r>
    <x v="500"/>
    <x v="18"/>
    <n v="6000"/>
    <n v="6800"/>
    <n v="11000"/>
    <n v="12000"/>
    <n v="5400"/>
    <n v="10500"/>
    <m/>
    <m/>
    <m/>
    <n v="58000"/>
    <n v="20000"/>
    <n v="26800"/>
    <s v="Jombang"/>
    <x v="7"/>
  </r>
  <r>
    <x v="501"/>
    <x v="18"/>
    <n v="6000"/>
    <n v="6800"/>
    <n v="11000"/>
    <n v="12000"/>
    <n v="5400"/>
    <n v="10500"/>
    <m/>
    <m/>
    <m/>
    <n v="58000"/>
    <n v="23000"/>
    <n v="27000"/>
    <s v="Jombang"/>
    <x v="7"/>
  </r>
  <r>
    <x v="502"/>
    <x v="18"/>
    <n v="6000"/>
    <n v="6800"/>
    <n v="11000"/>
    <n v="12000"/>
    <n v="5400"/>
    <n v="10500"/>
    <m/>
    <m/>
    <m/>
    <n v="58000"/>
    <n v="23000"/>
    <n v="27000"/>
    <s v="Jombang"/>
    <x v="7"/>
  </r>
  <r>
    <x v="503"/>
    <x v="2"/>
    <n v="6000"/>
    <n v="6800"/>
    <n v="11000"/>
    <n v="12000"/>
    <n v="5400"/>
    <n v="10500"/>
    <m/>
    <m/>
    <m/>
    <n v="58000"/>
    <n v="23000"/>
    <n v="27000"/>
    <s v="Jombang"/>
    <x v="7"/>
  </r>
  <r>
    <x v="504"/>
    <x v="2"/>
    <n v="6000"/>
    <n v="6800"/>
    <n v="11000"/>
    <n v="12000"/>
    <n v="5400"/>
    <n v="10500"/>
    <m/>
    <m/>
    <m/>
    <n v="58000"/>
    <n v="23000"/>
    <n v="27000"/>
    <s v="Jombang"/>
    <x v="7"/>
  </r>
  <r>
    <x v="505"/>
    <x v="2"/>
    <n v="6200"/>
    <n v="7000"/>
    <n v="11000"/>
    <n v="12000"/>
    <n v="5400"/>
    <n v="10800"/>
    <m/>
    <m/>
    <m/>
    <n v="58000"/>
    <n v="22500"/>
    <n v="27000"/>
    <s v="Jombang"/>
    <x v="7"/>
  </r>
  <r>
    <x v="506"/>
    <x v="2"/>
    <n v="6200"/>
    <n v="7000"/>
    <n v="12000"/>
    <n v="11000"/>
    <n v="5400"/>
    <n v="10800"/>
    <m/>
    <m/>
    <m/>
    <n v="58000"/>
    <n v="23500"/>
    <n v="27000"/>
    <s v="Jombang"/>
    <x v="7"/>
  </r>
  <r>
    <x v="507"/>
    <x v="2"/>
    <n v="6200"/>
    <n v="7000"/>
    <n v="11000"/>
    <n v="12000"/>
    <n v="5400"/>
    <n v="10800"/>
    <m/>
    <m/>
    <m/>
    <n v="58000"/>
    <n v="23500"/>
    <n v="27000"/>
    <s v="Jombang"/>
    <x v="7"/>
  </r>
  <r>
    <x v="508"/>
    <x v="2"/>
    <n v="6200"/>
    <n v="7000"/>
    <n v="11000"/>
    <n v="12000"/>
    <n v="5400"/>
    <n v="10000"/>
    <m/>
    <m/>
    <m/>
    <n v="58000"/>
    <n v="23500"/>
    <n v="27000"/>
    <s v="Jombang"/>
    <x v="7"/>
  </r>
  <r>
    <x v="509"/>
    <x v="2"/>
    <n v="6200"/>
    <n v="7000"/>
    <n v="11000"/>
    <n v="12000"/>
    <n v="5500"/>
    <n v="10000"/>
    <m/>
    <m/>
    <m/>
    <n v="58000"/>
    <n v="24000"/>
    <n v="27000"/>
    <s v="Jombang"/>
    <x v="7"/>
  </r>
  <r>
    <x v="510"/>
    <x v="2"/>
    <n v="6200"/>
    <n v="7000"/>
    <n v="11000"/>
    <n v="12000"/>
    <n v="5500"/>
    <n v="10000"/>
    <m/>
    <m/>
    <m/>
    <n v="58000"/>
    <n v="24000"/>
    <n v="27000"/>
    <s v="Jombang"/>
    <x v="7"/>
  </r>
  <r>
    <x v="511"/>
    <x v="42"/>
    <n v="6400"/>
    <n v="7000"/>
    <n v="11000"/>
    <n v="12000"/>
    <n v="5500"/>
    <n v="10000"/>
    <s v=" "/>
    <s v=" "/>
    <s v=" "/>
    <n v="58000"/>
    <n v="24000"/>
    <n v="27200"/>
    <s v="Jombang"/>
    <x v="7"/>
  </r>
  <r>
    <x v="512"/>
    <x v="42"/>
    <n v="6200"/>
    <n v="7000"/>
    <n v="11000"/>
    <n v="12000"/>
    <n v="5500"/>
    <n v="10000"/>
    <s v=" "/>
    <s v=" "/>
    <s v=" "/>
    <n v="58000"/>
    <n v="24000"/>
    <n v="27200"/>
    <s v="Jombang"/>
    <x v="7"/>
  </r>
  <r>
    <x v="513"/>
    <x v="42"/>
    <n v="6200"/>
    <n v="7000"/>
    <n v="11000"/>
    <n v="12000"/>
    <n v="5500"/>
    <n v="9800"/>
    <s v=" "/>
    <s v=" "/>
    <s v=" "/>
    <n v="58000"/>
    <n v="24000"/>
    <n v="27000"/>
    <s v="Jombang"/>
    <x v="7"/>
  </r>
  <r>
    <x v="514"/>
    <x v="42"/>
    <n v="6200"/>
    <n v="7000"/>
    <n v="11000"/>
    <n v="12000"/>
    <n v="5500"/>
    <n v="9800"/>
    <s v=" "/>
    <s v=" "/>
    <s v=" "/>
    <n v="58000"/>
    <n v="24500"/>
    <n v="27000"/>
    <s v="Jombang"/>
    <x v="7"/>
  </r>
  <r>
    <x v="515"/>
    <x v="42"/>
    <n v="5800"/>
    <n v="6500"/>
    <n v="10800"/>
    <n v="12000"/>
    <n v="5500"/>
    <n v="9800"/>
    <s v=" "/>
    <s v=" "/>
    <s v=" "/>
    <n v="58000"/>
    <n v="24000"/>
    <n v="27000"/>
    <s v="Jombang"/>
    <x v="7"/>
  </r>
  <r>
    <x v="516"/>
    <x v="42"/>
    <n v="5800"/>
    <n v="6500"/>
    <n v="10800"/>
    <n v="12000"/>
    <n v="5500"/>
    <n v="9800"/>
    <s v=" "/>
    <s v=" "/>
    <s v=" "/>
    <n v="58000"/>
    <n v="24000"/>
    <n v="27000"/>
    <s v="Jombang"/>
    <x v="7"/>
  </r>
  <r>
    <x v="517"/>
    <x v="42"/>
    <n v="5800"/>
    <n v="6300"/>
    <n v="10800"/>
    <n v="12000"/>
    <n v="5500"/>
    <n v="9800"/>
    <s v=" "/>
    <s v=" "/>
    <s v=" "/>
    <n v="58000"/>
    <n v="24000"/>
    <n v="27000"/>
    <s v="Jombang"/>
    <x v="7"/>
  </r>
  <r>
    <x v="518"/>
    <x v="42"/>
    <n v="5800"/>
    <n v="6200"/>
    <n v="10800"/>
    <n v="12000"/>
    <n v="5600"/>
    <n v="9800"/>
    <s v=" "/>
    <s v=" "/>
    <s v=" "/>
    <n v="58000"/>
    <n v="23500"/>
    <n v="26500"/>
    <s v="Jombang"/>
    <x v="7"/>
  </r>
  <r>
    <x v="519"/>
    <x v="42"/>
    <n v="5800"/>
    <n v="6200"/>
    <n v="10800"/>
    <n v="12000"/>
    <n v="5200"/>
    <n v="9800"/>
    <s v=" "/>
    <s v=" "/>
    <s v=" "/>
    <n v="58000"/>
    <n v="23000"/>
    <n v="26500"/>
    <s v="Jombang"/>
    <x v="7"/>
  </r>
  <r>
    <x v="520"/>
    <x v="42"/>
    <n v="5800"/>
    <n v="6200"/>
    <n v="10500"/>
    <n v="11800"/>
    <n v="5200"/>
    <n v="9800"/>
    <s v=" "/>
    <s v=" "/>
    <s v=" "/>
    <n v="58000"/>
    <n v="23000"/>
    <n v="26500"/>
    <s v="Jombang"/>
    <x v="7"/>
  </r>
  <r>
    <x v="521"/>
    <x v="42"/>
    <n v="5800"/>
    <n v="6200"/>
    <n v="10800"/>
    <n v="11500"/>
    <n v="5200"/>
    <n v="9800"/>
    <s v=" "/>
    <s v=" "/>
    <s v=" "/>
    <n v="58000"/>
    <n v="23500"/>
    <n v="26500"/>
    <s v="Jombang"/>
    <x v="7"/>
  </r>
  <r>
    <x v="522"/>
    <x v="42"/>
    <n v="5800"/>
    <n v="6200"/>
    <n v="10800"/>
    <n v="11500"/>
    <n v="5200"/>
    <n v="9800"/>
    <s v=" "/>
    <s v=" "/>
    <s v=" "/>
    <n v="58000"/>
    <n v="23500"/>
    <n v="26500"/>
    <s v="Jombang"/>
    <x v="7"/>
  </r>
  <r>
    <x v="523"/>
    <x v="42"/>
    <n v="5800"/>
    <n v="6200"/>
    <n v="10500"/>
    <n v="11500"/>
    <n v="5200"/>
    <n v="9800"/>
    <s v=" "/>
    <s v=" "/>
    <s v=" "/>
    <n v="58000"/>
    <n v="23500"/>
    <n v="26500"/>
    <s v="Jombang"/>
    <x v="7"/>
  </r>
  <r>
    <x v="524"/>
    <x v="42"/>
    <n v="5800"/>
    <n v="6200"/>
    <n v="10500"/>
    <n v="11500"/>
    <n v="5200"/>
    <n v="9800"/>
    <s v=" "/>
    <s v=" "/>
    <s v=" "/>
    <n v="58000"/>
    <n v="23500"/>
    <n v="26500"/>
    <s v="Jombang"/>
    <x v="7"/>
  </r>
  <r>
    <x v="525"/>
    <x v="42"/>
    <n v="5800"/>
    <n v="6200"/>
    <n v="10500"/>
    <n v="11500"/>
    <n v="5200"/>
    <n v="9800"/>
    <s v=" "/>
    <s v=" "/>
    <s v=" "/>
    <n v="58000"/>
    <n v="23500"/>
    <n v="26500"/>
    <s v="Jombang"/>
    <x v="7"/>
  </r>
  <r>
    <x v="526"/>
    <x v="42"/>
    <n v="5700"/>
    <n v="6200"/>
    <n v="10800"/>
    <n v="11500"/>
    <n v="5200"/>
    <n v="9800"/>
    <s v=" "/>
    <s v=" "/>
    <s v=" "/>
    <n v="58000"/>
    <n v="23500"/>
    <n v="26800"/>
    <s v="Jombang"/>
    <x v="7"/>
  </r>
  <r>
    <x v="527"/>
    <x v="42"/>
    <n v="5700"/>
    <n v="6200"/>
    <n v="10800"/>
    <n v="11500"/>
    <n v="5200"/>
    <n v="9800"/>
    <s v=" "/>
    <s v=" "/>
    <s v=" "/>
    <n v="58000"/>
    <n v="23500"/>
    <n v="26800"/>
    <s v="Jombang"/>
    <x v="7"/>
  </r>
  <r>
    <x v="528"/>
    <x v="42"/>
    <n v="5800"/>
    <n v="6400"/>
    <n v="10800"/>
    <n v="11500"/>
    <n v="5200"/>
    <n v="9800"/>
    <s v=" "/>
    <s v=" "/>
    <s v=" "/>
    <n v="58000"/>
    <n v="23500"/>
    <n v="27000"/>
    <s v="Jombang"/>
    <x v="7"/>
  </r>
  <r>
    <x v="529"/>
    <x v="42"/>
    <n v="5800"/>
    <n v="6400"/>
    <n v="10800"/>
    <n v="11500"/>
    <n v="5200"/>
    <n v="9800"/>
    <s v=" "/>
    <s v=" "/>
    <s v=" "/>
    <n v="58000"/>
    <n v="23500"/>
    <n v="27000"/>
    <s v="Jombang"/>
    <x v="7"/>
  </r>
  <r>
    <x v="530"/>
    <x v="42"/>
    <n v="5800"/>
    <n v="6400"/>
    <n v="10500"/>
    <n v="11500"/>
    <n v="5200"/>
    <n v="9800"/>
    <s v=" "/>
    <s v=" "/>
    <s v=" "/>
    <n v="58000"/>
    <n v="23500"/>
    <n v="26500"/>
    <s v="Jombang"/>
    <x v="7"/>
  </r>
  <r>
    <x v="531"/>
    <x v="42"/>
    <n v="5800"/>
    <n v="6400"/>
    <n v="10500"/>
    <n v="11500"/>
    <n v="5200"/>
    <n v="9800"/>
    <s v=" "/>
    <s v=" "/>
    <s v=" "/>
    <n v="58000"/>
    <n v="23500"/>
    <n v="26500"/>
    <s v="Jombang"/>
    <x v="7"/>
  </r>
  <r>
    <x v="532"/>
    <x v="42"/>
    <n v="5800"/>
    <n v="6400"/>
    <n v="10500"/>
    <n v="11500"/>
    <n v="5200"/>
    <n v="9800"/>
    <s v=" "/>
    <s v=" "/>
    <s v=" "/>
    <n v="58000"/>
    <n v="23500"/>
    <n v="26500"/>
    <s v="Jombang"/>
    <x v="7"/>
  </r>
  <r>
    <x v="533"/>
    <x v="42"/>
    <n v="5800"/>
    <n v="6400"/>
    <n v="10500"/>
    <n v="11500"/>
    <n v="5200"/>
    <n v="9800"/>
    <s v=" "/>
    <s v=" "/>
    <s v=" "/>
    <n v="58000"/>
    <n v="23500"/>
    <n v="26500"/>
    <s v="Jombang"/>
    <x v="7"/>
  </r>
  <r>
    <x v="534"/>
    <x v="42"/>
    <n v="5800"/>
    <n v="6400"/>
    <n v="10500"/>
    <n v="11500"/>
    <n v="5200"/>
    <n v="9800"/>
    <s v=" "/>
    <s v=" "/>
    <s v=" "/>
    <n v="58000"/>
    <n v="23500"/>
    <n v="26500"/>
    <s v="Jombang"/>
    <x v="7"/>
  </r>
  <r>
    <x v="535"/>
    <x v="42"/>
    <n v="5800"/>
    <n v="6200"/>
    <n v="10500"/>
    <n v="11500"/>
    <n v="5400"/>
    <n v="9800"/>
    <s v=" "/>
    <s v=" "/>
    <s v=" "/>
    <n v="58000"/>
    <n v="25000"/>
    <n v="26300"/>
    <s v="Jombang"/>
    <x v="7"/>
  </r>
  <r>
    <x v="536"/>
    <x v="42"/>
    <n v="5800"/>
    <n v="6200"/>
    <n v="10500"/>
    <n v="11500"/>
    <n v="5400"/>
    <n v="9800"/>
    <s v=" "/>
    <s v=" "/>
    <s v=" "/>
    <n v="58000"/>
    <n v="25000"/>
    <n v="26300"/>
    <s v="Jombang"/>
    <x v="7"/>
  </r>
  <r>
    <x v="537"/>
    <x v="42"/>
    <n v="5800"/>
    <n v="6300"/>
    <n v="10500"/>
    <n v="11500"/>
    <n v="5400"/>
    <n v="9800"/>
    <s v=" "/>
    <s v=" "/>
    <s v=" "/>
    <n v="58000"/>
    <n v="25000"/>
    <n v="26500"/>
    <s v="Jombang"/>
    <x v="7"/>
  </r>
  <r>
    <x v="538"/>
    <x v="2"/>
    <m/>
    <m/>
    <m/>
    <m/>
    <m/>
    <m/>
    <m/>
    <m/>
    <m/>
    <m/>
    <m/>
    <m/>
    <s v="Jombang"/>
    <x v="7"/>
  </r>
  <r>
    <x v="539"/>
    <x v="2"/>
    <m/>
    <m/>
    <m/>
    <m/>
    <m/>
    <m/>
    <m/>
    <m/>
    <m/>
    <m/>
    <m/>
    <m/>
    <s v="Jombang"/>
    <x v="7"/>
  </r>
  <r>
    <x v="540"/>
    <x v="2"/>
    <m/>
    <m/>
    <m/>
    <m/>
    <m/>
    <m/>
    <m/>
    <m/>
    <m/>
    <m/>
    <m/>
    <m/>
    <s v="Jombang"/>
    <x v="7"/>
  </r>
  <r>
    <x v="541"/>
    <x v="2"/>
    <n v="5800"/>
    <n v="6200"/>
    <n v="10500"/>
    <n v="11500"/>
    <n v="5500"/>
    <n v="9800"/>
    <m/>
    <m/>
    <m/>
    <n v="58000"/>
    <n v="25000"/>
    <n v="27800"/>
    <s v="Jombang"/>
    <x v="7"/>
  </r>
  <r>
    <x v="542"/>
    <x v="2"/>
    <n v="5800"/>
    <n v="6200"/>
    <n v="10500"/>
    <n v="11500"/>
    <n v="4800"/>
    <n v="9800"/>
    <m/>
    <m/>
    <m/>
    <n v="58000"/>
    <n v="25000"/>
    <n v="28000"/>
    <s v="Jombang"/>
    <x v="7"/>
  </r>
  <r>
    <x v="543"/>
    <x v="2"/>
    <n v="5800"/>
    <n v="6200"/>
    <n v="10500"/>
    <n v="11500"/>
    <n v="4800"/>
    <n v="9800"/>
    <m/>
    <m/>
    <m/>
    <n v="58000"/>
    <n v="25000"/>
    <n v="28000"/>
    <s v="Jombang"/>
    <x v="7"/>
  </r>
  <r>
    <x v="544"/>
    <x v="2"/>
    <m/>
    <m/>
    <m/>
    <m/>
    <m/>
    <m/>
    <m/>
    <m/>
    <m/>
    <m/>
    <m/>
    <m/>
    <s v="Jombang"/>
    <x v="7"/>
  </r>
  <r>
    <x v="545"/>
    <x v="2"/>
    <m/>
    <m/>
    <m/>
    <m/>
    <m/>
    <m/>
    <m/>
    <m/>
    <m/>
    <m/>
    <m/>
    <m/>
    <s v="Jombang"/>
    <x v="7"/>
  </r>
  <r>
    <x v="546"/>
    <x v="2"/>
    <m/>
    <m/>
    <m/>
    <m/>
    <m/>
    <m/>
    <m/>
    <m/>
    <m/>
    <m/>
    <m/>
    <m/>
    <s v="Jombang"/>
    <x v="7"/>
  </r>
  <r>
    <x v="547"/>
    <x v="2"/>
    <m/>
    <m/>
    <m/>
    <m/>
    <m/>
    <m/>
    <m/>
    <m/>
    <m/>
    <m/>
    <m/>
    <m/>
    <s v="Jombang"/>
    <x v="7"/>
  </r>
  <r>
    <x v="548"/>
    <x v="2"/>
    <n v="5600"/>
    <n v="6500"/>
    <n v="10500"/>
    <n v="11500"/>
    <n v="4800"/>
    <n v="9800"/>
    <m/>
    <m/>
    <m/>
    <n v="58000"/>
    <n v="25000"/>
    <n v="27000"/>
    <s v="Jombang"/>
    <x v="7"/>
  </r>
  <r>
    <x v="549"/>
    <x v="2"/>
    <m/>
    <m/>
    <m/>
    <m/>
    <m/>
    <m/>
    <m/>
    <m/>
    <m/>
    <m/>
    <m/>
    <m/>
    <s v="Jombang"/>
    <x v="7"/>
  </r>
  <r>
    <x v="550"/>
    <x v="2"/>
    <n v="5900"/>
    <n v="6500"/>
    <n v="11500"/>
    <n v="10500"/>
    <n v="4800"/>
    <n v="9800"/>
    <m/>
    <m/>
    <m/>
    <n v="58000"/>
    <n v="25000"/>
    <n v="27500"/>
    <s v="Jombang"/>
    <x v="7"/>
  </r>
  <r>
    <x v="551"/>
    <x v="2"/>
    <n v="6100"/>
    <n v="6500"/>
    <n v="10500"/>
    <n v="11500"/>
    <n v="4800"/>
    <n v="9800"/>
    <m/>
    <m/>
    <m/>
    <n v="58000"/>
    <n v="25000"/>
    <n v="27500"/>
    <s v="Jombang"/>
    <x v="7"/>
  </r>
  <r>
    <x v="552"/>
    <x v="2"/>
    <n v="6000"/>
    <n v="6500"/>
    <n v="10500"/>
    <n v="11500"/>
    <n v="4800"/>
    <n v="9800"/>
    <m/>
    <m/>
    <m/>
    <n v="58000"/>
    <n v="24500"/>
    <n v="27500"/>
    <s v="Jombang"/>
    <x v="7"/>
  </r>
  <r>
    <x v="553"/>
    <x v="2"/>
    <n v="6000"/>
    <n v="6500"/>
    <n v="10500"/>
    <n v="11500"/>
    <n v="4800"/>
    <n v="9800"/>
    <m/>
    <m/>
    <m/>
    <n v="58000"/>
    <n v="25000"/>
    <n v="27500"/>
    <s v="Jombang"/>
    <x v="7"/>
  </r>
  <r>
    <x v="554"/>
    <x v="2"/>
    <m/>
    <m/>
    <m/>
    <m/>
    <m/>
    <m/>
    <m/>
    <m/>
    <m/>
    <m/>
    <m/>
    <m/>
    <s v="Jombang"/>
    <x v="7"/>
  </r>
  <r>
    <x v="555"/>
    <x v="2"/>
    <n v="6000"/>
    <n v="6400"/>
    <n v="10500"/>
    <n v="11500"/>
    <n v="4800"/>
    <n v="9800"/>
    <m/>
    <m/>
    <m/>
    <n v="58000"/>
    <n v="25000"/>
    <n v="28000"/>
    <s v="Jombang"/>
    <x v="7"/>
  </r>
  <r>
    <x v="556"/>
    <x v="2"/>
    <m/>
    <m/>
    <m/>
    <m/>
    <m/>
    <m/>
    <m/>
    <m/>
    <m/>
    <m/>
    <m/>
    <m/>
    <s v="Jombang"/>
    <x v="7"/>
  </r>
  <r>
    <x v="557"/>
    <x v="2"/>
    <n v="6000"/>
    <n v="6500"/>
    <n v="10500"/>
    <n v="11500"/>
    <n v="4800"/>
    <n v="9800"/>
    <m/>
    <m/>
    <m/>
    <n v="58000"/>
    <n v="25000"/>
    <n v="27500"/>
    <s v="Jombang"/>
    <x v="7"/>
  </r>
  <r>
    <x v="558"/>
    <x v="2"/>
    <n v="6000"/>
    <n v="6400"/>
    <n v="10500"/>
    <n v="11500"/>
    <n v="4800"/>
    <n v="9800"/>
    <m/>
    <m/>
    <m/>
    <n v="58000"/>
    <n v="25000"/>
    <n v="27500"/>
    <s v="Jombang"/>
    <x v="7"/>
  </r>
  <r>
    <x v="559"/>
    <x v="2"/>
    <n v="6000"/>
    <n v="6400"/>
    <n v="10500"/>
    <n v="11500"/>
    <n v="4800"/>
    <n v="9800"/>
    <m/>
    <m/>
    <m/>
    <n v="58000"/>
    <n v="25000"/>
    <n v="27500"/>
    <s v="Jombang"/>
    <x v="7"/>
  </r>
  <r>
    <x v="560"/>
    <x v="2"/>
    <m/>
    <m/>
    <m/>
    <m/>
    <m/>
    <m/>
    <m/>
    <m/>
    <m/>
    <m/>
    <m/>
    <m/>
    <s v="Jombang"/>
    <x v="7"/>
  </r>
  <r>
    <x v="561"/>
    <x v="2"/>
    <m/>
    <m/>
    <m/>
    <m/>
    <m/>
    <m/>
    <m/>
    <m/>
    <m/>
    <m/>
    <m/>
    <m/>
    <s v="Jombang"/>
    <x v="7"/>
  </r>
  <r>
    <x v="562"/>
    <x v="2"/>
    <n v="6000"/>
    <n v="6400"/>
    <n v="10500"/>
    <n v="11500"/>
    <n v="4800"/>
    <n v="9800"/>
    <m/>
    <m/>
    <m/>
    <n v="58000"/>
    <n v="25000"/>
    <n v="27500"/>
    <s v="Jombang"/>
    <x v="7"/>
  </r>
  <r>
    <x v="563"/>
    <x v="2"/>
    <n v="6000"/>
    <n v="6400"/>
    <n v="10500"/>
    <n v="11500"/>
    <n v="4800"/>
    <n v="9800"/>
    <m/>
    <m/>
    <m/>
    <n v="58000"/>
    <n v="25000"/>
    <n v="27500"/>
    <s v="Jombang"/>
    <x v="7"/>
  </r>
  <r>
    <x v="564"/>
    <x v="2"/>
    <m/>
    <m/>
    <m/>
    <m/>
    <m/>
    <m/>
    <m/>
    <m/>
    <m/>
    <m/>
    <m/>
    <m/>
    <s v="Jombang"/>
    <x v="7"/>
  </r>
  <r>
    <x v="565"/>
    <x v="2"/>
    <n v="6100"/>
    <n v="6400"/>
    <n v="10500"/>
    <n v="11500"/>
    <n v="4800"/>
    <n v="9800"/>
    <m/>
    <m/>
    <m/>
    <n v="58000"/>
    <n v="25000"/>
    <n v="27500"/>
    <s v="Jombang"/>
    <x v="7"/>
  </r>
  <r>
    <x v="566"/>
    <x v="2"/>
    <m/>
    <m/>
    <m/>
    <m/>
    <m/>
    <m/>
    <m/>
    <m/>
    <m/>
    <m/>
    <m/>
    <m/>
    <s v="Jombang"/>
    <x v="7"/>
  </r>
  <r>
    <x v="567"/>
    <x v="18"/>
    <n v="6100"/>
    <n v="6500"/>
    <n v="10500"/>
    <n v="11500"/>
    <n v="4800"/>
    <n v="9800"/>
    <m/>
    <m/>
    <m/>
    <n v="58000"/>
    <n v="24000"/>
    <n v="27500"/>
    <s v="Jombang"/>
    <x v="7"/>
  </r>
  <r>
    <x v="568"/>
    <x v="2"/>
    <m/>
    <m/>
    <m/>
    <m/>
    <m/>
    <m/>
    <m/>
    <m/>
    <m/>
    <m/>
    <m/>
    <m/>
    <s v="Jombang"/>
    <x v="7"/>
  </r>
  <r>
    <x v="569"/>
    <x v="19"/>
    <n v="6200"/>
    <n v="6800"/>
    <n v="10500"/>
    <n v="11500"/>
    <n v="5000"/>
    <n v="9800"/>
    <m/>
    <m/>
    <m/>
    <n v="58000"/>
    <n v="24000"/>
    <n v="28000"/>
    <s v="Jombang"/>
    <x v="7"/>
  </r>
  <r>
    <x v="570"/>
    <x v="19"/>
    <n v="6300"/>
    <n v="6800"/>
    <n v="10500"/>
    <n v="11500"/>
    <n v="5000"/>
    <n v="9800"/>
    <m/>
    <m/>
    <m/>
    <n v="58000"/>
    <n v="24500"/>
    <n v="28000"/>
    <s v="Jombang"/>
    <x v="7"/>
  </r>
  <r>
    <x v="571"/>
    <x v="19"/>
    <n v="6200"/>
    <n v="6800"/>
    <n v="10500"/>
    <n v="11500"/>
    <n v="5000"/>
    <n v="9800"/>
    <m/>
    <m/>
    <m/>
    <n v="58000"/>
    <n v="24000"/>
    <n v="28000"/>
    <s v="Jombang"/>
    <x v="7"/>
  </r>
  <r>
    <x v="572"/>
    <x v="19"/>
    <n v="6200"/>
    <n v="6800"/>
    <n v="10500"/>
    <n v="11500"/>
    <n v="5000"/>
    <n v="9800"/>
    <m/>
    <m/>
    <m/>
    <n v="58000"/>
    <n v="24000"/>
    <n v="27800"/>
    <s v="Jombang"/>
    <x v="7"/>
  </r>
  <r>
    <x v="573"/>
    <x v="61"/>
    <n v="6200"/>
    <n v="6800"/>
    <n v="10500"/>
    <n v="11500"/>
    <n v="5000"/>
    <n v="9800"/>
    <m/>
    <m/>
    <m/>
    <n v="58000"/>
    <n v="24000"/>
    <n v="27800"/>
    <s v="Jombang"/>
    <x v="7"/>
  </r>
  <r>
    <x v="574"/>
    <x v="61"/>
    <n v="6200"/>
    <n v="6800"/>
    <n v="10500"/>
    <n v="11500"/>
    <n v="5000"/>
    <n v="9800"/>
    <m/>
    <m/>
    <m/>
    <n v="58000"/>
    <n v="20000"/>
    <n v="27500"/>
    <s v="Jombang"/>
    <x v="7"/>
  </r>
  <r>
    <x v="575"/>
    <x v="2"/>
    <m/>
    <m/>
    <m/>
    <m/>
    <m/>
    <m/>
    <m/>
    <m/>
    <m/>
    <m/>
    <m/>
    <m/>
    <s v="Jombang"/>
    <x v="7"/>
  </r>
  <r>
    <x v="576"/>
    <x v="61"/>
    <n v="6200"/>
    <n v="6800"/>
    <n v="10500"/>
    <n v="11500"/>
    <n v="5000"/>
    <n v="9800"/>
    <m/>
    <m/>
    <m/>
    <n v="58000"/>
    <n v="20000"/>
    <n v="27500"/>
    <s v="Jombang"/>
    <x v="7"/>
  </r>
  <r>
    <x v="577"/>
    <x v="61"/>
    <n v="6200"/>
    <n v="6800"/>
    <n v="10500"/>
    <n v="11500"/>
    <n v="5000"/>
    <n v="9800"/>
    <m/>
    <m/>
    <m/>
    <n v="58000"/>
    <n v="19500"/>
    <n v="27500"/>
    <s v="Jombang"/>
    <x v="7"/>
  </r>
  <r>
    <x v="578"/>
    <x v="18"/>
    <n v="6200"/>
    <n v="6800"/>
    <n v="10500"/>
    <n v="11500"/>
    <n v="5000"/>
    <n v="9800"/>
    <m/>
    <m/>
    <m/>
    <n v="58000"/>
    <n v="19500"/>
    <n v="27500"/>
    <s v="Jombang"/>
    <x v="7"/>
  </r>
  <r>
    <x v="579"/>
    <x v="18"/>
    <n v="6200"/>
    <n v="6600"/>
    <n v="10500"/>
    <n v="11500"/>
    <n v="5000"/>
    <n v="9800"/>
    <m/>
    <m/>
    <m/>
    <n v="58000"/>
    <n v="19500"/>
    <n v="27500"/>
    <s v="Jombang"/>
    <x v="7"/>
  </r>
  <r>
    <x v="580"/>
    <x v="2"/>
    <m/>
    <m/>
    <m/>
    <m/>
    <m/>
    <m/>
    <m/>
    <m/>
    <m/>
    <m/>
    <m/>
    <m/>
    <s v="Jombang"/>
    <x v="7"/>
  </r>
  <r>
    <x v="581"/>
    <x v="18"/>
    <n v="6200"/>
    <n v="6600"/>
    <n v="10500"/>
    <n v="11500"/>
    <n v="5000"/>
    <n v="9800"/>
    <m/>
    <m/>
    <m/>
    <n v="58000"/>
    <n v="19500"/>
    <n v="26800"/>
    <s v="Jombang"/>
    <x v="7"/>
  </r>
  <r>
    <x v="582"/>
    <x v="2"/>
    <m/>
    <m/>
    <m/>
    <m/>
    <m/>
    <m/>
    <m/>
    <m/>
    <m/>
    <m/>
    <m/>
    <m/>
    <s v="Jombang"/>
    <x v="7"/>
  </r>
  <r>
    <x v="583"/>
    <x v="2"/>
    <m/>
    <m/>
    <m/>
    <m/>
    <m/>
    <m/>
    <m/>
    <m/>
    <m/>
    <m/>
    <m/>
    <m/>
    <s v="Jombang"/>
    <x v="7"/>
  </r>
  <r>
    <x v="584"/>
    <x v="2"/>
    <m/>
    <m/>
    <m/>
    <m/>
    <m/>
    <m/>
    <m/>
    <m/>
    <m/>
    <m/>
    <m/>
    <m/>
    <s v="Jombang"/>
    <x v="7"/>
  </r>
  <r>
    <x v="585"/>
    <x v="61"/>
    <n v="6200"/>
    <n v="6800"/>
    <n v="10500"/>
    <n v="11500"/>
    <n v="5000"/>
    <n v="9800"/>
    <m/>
    <m/>
    <m/>
    <n v="58000"/>
    <n v="21000"/>
    <n v="27000"/>
    <s v="Jombang"/>
    <x v="7"/>
  </r>
  <r>
    <x v="586"/>
    <x v="2"/>
    <m/>
    <m/>
    <m/>
    <m/>
    <m/>
    <m/>
    <m/>
    <m/>
    <m/>
    <m/>
    <m/>
    <m/>
    <s v="Jombang"/>
    <x v="7"/>
  </r>
  <r>
    <x v="587"/>
    <x v="2"/>
    <m/>
    <m/>
    <m/>
    <m/>
    <m/>
    <m/>
    <m/>
    <m/>
    <m/>
    <m/>
    <m/>
    <m/>
    <s v="Jombang"/>
    <x v="7"/>
  </r>
  <r>
    <x v="588"/>
    <x v="61"/>
    <n v="6200"/>
    <n v="6800"/>
    <n v="10500"/>
    <n v="11500"/>
    <n v="5200"/>
    <n v="10000"/>
    <m/>
    <m/>
    <m/>
    <n v="58000"/>
    <n v="21000"/>
    <n v="26000"/>
    <s v="Jombang"/>
    <x v="7"/>
  </r>
  <r>
    <x v="589"/>
    <x v="61"/>
    <n v="6200"/>
    <n v="6800"/>
    <n v="10500"/>
    <n v="11500"/>
    <n v="5200"/>
    <n v="10000"/>
    <m/>
    <m/>
    <m/>
    <n v="58000"/>
    <n v="21000"/>
    <n v="26000"/>
    <s v="Jombang"/>
    <x v="7"/>
  </r>
  <r>
    <x v="590"/>
    <x v="61"/>
    <n v="6200"/>
    <n v="6800"/>
    <n v="10500"/>
    <n v="11500"/>
    <n v="5200"/>
    <n v="10000"/>
    <m/>
    <m/>
    <m/>
    <n v="58000"/>
    <n v="23000"/>
    <n v="26000"/>
    <s v="Jombang"/>
    <x v="7"/>
  </r>
  <r>
    <x v="591"/>
    <x v="61"/>
    <n v="6200"/>
    <n v="6800"/>
    <n v="10500"/>
    <n v="11500"/>
    <n v="5100"/>
    <n v="10000"/>
    <m/>
    <m/>
    <m/>
    <n v="58000"/>
    <n v="23000"/>
    <n v="26500"/>
    <s v="Jombang"/>
    <x v="7"/>
  </r>
  <r>
    <x v="592"/>
    <x v="61"/>
    <n v="6200"/>
    <n v="6800"/>
    <n v="10500"/>
    <n v="11500"/>
    <n v="5200"/>
    <n v="10000"/>
    <m/>
    <m/>
    <m/>
    <n v="58000"/>
    <n v="23000"/>
    <n v="26500"/>
    <s v="Jombang"/>
    <x v="7"/>
  </r>
  <r>
    <x v="593"/>
    <x v="61"/>
    <n v="6200"/>
    <n v="6800"/>
    <n v="10500"/>
    <n v="11500"/>
    <n v="5200"/>
    <n v="10000"/>
    <m/>
    <m/>
    <m/>
    <n v="58000"/>
    <n v="23000"/>
    <n v="26500"/>
    <s v="Jombang"/>
    <x v="7"/>
  </r>
  <r>
    <x v="594"/>
    <x v="61"/>
    <n v="6200"/>
    <n v="6800"/>
    <n v="10500"/>
    <n v="11500"/>
    <n v="5200"/>
    <n v="10000"/>
    <m/>
    <m/>
    <m/>
    <n v="58000"/>
    <n v="23000"/>
    <n v="26800"/>
    <s v="Jombang"/>
    <x v="7"/>
  </r>
  <r>
    <x v="595"/>
    <x v="2"/>
    <m/>
    <m/>
    <m/>
    <m/>
    <m/>
    <m/>
    <m/>
    <m/>
    <m/>
    <m/>
    <m/>
    <m/>
    <s v="Jombang"/>
    <x v="7"/>
  </r>
  <r>
    <x v="596"/>
    <x v="18"/>
    <n v="6200"/>
    <n v="6800"/>
    <n v="10500"/>
    <n v="11500"/>
    <n v="5200"/>
    <n v="10000"/>
    <m/>
    <m/>
    <m/>
    <n v="59000"/>
    <n v="23000"/>
    <n v="25500"/>
    <s v="Jombang"/>
    <x v="7"/>
  </r>
  <r>
    <x v="597"/>
    <x v="2"/>
    <n v="6200"/>
    <n v="6800"/>
    <n v="10500"/>
    <n v="11500"/>
    <n v="5200"/>
    <n v="10000"/>
    <m/>
    <m/>
    <m/>
    <m/>
    <n v="23000"/>
    <n v="25500"/>
    <s v="Jombang"/>
    <x v="7"/>
  </r>
  <r>
    <x v="598"/>
    <x v="24"/>
    <n v="7400"/>
    <n v="7600"/>
    <n v="11000"/>
    <n v="12500"/>
    <n v="5200"/>
    <n v="10500"/>
    <m/>
    <m/>
    <m/>
    <n v="59000"/>
    <n v="23000"/>
    <n v="25500"/>
    <s v="Jombang"/>
    <x v="7"/>
  </r>
  <r>
    <x v="599"/>
    <x v="2"/>
    <m/>
    <m/>
    <m/>
    <m/>
    <m/>
    <m/>
    <m/>
    <m/>
    <m/>
    <m/>
    <m/>
    <m/>
    <s v="Jombang"/>
    <x v="7"/>
  </r>
  <r>
    <x v="600"/>
    <x v="23"/>
    <n v="7200"/>
    <n v="7800"/>
    <n v="11500"/>
    <n v="12000"/>
    <n v="5200"/>
    <n v="10000"/>
    <m/>
    <m/>
    <m/>
    <n v="59000"/>
    <n v="22000"/>
    <n v="24000"/>
    <s v="Jombang"/>
    <x v="7"/>
  </r>
  <r>
    <x v="601"/>
    <x v="2"/>
    <m/>
    <m/>
    <m/>
    <m/>
    <m/>
    <m/>
    <m/>
    <m/>
    <m/>
    <m/>
    <m/>
    <m/>
    <s v="Jombang"/>
    <x v="7"/>
  </r>
  <r>
    <x v="602"/>
    <x v="2"/>
    <m/>
    <m/>
    <m/>
    <m/>
    <m/>
    <m/>
    <m/>
    <m/>
    <m/>
    <m/>
    <m/>
    <m/>
    <s v="Jombang"/>
    <x v="7"/>
  </r>
  <r>
    <x v="603"/>
    <x v="2"/>
    <m/>
    <m/>
    <m/>
    <m/>
    <m/>
    <m/>
    <m/>
    <m/>
    <m/>
    <m/>
    <m/>
    <m/>
    <s v="Jombang"/>
    <x v="7"/>
  </r>
  <r>
    <x v="604"/>
    <x v="60"/>
    <n v="7200"/>
    <n v="7800"/>
    <n v="11500"/>
    <n v="12000"/>
    <n v="5200"/>
    <n v="10000"/>
    <m/>
    <m/>
    <m/>
    <n v="59000"/>
    <n v="25000"/>
    <n v="22500"/>
    <s v="Jombang"/>
    <x v="7"/>
  </r>
  <r>
    <x v="605"/>
    <x v="59"/>
    <n v="7200"/>
    <n v="7800"/>
    <n v="12000"/>
    <n v="13000"/>
    <n v="5200"/>
    <n v="10000"/>
    <m/>
    <m/>
    <m/>
    <n v="59000"/>
    <n v="25000"/>
    <n v="22500"/>
    <s v="Jombang"/>
    <x v="7"/>
  </r>
  <r>
    <x v="606"/>
    <x v="2"/>
    <m/>
    <m/>
    <m/>
    <m/>
    <m/>
    <m/>
    <m/>
    <m/>
    <m/>
    <m/>
    <m/>
    <m/>
    <s v="Jombang"/>
    <x v="7"/>
  </r>
  <r>
    <x v="607"/>
    <x v="25"/>
    <n v="7400"/>
    <n v="8000"/>
    <n v="12500"/>
    <n v="13500"/>
    <n v="5200"/>
    <n v="10500"/>
    <m/>
    <m/>
    <m/>
    <m/>
    <n v="22000"/>
    <n v="21200"/>
    <s v="Jombang"/>
    <x v="7"/>
  </r>
  <r>
    <x v="608"/>
    <x v="2"/>
    <m/>
    <m/>
    <m/>
    <m/>
    <m/>
    <m/>
    <m/>
    <m/>
    <m/>
    <m/>
    <m/>
    <m/>
    <s v="Jombang"/>
    <x v="7"/>
  </r>
  <r>
    <x v="609"/>
    <x v="2"/>
    <m/>
    <m/>
    <m/>
    <m/>
    <m/>
    <m/>
    <m/>
    <m/>
    <m/>
    <m/>
    <m/>
    <m/>
    <s v="Jombang"/>
    <x v="7"/>
  </r>
  <r>
    <x v="610"/>
    <x v="2"/>
    <m/>
    <m/>
    <m/>
    <m/>
    <m/>
    <m/>
    <m/>
    <m/>
    <m/>
    <m/>
    <m/>
    <m/>
    <s v="Jombang"/>
    <x v="7"/>
  </r>
  <r>
    <x v="611"/>
    <x v="60"/>
    <n v="7200"/>
    <n v="8000"/>
    <n v="12500"/>
    <n v="13500"/>
    <n v="5200"/>
    <n v="10200"/>
    <m/>
    <m/>
    <m/>
    <n v="59000"/>
    <n v="22000"/>
    <n v="23000"/>
    <s v="Jombang"/>
    <x v="7"/>
  </r>
  <r>
    <x v="612"/>
    <x v="60"/>
    <n v="7200"/>
    <n v="8000"/>
    <n v="12500"/>
    <n v="13500"/>
    <n v="5200"/>
    <n v="10200"/>
    <m/>
    <m/>
    <m/>
    <n v="59000"/>
    <n v="22000"/>
    <n v="23500"/>
    <s v="Jombang"/>
    <x v="7"/>
  </r>
  <r>
    <x v="613"/>
    <x v="60"/>
    <n v="7100"/>
    <n v="7800"/>
    <n v="12500"/>
    <n v="13500"/>
    <n v="5200"/>
    <n v="10200"/>
    <m/>
    <m/>
    <m/>
    <n v="59000"/>
    <n v="22000"/>
    <n v="23000"/>
    <s v="Jombang"/>
    <x v="7"/>
  </r>
  <r>
    <x v="614"/>
    <x v="48"/>
    <n v="7400"/>
    <n v="7800"/>
    <n v="12500"/>
    <n v="13500"/>
    <n v="5200"/>
    <n v="10200"/>
    <m/>
    <m/>
    <m/>
    <n v="59000"/>
    <n v="22000"/>
    <n v="23000"/>
    <s v="Jombang"/>
    <x v="7"/>
  </r>
  <r>
    <x v="615"/>
    <x v="48"/>
    <n v="7400"/>
    <n v="7800"/>
    <n v="12500"/>
    <n v="13600"/>
    <n v="5200"/>
    <n v="10200"/>
    <m/>
    <m/>
    <m/>
    <n v="59000"/>
    <n v="23000"/>
    <n v="23000"/>
    <s v="Jombang"/>
    <x v="7"/>
  </r>
  <r>
    <x v="616"/>
    <x v="48"/>
    <n v="7400"/>
    <n v="8000"/>
    <n v="12500"/>
    <n v="13500"/>
    <n v="5200"/>
    <n v="10200"/>
    <m/>
    <m/>
    <m/>
    <n v="59000"/>
    <n v="23000"/>
    <n v="23500"/>
    <s v="Jombang"/>
    <x v="7"/>
  </r>
  <r>
    <x v="617"/>
    <x v="2"/>
    <m/>
    <m/>
    <m/>
    <m/>
    <m/>
    <m/>
    <m/>
    <m/>
    <m/>
    <m/>
    <m/>
    <m/>
    <s v="Jombang"/>
    <x v="7"/>
  </r>
  <r>
    <x v="618"/>
    <x v="2"/>
    <m/>
    <m/>
    <m/>
    <m/>
    <m/>
    <m/>
    <m/>
    <m/>
    <m/>
    <m/>
    <m/>
    <m/>
    <s v="Jombang"/>
    <x v="7"/>
  </r>
  <r>
    <x v="619"/>
    <x v="48"/>
    <n v="7400"/>
    <n v="7800"/>
    <n v="12500"/>
    <n v="13500"/>
    <n v="5200"/>
    <n v="10200"/>
    <m/>
    <m/>
    <m/>
    <n v="59000"/>
    <n v="23000"/>
    <n v="23000"/>
    <s v="Jombang"/>
    <x v="7"/>
  </r>
  <r>
    <x v="620"/>
    <x v="44"/>
    <n v="7600"/>
    <n v="8200"/>
    <n v="12500"/>
    <n v="13500"/>
    <n v="5200"/>
    <n v="10200"/>
    <m/>
    <m/>
    <m/>
    <n v="59000"/>
    <n v="23000"/>
    <n v="23000"/>
    <s v="Jombang"/>
    <x v="7"/>
  </r>
  <r>
    <x v="621"/>
    <x v="2"/>
    <m/>
    <m/>
    <m/>
    <m/>
    <m/>
    <m/>
    <m/>
    <m/>
    <m/>
    <m/>
    <m/>
    <m/>
    <s v="Jombang"/>
    <x v="7"/>
  </r>
  <r>
    <x v="622"/>
    <x v="44"/>
    <n v="7600"/>
    <n v="8000"/>
    <n v="12500"/>
    <n v="13500"/>
    <n v="5200"/>
    <n v="10200"/>
    <m/>
    <m/>
    <m/>
    <m/>
    <n v="23000"/>
    <n v="23000"/>
    <s v="Jombang"/>
    <x v="7"/>
  </r>
  <r>
    <x v="623"/>
    <x v="2"/>
    <m/>
    <m/>
    <m/>
    <m/>
    <m/>
    <m/>
    <m/>
    <m/>
    <m/>
    <m/>
    <m/>
    <m/>
    <s v="Jombang"/>
    <x v="7"/>
  </r>
  <r>
    <x v="624"/>
    <x v="2"/>
    <m/>
    <m/>
    <m/>
    <m/>
    <m/>
    <m/>
    <m/>
    <m/>
    <m/>
    <m/>
    <m/>
    <m/>
    <s v="Jombang"/>
    <x v="7"/>
  </r>
  <r>
    <x v="625"/>
    <x v="44"/>
    <n v="7400"/>
    <n v="8000"/>
    <n v="12500"/>
    <n v="13500"/>
    <n v="5200"/>
    <n v="10200"/>
    <m/>
    <m/>
    <m/>
    <n v="59000"/>
    <n v="21500"/>
    <n v="22000"/>
    <s v="Jombang"/>
    <x v="7"/>
  </r>
  <r>
    <x v="626"/>
    <x v="2"/>
    <m/>
    <m/>
    <m/>
    <m/>
    <m/>
    <m/>
    <m/>
    <m/>
    <m/>
    <m/>
    <m/>
    <m/>
    <s v="Jombang"/>
    <x v="7"/>
  </r>
  <r>
    <x v="627"/>
    <x v="48"/>
    <n v="7400"/>
    <n v="8000"/>
    <n v="12500"/>
    <n v="13500"/>
    <n v="5200"/>
    <n v="10200"/>
    <m/>
    <m/>
    <m/>
    <n v="59000"/>
    <n v="21500"/>
    <n v="22500"/>
    <s v="Jombang"/>
    <x v="7"/>
  </r>
  <r>
    <x v="628"/>
    <x v="48"/>
    <n v="7400"/>
    <n v="8000"/>
    <n v="12500"/>
    <n v="13500"/>
    <n v="5200"/>
    <n v="10200"/>
    <m/>
    <m/>
    <m/>
    <n v="59000"/>
    <n v="21500"/>
    <n v="22500"/>
    <s v="Jombang"/>
    <x v="7"/>
  </r>
  <r>
    <x v="629"/>
    <x v="2"/>
    <m/>
    <m/>
    <m/>
    <m/>
    <m/>
    <m/>
    <m/>
    <m/>
    <m/>
    <m/>
    <m/>
    <m/>
    <s v="Jombang"/>
    <x v="7"/>
  </r>
  <r>
    <x v="630"/>
    <x v="48"/>
    <n v="7400"/>
    <n v="8000"/>
    <n v="12500"/>
    <n v="13500"/>
    <n v="5200"/>
    <n v="10200"/>
    <m/>
    <m/>
    <m/>
    <n v="59000"/>
    <n v="22000"/>
    <n v="23800"/>
    <s v="Jombang"/>
    <x v="7"/>
  </r>
  <r>
    <x v="631"/>
    <x v="2"/>
    <m/>
    <m/>
    <m/>
    <m/>
    <m/>
    <m/>
    <m/>
    <m/>
    <m/>
    <m/>
    <m/>
    <m/>
    <s v="Jombang"/>
    <x v="7"/>
  </r>
  <r>
    <x v="632"/>
    <x v="2"/>
    <m/>
    <m/>
    <m/>
    <m/>
    <m/>
    <m/>
    <m/>
    <m/>
    <m/>
    <m/>
    <m/>
    <m/>
    <s v="Jombang"/>
    <x v="7"/>
  </r>
  <r>
    <x v="633"/>
    <x v="2"/>
    <m/>
    <m/>
    <m/>
    <m/>
    <m/>
    <m/>
    <m/>
    <m/>
    <m/>
    <m/>
    <m/>
    <m/>
    <s v="Jombang"/>
    <x v="7"/>
  </r>
  <r>
    <x v="634"/>
    <x v="2"/>
    <n v="7400"/>
    <n v="7800"/>
    <n v="12500"/>
    <n v="13500"/>
    <n v="5500"/>
    <n v="10500"/>
    <m/>
    <m/>
    <m/>
    <n v="59000"/>
    <n v="23000"/>
    <n v="21400"/>
    <s v="Jombang"/>
    <x v="7"/>
  </r>
  <r>
    <x v="635"/>
    <x v="2"/>
    <m/>
    <m/>
    <m/>
    <m/>
    <m/>
    <m/>
    <m/>
    <m/>
    <m/>
    <m/>
    <m/>
    <m/>
    <s v="Jombang"/>
    <x v="7"/>
  </r>
  <r>
    <x v="636"/>
    <x v="2"/>
    <m/>
    <m/>
    <m/>
    <m/>
    <m/>
    <m/>
    <m/>
    <m/>
    <m/>
    <m/>
    <m/>
    <m/>
    <s v="Jombang"/>
    <x v="7"/>
  </r>
  <r>
    <x v="637"/>
    <x v="2"/>
    <m/>
    <m/>
    <m/>
    <m/>
    <m/>
    <m/>
    <m/>
    <m/>
    <m/>
    <m/>
    <m/>
    <m/>
    <s v="Jombang"/>
    <x v="7"/>
  </r>
  <r>
    <x v="638"/>
    <x v="2"/>
    <m/>
    <m/>
    <m/>
    <m/>
    <m/>
    <m/>
    <m/>
    <m/>
    <m/>
    <m/>
    <m/>
    <m/>
    <s v="Jombang"/>
    <x v="7"/>
  </r>
  <r>
    <x v="639"/>
    <x v="2"/>
    <m/>
    <m/>
    <m/>
    <m/>
    <m/>
    <m/>
    <m/>
    <m/>
    <m/>
    <m/>
    <m/>
    <m/>
    <s v="Jombang"/>
    <x v="7"/>
  </r>
  <r>
    <x v="640"/>
    <x v="43"/>
    <n v="7500"/>
    <n v="8500"/>
    <n v="14000"/>
    <n v="12500"/>
    <n v="5500"/>
    <m/>
    <m/>
    <m/>
    <m/>
    <n v="58000"/>
    <n v="21500"/>
    <n v="22500"/>
    <s v="Jombang"/>
    <x v="7"/>
  </r>
  <r>
    <x v="641"/>
    <x v="2"/>
    <m/>
    <m/>
    <m/>
    <m/>
    <m/>
    <m/>
    <m/>
    <m/>
    <m/>
    <m/>
    <m/>
    <m/>
    <s v="Jombang"/>
    <x v="7"/>
  </r>
  <r>
    <x v="642"/>
    <x v="2"/>
    <n v="7500"/>
    <n v="8500"/>
    <n v="12500"/>
    <n v="14000"/>
    <n v="5500"/>
    <n v="10500"/>
    <m/>
    <m/>
    <m/>
    <n v="59000"/>
    <n v="21500"/>
    <n v="23000"/>
    <s v="Jombang"/>
    <x v="7"/>
  </r>
  <r>
    <x v="643"/>
    <x v="2"/>
    <m/>
    <m/>
    <m/>
    <m/>
    <m/>
    <m/>
    <m/>
    <m/>
    <m/>
    <m/>
    <m/>
    <m/>
    <s v="Jombang"/>
    <x v="7"/>
  </r>
  <r>
    <x v="644"/>
    <x v="2"/>
    <n v="7500"/>
    <n v="8500"/>
    <n v="12500"/>
    <n v="14000"/>
    <n v="5500"/>
    <n v="10200"/>
    <m/>
    <m/>
    <m/>
    <n v="59000"/>
    <n v="22500"/>
    <n v="22700"/>
    <s v="Jombang"/>
    <x v="7"/>
  </r>
  <r>
    <x v="645"/>
    <x v="2"/>
    <m/>
    <m/>
    <m/>
    <m/>
    <m/>
    <m/>
    <m/>
    <m/>
    <m/>
    <m/>
    <m/>
    <m/>
    <s v="Jombang"/>
    <x v="7"/>
  </r>
  <r>
    <x v="646"/>
    <x v="2"/>
    <m/>
    <m/>
    <m/>
    <m/>
    <m/>
    <m/>
    <m/>
    <m/>
    <m/>
    <m/>
    <m/>
    <m/>
    <s v="Jombang"/>
    <x v="7"/>
  </r>
  <r>
    <x v="647"/>
    <x v="2"/>
    <n v="7500"/>
    <n v="8200"/>
    <n v="14000"/>
    <n v="12500"/>
    <n v="5500"/>
    <n v="10500"/>
    <m/>
    <m/>
    <m/>
    <n v="59000"/>
    <n v="22500"/>
    <n v="22700"/>
    <s v="Jombang"/>
    <x v="7"/>
  </r>
  <r>
    <x v="648"/>
    <x v="2"/>
    <n v="7500"/>
    <n v="8200"/>
    <n v="12500"/>
    <n v="14000"/>
    <n v="5500"/>
    <n v="10500"/>
    <m/>
    <m/>
    <m/>
    <n v="59000"/>
    <n v="22500"/>
    <n v="22700"/>
    <s v="Jombang"/>
    <x v="7"/>
  </r>
  <r>
    <x v="649"/>
    <x v="2"/>
    <n v="7500"/>
    <n v="8500"/>
    <n v="13300"/>
    <n v="14500"/>
    <n v="5500"/>
    <m/>
    <m/>
    <m/>
    <m/>
    <n v="59000"/>
    <n v="22500"/>
    <n v="22500"/>
    <s v="Jombang"/>
    <x v="7"/>
  </r>
  <r>
    <x v="650"/>
    <x v="2"/>
    <m/>
    <m/>
    <m/>
    <m/>
    <m/>
    <m/>
    <m/>
    <m/>
    <m/>
    <m/>
    <m/>
    <m/>
    <s v="Jombang"/>
    <x v="7"/>
  </r>
  <r>
    <x v="651"/>
    <x v="2"/>
    <n v="7500"/>
    <n v="8500"/>
    <n v="13300"/>
    <n v="14500"/>
    <n v="5500"/>
    <m/>
    <m/>
    <m/>
    <m/>
    <n v="59000"/>
    <n v="22500"/>
    <n v="22500"/>
    <s v="Jombang"/>
    <x v="7"/>
  </r>
  <r>
    <x v="652"/>
    <x v="2"/>
    <m/>
    <m/>
    <m/>
    <m/>
    <m/>
    <m/>
    <m/>
    <m/>
    <m/>
    <m/>
    <m/>
    <m/>
    <s v="Jombang"/>
    <x v="7"/>
  </r>
  <r>
    <x v="653"/>
    <x v="2"/>
    <n v="7500"/>
    <n v="8500"/>
    <n v="13300"/>
    <n v="14500"/>
    <n v="5500"/>
    <m/>
    <m/>
    <m/>
    <m/>
    <m/>
    <n v="22500"/>
    <n v="21800"/>
    <s v="Jombang"/>
    <x v="7"/>
  </r>
  <r>
    <x v="654"/>
    <x v="2"/>
    <n v="7500"/>
    <n v="8200"/>
    <n v="13300"/>
    <n v="14500"/>
    <n v="5500"/>
    <m/>
    <m/>
    <m/>
    <m/>
    <m/>
    <n v="22500"/>
    <n v="21800"/>
    <s v="Jombang"/>
    <x v="7"/>
  </r>
  <r>
    <x v="655"/>
    <x v="2"/>
    <m/>
    <m/>
    <m/>
    <m/>
    <m/>
    <m/>
    <m/>
    <m/>
    <m/>
    <m/>
    <m/>
    <m/>
    <s v="Jombang"/>
    <x v="7"/>
  </r>
  <r>
    <x v="656"/>
    <x v="2"/>
    <n v="7500"/>
    <n v="8200"/>
    <n v="13300"/>
    <n v="14500"/>
    <n v="5500"/>
    <m/>
    <m/>
    <m/>
    <m/>
    <n v="59000"/>
    <n v="20000"/>
    <n v="22500"/>
    <s v="Jombang"/>
    <x v="7"/>
  </r>
  <r>
    <x v="657"/>
    <x v="2"/>
    <m/>
    <m/>
    <m/>
    <m/>
    <m/>
    <m/>
    <m/>
    <m/>
    <m/>
    <m/>
    <m/>
    <m/>
    <s v="Jombang"/>
    <x v="7"/>
  </r>
  <r>
    <x v="658"/>
    <x v="2"/>
    <m/>
    <m/>
    <m/>
    <m/>
    <m/>
    <m/>
    <m/>
    <m/>
    <m/>
    <m/>
    <m/>
    <m/>
    <s v="Jombang"/>
    <x v="7"/>
  </r>
  <r>
    <x v="659"/>
    <x v="2"/>
    <m/>
    <m/>
    <m/>
    <m/>
    <m/>
    <m/>
    <m/>
    <m/>
    <m/>
    <m/>
    <m/>
    <m/>
    <s v="Jombang"/>
    <x v="7"/>
  </r>
  <r>
    <x v="660"/>
    <x v="2"/>
    <n v="7500"/>
    <n v="8500"/>
    <n v="12500"/>
    <n v="14000"/>
    <n v="5500"/>
    <m/>
    <m/>
    <m/>
    <m/>
    <n v="59000"/>
    <n v="22000"/>
    <n v="22000"/>
    <s v="Jombang"/>
    <x v="7"/>
  </r>
  <r>
    <x v="661"/>
    <x v="2"/>
    <m/>
    <m/>
    <m/>
    <m/>
    <m/>
    <m/>
    <m/>
    <m/>
    <m/>
    <m/>
    <m/>
    <m/>
    <s v="Jombang"/>
    <x v="7"/>
  </r>
  <r>
    <x v="662"/>
    <x v="2"/>
    <m/>
    <m/>
    <m/>
    <m/>
    <m/>
    <m/>
    <m/>
    <m/>
    <m/>
    <m/>
    <m/>
    <m/>
    <s v="Jombang"/>
    <x v="7"/>
  </r>
  <r>
    <x v="663"/>
    <x v="2"/>
    <m/>
    <m/>
    <m/>
    <m/>
    <m/>
    <m/>
    <m/>
    <m/>
    <m/>
    <m/>
    <m/>
    <m/>
    <s v="Jombang"/>
    <x v="7"/>
  </r>
  <r>
    <x v="664"/>
    <x v="2"/>
    <m/>
    <m/>
    <m/>
    <m/>
    <m/>
    <m/>
    <m/>
    <m/>
    <m/>
    <m/>
    <m/>
    <m/>
    <s v="Jombang"/>
    <x v="7"/>
  </r>
  <r>
    <x v="665"/>
    <x v="2"/>
    <n v="7300"/>
    <n v="8400"/>
    <n v="12500"/>
    <n v="14000"/>
    <n v="5500"/>
    <m/>
    <m/>
    <m/>
    <m/>
    <n v="59000"/>
    <n v="19500"/>
    <n v="22000"/>
    <s v="Jombang"/>
    <x v="7"/>
  </r>
  <r>
    <x v="666"/>
    <x v="2"/>
    <n v="7300"/>
    <n v="8400"/>
    <n v="12500"/>
    <n v="14000"/>
    <n v="5500"/>
    <m/>
    <m/>
    <m/>
    <m/>
    <n v="59000"/>
    <n v="19500"/>
    <n v="22000"/>
    <s v="Jombang"/>
    <x v="7"/>
  </r>
  <r>
    <x v="667"/>
    <x v="2"/>
    <n v="7300"/>
    <n v="8400"/>
    <n v="12300"/>
    <n v="14000"/>
    <n v="5500"/>
    <n v="10500"/>
    <m/>
    <m/>
    <m/>
    <n v="59000"/>
    <n v="19500"/>
    <n v="22500"/>
    <s v="Jombang"/>
    <x v="7"/>
  </r>
  <r>
    <x v="668"/>
    <x v="2"/>
    <n v="7300"/>
    <n v="8400"/>
    <n v="12300"/>
    <n v="14000"/>
    <n v="5500"/>
    <n v="10500"/>
    <m/>
    <m/>
    <m/>
    <n v="59000"/>
    <n v="19500"/>
    <n v="22000"/>
    <s v="Jombang"/>
    <x v="7"/>
  </r>
  <r>
    <x v="669"/>
    <x v="2"/>
    <m/>
    <m/>
    <m/>
    <m/>
    <m/>
    <m/>
    <m/>
    <m/>
    <m/>
    <m/>
    <m/>
    <m/>
    <s v="Jombang"/>
    <x v="7"/>
  </r>
  <r>
    <x v="670"/>
    <x v="2"/>
    <n v="7300"/>
    <n v="8400"/>
    <n v="12300"/>
    <n v="14000"/>
    <n v="5500"/>
    <n v="10500"/>
    <m/>
    <m/>
    <m/>
    <n v="59000"/>
    <n v="19500"/>
    <n v="21800"/>
    <s v="Jombang"/>
    <x v="7"/>
  </r>
  <r>
    <x v="671"/>
    <x v="2"/>
    <n v="8500"/>
    <n v="7500"/>
    <n v="12300"/>
    <n v="14000"/>
    <n v="5500"/>
    <n v="10500"/>
    <m/>
    <m/>
    <m/>
    <n v="59000"/>
    <n v="19500"/>
    <n v="21500"/>
    <s v="Jombang"/>
    <x v="7"/>
  </r>
  <r>
    <x v="672"/>
    <x v="2"/>
    <m/>
    <m/>
    <m/>
    <m/>
    <m/>
    <m/>
    <m/>
    <m/>
    <m/>
    <m/>
    <m/>
    <m/>
    <s v="Jombang"/>
    <x v="7"/>
  </r>
  <r>
    <x v="673"/>
    <x v="2"/>
    <m/>
    <m/>
    <m/>
    <m/>
    <m/>
    <m/>
    <m/>
    <m/>
    <m/>
    <m/>
    <m/>
    <m/>
    <s v="Jombang"/>
    <x v="7"/>
  </r>
  <r>
    <x v="674"/>
    <x v="2"/>
    <m/>
    <m/>
    <m/>
    <m/>
    <m/>
    <m/>
    <m/>
    <m/>
    <m/>
    <m/>
    <m/>
    <m/>
    <s v="Jombang"/>
    <x v="7"/>
  </r>
  <r>
    <x v="675"/>
    <x v="2"/>
    <n v="7500"/>
    <n v="8600"/>
    <n v="14000"/>
    <n v="12500"/>
    <n v="5500"/>
    <n v="10500"/>
    <m/>
    <m/>
    <m/>
    <n v="59000"/>
    <n v="20500"/>
    <n v="24000"/>
    <s v="Jombang"/>
    <x v="7"/>
  </r>
  <r>
    <x v="676"/>
    <x v="2"/>
    <n v="6900"/>
    <n v="7900"/>
    <n v="12500"/>
    <n v="14000"/>
    <n v="5500"/>
    <n v="10500"/>
    <m/>
    <m/>
    <m/>
    <n v="59000"/>
    <n v="20500"/>
    <n v="24000"/>
    <s v="Jombang"/>
    <x v="7"/>
  </r>
  <r>
    <x v="677"/>
    <x v="2"/>
    <n v="6900"/>
    <n v="7900"/>
    <n v="12500"/>
    <n v="14000"/>
    <n v="5500"/>
    <n v="10500"/>
    <m/>
    <m/>
    <m/>
    <n v="57000"/>
    <n v="20500"/>
    <n v="24500"/>
    <s v="Jombang"/>
    <x v="7"/>
  </r>
  <r>
    <x v="678"/>
    <x v="2"/>
    <m/>
    <m/>
    <m/>
    <m/>
    <m/>
    <m/>
    <m/>
    <m/>
    <m/>
    <m/>
    <m/>
    <m/>
    <s v="Jombang"/>
    <x v="7"/>
  </r>
  <r>
    <x v="679"/>
    <x v="2"/>
    <n v="6900"/>
    <n v="7900"/>
    <n v="14000"/>
    <n v="12500"/>
    <n v="5500"/>
    <n v="10500"/>
    <m/>
    <m/>
    <m/>
    <n v="59000"/>
    <n v="20500"/>
    <n v="24500"/>
    <s v="Jombang"/>
    <x v="7"/>
  </r>
  <r>
    <x v="680"/>
    <x v="2"/>
    <m/>
    <m/>
    <m/>
    <m/>
    <m/>
    <m/>
    <m/>
    <m/>
    <m/>
    <m/>
    <m/>
    <m/>
    <s v="Jombang"/>
    <x v="7"/>
  </r>
  <r>
    <x v="681"/>
    <x v="2"/>
    <n v="6800"/>
    <n v="7900"/>
    <n v="14000"/>
    <n v="12500"/>
    <n v="5800"/>
    <n v="10500"/>
    <m/>
    <m/>
    <m/>
    <n v="59000"/>
    <n v="21000"/>
    <n v="24500"/>
    <s v="Jombang"/>
    <x v="7"/>
  </r>
  <r>
    <x v="682"/>
    <x v="2"/>
    <m/>
    <m/>
    <m/>
    <m/>
    <m/>
    <m/>
    <m/>
    <m/>
    <m/>
    <m/>
    <m/>
    <m/>
    <s v="Jombang"/>
    <x v="7"/>
  </r>
  <r>
    <x v="683"/>
    <x v="2"/>
    <m/>
    <m/>
    <m/>
    <m/>
    <m/>
    <m/>
    <m/>
    <m/>
    <m/>
    <m/>
    <m/>
    <m/>
    <s v="Jombang"/>
    <x v="7"/>
  </r>
  <r>
    <x v="684"/>
    <x v="2"/>
    <n v="7600"/>
    <n v="8600"/>
    <n v="14000"/>
    <n v="12500"/>
    <n v="5800"/>
    <n v="10500"/>
    <m/>
    <m/>
    <m/>
    <n v="59000"/>
    <n v="20500"/>
    <n v="24300"/>
    <s v="Jombang"/>
    <x v="7"/>
  </r>
  <r>
    <x v="685"/>
    <x v="2"/>
    <m/>
    <m/>
    <m/>
    <m/>
    <m/>
    <m/>
    <m/>
    <m/>
    <m/>
    <m/>
    <m/>
    <m/>
    <s v="Jombang"/>
    <x v="7"/>
  </r>
  <r>
    <x v="686"/>
    <x v="2"/>
    <m/>
    <m/>
    <m/>
    <m/>
    <m/>
    <m/>
    <m/>
    <m/>
    <m/>
    <m/>
    <m/>
    <m/>
    <s v="Jombang"/>
    <x v="7"/>
  </r>
  <r>
    <x v="687"/>
    <x v="2"/>
    <n v="7600"/>
    <n v="8600"/>
    <n v="12500"/>
    <n v="14000"/>
    <n v="6000"/>
    <n v="10500"/>
    <m/>
    <m/>
    <n v="69000"/>
    <n v="59000"/>
    <n v="20500"/>
    <n v="24300"/>
    <s v="Jombang"/>
    <x v="7"/>
  </r>
  <r>
    <x v="688"/>
    <x v="2"/>
    <m/>
    <m/>
    <m/>
    <m/>
    <m/>
    <m/>
    <m/>
    <m/>
    <m/>
    <m/>
    <m/>
    <m/>
    <s v="Jombang"/>
    <x v="7"/>
  </r>
  <r>
    <x v="689"/>
    <x v="2"/>
    <n v="7600"/>
    <n v="8400"/>
    <n v="12500"/>
    <n v="14000"/>
    <n v="6000"/>
    <n v="10500"/>
    <m/>
    <m/>
    <n v="70000"/>
    <n v="59000"/>
    <n v="20500"/>
    <n v="24500"/>
    <s v="Jombang"/>
    <x v="7"/>
  </r>
  <r>
    <x v="690"/>
    <x v="2"/>
    <m/>
    <m/>
    <m/>
    <m/>
    <m/>
    <m/>
    <m/>
    <m/>
    <m/>
    <m/>
    <m/>
    <m/>
    <s v="Jombang"/>
    <x v="7"/>
  </r>
  <r>
    <x v="691"/>
    <x v="2"/>
    <m/>
    <m/>
    <m/>
    <m/>
    <m/>
    <m/>
    <m/>
    <m/>
    <m/>
    <m/>
    <m/>
    <m/>
    <s v="Jombang"/>
    <x v="7"/>
  </r>
  <r>
    <x v="692"/>
    <x v="2"/>
    <m/>
    <m/>
    <m/>
    <m/>
    <m/>
    <m/>
    <m/>
    <m/>
    <m/>
    <m/>
    <m/>
    <m/>
    <s v="Jombang"/>
    <x v="7"/>
  </r>
  <r>
    <x v="693"/>
    <x v="2"/>
    <m/>
    <m/>
    <m/>
    <m/>
    <m/>
    <m/>
    <m/>
    <m/>
    <m/>
    <m/>
    <m/>
    <m/>
    <s v="Jombang"/>
    <x v="7"/>
  </r>
  <r>
    <x v="694"/>
    <x v="2"/>
    <m/>
    <m/>
    <m/>
    <m/>
    <m/>
    <m/>
    <m/>
    <m/>
    <m/>
    <m/>
    <m/>
    <m/>
    <s v="Jombang"/>
    <x v="7"/>
  </r>
  <r>
    <x v="695"/>
    <x v="2"/>
    <n v="7300"/>
    <n v="8000"/>
    <n v="12000"/>
    <n v="13000"/>
    <n v="6000"/>
    <n v="10500"/>
    <m/>
    <m/>
    <m/>
    <n v="59000"/>
    <n v="18500"/>
    <n v="24000"/>
    <s v="Jombang"/>
    <x v="7"/>
  </r>
  <r>
    <x v="696"/>
    <x v="2"/>
    <n v="7500"/>
    <n v="8000"/>
    <n v="12000"/>
    <n v="13000"/>
    <n v="6000"/>
    <n v="10500"/>
    <m/>
    <m/>
    <m/>
    <n v="59000"/>
    <n v="18500"/>
    <n v="24000"/>
    <s v="Jombang"/>
    <x v="7"/>
  </r>
  <r>
    <x v="697"/>
    <x v="2"/>
    <n v="7500"/>
    <n v="8000"/>
    <n v="12000"/>
    <n v="13000"/>
    <n v="6000"/>
    <n v="10500"/>
    <m/>
    <m/>
    <m/>
    <n v="59000"/>
    <n v="18500"/>
    <n v="24000"/>
    <s v="Jombang"/>
    <x v="7"/>
  </r>
  <r>
    <x v="698"/>
    <x v="2"/>
    <n v="7500"/>
    <n v="8000"/>
    <n v="12000"/>
    <n v="13000"/>
    <n v="6000"/>
    <n v="10500"/>
    <m/>
    <m/>
    <m/>
    <n v="59000"/>
    <n v="16500"/>
    <n v="23600"/>
    <s v="Jombang"/>
    <x v="7"/>
  </r>
  <r>
    <x v="699"/>
    <x v="2"/>
    <m/>
    <m/>
    <m/>
    <m/>
    <m/>
    <m/>
    <m/>
    <m/>
    <m/>
    <m/>
    <m/>
    <m/>
    <s v="Jombang"/>
    <x v="7"/>
  </r>
  <r>
    <x v="700"/>
    <x v="2"/>
    <m/>
    <m/>
    <m/>
    <m/>
    <m/>
    <m/>
    <m/>
    <m/>
    <m/>
    <m/>
    <m/>
    <m/>
    <s v="Jombang"/>
    <x v="7"/>
  </r>
  <r>
    <x v="701"/>
    <x v="2"/>
    <m/>
    <m/>
    <m/>
    <m/>
    <m/>
    <m/>
    <m/>
    <m/>
    <m/>
    <m/>
    <m/>
    <m/>
    <s v="Jombang"/>
    <x v="7"/>
  </r>
  <r>
    <x v="702"/>
    <x v="2"/>
    <m/>
    <m/>
    <m/>
    <m/>
    <m/>
    <m/>
    <m/>
    <m/>
    <m/>
    <m/>
    <m/>
    <m/>
    <s v="Jombang"/>
    <x v="7"/>
  </r>
  <r>
    <x v="703"/>
    <x v="2"/>
    <n v="7500"/>
    <n v="8000"/>
    <n v="12000"/>
    <n v="13000"/>
    <n v="6000"/>
    <n v="10500"/>
    <m/>
    <m/>
    <m/>
    <n v="59000"/>
    <n v="18500"/>
    <n v="23600"/>
    <s v="Jombang"/>
    <x v="7"/>
  </r>
  <r>
    <x v="704"/>
    <x v="2"/>
    <m/>
    <m/>
    <m/>
    <m/>
    <m/>
    <m/>
    <m/>
    <m/>
    <m/>
    <m/>
    <m/>
    <m/>
    <s v="Jombang"/>
    <x v="7"/>
  </r>
  <r>
    <x v="705"/>
    <x v="2"/>
    <m/>
    <m/>
    <m/>
    <m/>
    <m/>
    <m/>
    <m/>
    <m/>
    <m/>
    <m/>
    <m/>
    <m/>
    <s v="Jombang"/>
    <x v="7"/>
  </r>
  <r>
    <x v="706"/>
    <x v="2"/>
    <m/>
    <m/>
    <m/>
    <m/>
    <m/>
    <m/>
    <m/>
    <m/>
    <m/>
    <m/>
    <m/>
    <m/>
    <s v="Jombang"/>
    <x v="7"/>
  </r>
  <r>
    <x v="707"/>
    <x v="2"/>
    <m/>
    <m/>
    <m/>
    <m/>
    <m/>
    <m/>
    <m/>
    <m/>
    <m/>
    <m/>
    <m/>
    <m/>
    <s v="Jombang"/>
    <x v="7"/>
  </r>
  <r>
    <x v="708"/>
    <x v="2"/>
    <n v="7600"/>
    <n v="8200"/>
    <n v="12500"/>
    <n v="13500"/>
    <n v="6000"/>
    <n v="10500"/>
    <m/>
    <m/>
    <m/>
    <n v="59000"/>
    <n v="18500"/>
    <n v="23500"/>
    <s v="Jombang"/>
    <x v="7"/>
  </r>
  <r>
    <x v="709"/>
    <x v="2"/>
    <m/>
    <m/>
    <m/>
    <m/>
    <m/>
    <m/>
    <m/>
    <m/>
    <m/>
    <m/>
    <m/>
    <m/>
    <s v="Jombang"/>
    <x v="7"/>
  </r>
  <r>
    <x v="710"/>
    <x v="2"/>
    <m/>
    <m/>
    <m/>
    <m/>
    <m/>
    <m/>
    <m/>
    <m/>
    <m/>
    <m/>
    <m/>
    <m/>
    <s v="Jombang"/>
    <x v="7"/>
  </r>
  <r>
    <x v="711"/>
    <x v="2"/>
    <m/>
    <m/>
    <m/>
    <m/>
    <m/>
    <m/>
    <m/>
    <m/>
    <m/>
    <m/>
    <m/>
    <m/>
    <s v="Jombang"/>
    <x v="7"/>
  </r>
  <r>
    <x v="712"/>
    <x v="2"/>
    <m/>
    <m/>
    <m/>
    <m/>
    <m/>
    <m/>
    <m/>
    <m/>
    <m/>
    <m/>
    <m/>
    <m/>
    <s v="Jombang"/>
    <x v="7"/>
  </r>
  <r>
    <x v="713"/>
    <x v="2"/>
    <m/>
    <m/>
    <m/>
    <m/>
    <m/>
    <m/>
    <m/>
    <m/>
    <m/>
    <m/>
    <m/>
    <m/>
    <s v="Jombang"/>
    <x v="7"/>
  </r>
  <r>
    <x v="714"/>
    <x v="2"/>
    <m/>
    <m/>
    <m/>
    <m/>
    <m/>
    <m/>
    <m/>
    <m/>
    <m/>
    <m/>
    <m/>
    <m/>
    <s v="Jombang"/>
    <x v="7"/>
  </r>
  <r>
    <x v="715"/>
    <x v="2"/>
    <m/>
    <m/>
    <m/>
    <m/>
    <m/>
    <m/>
    <m/>
    <m/>
    <m/>
    <m/>
    <m/>
    <m/>
    <s v="Jombang"/>
    <x v="7"/>
  </r>
  <r>
    <x v="716"/>
    <x v="2"/>
    <n v="8200"/>
    <n v="7800"/>
    <n v="12500"/>
    <n v="13500"/>
    <n v="6200"/>
    <n v="10500"/>
    <m/>
    <m/>
    <m/>
    <n v="59000"/>
    <n v="18000"/>
    <n v="23500"/>
    <s v="Jombang"/>
    <x v="7"/>
  </r>
  <r>
    <x v="717"/>
    <x v="2"/>
    <n v="7600"/>
    <n v="8500"/>
    <n v="13000"/>
    <n v="14500"/>
    <n v="6200"/>
    <n v="10500"/>
    <m/>
    <m/>
    <m/>
    <n v="59000"/>
    <n v="18000"/>
    <n v="23500"/>
    <s v="Jombang"/>
    <x v="7"/>
  </r>
  <r>
    <x v="718"/>
    <x v="2"/>
    <m/>
    <m/>
    <m/>
    <m/>
    <m/>
    <m/>
    <m/>
    <m/>
    <m/>
    <m/>
    <m/>
    <m/>
    <s v="Jombang"/>
    <x v="7"/>
  </r>
  <r>
    <x v="719"/>
    <x v="2"/>
    <m/>
    <m/>
    <m/>
    <m/>
    <m/>
    <m/>
    <m/>
    <m/>
    <m/>
    <m/>
    <m/>
    <m/>
    <s v="Jombang"/>
    <x v="7"/>
  </r>
  <r>
    <x v="720"/>
    <x v="2"/>
    <m/>
    <m/>
    <m/>
    <m/>
    <m/>
    <m/>
    <m/>
    <m/>
    <m/>
    <m/>
    <m/>
    <m/>
    <s v="Jombang"/>
    <x v="7"/>
  </r>
  <r>
    <x v="721"/>
    <x v="2"/>
    <m/>
    <m/>
    <m/>
    <m/>
    <m/>
    <m/>
    <m/>
    <m/>
    <m/>
    <m/>
    <m/>
    <m/>
    <s v="Jombang"/>
    <x v="7"/>
  </r>
  <r>
    <x v="722"/>
    <x v="2"/>
    <m/>
    <m/>
    <m/>
    <m/>
    <m/>
    <m/>
    <m/>
    <m/>
    <m/>
    <m/>
    <m/>
    <m/>
    <s v="Jombang"/>
    <x v="7"/>
  </r>
  <r>
    <x v="723"/>
    <x v="2"/>
    <m/>
    <m/>
    <m/>
    <m/>
    <m/>
    <m/>
    <m/>
    <m/>
    <m/>
    <m/>
    <m/>
    <m/>
    <s v="Jombang"/>
    <x v="7"/>
  </r>
  <r>
    <x v="724"/>
    <x v="2"/>
    <m/>
    <m/>
    <m/>
    <m/>
    <m/>
    <m/>
    <m/>
    <m/>
    <m/>
    <m/>
    <m/>
    <m/>
    <s v="Jombang"/>
    <x v="7"/>
  </r>
  <r>
    <x v="725"/>
    <x v="2"/>
    <m/>
    <m/>
    <m/>
    <m/>
    <m/>
    <m/>
    <m/>
    <m/>
    <m/>
    <m/>
    <m/>
    <m/>
    <s v="Jombang"/>
    <x v="7"/>
  </r>
  <r>
    <x v="726"/>
    <x v="2"/>
    <m/>
    <m/>
    <m/>
    <m/>
    <m/>
    <m/>
    <m/>
    <m/>
    <m/>
    <m/>
    <m/>
    <m/>
    <s v="Jombang"/>
    <x v="7"/>
  </r>
  <r>
    <x v="727"/>
    <x v="2"/>
    <m/>
    <m/>
    <m/>
    <m/>
    <m/>
    <m/>
    <m/>
    <m/>
    <m/>
    <m/>
    <m/>
    <m/>
    <s v="Jombang"/>
    <x v="7"/>
  </r>
  <r>
    <x v="728"/>
    <x v="2"/>
    <m/>
    <m/>
    <m/>
    <m/>
    <m/>
    <m/>
    <m/>
    <m/>
    <m/>
    <m/>
    <m/>
    <m/>
    <s v="Jombang"/>
    <x v="7"/>
  </r>
  <r>
    <x v="729"/>
    <x v="2"/>
    <m/>
    <m/>
    <m/>
    <m/>
    <m/>
    <m/>
    <m/>
    <m/>
    <m/>
    <m/>
    <m/>
    <m/>
    <s v="Jombang"/>
    <x v="7"/>
  </r>
  <r>
    <x v="730"/>
    <x v="2"/>
    <m/>
    <m/>
    <m/>
    <m/>
    <m/>
    <m/>
    <m/>
    <m/>
    <m/>
    <m/>
    <m/>
    <m/>
    <s v="Jombang"/>
    <x v="7"/>
  </r>
  <r>
    <x v="731"/>
    <x v="2"/>
    <n v="8100"/>
    <n v="8200"/>
    <n v="13000"/>
    <n v="12500"/>
    <n v="6000"/>
    <m/>
    <m/>
    <m/>
    <m/>
    <n v="59000"/>
    <n v="18500"/>
    <n v="22900"/>
    <s v="Jombang"/>
    <x v="7"/>
  </r>
  <r>
    <x v="732"/>
    <x v="2"/>
    <n v="8100"/>
    <n v="8200"/>
    <n v="13000"/>
    <n v="12500"/>
    <n v="6000"/>
    <m/>
    <m/>
    <m/>
    <m/>
    <n v="59000"/>
    <n v="18500"/>
    <n v="22900"/>
    <s v="Jombang"/>
    <x v="7"/>
  </r>
  <r>
    <x v="733"/>
    <x v="2"/>
    <n v="8100"/>
    <n v="8200"/>
    <n v="13000"/>
    <n v="12500"/>
    <n v="6000"/>
    <m/>
    <m/>
    <m/>
    <m/>
    <n v="59000"/>
    <n v="18500"/>
    <n v="23000"/>
    <s v="Jombang"/>
    <x v="7"/>
  </r>
  <r>
    <x v="734"/>
    <x v="2"/>
    <n v="8100"/>
    <n v="8200"/>
    <n v="13000"/>
    <n v="12500"/>
    <n v="6000"/>
    <m/>
    <m/>
    <m/>
    <m/>
    <n v="59000"/>
    <n v="18000"/>
    <n v="22200"/>
    <s v="Jombang"/>
    <x v="7"/>
  </r>
  <r>
    <x v="735"/>
    <x v="2"/>
    <n v="8100"/>
    <n v="8200"/>
    <n v="13000"/>
    <n v="12500"/>
    <n v="6000"/>
    <m/>
    <m/>
    <m/>
    <m/>
    <n v="59000"/>
    <n v="18000"/>
    <n v="22200"/>
    <s v="Jombang"/>
    <x v="7"/>
  </r>
  <r>
    <x v="736"/>
    <x v="2"/>
    <m/>
    <m/>
    <m/>
    <m/>
    <m/>
    <m/>
    <m/>
    <m/>
    <m/>
    <m/>
    <m/>
    <m/>
    <s v="Jombang"/>
    <x v="7"/>
  </r>
  <r>
    <x v="737"/>
    <x v="2"/>
    <n v="8100"/>
    <n v="8500"/>
    <n v="12500"/>
    <n v="13000"/>
    <n v="6500"/>
    <m/>
    <m/>
    <m/>
    <m/>
    <n v="59000"/>
    <n v="18000"/>
    <n v="22200"/>
    <s v="Jombang"/>
    <x v="7"/>
  </r>
  <r>
    <x v="738"/>
    <x v="2"/>
    <n v="8100"/>
    <n v="8500"/>
    <n v="12500"/>
    <n v="13000"/>
    <n v="6500"/>
    <m/>
    <m/>
    <m/>
    <n v="40000"/>
    <n v="59000"/>
    <n v="17000"/>
    <n v="22200"/>
    <s v="Jombang"/>
    <x v="7"/>
  </r>
  <r>
    <x v="739"/>
    <x v="2"/>
    <m/>
    <m/>
    <m/>
    <m/>
    <m/>
    <m/>
    <m/>
    <m/>
    <m/>
    <m/>
    <m/>
    <m/>
    <s v="Jombang"/>
    <x v="7"/>
  </r>
  <r>
    <x v="740"/>
    <x v="2"/>
    <n v="7800"/>
    <n v="8500"/>
    <n v="12500"/>
    <n v="13500"/>
    <n v="6500"/>
    <m/>
    <m/>
    <m/>
    <n v="35000"/>
    <n v="59000"/>
    <n v="18500"/>
    <n v="22200"/>
    <s v="Jombang"/>
    <x v="7"/>
  </r>
  <r>
    <x v="741"/>
    <x v="2"/>
    <m/>
    <m/>
    <m/>
    <m/>
    <m/>
    <m/>
    <m/>
    <m/>
    <m/>
    <m/>
    <m/>
    <m/>
    <s v="Jombang"/>
    <x v="7"/>
  </r>
  <r>
    <x v="742"/>
    <x v="2"/>
    <m/>
    <m/>
    <m/>
    <m/>
    <m/>
    <m/>
    <m/>
    <m/>
    <m/>
    <m/>
    <m/>
    <m/>
    <s v="Jombang"/>
    <x v="7"/>
  </r>
  <r>
    <x v="743"/>
    <x v="2"/>
    <n v="7800"/>
    <n v="8500"/>
    <n v="12500"/>
    <n v="13000"/>
    <n v="6500"/>
    <n v="6500"/>
    <m/>
    <m/>
    <n v="30000"/>
    <n v="59000"/>
    <n v="19000"/>
    <n v="23300"/>
    <s v="Jombang"/>
    <x v="7"/>
  </r>
  <r>
    <x v="744"/>
    <x v="2"/>
    <n v="7800"/>
    <n v="8500"/>
    <n v="12500"/>
    <n v="13000"/>
    <n v="6500"/>
    <m/>
    <m/>
    <m/>
    <n v="33000"/>
    <n v="59000"/>
    <n v="19000"/>
    <n v="23300"/>
    <s v="Jombang"/>
    <x v="7"/>
  </r>
  <r>
    <x v="745"/>
    <x v="2"/>
    <m/>
    <m/>
    <m/>
    <m/>
    <m/>
    <m/>
    <m/>
    <m/>
    <m/>
    <m/>
    <m/>
    <m/>
    <s v="Jombang"/>
    <x v="7"/>
  </r>
  <r>
    <x v="746"/>
    <x v="2"/>
    <n v="7800"/>
    <n v="8500"/>
    <n v="12500"/>
    <n v="13000"/>
    <n v="6500"/>
    <m/>
    <m/>
    <m/>
    <n v="30000"/>
    <n v="59000"/>
    <n v="19500"/>
    <n v="22600"/>
    <s v="Jombang"/>
    <x v="7"/>
  </r>
  <r>
    <x v="747"/>
    <x v="2"/>
    <n v="7800"/>
    <n v="8500"/>
    <n v="13000"/>
    <n v="14000"/>
    <n v="6500"/>
    <m/>
    <m/>
    <m/>
    <n v="30000"/>
    <n v="59000"/>
    <n v="19500"/>
    <n v="23500"/>
    <s v="Jombang"/>
    <x v="7"/>
  </r>
  <r>
    <x v="748"/>
    <x v="2"/>
    <m/>
    <m/>
    <m/>
    <m/>
    <m/>
    <m/>
    <m/>
    <m/>
    <m/>
    <m/>
    <m/>
    <m/>
    <s v="Jombang"/>
    <x v="7"/>
  </r>
  <r>
    <x v="749"/>
    <x v="2"/>
    <m/>
    <m/>
    <m/>
    <m/>
    <m/>
    <m/>
    <m/>
    <m/>
    <m/>
    <m/>
    <m/>
    <m/>
    <s v="Jombang"/>
    <x v="7"/>
  </r>
  <r>
    <x v="750"/>
    <x v="2"/>
    <m/>
    <m/>
    <m/>
    <m/>
    <m/>
    <m/>
    <m/>
    <m/>
    <m/>
    <m/>
    <m/>
    <m/>
    <s v="Jombang"/>
    <x v="7"/>
  </r>
  <r>
    <x v="751"/>
    <x v="2"/>
    <n v="8000"/>
    <n v="8800"/>
    <n v="13000"/>
    <n v="14000"/>
    <n v="6500"/>
    <m/>
    <m/>
    <m/>
    <n v="25000"/>
    <n v="59000"/>
    <n v="19500"/>
    <n v="25000"/>
    <s v="Jombang"/>
    <x v="7"/>
  </r>
  <r>
    <x v="752"/>
    <x v="2"/>
    <n v="8000"/>
    <n v="8800"/>
    <n v="13000"/>
    <n v="14000"/>
    <n v="6500"/>
    <m/>
    <m/>
    <m/>
    <n v="25000"/>
    <n v="59000"/>
    <n v="19000"/>
    <n v="25000"/>
    <s v="Jombang"/>
    <x v="7"/>
  </r>
  <r>
    <x v="753"/>
    <x v="2"/>
    <n v="8200"/>
    <n v="8800"/>
    <n v="13000"/>
    <n v="14000"/>
    <n v="6500"/>
    <m/>
    <m/>
    <m/>
    <m/>
    <n v="59000"/>
    <n v="20000"/>
    <n v="25200"/>
    <s v="Jombang"/>
    <x v="7"/>
  </r>
  <r>
    <x v="0"/>
    <x v="10"/>
    <n v="4600"/>
    <n v="5500"/>
    <n v="8600"/>
    <n v="10000"/>
    <n v="5200"/>
    <m/>
    <n v="13000"/>
    <n v="15000"/>
    <n v="42000"/>
    <n v="48000"/>
    <n v="23000"/>
    <n v="27000"/>
    <s v="Kediri"/>
    <x v="8"/>
  </r>
  <r>
    <x v="1"/>
    <x v="6"/>
    <n v="4600"/>
    <n v="5500"/>
    <n v="8600"/>
    <m/>
    <m/>
    <m/>
    <m/>
    <n v="13000"/>
    <n v="58000"/>
    <m/>
    <m/>
    <m/>
    <s v="Kediri"/>
    <x v="8"/>
  </r>
  <r>
    <x v="2"/>
    <x v="88"/>
    <n v="4600"/>
    <n v="5550"/>
    <n v="8700"/>
    <n v="10000"/>
    <n v="5200"/>
    <m/>
    <n v="14000"/>
    <n v="16000"/>
    <n v="54000"/>
    <n v="48000"/>
    <n v="22000"/>
    <n v="22000"/>
    <s v="Kediri"/>
    <x v="8"/>
  </r>
  <r>
    <x v="3"/>
    <x v="10"/>
    <n v="4600"/>
    <n v="5500"/>
    <n v="8700"/>
    <n v="10000"/>
    <n v="5300"/>
    <m/>
    <n v="15000"/>
    <m/>
    <m/>
    <n v="48000"/>
    <n v="23000"/>
    <n v="22000"/>
    <s v="Kediri"/>
    <x v="8"/>
  </r>
  <r>
    <x v="4"/>
    <x v="88"/>
    <n v="4600"/>
    <n v="5450"/>
    <n v="8650"/>
    <n v="10000"/>
    <n v="5400"/>
    <m/>
    <n v="15000"/>
    <n v="16000"/>
    <n v="29000"/>
    <n v="48000"/>
    <n v="23000"/>
    <n v="22000"/>
    <s v="Kediri"/>
    <x v="8"/>
  </r>
  <r>
    <x v="5"/>
    <x v="88"/>
    <n v="4650"/>
    <n v="5500"/>
    <n v="8650"/>
    <n v="10000"/>
    <n v="5000"/>
    <m/>
    <n v="15000"/>
    <n v="14000"/>
    <n v="36000"/>
    <n v="48000"/>
    <n v="23000"/>
    <n v="20000"/>
    <s v="Kediri"/>
    <x v="8"/>
  </r>
  <r>
    <x v="6"/>
    <x v="88"/>
    <n v="4600"/>
    <n v="5500"/>
    <n v="8600"/>
    <n v="10000"/>
    <n v="5000"/>
    <m/>
    <n v="15000"/>
    <n v="13000"/>
    <n v="33000"/>
    <n v="48000"/>
    <n v="23000"/>
    <n v="20000"/>
    <s v="Kediri"/>
    <x v="8"/>
  </r>
  <r>
    <x v="7"/>
    <x v="88"/>
    <n v="4650"/>
    <n v="5500"/>
    <n v="8600"/>
    <n v="10000"/>
    <n v="5000"/>
    <m/>
    <n v="15000"/>
    <n v="12000"/>
    <n v="33000"/>
    <n v="48000"/>
    <n v="23000"/>
    <n v="20000"/>
    <s v="Kediri"/>
    <x v="8"/>
  </r>
  <r>
    <x v="8"/>
    <x v="10"/>
    <n v="4600"/>
    <n v="5500"/>
    <n v="8650"/>
    <n v="10000"/>
    <n v="5000"/>
    <m/>
    <n v="15000"/>
    <n v="8000"/>
    <n v="30000"/>
    <n v="48000"/>
    <n v="22000"/>
    <n v="21000"/>
    <s v="Kediri"/>
    <x v="8"/>
  </r>
  <r>
    <x v="9"/>
    <x v="88"/>
    <n v="4600"/>
    <n v="5500"/>
    <n v="8600"/>
    <n v="10000"/>
    <n v="4900"/>
    <m/>
    <n v="12000"/>
    <n v="7000"/>
    <n v="27000"/>
    <n v="48000"/>
    <n v="22000"/>
    <n v="20500"/>
    <s v="Kediri"/>
    <x v="8"/>
  </r>
  <r>
    <x v="10"/>
    <x v="88"/>
    <n v="4600"/>
    <n v="5500"/>
    <n v="8650"/>
    <n v="10000"/>
    <n v="4900"/>
    <m/>
    <n v="10000"/>
    <n v="7000"/>
    <n v="28000"/>
    <n v="48000"/>
    <n v="22000"/>
    <n v="20000"/>
    <s v="Kediri"/>
    <x v="8"/>
  </r>
  <r>
    <x v="11"/>
    <x v="88"/>
    <n v="4650"/>
    <n v="5500"/>
    <n v="8600"/>
    <n v="10000"/>
    <n v="4900"/>
    <m/>
    <n v="10000"/>
    <n v="9000"/>
    <n v="30000"/>
    <n v="48000"/>
    <n v="21500"/>
    <n v="19500"/>
    <s v="Kediri"/>
    <x v="8"/>
  </r>
  <r>
    <x v="12"/>
    <x v="88"/>
    <n v="4600"/>
    <n v="5500"/>
    <n v="8600"/>
    <n v="10000"/>
    <n v="4900"/>
    <m/>
    <n v="10000"/>
    <n v="8000"/>
    <n v="30000"/>
    <n v="48000"/>
    <n v="22800"/>
    <n v="19500"/>
    <s v="Kediri"/>
    <x v="8"/>
  </r>
  <r>
    <x v="13"/>
    <x v="88"/>
    <n v="4600"/>
    <n v="5450"/>
    <n v="8600"/>
    <n v="10000"/>
    <n v="4900"/>
    <m/>
    <n v="10000"/>
    <n v="8000"/>
    <n v="27000"/>
    <n v="48000"/>
    <n v="23000"/>
    <n v="19500"/>
    <s v="Kediri"/>
    <x v="8"/>
  </r>
  <r>
    <x v="14"/>
    <x v="88"/>
    <n v="4600"/>
    <n v="5500"/>
    <n v="8650"/>
    <n v="10000"/>
    <n v="4900"/>
    <m/>
    <n v="10000"/>
    <n v="9000"/>
    <n v="31000"/>
    <n v="48000"/>
    <n v="23800"/>
    <n v="19200"/>
    <s v="Kediri"/>
    <x v="8"/>
  </r>
  <r>
    <x v="15"/>
    <x v="88"/>
    <n v="4600"/>
    <n v="5500"/>
    <n v="8650"/>
    <n v="10000"/>
    <n v="4900"/>
    <m/>
    <n v="10000"/>
    <n v="10000"/>
    <n v="29000"/>
    <n v="48000"/>
    <n v="23500"/>
    <n v="19200"/>
    <s v="Kediri"/>
    <x v="8"/>
  </r>
  <r>
    <x v="16"/>
    <x v="88"/>
    <n v="4650"/>
    <n v="5500"/>
    <n v="8650"/>
    <n v="10000"/>
    <n v="4800"/>
    <m/>
    <n v="10000"/>
    <n v="17000"/>
    <n v="27000"/>
    <n v="48000"/>
    <n v="24000"/>
    <n v="18000"/>
    <s v="Kediri"/>
    <x v="8"/>
  </r>
  <r>
    <x v="17"/>
    <x v="88"/>
    <n v="4650"/>
    <n v="5500"/>
    <n v="8650"/>
    <n v="10000"/>
    <n v="4800"/>
    <m/>
    <n v="10000"/>
    <n v="17000"/>
    <n v="25000"/>
    <n v="48000"/>
    <n v="24000"/>
    <n v="18000"/>
    <s v="Kediri"/>
    <x v="8"/>
  </r>
  <r>
    <x v="18"/>
    <x v="88"/>
    <n v="4650"/>
    <n v="5500"/>
    <n v="8650"/>
    <n v="10000"/>
    <n v="4800"/>
    <m/>
    <n v="10000"/>
    <n v="14000"/>
    <n v="25000"/>
    <n v="48000"/>
    <n v="24000"/>
    <n v="18000"/>
    <s v="Kediri"/>
    <x v="8"/>
  </r>
  <r>
    <x v="19"/>
    <x v="6"/>
    <n v="4650"/>
    <n v="5550"/>
    <n v="8650"/>
    <n v="10000"/>
    <n v="4800"/>
    <m/>
    <n v="10000"/>
    <n v="12000"/>
    <n v="21000"/>
    <n v="48000"/>
    <n v="24000"/>
    <n v="18200"/>
    <s v="Kediri"/>
    <x v="8"/>
  </r>
  <r>
    <x v="20"/>
    <x v="88"/>
    <n v="4650"/>
    <n v="5550"/>
    <n v="8650"/>
    <n v="10000"/>
    <n v="4800"/>
    <m/>
    <n v="10000"/>
    <n v="13000"/>
    <n v="16000"/>
    <n v="48000"/>
    <n v="24000"/>
    <n v="18200"/>
    <s v="Kediri"/>
    <x v="8"/>
  </r>
  <r>
    <x v="21"/>
    <x v="88"/>
    <n v="4600"/>
    <n v="5500"/>
    <n v="8650"/>
    <n v="10000"/>
    <n v="4800"/>
    <m/>
    <n v="10000"/>
    <n v="13000"/>
    <n v="12000"/>
    <n v="48000"/>
    <n v="23000"/>
    <n v="18200"/>
    <s v="Kediri"/>
    <x v="8"/>
  </r>
  <r>
    <x v="22"/>
    <x v="88"/>
    <n v="4600"/>
    <n v="5500"/>
    <n v="8650"/>
    <n v="10000"/>
    <n v="4800"/>
    <m/>
    <n v="10000"/>
    <n v="13000"/>
    <n v="15000"/>
    <n v="48000"/>
    <n v="23000"/>
    <n v="17500"/>
    <s v="Kediri"/>
    <x v="8"/>
  </r>
  <r>
    <x v="23"/>
    <x v="6"/>
    <n v="4700"/>
    <n v="5500"/>
    <n v="8600"/>
    <m/>
    <m/>
    <m/>
    <m/>
    <n v="13000"/>
    <n v="16000"/>
    <m/>
    <m/>
    <m/>
    <s v="Kediri"/>
    <x v="8"/>
  </r>
  <r>
    <x v="24"/>
    <x v="88"/>
    <n v="4650"/>
    <n v="5550"/>
    <n v="8650"/>
    <n v="10000"/>
    <n v="4800"/>
    <m/>
    <n v="10000"/>
    <n v="12000"/>
    <n v="15000"/>
    <n v="48000"/>
    <n v="22000"/>
    <n v="17500"/>
    <s v="Kediri"/>
    <x v="8"/>
  </r>
  <r>
    <x v="25"/>
    <x v="6"/>
    <n v="4700"/>
    <n v="5600"/>
    <n v="8600"/>
    <m/>
    <m/>
    <m/>
    <m/>
    <n v="12000"/>
    <n v="16000"/>
    <m/>
    <m/>
    <m/>
    <s v="Kediri"/>
    <x v="8"/>
  </r>
  <r>
    <x v="26"/>
    <x v="10"/>
    <n v="4600"/>
    <n v="5500"/>
    <n v="8700"/>
    <n v="10000"/>
    <n v="4800"/>
    <m/>
    <n v="10000"/>
    <n v="15000"/>
    <n v="13000"/>
    <n v="48000"/>
    <n v="23000"/>
    <n v="17000"/>
    <s v="Kediri"/>
    <x v="8"/>
  </r>
  <r>
    <x v="27"/>
    <x v="10"/>
    <n v="4600"/>
    <n v="5500"/>
    <n v="8700"/>
    <n v="10000"/>
    <n v="4800"/>
    <m/>
    <n v="10000"/>
    <n v="12000"/>
    <n v="15000"/>
    <n v="48000"/>
    <n v="23000"/>
    <n v="17000"/>
    <s v="Kediri"/>
    <x v="8"/>
  </r>
  <r>
    <x v="28"/>
    <x v="10"/>
    <n v="4600"/>
    <n v="5500"/>
    <n v="8700"/>
    <n v="10000"/>
    <n v="4800"/>
    <m/>
    <n v="10000"/>
    <n v="12000"/>
    <n v="15000"/>
    <n v="48000"/>
    <n v="23000"/>
    <n v="17000"/>
    <s v="Kediri"/>
    <x v="8"/>
  </r>
  <r>
    <x v="29"/>
    <x v="10"/>
    <n v="4600"/>
    <n v="5500"/>
    <n v="8700"/>
    <n v="10000"/>
    <n v="4800"/>
    <m/>
    <n v="11000"/>
    <n v="12000"/>
    <n v="18000"/>
    <n v="48000"/>
    <n v="24000"/>
    <n v="17000"/>
    <s v="Kediri"/>
    <x v="8"/>
  </r>
  <r>
    <x v="30"/>
    <x v="10"/>
    <n v="4600"/>
    <n v="5500"/>
    <n v="8700"/>
    <n v="10000"/>
    <n v="4800"/>
    <m/>
    <m/>
    <m/>
    <m/>
    <m/>
    <m/>
    <m/>
    <s v="Kediri"/>
    <x v="8"/>
  </r>
  <r>
    <x v="31"/>
    <x v="10"/>
    <n v="4600"/>
    <n v="5500"/>
    <n v="8800"/>
    <n v="10000"/>
    <n v="4800"/>
    <m/>
    <n v="11000"/>
    <n v="10000"/>
    <n v="16000"/>
    <n v="48000"/>
    <n v="22000"/>
    <n v="17500"/>
    <s v="Kediri"/>
    <x v="8"/>
  </r>
  <r>
    <x v="32"/>
    <x v="10"/>
    <n v="4600"/>
    <n v="5500"/>
    <n v="8800"/>
    <n v="10000"/>
    <n v="4800"/>
    <m/>
    <n v="11000"/>
    <n v="10000"/>
    <n v="18000"/>
    <n v="48000"/>
    <n v="22000"/>
    <n v="17000"/>
    <s v="Kediri"/>
    <x v="8"/>
  </r>
  <r>
    <x v="33"/>
    <x v="10"/>
    <n v="4600"/>
    <n v="5500"/>
    <n v="8800"/>
    <n v="10000"/>
    <n v="4800"/>
    <m/>
    <n v="11000"/>
    <n v="10500"/>
    <n v="21000"/>
    <n v="48000"/>
    <n v="23000"/>
    <n v="18000"/>
    <s v="Kediri"/>
    <x v="8"/>
  </r>
  <r>
    <x v="34"/>
    <x v="10"/>
    <n v="4600"/>
    <n v="5500"/>
    <n v="8700"/>
    <n v="10000"/>
    <n v="4800"/>
    <m/>
    <n v="11000"/>
    <n v="15000"/>
    <n v="30000"/>
    <n v="48000"/>
    <n v="22000"/>
    <n v="18000"/>
    <s v="Kediri"/>
    <x v="8"/>
  </r>
  <r>
    <x v="35"/>
    <x v="10"/>
    <n v="4600"/>
    <n v="5500"/>
    <n v="8800"/>
    <n v="10200"/>
    <n v="4800"/>
    <m/>
    <n v="12000"/>
    <n v="20000"/>
    <n v="30000"/>
    <n v="48000"/>
    <n v="23000"/>
    <n v="16000"/>
    <s v="Kediri"/>
    <x v="8"/>
  </r>
  <r>
    <x v="36"/>
    <x v="10"/>
    <n v="4600"/>
    <n v="5500"/>
    <n v="8800"/>
    <n v="10200"/>
    <n v="4800"/>
    <m/>
    <n v="12000"/>
    <n v="16000"/>
    <n v="26000"/>
    <n v="48000"/>
    <n v="23000"/>
    <n v="16000"/>
    <s v="Kediri"/>
    <x v="8"/>
  </r>
  <r>
    <x v="37"/>
    <x v="10"/>
    <n v="4600"/>
    <n v="5400"/>
    <n v="8700"/>
    <n v="10000"/>
    <n v="4700"/>
    <m/>
    <n v="11000"/>
    <n v="18000"/>
    <n v="22000"/>
    <n v="48000"/>
    <n v="21000"/>
    <n v="16000"/>
    <s v="Kediri"/>
    <x v="8"/>
  </r>
  <r>
    <x v="38"/>
    <x v="10"/>
    <n v="4600"/>
    <n v="5400"/>
    <n v="8700"/>
    <n v="10000"/>
    <n v="4800"/>
    <m/>
    <m/>
    <m/>
    <m/>
    <m/>
    <m/>
    <m/>
    <s v="Kediri"/>
    <x v="8"/>
  </r>
  <r>
    <x v="39"/>
    <x v="10"/>
    <n v="4600"/>
    <n v="5400"/>
    <n v="8700"/>
    <n v="10000"/>
    <n v="4800"/>
    <m/>
    <n v="14000"/>
    <n v="21000"/>
    <n v="25000"/>
    <n v="48000"/>
    <n v="22000"/>
    <n v="16500"/>
    <s v="Kediri"/>
    <x v="8"/>
  </r>
  <r>
    <x v="40"/>
    <x v="10"/>
    <n v="4600"/>
    <n v="5400"/>
    <n v="8700"/>
    <n v="10000"/>
    <n v="4800"/>
    <m/>
    <n v="13000"/>
    <n v="23000"/>
    <n v="24000"/>
    <n v="48000"/>
    <n v="22000"/>
    <n v="16500"/>
    <s v="Kediri"/>
    <x v="8"/>
  </r>
  <r>
    <x v="41"/>
    <x v="10"/>
    <n v="4600"/>
    <n v="5400"/>
    <n v="8700"/>
    <n v="10000"/>
    <n v="4800"/>
    <m/>
    <n v="14000"/>
    <n v="23000"/>
    <n v="24000"/>
    <n v="48000"/>
    <n v="22000"/>
    <n v="16500"/>
    <s v="Kediri"/>
    <x v="8"/>
  </r>
  <r>
    <x v="42"/>
    <x v="10"/>
    <n v="4600"/>
    <n v="5400"/>
    <n v="8700"/>
    <n v="10000"/>
    <n v="4800"/>
    <m/>
    <n v="14000"/>
    <n v="22000"/>
    <n v="26000"/>
    <n v="48000"/>
    <n v="22000"/>
    <n v="16000"/>
    <s v="Kediri"/>
    <x v="8"/>
  </r>
  <r>
    <x v="43"/>
    <x v="10"/>
    <n v="4600"/>
    <n v="5400"/>
    <n v="8700"/>
    <n v="10000"/>
    <n v="4800"/>
    <m/>
    <n v="14000"/>
    <n v="22000"/>
    <n v="26000"/>
    <n v="48000"/>
    <n v="22000"/>
    <n v="16000"/>
    <s v="Kediri"/>
    <x v="8"/>
  </r>
  <r>
    <x v="44"/>
    <x v="2"/>
    <m/>
    <m/>
    <m/>
    <m/>
    <m/>
    <m/>
    <m/>
    <m/>
    <m/>
    <m/>
    <m/>
    <m/>
    <s v="Kediri"/>
    <x v="8"/>
  </r>
  <r>
    <x v="45"/>
    <x v="10"/>
    <n v="4600"/>
    <n v="5400"/>
    <n v="8700"/>
    <n v="10000"/>
    <n v="4800"/>
    <m/>
    <n v="14000"/>
    <n v="23000"/>
    <n v="31000"/>
    <n v="48000"/>
    <n v="22000"/>
    <n v="16000"/>
    <s v="Kediri"/>
    <x v="8"/>
  </r>
  <r>
    <x v="46"/>
    <x v="10"/>
    <n v="4600"/>
    <n v="5400"/>
    <n v="8700"/>
    <n v="10000"/>
    <n v="4800"/>
    <m/>
    <n v="14000"/>
    <n v="23000"/>
    <n v="32000"/>
    <n v="48000"/>
    <n v="22000"/>
    <n v="16000"/>
    <s v="Kediri"/>
    <x v="8"/>
  </r>
  <r>
    <x v="47"/>
    <x v="10"/>
    <n v="4600"/>
    <n v="5400"/>
    <n v="8700"/>
    <n v="10000"/>
    <n v="4800"/>
    <m/>
    <n v="14000"/>
    <n v="21000"/>
    <n v="31000"/>
    <n v="48000"/>
    <n v="22000"/>
    <n v="16000"/>
    <s v="Kediri"/>
    <x v="8"/>
  </r>
  <r>
    <x v="48"/>
    <x v="10"/>
    <n v="4600"/>
    <n v="5400"/>
    <n v="8700"/>
    <n v="10000"/>
    <n v="4800"/>
    <m/>
    <n v="14000"/>
    <n v="21000"/>
    <n v="31000"/>
    <n v="48000"/>
    <n v="22000"/>
    <n v="16000"/>
    <s v="Kediri"/>
    <x v="8"/>
  </r>
  <r>
    <x v="49"/>
    <x v="13"/>
    <n v="4400"/>
    <n v="5400"/>
    <n v="8700"/>
    <n v="10000"/>
    <n v="4800"/>
    <m/>
    <n v="14000"/>
    <n v="20000"/>
    <n v="32000"/>
    <n v="48000"/>
    <n v="22000"/>
    <n v="16500"/>
    <s v="Kediri"/>
    <x v="8"/>
  </r>
  <r>
    <x v="50"/>
    <x v="2"/>
    <m/>
    <m/>
    <m/>
    <m/>
    <m/>
    <m/>
    <m/>
    <m/>
    <m/>
    <m/>
    <m/>
    <m/>
    <s v="Kediri"/>
    <x v="8"/>
  </r>
  <r>
    <x v="51"/>
    <x v="10"/>
    <n v="4600"/>
    <n v="5400"/>
    <n v="8700"/>
    <n v="10000"/>
    <n v="4800"/>
    <m/>
    <n v="14000"/>
    <n v="22000"/>
    <n v="36000"/>
    <n v="48000"/>
    <n v="22000"/>
    <n v="16000"/>
    <s v="Kediri"/>
    <x v="8"/>
  </r>
  <r>
    <x v="52"/>
    <x v="10"/>
    <n v="4600"/>
    <n v="5400"/>
    <n v="8700"/>
    <n v="10000"/>
    <n v="4800"/>
    <m/>
    <n v="14000"/>
    <n v="21000"/>
    <n v="38000"/>
    <n v="48000"/>
    <n v="22000"/>
    <n v="16000"/>
    <s v="Kediri"/>
    <x v="8"/>
  </r>
  <r>
    <x v="53"/>
    <x v="10"/>
    <n v="4600"/>
    <n v="5400"/>
    <n v="8700"/>
    <n v="10000"/>
    <n v="4800"/>
    <m/>
    <n v="14000"/>
    <n v="23000"/>
    <n v="40000"/>
    <n v="48000"/>
    <n v="22000"/>
    <n v="16500"/>
    <s v="Kediri"/>
    <x v="8"/>
  </r>
  <r>
    <x v="54"/>
    <x v="10"/>
    <n v="4600"/>
    <n v="5400"/>
    <n v="8700"/>
    <n v="10000"/>
    <n v="4800"/>
    <m/>
    <n v="14000"/>
    <n v="23000"/>
    <n v="38000"/>
    <n v="48000"/>
    <n v="22000"/>
    <n v="16500"/>
    <s v="Kediri"/>
    <x v="8"/>
  </r>
  <r>
    <x v="55"/>
    <x v="10"/>
    <n v="4600"/>
    <n v="5400"/>
    <n v="8700"/>
    <n v="10000"/>
    <n v="4800"/>
    <m/>
    <n v="14000"/>
    <n v="23000"/>
    <n v="38000"/>
    <n v="48000"/>
    <n v="22000"/>
    <n v="16000"/>
    <s v="Kediri"/>
    <x v="8"/>
  </r>
  <r>
    <x v="56"/>
    <x v="10"/>
    <n v="4600"/>
    <n v="5400"/>
    <n v="8700"/>
    <n v="10000"/>
    <n v="4800"/>
    <m/>
    <n v="14000"/>
    <n v="25000"/>
    <n v="48000"/>
    <n v="48000"/>
    <n v="22000"/>
    <n v="16500"/>
    <s v="Kediri"/>
    <x v="8"/>
  </r>
  <r>
    <x v="57"/>
    <x v="2"/>
    <m/>
    <m/>
    <m/>
    <m/>
    <m/>
    <m/>
    <n v="14000"/>
    <n v="25000"/>
    <n v="47000"/>
    <n v="48000"/>
    <n v="22500"/>
    <n v="16500"/>
    <s v="Kediri"/>
    <x v="8"/>
  </r>
  <r>
    <x v="58"/>
    <x v="10"/>
    <n v="4600"/>
    <n v="5400"/>
    <n v="8700"/>
    <n v="10000"/>
    <n v="4800"/>
    <m/>
    <n v="14500"/>
    <n v="25000"/>
    <n v="45000"/>
    <n v="48000"/>
    <n v="23000"/>
    <n v="16500"/>
    <s v="Kediri"/>
    <x v="8"/>
  </r>
  <r>
    <x v="59"/>
    <x v="10"/>
    <n v="4600"/>
    <n v="5400"/>
    <n v="8700"/>
    <n v="10000"/>
    <n v="4800"/>
    <m/>
    <n v="14000"/>
    <n v="25000"/>
    <n v="50000"/>
    <n v="48000"/>
    <n v="22500"/>
    <n v="16500"/>
    <s v="Kediri"/>
    <x v="8"/>
  </r>
  <r>
    <x v="60"/>
    <x v="10"/>
    <n v="4600"/>
    <n v="5400"/>
    <n v="8700"/>
    <n v="10000"/>
    <n v="4800"/>
    <m/>
    <n v="14000"/>
    <n v="30000"/>
    <n v="49000"/>
    <n v="48000"/>
    <n v="22500"/>
    <n v="16500"/>
    <s v="Kediri"/>
    <x v="8"/>
  </r>
  <r>
    <x v="61"/>
    <x v="10"/>
    <n v="4600"/>
    <n v="5400"/>
    <n v="8700"/>
    <n v="10000"/>
    <n v="4800"/>
    <m/>
    <n v="14000"/>
    <n v="30000"/>
    <n v="49500"/>
    <n v="48000"/>
    <n v="23000"/>
    <n v="17000"/>
    <s v="Kediri"/>
    <x v="8"/>
  </r>
  <r>
    <x v="62"/>
    <x v="10"/>
    <n v="4600"/>
    <n v="5400"/>
    <n v="8700"/>
    <n v="10000"/>
    <n v="4800"/>
    <m/>
    <n v="16000"/>
    <n v="33000"/>
    <n v="51000"/>
    <n v="48000"/>
    <n v="23000"/>
    <n v="17000"/>
    <s v="Kediri"/>
    <x v="8"/>
  </r>
  <r>
    <x v="63"/>
    <x v="10"/>
    <n v="4600"/>
    <n v="5400"/>
    <n v="8700"/>
    <n v="10000"/>
    <n v="4800"/>
    <m/>
    <n v="18000"/>
    <n v="33000"/>
    <n v="53000"/>
    <n v="48000"/>
    <n v="23000"/>
    <n v="17000"/>
    <s v="Kediri"/>
    <x v="8"/>
  </r>
  <r>
    <x v="64"/>
    <x v="10"/>
    <n v="4600"/>
    <n v="5400"/>
    <n v="8700"/>
    <n v="10000"/>
    <n v="4800"/>
    <m/>
    <n v="18000"/>
    <n v="33000"/>
    <n v="54000"/>
    <n v="48000"/>
    <n v="23000"/>
    <n v="17000"/>
    <s v="Kediri"/>
    <x v="8"/>
  </r>
  <r>
    <x v="65"/>
    <x v="10"/>
    <n v="4600"/>
    <n v="5400"/>
    <n v="8700"/>
    <n v="10000"/>
    <n v="4800"/>
    <m/>
    <n v="19000"/>
    <n v="38000"/>
    <n v="54000"/>
    <n v="48000"/>
    <n v="23000"/>
    <n v="17000"/>
    <s v="Kediri"/>
    <x v="8"/>
  </r>
  <r>
    <x v="66"/>
    <x v="10"/>
    <n v="4600"/>
    <n v="5400"/>
    <n v="8700"/>
    <n v="10000"/>
    <n v="4800"/>
    <m/>
    <n v="20000"/>
    <n v="36000"/>
    <n v="48000"/>
    <n v="48000"/>
    <n v="23000"/>
    <n v="20000"/>
    <s v="Kediri"/>
    <x v="8"/>
  </r>
  <r>
    <x v="67"/>
    <x v="10"/>
    <n v="4600"/>
    <n v="5400"/>
    <n v="8700"/>
    <n v="10000"/>
    <n v="4800"/>
    <m/>
    <n v="20000"/>
    <n v="35000"/>
    <n v="43000"/>
    <n v="48000"/>
    <n v="23000"/>
    <n v="20000"/>
    <s v="Kediri"/>
    <x v="8"/>
  </r>
  <r>
    <x v="68"/>
    <x v="10"/>
    <n v="4600"/>
    <n v="5400"/>
    <n v="8700"/>
    <n v="10000"/>
    <n v="4800"/>
    <m/>
    <n v="21000"/>
    <n v="32000"/>
    <n v="30000"/>
    <n v="49000"/>
    <n v="23000"/>
    <n v="20000"/>
    <s v="Kediri"/>
    <x v="8"/>
  </r>
  <r>
    <x v="69"/>
    <x v="10"/>
    <n v="4600"/>
    <n v="5400"/>
    <n v="8700"/>
    <n v="10000"/>
    <n v="4800"/>
    <m/>
    <n v="20000"/>
    <n v="32000"/>
    <n v="40000"/>
    <n v="49000"/>
    <n v="23000"/>
    <n v="20000"/>
    <s v="Kediri"/>
    <x v="8"/>
  </r>
  <r>
    <x v="70"/>
    <x v="10"/>
    <n v="4600"/>
    <n v="5400"/>
    <n v="8700"/>
    <n v="10000"/>
    <n v="4800"/>
    <m/>
    <n v="20000"/>
    <n v="33000"/>
    <n v="42000"/>
    <n v="49000"/>
    <n v="23000"/>
    <n v="20000"/>
    <s v="Kediri"/>
    <x v="8"/>
  </r>
  <r>
    <x v="71"/>
    <x v="2"/>
    <m/>
    <m/>
    <m/>
    <m/>
    <m/>
    <m/>
    <n v="20000"/>
    <n v="33000"/>
    <n v="40000"/>
    <n v="49000"/>
    <n v="23000"/>
    <n v="20500"/>
    <s v="Kediri"/>
    <x v="8"/>
  </r>
  <r>
    <x v="72"/>
    <x v="10"/>
    <n v="4600"/>
    <n v="5400"/>
    <n v="8700"/>
    <n v="10000"/>
    <n v="4800"/>
    <m/>
    <n v="20000"/>
    <n v="35000"/>
    <n v="33000"/>
    <n v="49000"/>
    <n v="23000"/>
    <n v="20500"/>
    <s v="Kediri"/>
    <x v="8"/>
  </r>
  <r>
    <x v="73"/>
    <x v="10"/>
    <n v="4600"/>
    <n v="5400"/>
    <n v="8700"/>
    <n v="10000"/>
    <n v="4800"/>
    <m/>
    <n v="20000"/>
    <n v="34000"/>
    <n v="34000"/>
    <n v="49000"/>
    <n v="23000"/>
    <n v="20000"/>
    <s v="Kediri"/>
    <x v="8"/>
  </r>
  <r>
    <x v="74"/>
    <x v="10"/>
    <n v="4600"/>
    <n v="5400"/>
    <n v="8700"/>
    <n v="10000"/>
    <n v="4800"/>
    <m/>
    <n v="20000"/>
    <n v="27000"/>
    <n v="35000"/>
    <n v="49000"/>
    <n v="23000"/>
    <n v="20000"/>
    <s v="Kediri"/>
    <x v="8"/>
  </r>
  <r>
    <x v="75"/>
    <x v="10"/>
    <n v="4600"/>
    <n v="5400"/>
    <n v="8700"/>
    <n v="10000"/>
    <n v="5400"/>
    <m/>
    <n v="20000"/>
    <n v="26000"/>
    <n v="40000"/>
    <n v="49000"/>
    <n v="23000"/>
    <n v="20400"/>
    <s v="Kediri"/>
    <x v="8"/>
  </r>
  <r>
    <x v="76"/>
    <x v="10"/>
    <n v="4600"/>
    <n v="5400"/>
    <n v="8700"/>
    <n v="10000"/>
    <n v="4800"/>
    <m/>
    <n v="20000"/>
    <n v="29000"/>
    <n v="37000"/>
    <n v="49000"/>
    <n v="23600"/>
    <n v="20400"/>
    <s v="Kediri"/>
    <x v="8"/>
  </r>
  <r>
    <x v="77"/>
    <x v="10"/>
    <n v="4600"/>
    <n v="5400"/>
    <n v="8700"/>
    <n v="10000"/>
    <n v="4800"/>
    <m/>
    <n v="20000"/>
    <n v="31000"/>
    <n v="40000"/>
    <n v="39000"/>
    <n v="24000"/>
    <n v="20000"/>
    <s v="Kediri"/>
    <x v="8"/>
  </r>
  <r>
    <x v="78"/>
    <x v="10"/>
    <n v="4600"/>
    <n v="5400"/>
    <n v="8700"/>
    <n v="10000"/>
    <n v="4800"/>
    <m/>
    <m/>
    <m/>
    <m/>
    <m/>
    <m/>
    <m/>
    <s v="Kediri"/>
    <x v="8"/>
  </r>
  <r>
    <x v="79"/>
    <x v="2"/>
    <m/>
    <m/>
    <m/>
    <m/>
    <m/>
    <m/>
    <m/>
    <m/>
    <m/>
    <m/>
    <m/>
    <m/>
    <s v="Kediri"/>
    <x v="8"/>
  </r>
  <r>
    <x v="80"/>
    <x v="10"/>
    <n v="4600"/>
    <n v="5400"/>
    <n v="8700"/>
    <n v="10000"/>
    <n v="4800"/>
    <m/>
    <m/>
    <m/>
    <m/>
    <m/>
    <m/>
    <m/>
    <s v="Kediri"/>
    <x v="8"/>
  </r>
  <r>
    <x v="81"/>
    <x v="10"/>
    <n v="4600"/>
    <n v="5400"/>
    <n v="8700"/>
    <n v="10000"/>
    <n v="4800"/>
    <m/>
    <m/>
    <m/>
    <m/>
    <m/>
    <m/>
    <m/>
    <s v="Kediri"/>
    <x v="8"/>
  </r>
  <r>
    <x v="82"/>
    <x v="10"/>
    <n v="4600"/>
    <n v="5400"/>
    <n v="8700"/>
    <n v="10000"/>
    <n v="4800"/>
    <m/>
    <n v="21000"/>
    <n v="30000"/>
    <n v="30000"/>
    <n v="49000"/>
    <n v="23500"/>
    <n v="20300"/>
    <s v="Kediri"/>
    <x v="8"/>
  </r>
  <r>
    <x v="83"/>
    <x v="10"/>
    <n v="4600"/>
    <n v="5400"/>
    <n v="8700"/>
    <n v="10000"/>
    <n v="4800"/>
    <m/>
    <m/>
    <m/>
    <m/>
    <m/>
    <m/>
    <m/>
    <s v="Kediri"/>
    <x v="8"/>
  </r>
  <r>
    <x v="84"/>
    <x v="10"/>
    <n v="4600"/>
    <n v="5400"/>
    <n v="8700"/>
    <n v="10000"/>
    <n v="4800"/>
    <m/>
    <n v="21000"/>
    <n v="25000"/>
    <n v="30000"/>
    <n v="49000"/>
    <n v="23000"/>
    <n v="20000"/>
    <s v="Kediri"/>
    <x v="8"/>
  </r>
  <r>
    <x v="85"/>
    <x v="10"/>
    <n v="4600"/>
    <n v="5400"/>
    <n v="8700"/>
    <n v="10000"/>
    <n v="4800"/>
    <m/>
    <n v="20000"/>
    <n v="24000"/>
    <n v="31000"/>
    <n v="49000"/>
    <n v="23000"/>
    <n v="20000"/>
    <s v="Kediri"/>
    <x v="8"/>
  </r>
  <r>
    <x v="86"/>
    <x v="10"/>
    <n v="4600"/>
    <n v="5400"/>
    <n v="8700"/>
    <n v="10000"/>
    <n v="4800"/>
    <m/>
    <n v="20000"/>
    <n v="21000"/>
    <n v="30000"/>
    <n v="49000"/>
    <n v="23000"/>
    <n v="20200"/>
    <s v="Kediri"/>
    <x v="8"/>
  </r>
  <r>
    <x v="87"/>
    <x v="10"/>
    <n v="4600"/>
    <n v="5400"/>
    <n v="8700"/>
    <n v="10000"/>
    <n v="4800"/>
    <m/>
    <n v="21000"/>
    <n v="22000"/>
    <n v="29000"/>
    <n v="49000"/>
    <n v="23000"/>
    <n v="20000"/>
    <s v="Kediri"/>
    <x v="8"/>
  </r>
  <r>
    <x v="88"/>
    <x v="10"/>
    <n v="4600"/>
    <n v="5400"/>
    <n v="8800"/>
    <n v="10000"/>
    <n v="4800"/>
    <m/>
    <n v="21000"/>
    <n v="22000"/>
    <n v="32000"/>
    <n v="49000"/>
    <n v="24000"/>
    <n v="20300"/>
    <s v="Kediri"/>
    <x v="8"/>
  </r>
  <r>
    <x v="89"/>
    <x v="10"/>
    <n v="4600"/>
    <n v="5400"/>
    <n v="8700"/>
    <n v="10000"/>
    <n v="4800"/>
    <m/>
    <n v="20000"/>
    <n v="26000"/>
    <n v="29000"/>
    <n v="49000"/>
    <n v="24000"/>
    <n v="20400"/>
    <s v="Kediri"/>
    <x v="8"/>
  </r>
  <r>
    <x v="90"/>
    <x v="10"/>
    <n v="4600"/>
    <n v="5400"/>
    <n v="8700"/>
    <n v="10000"/>
    <n v="4800"/>
    <m/>
    <n v="21000"/>
    <n v="25000"/>
    <n v="27000"/>
    <n v="49000"/>
    <n v="24000"/>
    <n v="20000"/>
    <s v="Kediri"/>
    <x v="8"/>
  </r>
  <r>
    <x v="91"/>
    <x v="2"/>
    <m/>
    <m/>
    <m/>
    <m/>
    <m/>
    <m/>
    <n v="19000"/>
    <n v="22000"/>
    <n v="25000"/>
    <n v="49000"/>
    <n v="25000"/>
    <n v="20400"/>
    <s v="Kediri"/>
    <x v="8"/>
  </r>
  <r>
    <x v="92"/>
    <x v="10"/>
    <n v="4600"/>
    <n v="5400"/>
    <n v="8700"/>
    <n v="10000"/>
    <n v="4800"/>
    <m/>
    <n v="21000"/>
    <n v="22000"/>
    <n v="22000"/>
    <n v="49000"/>
    <n v="25000"/>
    <n v="20500"/>
    <s v="Kediri"/>
    <x v="8"/>
  </r>
  <r>
    <x v="93"/>
    <x v="10"/>
    <n v="4600"/>
    <n v="5400"/>
    <n v="8700"/>
    <n v="10000"/>
    <n v="4800"/>
    <m/>
    <n v="20000"/>
    <n v="31000"/>
    <n v="27000"/>
    <n v="49000"/>
    <n v="25000"/>
    <n v="20400"/>
    <s v="Kediri"/>
    <x v="8"/>
  </r>
  <r>
    <x v="94"/>
    <x v="2"/>
    <m/>
    <m/>
    <m/>
    <m/>
    <m/>
    <m/>
    <n v="20000"/>
    <n v="34000"/>
    <n v="32000"/>
    <n v="49000"/>
    <n v="24000"/>
    <n v="20200"/>
    <s v="Kediri"/>
    <x v="8"/>
  </r>
  <r>
    <x v="95"/>
    <x v="2"/>
    <m/>
    <m/>
    <m/>
    <m/>
    <m/>
    <m/>
    <m/>
    <n v="27000"/>
    <n v="27000"/>
    <n v="49000"/>
    <n v="25000"/>
    <n v="21000"/>
    <s v="Kediri"/>
    <x v="8"/>
  </r>
  <r>
    <x v="96"/>
    <x v="10"/>
    <n v="4600"/>
    <n v="5400"/>
    <n v="8700"/>
    <n v="10000"/>
    <n v="4800"/>
    <m/>
    <n v="19000"/>
    <n v="29000"/>
    <n v="17000"/>
    <n v="49000"/>
    <n v="24000"/>
    <n v="21000"/>
    <s v="Kediri"/>
    <x v="8"/>
  </r>
  <r>
    <x v="97"/>
    <x v="2"/>
    <m/>
    <m/>
    <m/>
    <m/>
    <m/>
    <m/>
    <n v="19000"/>
    <n v="20000"/>
    <n v="15000"/>
    <n v="49000"/>
    <n v="24000"/>
    <n v="21000"/>
    <s v="Kediri"/>
    <x v="8"/>
  </r>
  <r>
    <x v="98"/>
    <x v="2"/>
    <m/>
    <m/>
    <m/>
    <m/>
    <m/>
    <m/>
    <n v="19000"/>
    <n v="16000"/>
    <n v="15000"/>
    <n v="49000"/>
    <n v="23000"/>
    <n v="21000"/>
    <s v="Kediri"/>
    <x v="8"/>
  </r>
  <r>
    <x v="99"/>
    <x v="10"/>
    <n v="4600"/>
    <n v="5400"/>
    <n v="8700"/>
    <n v="10000"/>
    <n v="5200"/>
    <m/>
    <n v="19000"/>
    <n v="12000"/>
    <n v="16000"/>
    <n v="49000"/>
    <n v="25000"/>
    <n v="21000"/>
    <s v="Kediri"/>
    <x v="8"/>
  </r>
  <r>
    <x v="100"/>
    <x v="2"/>
    <m/>
    <m/>
    <m/>
    <m/>
    <m/>
    <m/>
    <n v="20000"/>
    <n v="11000"/>
    <n v="17000"/>
    <n v="49000"/>
    <n v="25000"/>
    <n v="21000"/>
    <s v="Kediri"/>
    <x v="8"/>
  </r>
  <r>
    <x v="101"/>
    <x v="13"/>
    <n v="4400"/>
    <n v="5000"/>
    <n v="8800"/>
    <n v="10400"/>
    <n v="5250"/>
    <m/>
    <n v="20000"/>
    <n v="12000"/>
    <n v="15000"/>
    <n v="49000"/>
    <n v="25000"/>
    <n v="21000"/>
    <s v="Kediri"/>
    <x v="8"/>
  </r>
  <r>
    <x v="102"/>
    <x v="2"/>
    <m/>
    <m/>
    <m/>
    <m/>
    <m/>
    <m/>
    <n v="20000"/>
    <n v="11000"/>
    <n v="15000"/>
    <n v="49000"/>
    <n v="25000"/>
    <n v="21000"/>
    <s v="Kediri"/>
    <x v="8"/>
  </r>
  <r>
    <x v="103"/>
    <x v="13"/>
    <n v="4400"/>
    <n v="5200"/>
    <n v="8800"/>
    <n v="10350"/>
    <n v="5400"/>
    <m/>
    <n v="20000"/>
    <n v="11000"/>
    <n v="14000"/>
    <n v="49000"/>
    <n v="26000"/>
    <n v="20500"/>
    <s v="Kediri"/>
    <x v="8"/>
  </r>
  <r>
    <x v="104"/>
    <x v="2"/>
    <m/>
    <m/>
    <m/>
    <m/>
    <m/>
    <m/>
    <n v="21000"/>
    <n v="12000"/>
    <n v="15000"/>
    <n v="49000"/>
    <n v="25000"/>
    <n v="21000"/>
    <s v="Kediri"/>
    <x v="8"/>
  </r>
  <r>
    <x v="105"/>
    <x v="13"/>
    <n v="4400"/>
    <n v="5200"/>
    <n v="8800"/>
    <n v="10400"/>
    <n v="5250"/>
    <m/>
    <n v="20000"/>
    <n v="11000"/>
    <n v="14000"/>
    <n v="49000"/>
    <n v="26000"/>
    <n v="21000"/>
    <s v="Kediri"/>
    <x v="8"/>
  </r>
  <r>
    <x v="106"/>
    <x v="13"/>
    <n v="4400"/>
    <n v="5200"/>
    <n v="8800"/>
    <n v="10400"/>
    <n v="5200"/>
    <m/>
    <n v="20000"/>
    <n v="12000"/>
    <n v="17000"/>
    <n v="49000"/>
    <n v="26000"/>
    <n v="21000"/>
    <s v="Kediri"/>
    <x v="8"/>
  </r>
  <r>
    <x v="107"/>
    <x v="13"/>
    <n v="4400"/>
    <n v="5200"/>
    <n v="8800"/>
    <n v="10400"/>
    <n v="5200"/>
    <m/>
    <n v="20000"/>
    <n v="12000"/>
    <n v="15000"/>
    <n v="49000"/>
    <n v="26000"/>
    <n v="20500"/>
    <s v="Kediri"/>
    <x v="8"/>
  </r>
  <r>
    <x v="108"/>
    <x v="53"/>
    <n v="4300"/>
    <n v="5250"/>
    <n v="8800"/>
    <n v="10400"/>
    <n v="5250"/>
    <m/>
    <m/>
    <m/>
    <m/>
    <m/>
    <m/>
    <m/>
    <s v="Kediri"/>
    <x v="8"/>
  </r>
  <r>
    <x v="109"/>
    <x v="13"/>
    <n v="4400"/>
    <n v="5250"/>
    <n v="8800"/>
    <n v="10400"/>
    <n v="5200"/>
    <m/>
    <n v="20000"/>
    <n v="22000"/>
    <n v="14000"/>
    <n v="49000"/>
    <n v="26000"/>
    <n v="22000"/>
    <s v="Kediri"/>
    <x v="8"/>
  </r>
  <r>
    <x v="110"/>
    <x v="13"/>
    <n v="4400"/>
    <n v="5200"/>
    <n v="8700"/>
    <n v="10300"/>
    <n v="5200"/>
    <m/>
    <n v="19000"/>
    <n v="21000"/>
    <n v="14000"/>
    <n v="49000"/>
    <n v="24000"/>
    <n v="21000"/>
    <s v="Kediri"/>
    <x v="8"/>
  </r>
  <r>
    <x v="111"/>
    <x v="13"/>
    <n v="4400"/>
    <n v="5200"/>
    <n v="8700"/>
    <n v="10200"/>
    <n v="5200"/>
    <m/>
    <m/>
    <m/>
    <m/>
    <m/>
    <m/>
    <m/>
    <s v="Kediri"/>
    <x v="8"/>
  </r>
  <r>
    <x v="112"/>
    <x v="13"/>
    <n v="4400"/>
    <n v="5200"/>
    <n v="8700"/>
    <n v="10200"/>
    <n v="5200"/>
    <m/>
    <n v="20000"/>
    <n v="21000"/>
    <n v="15000"/>
    <n v="49000"/>
    <n v="25000"/>
    <n v="22000"/>
    <s v="Kediri"/>
    <x v="8"/>
  </r>
  <r>
    <x v="113"/>
    <x v="13"/>
    <n v="4400"/>
    <n v="5150"/>
    <n v="8700"/>
    <n v="10200"/>
    <n v="5100"/>
    <m/>
    <n v="20000"/>
    <n v="23000"/>
    <n v="14000"/>
    <n v="49000"/>
    <n v="24000"/>
    <n v="22000"/>
    <s v="Kediri"/>
    <x v="8"/>
  </r>
  <r>
    <x v="114"/>
    <x v="13"/>
    <n v="4400"/>
    <n v="5100"/>
    <n v="8700"/>
    <n v="10200"/>
    <n v="5300"/>
    <m/>
    <n v="20000"/>
    <n v="24000"/>
    <n v="14000"/>
    <n v="49000"/>
    <n v="24000"/>
    <n v="22000"/>
    <s v="Kediri"/>
    <x v="8"/>
  </r>
  <r>
    <x v="115"/>
    <x v="13"/>
    <n v="4400"/>
    <n v="5150"/>
    <n v="8700"/>
    <n v="10200"/>
    <n v="5250"/>
    <m/>
    <n v="19000"/>
    <n v="29000"/>
    <n v="19000"/>
    <n v="49000"/>
    <n v="24000"/>
    <n v="22000"/>
    <s v="Kediri"/>
    <x v="8"/>
  </r>
  <r>
    <x v="116"/>
    <x v="13"/>
    <n v="4400"/>
    <n v="5200"/>
    <n v="8800"/>
    <n v="10200"/>
    <n v="5200"/>
    <m/>
    <n v="20000"/>
    <n v="20000"/>
    <n v="24000"/>
    <n v="49000"/>
    <n v="27000"/>
    <n v="24000"/>
    <s v="Kediri"/>
    <x v="8"/>
  </r>
  <r>
    <x v="117"/>
    <x v="13"/>
    <n v="4400"/>
    <n v="5200"/>
    <n v="8700"/>
    <n v="10200"/>
    <n v="5250"/>
    <m/>
    <n v="20000"/>
    <n v="29000"/>
    <n v="18000"/>
    <n v="49000"/>
    <n v="27000"/>
    <n v="23000"/>
    <s v="Kediri"/>
    <x v="8"/>
  </r>
  <r>
    <x v="118"/>
    <x v="13"/>
    <n v="4400"/>
    <n v="5200"/>
    <n v="8700"/>
    <n v="10200"/>
    <n v="5200"/>
    <m/>
    <n v="20000"/>
    <n v="28000"/>
    <n v="17000"/>
    <n v="49000"/>
    <n v="27000"/>
    <n v="24000"/>
    <s v="Kediri"/>
    <x v="8"/>
  </r>
  <r>
    <x v="119"/>
    <x v="2"/>
    <m/>
    <m/>
    <m/>
    <m/>
    <m/>
    <m/>
    <n v="21000"/>
    <n v="30000"/>
    <n v="16000"/>
    <n v="49000"/>
    <n v="27000"/>
    <n v="24000"/>
    <s v="Kediri"/>
    <x v="8"/>
  </r>
  <r>
    <x v="120"/>
    <x v="13"/>
    <n v="4400"/>
    <n v="5200"/>
    <n v="8700"/>
    <n v="10200"/>
    <n v="5200"/>
    <m/>
    <n v="22000"/>
    <n v="34000"/>
    <n v="17000"/>
    <n v="49000"/>
    <n v="26000"/>
    <n v="23000"/>
    <s v="Kediri"/>
    <x v="8"/>
  </r>
  <r>
    <x v="121"/>
    <x v="2"/>
    <m/>
    <m/>
    <m/>
    <m/>
    <m/>
    <m/>
    <m/>
    <m/>
    <m/>
    <m/>
    <m/>
    <m/>
    <s v="Kediri"/>
    <x v="8"/>
  </r>
  <r>
    <x v="122"/>
    <x v="2"/>
    <m/>
    <m/>
    <m/>
    <m/>
    <m/>
    <m/>
    <n v="20000"/>
    <n v="34000"/>
    <n v="23000"/>
    <n v="49000"/>
    <n v="26000"/>
    <n v="23000"/>
    <s v="Kediri"/>
    <x v="8"/>
  </r>
  <r>
    <x v="123"/>
    <x v="2"/>
    <m/>
    <m/>
    <m/>
    <m/>
    <m/>
    <m/>
    <n v="20000"/>
    <n v="34000"/>
    <n v="26000"/>
    <n v="49000"/>
    <n v="26000"/>
    <n v="22000"/>
    <s v="Kediri"/>
    <x v="8"/>
  </r>
  <r>
    <x v="124"/>
    <x v="13"/>
    <n v="4400"/>
    <n v="5200"/>
    <n v="8800"/>
    <n v="10300"/>
    <n v="5200"/>
    <m/>
    <n v="20000"/>
    <n v="29000"/>
    <n v="21000"/>
    <n v="49000"/>
    <n v="25000"/>
    <n v="22000"/>
    <s v="Kediri"/>
    <x v="8"/>
  </r>
  <r>
    <x v="125"/>
    <x v="13"/>
    <n v="4400"/>
    <n v="5200"/>
    <n v="8700"/>
    <n v="10200"/>
    <n v="5200"/>
    <m/>
    <n v="20000"/>
    <n v="23000"/>
    <n v="17000"/>
    <n v="49000"/>
    <n v="25000"/>
    <n v="22000"/>
    <s v="Kediri"/>
    <x v="8"/>
  </r>
  <r>
    <x v="126"/>
    <x v="13"/>
    <n v="4400"/>
    <n v="5200"/>
    <n v="8700"/>
    <n v="10200"/>
    <n v="5200"/>
    <m/>
    <m/>
    <m/>
    <m/>
    <m/>
    <m/>
    <m/>
    <s v="Kediri"/>
    <x v="8"/>
  </r>
  <r>
    <x v="127"/>
    <x v="2"/>
    <m/>
    <m/>
    <m/>
    <m/>
    <m/>
    <m/>
    <n v="19000"/>
    <n v="11000"/>
    <n v="14000"/>
    <n v="49000"/>
    <n v="25000"/>
    <n v="22000"/>
    <s v="Kediri"/>
    <x v="8"/>
  </r>
  <r>
    <x v="128"/>
    <x v="13"/>
    <n v="4400"/>
    <n v="5200"/>
    <n v="8800"/>
    <n v="10200"/>
    <n v="5200"/>
    <m/>
    <n v="19000"/>
    <n v="11000"/>
    <n v="17000"/>
    <n v="49000"/>
    <n v="25000"/>
    <n v="22000"/>
    <s v="Kediri"/>
    <x v="8"/>
  </r>
  <r>
    <x v="129"/>
    <x v="13"/>
    <n v="4400"/>
    <n v="5200"/>
    <n v="8700"/>
    <n v="10200"/>
    <n v="5200"/>
    <m/>
    <n v="20000"/>
    <n v="16000"/>
    <n v="17000"/>
    <n v="49000"/>
    <n v="25000"/>
    <n v="22000"/>
    <s v="Kediri"/>
    <x v="8"/>
  </r>
  <r>
    <x v="130"/>
    <x v="2"/>
    <m/>
    <m/>
    <m/>
    <m/>
    <m/>
    <m/>
    <n v="20000"/>
    <n v="21000"/>
    <n v="20000"/>
    <n v="49000"/>
    <n v="26000"/>
    <n v="22000"/>
    <s v="Kediri"/>
    <x v="8"/>
  </r>
  <r>
    <x v="131"/>
    <x v="13"/>
    <n v="4400"/>
    <n v="5200"/>
    <n v="8700"/>
    <n v="10400"/>
    <n v="5200"/>
    <m/>
    <n v="19000"/>
    <n v="23000"/>
    <n v="18000"/>
    <n v="49000"/>
    <n v="26000"/>
    <n v="22000"/>
    <s v="Kediri"/>
    <x v="8"/>
  </r>
  <r>
    <x v="132"/>
    <x v="13"/>
    <n v="4400"/>
    <n v="5200"/>
    <n v="8700"/>
    <n v="10200"/>
    <n v="5200"/>
    <m/>
    <n v="20000"/>
    <n v="19000"/>
    <n v="19000"/>
    <n v="49000"/>
    <n v="26000"/>
    <n v="22000"/>
    <s v="Kediri"/>
    <x v="8"/>
  </r>
  <r>
    <x v="133"/>
    <x v="13"/>
    <n v="4400"/>
    <n v="5200"/>
    <n v="8700"/>
    <n v="10300"/>
    <n v="5300"/>
    <m/>
    <n v="19000"/>
    <n v="19000"/>
    <n v="24000"/>
    <n v="49000"/>
    <n v="26000"/>
    <n v="22000"/>
    <s v="Kediri"/>
    <x v="8"/>
  </r>
  <r>
    <x v="134"/>
    <x v="13"/>
    <n v="4400"/>
    <n v="5200"/>
    <n v="8700"/>
    <n v="10400"/>
    <n v="5200"/>
    <m/>
    <n v="19000"/>
    <n v="19000"/>
    <n v="26000"/>
    <n v="49000"/>
    <n v="26000"/>
    <n v="22000"/>
    <s v="Kediri"/>
    <x v="8"/>
  </r>
  <r>
    <x v="135"/>
    <x v="13"/>
    <n v="4400"/>
    <n v="5200"/>
    <n v="8700"/>
    <n v="10400"/>
    <n v="5200"/>
    <m/>
    <n v="20000"/>
    <n v="25000"/>
    <n v="24000"/>
    <n v="49000"/>
    <n v="26000"/>
    <n v="22000"/>
    <s v="Kediri"/>
    <x v="8"/>
  </r>
  <r>
    <x v="136"/>
    <x v="2"/>
    <m/>
    <m/>
    <m/>
    <m/>
    <m/>
    <m/>
    <n v="25000"/>
    <n v="29000"/>
    <n v="32000"/>
    <n v="49000"/>
    <n v="27000"/>
    <n v="22000"/>
    <s v="Kediri"/>
    <x v="8"/>
  </r>
  <r>
    <x v="137"/>
    <x v="13"/>
    <n v="4400"/>
    <n v="5200"/>
    <n v="8700"/>
    <n v="10400"/>
    <n v="5200"/>
    <m/>
    <n v="27000"/>
    <n v="31000"/>
    <n v="35000"/>
    <n v="49000"/>
    <n v="26000"/>
    <n v="22000"/>
    <s v="Kediri"/>
    <x v="8"/>
  </r>
  <r>
    <x v="138"/>
    <x v="13"/>
    <n v="4400"/>
    <n v="5200"/>
    <n v="8700"/>
    <n v="10400"/>
    <n v="5200"/>
    <m/>
    <n v="25000"/>
    <n v="30000"/>
    <n v="40000"/>
    <n v="49000"/>
    <n v="26000"/>
    <n v="22000"/>
    <s v="Kediri"/>
    <x v="8"/>
  </r>
  <r>
    <x v="139"/>
    <x v="13"/>
    <n v="4400"/>
    <n v="5200"/>
    <n v="8700"/>
    <n v="10400"/>
    <n v="5300"/>
    <m/>
    <m/>
    <m/>
    <m/>
    <m/>
    <m/>
    <m/>
    <s v="Kediri"/>
    <x v="8"/>
  </r>
  <r>
    <x v="140"/>
    <x v="2"/>
    <m/>
    <m/>
    <m/>
    <m/>
    <m/>
    <m/>
    <n v="27000"/>
    <n v="29000"/>
    <n v="45000"/>
    <n v="49000"/>
    <n v="26000"/>
    <n v="23000"/>
    <s v="Kediri"/>
    <x v="8"/>
  </r>
  <r>
    <x v="141"/>
    <x v="13"/>
    <n v="4400"/>
    <n v="5200"/>
    <n v="8700"/>
    <n v="10400"/>
    <n v="5200"/>
    <m/>
    <n v="27000"/>
    <n v="28000"/>
    <n v="36000"/>
    <n v="49000"/>
    <n v="27000"/>
    <n v="23000"/>
    <s v="Kediri"/>
    <x v="8"/>
  </r>
  <r>
    <x v="142"/>
    <x v="13"/>
    <n v="4400"/>
    <n v="5200"/>
    <n v="8700"/>
    <n v="10200"/>
    <n v="5200"/>
    <m/>
    <n v="27000"/>
    <n v="31000"/>
    <n v="36000"/>
    <n v="49000"/>
    <n v="26000"/>
    <n v="23000"/>
    <s v="Kediri"/>
    <x v="8"/>
  </r>
  <r>
    <x v="143"/>
    <x v="13"/>
    <n v="4400"/>
    <n v="5200"/>
    <n v="8700"/>
    <n v="10200"/>
    <n v="5200"/>
    <m/>
    <n v="27000"/>
    <n v="32000"/>
    <n v="42000"/>
    <n v="49000"/>
    <n v="27000"/>
    <n v="23000"/>
    <s v="Kediri"/>
    <x v="8"/>
  </r>
  <r>
    <x v="144"/>
    <x v="13"/>
    <n v="4400"/>
    <n v="5200"/>
    <n v="8800"/>
    <n v="10400"/>
    <n v="5200"/>
    <m/>
    <n v="28000"/>
    <n v="36000"/>
    <n v="50000"/>
    <n v="49000"/>
    <n v="27000"/>
    <n v="23000"/>
    <s v="Kediri"/>
    <x v="8"/>
  </r>
  <r>
    <x v="145"/>
    <x v="13"/>
    <n v="4400"/>
    <n v="5200"/>
    <n v="8700"/>
    <n v="10200"/>
    <n v="5300"/>
    <m/>
    <n v="28000"/>
    <n v="35000"/>
    <n v="45000"/>
    <n v="49000"/>
    <n v="26000"/>
    <n v="23000"/>
    <s v="Kediri"/>
    <x v="8"/>
  </r>
  <r>
    <x v="146"/>
    <x v="2"/>
    <m/>
    <m/>
    <m/>
    <m/>
    <m/>
    <m/>
    <m/>
    <m/>
    <m/>
    <m/>
    <m/>
    <m/>
    <s v="Kediri"/>
    <x v="8"/>
  </r>
  <r>
    <x v="147"/>
    <x v="13"/>
    <n v="4400"/>
    <n v="5200"/>
    <n v="8700"/>
    <n v="10400"/>
    <n v="5200"/>
    <m/>
    <n v="28000"/>
    <n v="36000"/>
    <n v="46000"/>
    <n v="49000"/>
    <n v="26000"/>
    <n v="23000"/>
    <s v="Kediri"/>
    <x v="8"/>
  </r>
  <r>
    <x v="148"/>
    <x v="13"/>
    <n v="4500"/>
    <n v="5200"/>
    <n v="8700"/>
    <n v="10500"/>
    <n v="5300"/>
    <m/>
    <n v="28000"/>
    <n v="38000"/>
    <n v="48000"/>
    <n v="49000"/>
    <n v="26000"/>
    <n v="23000"/>
    <s v="Kediri"/>
    <x v="8"/>
  </r>
  <r>
    <x v="149"/>
    <x v="13"/>
    <n v="4400"/>
    <n v="5200"/>
    <n v="8700"/>
    <n v="10400"/>
    <n v="5000"/>
    <m/>
    <n v="28000"/>
    <n v="38000"/>
    <n v="50000"/>
    <n v="49000"/>
    <n v="26000"/>
    <n v="23000"/>
    <s v="Kediri"/>
    <x v="8"/>
  </r>
  <r>
    <x v="150"/>
    <x v="2"/>
    <m/>
    <m/>
    <m/>
    <m/>
    <m/>
    <m/>
    <n v="28000"/>
    <n v="43000"/>
    <n v="60000"/>
    <n v="49000"/>
    <n v="26000"/>
    <n v="23000"/>
    <s v="Kediri"/>
    <x v="8"/>
  </r>
  <r>
    <x v="151"/>
    <x v="10"/>
    <n v="4600"/>
    <n v="5300"/>
    <n v="8700"/>
    <n v="10500"/>
    <n v="4700"/>
    <m/>
    <n v="28000"/>
    <n v="43000"/>
    <n v="58000"/>
    <n v="49000"/>
    <n v="27000"/>
    <n v="23000"/>
    <s v="Kediri"/>
    <x v="8"/>
  </r>
  <r>
    <x v="152"/>
    <x v="10"/>
    <n v="4600"/>
    <n v="5200"/>
    <n v="8800"/>
    <n v="10500"/>
    <n v="4600"/>
    <m/>
    <n v="28000"/>
    <n v="40000"/>
    <n v="57000"/>
    <n v="49000"/>
    <n v="26000"/>
    <n v="23000"/>
    <s v="Kediri"/>
    <x v="8"/>
  </r>
  <r>
    <x v="153"/>
    <x v="10"/>
    <n v="4600"/>
    <n v="5300"/>
    <n v="8800"/>
    <n v="10400"/>
    <n v="4700"/>
    <m/>
    <n v="28000"/>
    <n v="37000"/>
    <n v="60000"/>
    <n v="49000"/>
    <n v="26000"/>
    <n v="23000"/>
    <s v="Kediri"/>
    <x v="8"/>
  </r>
  <r>
    <x v="154"/>
    <x v="10"/>
    <n v="4600"/>
    <n v="5400"/>
    <n v="8800"/>
    <n v="10400"/>
    <n v="4700"/>
    <m/>
    <n v="28000"/>
    <n v="43000"/>
    <n v="78000"/>
    <n v="49000"/>
    <n v="26000"/>
    <n v="23000"/>
    <s v="Kediri"/>
    <x v="8"/>
  </r>
  <r>
    <x v="155"/>
    <x v="10"/>
    <n v="4600"/>
    <n v="5200"/>
    <n v="8800"/>
    <n v="10400"/>
    <n v="4700"/>
    <m/>
    <n v="28000"/>
    <n v="45000"/>
    <n v="72000"/>
    <n v="49000"/>
    <n v="26000"/>
    <n v="24000"/>
    <s v="Kediri"/>
    <x v="8"/>
  </r>
  <r>
    <x v="156"/>
    <x v="10"/>
    <n v="4600"/>
    <n v="5300"/>
    <n v="8800"/>
    <n v="10500"/>
    <n v="4700"/>
    <m/>
    <m/>
    <m/>
    <m/>
    <m/>
    <m/>
    <m/>
    <s v="Kediri"/>
    <x v="8"/>
  </r>
  <r>
    <x v="157"/>
    <x v="13"/>
    <n v="4400"/>
    <n v="5000"/>
    <n v="8800"/>
    <n v="10500"/>
    <n v="4700"/>
    <m/>
    <n v="30000"/>
    <n v="50000"/>
    <n v="75000"/>
    <n v="49000"/>
    <n v="26000"/>
    <n v="23000"/>
    <s v="Kediri"/>
    <x v="8"/>
  </r>
  <r>
    <x v="158"/>
    <x v="6"/>
    <n v="4700"/>
    <n v="5100"/>
    <n v="8700"/>
    <n v="10400"/>
    <n v="4700"/>
    <m/>
    <n v="30000"/>
    <n v="53000"/>
    <n v="76000"/>
    <n v="49000"/>
    <n v="27000"/>
    <n v="23000"/>
    <s v="Kediri"/>
    <x v="8"/>
  </r>
  <r>
    <x v="159"/>
    <x v="2"/>
    <m/>
    <m/>
    <m/>
    <m/>
    <m/>
    <m/>
    <n v="30000"/>
    <n v="61000"/>
    <n v="78000"/>
    <n v="49000"/>
    <n v="26000"/>
    <n v="23000"/>
    <s v="Kediri"/>
    <x v="8"/>
  </r>
  <r>
    <x v="160"/>
    <x v="2"/>
    <m/>
    <m/>
    <m/>
    <m/>
    <m/>
    <m/>
    <m/>
    <m/>
    <m/>
    <m/>
    <m/>
    <m/>
    <s v="Kediri"/>
    <x v="8"/>
  </r>
  <r>
    <x v="161"/>
    <x v="2"/>
    <m/>
    <m/>
    <m/>
    <m/>
    <m/>
    <m/>
    <m/>
    <m/>
    <m/>
    <m/>
    <m/>
    <m/>
    <s v="Kediri"/>
    <x v="8"/>
  </r>
  <r>
    <x v="162"/>
    <x v="2"/>
    <m/>
    <m/>
    <m/>
    <m/>
    <m/>
    <m/>
    <m/>
    <m/>
    <m/>
    <m/>
    <m/>
    <m/>
    <s v="Kediri"/>
    <x v="8"/>
  </r>
  <r>
    <x v="163"/>
    <x v="2"/>
    <m/>
    <m/>
    <m/>
    <m/>
    <m/>
    <m/>
    <m/>
    <m/>
    <m/>
    <m/>
    <m/>
    <m/>
    <s v="Kediri"/>
    <x v="8"/>
  </r>
  <r>
    <x v="164"/>
    <x v="2"/>
    <m/>
    <m/>
    <m/>
    <m/>
    <m/>
    <m/>
    <m/>
    <m/>
    <m/>
    <m/>
    <m/>
    <m/>
    <s v="Kediri"/>
    <x v="8"/>
  </r>
  <r>
    <x v="165"/>
    <x v="2"/>
    <m/>
    <m/>
    <m/>
    <m/>
    <m/>
    <m/>
    <m/>
    <m/>
    <m/>
    <m/>
    <m/>
    <m/>
    <s v="Kediri"/>
    <x v="8"/>
  </r>
  <r>
    <x v="166"/>
    <x v="2"/>
    <m/>
    <m/>
    <m/>
    <m/>
    <m/>
    <m/>
    <m/>
    <m/>
    <m/>
    <m/>
    <m/>
    <m/>
    <s v="Kediri"/>
    <x v="8"/>
  </r>
  <r>
    <x v="167"/>
    <x v="2"/>
    <m/>
    <m/>
    <m/>
    <m/>
    <m/>
    <m/>
    <m/>
    <m/>
    <m/>
    <m/>
    <m/>
    <m/>
    <s v="Kediri"/>
    <x v="8"/>
  </r>
  <r>
    <x v="168"/>
    <x v="2"/>
    <m/>
    <m/>
    <m/>
    <m/>
    <m/>
    <m/>
    <m/>
    <m/>
    <m/>
    <m/>
    <m/>
    <m/>
    <s v="Kediri"/>
    <x v="8"/>
  </r>
  <r>
    <x v="169"/>
    <x v="2"/>
    <m/>
    <m/>
    <m/>
    <m/>
    <m/>
    <m/>
    <m/>
    <m/>
    <m/>
    <m/>
    <m/>
    <m/>
    <s v="Kediri"/>
    <x v="8"/>
  </r>
  <r>
    <x v="170"/>
    <x v="2"/>
    <m/>
    <m/>
    <m/>
    <m/>
    <m/>
    <m/>
    <m/>
    <m/>
    <m/>
    <m/>
    <m/>
    <m/>
    <s v="Kediri"/>
    <x v="8"/>
  </r>
  <r>
    <x v="171"/>
    <x v="2"/>
    <m/>
    <m/>
    <m/>
    <m/>
    <m/>
    <m/>
    <m/>
    <m/>
    <m/>
    <m/>
    <m/>
    <m/>
    <s v="Kediri"/>
    <x v="8"/>
  </r>
  <r>
    <x v="172"/>
    <x v="2"/>
    <m/>
    <m/>
    <m/>
    <m/>
    <m/>
    <m/>
    <m/>
    <m/>
    <m/>
    <m/>
    <m/>
    <m/>
    <s v="Kediri"/>
    <x v="8"/>
  </r>
  <r>
    <x v="173"/>
    <x v="2"/>
    <m/>
    <m/>
    <m/>
    <m/>
    <m/>
    <m/>
    <m/>
    <m/>
    <m/>
    <m/>
    <m/>
    <m/>
    <s v="Kediri"/>
    <x v="8"/>
  </r>
  <r>
    <x v="174"/>
    <x v="2"/>
    <m/>
    <m/>
    <m/>
    <m/>
    <m/>
    <m/>
    <m/>
    <m/>
    <m/>
    <m/>
    <m/>
    <m/>
    <s v="Kediri"/>
    <x v="8"/>
  </r>
  <r>
    <x v="175"/>
    <x v="2"/>
    <m/>
    <m/>
    <m/>
    <m/>
    <m/>
    <m/>
    <m/>
    <m/>
    <m/>
    <m/>
    <m/>
    <m/>
    <s v="Kediri"/>
    <x v="8"/>
  </r>
  <r>
    <x v="176"/>
    <x v="2"/>
    <m/>
    <m/>
    <m/>
    <m/>
    <m/>
    <m/>
    <m/>
    <m/>
    <m/>
    <m/>
    <m/>
    <m/>
    <s v="Kediri"/>
    <x v="8"/>
  </r>
  <r>
    <x v="177"/>
    <x v="2"/>
    <m/>
    <m/>
    <m/>
    <m/>
    <m/>
    <m/>
    <m/>
    <m/>
    <m/>
    <m/>
    <m/>
    <m/>
    <s v="Kediri"/>
    <x v="8"/>
  </r>
  <r>
    <x v="178"/>
    <x v="2"/>
    <m/>
    <m/>
    <m/>
    <m/>
    <m/>
    <m/>
    <m/>
    <m/>
    <m/>
    <m/>
    <m/>
    <m/>
    <s v="Kediri"/>
    <x v="8"/>
  </r>
  <r>
    <x v="179"/>
    <x v="2"/>
    <m/>
    <m/>
    <m/>
    <m/>
    <m/>
    <m/>
    <m/>
    <m/>
    <m/>
    <m/>
    <m/>
    <m/>
    <s v="Kediri"/>
    <x v="8"/>
  </r>
  <r>
    <x v="180"/>
    <x v="2"/>
    <m/>
    <m/>
    <m/>
    <m/>
    <m/>
    <m/>
    <m/>
    <m/>
    <m/>
    <m/>
    <m/>
    <m/>
    <s v="Kediri"/>
    <x v="8"/>
  </r>
  <r>
    <x v="181"/>
    <x v="2"/>
    <m/>
    <m/>
    <m/>
    <m/>
    <m/>
    <m/>
    <m/>
    <m/>
    <m/>
    <m/>
    <m/>
    <m/>
    <s v="Kediri"/>
    <x v="8"/>
  </r>
  <r>
    <x v="182"/>
    <x v="2"/>
    <m/>
    <m/>
    <m/>
    <m/>
    <m/>
    <m/>
    <m/>
    <m/>
    <m/>
    <m/>
    <m/>
    <m/>
    <s v="Kediri"/>
    <x v="8"/>
  </r>
  <r>
    <x v="183"/>
    <x v="2"/>
    <m/>
    <m/>
    <m/>
    <m/>
    <m/>
    <m/>
    <m/>
    <m/>
    <m/>
    <m/>
    <m/>
    <m/>
    <s v="Kediri"/>
    <x v="8"/>
  </r>
  <r>
    <x v="184"/>
    <x v="2"/>
    <m/>
    <m/>
    <m/>
    <m/>
    <m/>
    <m/>
    <m/>
    <m/>
    <m/>
    <m/>
    <m/>
    <m/>
    <s v="Kediri"/>
    <x v="8"/>
  </r>
  <r>
    <x v="185"/>
    <x v="2"/>
    <m/>
    <m/>
    <m/>
    <m/>
    <m/>
    <m/>
    <m/>
    <m/>
    <m/>
    <m/>
    <m/>
    <m/>
    <s v="Kediri"/>
    <x v="8"/>
  </r>
  <r>
    <x v="186"/>
    <x v="2"/>
    <m/>
    <m/>
    <m/>
    <m/>
    <m/>
    <m/>
    <m/>
    <m/>
    <m/>
    <m/>
    <m/>
    <m/>
    <s v="Kediri"/>
    <x v="8"/>
  </r>
  <r>
    <x v="187"/>
    <x v="2"/>
    <m/>
    <m/>
    <m/>
    <m/>
    <m/>
    <m/>
    <m/>
    <m/>
    <m/>
    <m/>
    <m/>
    <m/>
    <s v="Kediri"/>
    <x v="8"/>
  </r>
  <r>
    <x v="188"/>
    <x v="2"/>
    <m/>
    <m/>
    <m/>
    <m/>
    <m/>
    <m/>
    <m/>
    <m/>
    <m/>
    <m/>
    <m/>
    <m/>
    <s v="Kediri"/>
    <x v="8"/>
  </r>
  <r>
    <x v="189"/>
    <x v="2"/>
    <m/>
    <m/>
    <m/>
    <m/>
    <m/>
    <m/>
    <m/>
    <m/>
    <m/>
    <m/>
    <m/>
    <m/>
    <s v="Kediri"/>
    <x v="8"/>
  </r>
  <r>
    <x v="190"/>
    <x v="2"/>
    <m/>
    <m/>
    <m/>
    <m/>
    <m/>
    <m/>
    <m/>
    <m/>
    <m/>
    <m/>
    <m/>
    <m/>
    <s v="Kediri"/>
    <x v="8"/>
  </r>
  <r>
    <x v="191"/>
    <x v="2"/>
    <m/>
    <m/>
    <m/>
    <m/>
    <m/>
    <m/>
    <m/>
    <m/>
    <m/>
    <m/>
    <m/>
    <m/>
    <s v="Kediri"/>
    <x v="8"/>
  </r>
  <r>
    <x v="192"/>
    <x v="2"/>
    <m/>
    <m/>
    <m/>
    <m/>
    <m/>
    <m/>
    <m/>
    <m/>
    <m/>
    <m/>
    <m/>
    <m/>
    <s v="Kediri"/>
    <x v="8"/>
  </r>
  <r>
    <x v="193"/>
    <x v="2"/>
    <m/>
    <m/>
    <m/>
    <m/>
    <m/>
    <m/>
    <m/>
    <m/>
    <m/>
    <m/>
    <m/>
    <m/>
    <s v="Kediri"/>
    <x v="8"/>
  </r>
  <r>
    <x v="194"/>
    <x v="53"/>
    <n v="4300"/>
    <n v="5100"/>
    <n v="8700"/>
    <n v="10500"/>
    <n v="4250"/>
    <m/>
    <n v="41000"/>
    <n v="62000"/>
    <n v="60000"/>
    <n v="52000"/>
    <n v="28000"/>
    <n v="24000"/>
    <s v="Kediri"/>
    <x v="8"/>
  </r>
  <r>
    <x v="195"/>
    <x v="53"/>
    <n v="4300"/>
    <n v="5100"/>
    <n v="8800"/>
    <n v="10400"/>
    <n v="4300"/>
    <m/>
    <n v="34000"/>
    <n v="60000"/>
    <n v="58000"/>
    <n v="52000"/>
    <n v="28000"/>
    <n v="24000"/>
    <s v="Kediri"/>
    <x v="8"/>
  </r>
  <r>
    <x v="196"/>
    <x v="53"/>
    <n v="4300"/>
    <n v="5200"/>
    <n v="8700"/>
    <n v="10500"/>
    <n v="4200"/>
    <m/>
    <n v="36000"/>
    <n v="60000"/>
    <n v="62000"/>
    <n v="52000"/>
    <n v="28000"/>
    <n v="24000"/>
    <s v="Kediri"/>
    <x v="8"/>
  </r>
  <r>
    <x v="197"/>
    <x v="53"/>
    <n v="4300"/>
    <n v="5100"/>
    <n v="8800"/>
    <n v="10400"/>
    <n v="4250"/>
    <m/>
    <n v="40000"/>
    <n v="60000"/>
    <n v="58000"/>
    <n v="52000"/>
    <n v="28000"/>
    <n v="24000"/>
    <s v="Kediri"/>
    <x v="8"/>
  </r>
  <r>
    <x v="198"/>
    <x v="53"/>
    <n v="4300"/>
    <n v="5200"/>
    <n v="8700"/>
    <n v="10500"/>
    <m/>
    <m/>
    <n v="42000"/>
    <n v="60000"/>
    <n v="52000"/>
    <n v="51000"/>
    <n v="28000"/>
    <n v="24000"/>
    <s v="Kediri"/>
    <x v="8"/>
  </r>
  <r>
    <x v="199"/>
    <x v="13"/>
    <n v="4400"/>
    <n v="5200"/>
    <n v="8700"/>
    <n v="10500"/>
    <n v="4700"/>
    <m/>
    <n v="40000"/>
    <n v="60000"/>
    <n v="56000"/>
    <n v="51000"/>
    <n v="28000"/>
    <n v="24000"/>
    <s v="Kediri"/>
    <x v="8"/>
  </r>
  <r>
    <x v="200"/>
    <x v="13"/>
    <n v="4400"/>
    <n v="5200"/>
    <n v="8800"/>
    <n v="10500"/>
    <n v="4300"/>
    <m/>
    <n v="42000"/>
    <n v="60000"/>
    <n v="52000"/>
    <n v="51000"/>
    <n v="28000"/>
    <n v="24000"/>
    <s v="Kediri"/>
    <x v="8"/>
  </r>
  <r>
    <x v="201"/>
    <x v="53"/>
    <n v="4300"/>
    <n v="5200"/>
    <n v="8800"/>
    <n v="10500"/>
    <n v="4300"/>
    <m/>
    <n v="42000"/>
    <n v="58000"/>
    <n v="53000"/>
    <n v="52000"/>
    <n v="28000"/>
    <n v="24000"/>
    <s v="Kediri"/>
    <x v="8"/>
  </r>
  <r>
    <x v="202"/>
    <x v="53"/>
    <n v="4300"/>
    <n v="5200"/>
    <n v="8800"/>
    <n v="10500"/>
    <n v="4250"/>
    <m/>
    <n v="42000"/>
    <n v="55000"/>
    <n v="53000"/>
    <n v="52000"/>
    <n v="28000"/>
    <n v="24000"/>
    <s v="Kediri"/>
    <x v="8"/>
  </r>
  <r>
    <x v="203"/>
    <x v="53"/>
    <n v="4300"/>
    <n v="5200"/>
    <n v="8700"/>
    <n v="10500"/>
    <n v="4200"/>
    <m/>
    <n v="42000"/>
    <n v="55000"/>
    <n v="55000"/>
    <n v="51000"/>
    <n v="28000"/>
    <n v="24000"/>
    <s v="Kediri"/>
    <x v="8"/>
  </r>
  <r>
    <x v="204"/>
    <x v="53"/>
    <n v="4300"/>
    <n v="5200"/>
    <n v="8800"/>
    <n v="10400"/>
    <n v="4300"/>
    <m/>
    <m/>
    <m/>
    <m/>
    <m/>
    <m/>
    <m/>
    <s v="Kediri"/>
    <x v="8"/>
  </r>
  <r>
    <x v="205"/>
    <x v="53"/>
    <n v="4300"/>
    <n v="5200"/>
    <n v="8800"/>
    <n v="10500"/>
    <n v="4300"/>
    <m/>
    <n v="25000"/>
    <n v="60000"/>
    <n v="48000"/>
    <n v="50000"/>
    <n v="28000"/>
    <n v="24000"/>
    <s v="Kediri"/>
    <x v="8"/>
  </r>
  <r>
    <x v="206"/>
    <x v="2"/>
    <m/>
    <m/>
    <m/>
    <m/>
    <m/>
    <m/>
    <n v="25000"/>
    <n v="60000"/>
    <n v="48000"/>
    <n v="50000"/>
    <n v="28000"/>
    <n v="24000"/>
    <s v="Kediri"/>
    <x v="8"/>
  </r>
  <r>
    <x v="207"/>
    <x v="53"/>
    <n v="4300"/>
    <n v="5200"/>
    <n v="8800"/>
    <n v="10500"/>
    <n v="4300"/>
    <m/>
    <n v="25000"/>
    <n v="60000"/>
    <n v="50000"/>
    <n v="50000"/>
    <n v="28000"/>
    <n v="24000"/>
    <s v="Kediri"/>
    <x v="8"/>
  </r>
  <r>
    <x v="208"/>
    <x v="53"/>
    <n v="4300"/>
    <n v="5200"/>
    <n v="8700"/>
    <n v="10500"/>
    <n v="4200"/>
    <m/>
    <n v="25000"/>
    <n v="55000"/>
    <n v="50000"/>
    <n v="50000"/>
    <n v="28000"/>
    <n v="24000"/>
    <s v="Kediri"/>
    <x v="8"/>
  </r>
  <r>
    <x v="209"/>
    <x v="53"/>
    <n v="4300"/>
    <n v="5200"/>
    <n v="8800"/>
    <n v="10500"/>
    <n v="4300"/>
    <m/>
    <n v="24000"/>
    <n v="55000"/>
    <n v="50000"/>
    <n v="50000"/>
    <n v="28000"/>
    <n v="24000"/>
    <s v="Kediri"/>
    <x v="8"/>
  </r>
  <r>
    <x v="210"/>
    <x v="53"/>
    <n v="4300"/>
    <n v="5200"/>
    <n v="8700"/>
    <n v="10400"/>
    <n v="4200"/>
    <m/>
    <n v="24000"/>
    <n v="50000"/>
    <n v="55000"/>
    <n v="50000"/>
    <n v="28000"/>
    <n v="24000"/>
    <s v="Kediri"/>
    <x v="8"/>
  </r>
  <r>
    <x v="211"/>
    <x v="13"/>
    <n v="4400"/>
    <n v="5200"/>
    <n v="8800"/>
    <n v="10500"/>
    <n v="4300"/>
    <m/>
    <n v="24000"/>
    <n v="50000"/>
    <n v="55000"/>
    <n v="49000"/>
    <n v="28000"/>
    <n v="24000"/>
    <s v="Kediri"/>
    <x v="8"/>
  </r>
  <r>
    <x v="212"/>
    <x v="53"/>
    <n v="4300"/>
    <n v="5200"/>
    <n v="8800"/>
    <n v="10500"/>
    <n v="4300"/>
    <m/>
    <n v="22000"/>
    <n v="52000"/>
    <n v="57000"/>
    <n v="50000"/>
    <n v="28000"/>
    <n v="24000"/>
    <s v="Kediri"/>
    <x v="8"/>
  </r>
  <r>
    <x v="213"/>
    <x v="13"/>
    <n v="4400"/>
    <n v="5200"/>
    <n v="8700"/>
    <n v="10500"/>
    <n v="4300"/>
    <m/>
    <n v="22000"/>
    <n v="55000"/>
    <n v="55000"/>
    <n v="50000"/>
    <n v="28000"/>
    <n v="24000"/>
    <s v="Kediri"/>
    <x v="8"/>
  </r>
  <r>
    <x v="214"/>
    <x v="2"/>
    <m/>
    <m/>
    <m/>
    <m/>
    <m/>
    <m/>
    <m/>
    <m/>
    <m/>
    <m/>
    <m/>
    <m/>
    <s v="Kediri"/>
    <x v="8"/>
  </r>
  <r>
    <x v="215"/>
    <x v="2"/>
    <n v="4200"/>
    <n v="5200"/>
    <n v="8800"/>
    <n v="10500"/>
    <n v="4300"/>
    <m/>
    <n v="22000"/>
    <n v="50000"/>
    <n v="45000"/>
    <n v="50000"/>
    <n v="29000"/>
    <n v="25000"/>
    <s v="Kediri"/>
    <x v="8"/>
  </r>
  <r>
    <x v="216"/>
    <x v="2"/>
    <m/>
    <n v="5200"/>
    <n v="8800"/>
    <n v="10500"/>
    <n v="4300"/>
    <m/>
    <n v="23000"/>
    <n v="48000"/>
    <n v="42000"/>
    <n v="50000"/>
    <n v="29000"/>
    <n v="24000"/>
    <s v="Kediri"/>
    <x v="8"/>
  </r>
  <r>
    <x v="217"/>
    <x v="2"/>
    <m/>
    <m/>
    <m/>
    <m/>
    <m/>
    <m/>
    <m/>
    <m/>
    <m/>
    <m/>
    <m/>
    <m/>
    <s v="Kediri"/>
    <x v="8"/>
  </r>
  <r>
    <x v="218"/>
    <x v="2"/>
    <n v="4300"/>
    <n v="5200"/>
    <n v="8800"/>
    <n v="10500"/>
    <n v="4200"/>
    <m/>
    <n v="24000"/>
    <n v="48000"/>
    <n v="43000"/>
    <n v="50000"/>
    <n v="28000"/>
    <n v="24000"/>
    <s v="Kediri"/>
    <x v="8"/>
  </r>
  <r>
    <x v="219"/>
    <x v="2"/>
    <n v="4400"/>
    <n v="5200"/>
    <n v="8800"/>
    <n v="10500"/>
    <n v="4400"/>
    <m/>
    <n v="24000"/>
    <n v="48000"/>
    <n v="40000"/>
    <n v="50000"/>
    <n v="28000"/>
    <n v="24000"/>
    <s v="Kediri"/>
    <x v="8"/>
  </r>
  <r>
    <x v="220"/>
    <x v="2"/>
    <n v="4200"/>
    <n v="5200"/>
    <n v="8800"/>
    <n v="10500"/>
    <m/>
    <m/>
    <n v="24000"/>
    <n v="53000"/>
    <n v="41000"/>
    <n v="50000"/>
    <n v="28000"/>
    <n v="24000"/>
    <s v="Kediri"/>
    <x v="8"/>
  </r>
  <r>
    <x v="221"/>
    <x v="2"/>
    <n v="4300"/>
    <n v="5200"/>
    <n v="8800"/>
    <n v="10500"/>
    <n v="4200"/>
    <m/>
    <n v="24000"/>
    <n v="50000"/>
    <n v="38000"/>
    <n v="50000"/>
    <n v="29000"/>
    <n v="24000"/>
    <s v="Kediri"/>
    <x v="8"/>
  </r>
  <r>
    <x v="222"/>
    <x v="2"/>
    <n v="4200"/>
    <n v="5200"/>
    <n v="9500"/>
    <n v="10500"/>
    <n v="4300"/>
    <m/>
    <n v="22000"/>
    <n v="48000"/>
    <n v="30000"/>
    <n v="50000"/>
    <n v="28000"/>
    <n v="24000"/>
    <s v="Kediri"/>
    <x v="8"/>
  </r>
  <r>
    <x v="223"/>
    <x v="2"/>
    <n v="4200"/>
    <n v="5100"/>
    <n v="8800"/>
    <n v="10400"/>
    <n v="4200"/>
    <m/>
    <n v="24000"/>
    <n v="40000"/>
    <n v="28000"/>
    <n v="49000"/>
    <n v="29000"/>
    <n v="23000"/>
    <s v="Kediri"/>
    <x v="8"/>
  </r>
  <r>
    <x v="224"/>
    <x v="2"/>
    <n v="4200"/>
    <n v="5200"/>
    <n v="8700"/>
    <n v="10500"/>
    <n v="4300"/>
    <m/>
    <n v="23000"/>
    <n v="42000"/>
    <n v="25000"/>
    <n v="49000"/>
    <n v="29000"/>
    <n v="24000"/>
    <s v="Kediri"/>
    <x v="8"/>
  </r>
  <r>
    <x v="225"/>
    <x v="2"/>
    <n v="4200"/>
    <n v="5200"/>
    <n v="8800"/>
    <n v="10500"/>
    <n v="4200"/>
    <m/>
    <n v="24000"/>
    <n v="40000"/>
    <n v="21000"/>
    <n v="49000"/>
    <n v="28000"/>
    <n v="24000"/>
    <s v="Kediri"/>
    <x v="8"/>
  </r>
  <r>
    <x v="226"/>
    <x v="2"/>
    <m/>
    <n v="4200"/>
    <n v="8700"/>
    <n v="10500"/>
    <n v="4200"/>
    <m/>
    <n v="25000"/>
    <n v="34000"/>
    <n v="24000"/>
    <n v="50000"/>
    <n v="29000"/>
    <n v="23500"/>
    <s v="Kediri"/>
    <x v="8"/>
  </r>
  <r>
    <x v="227"/>
    <x v="2"/>
    <n v="4200"/>
    <n v="4400"/>
    <n v="8700"/>
    <n v="10500"/>
    <n v="4300"/>
    <m/>
    <n v="23000"/>
    <n v="33000"/>
    <n v="24000"/>
    <n v="50000"/>
    <n v="28000"/>
    <n v="23600"/>
    <s v="Kediri"/>
    <x v="8"/>
  </r>
  <r>
    <x v="228"/>
    <x v="2"/>
    <n v="4400"/>
    <n v="5200"/>
    <n v="9000"/>
    <n v="10500"/>
    <n v="4300"/>
    <m/>
    <n v="23500"/>
    <n v="35000"/>
    <n v="31000"/>
    <n v="49000"/>
    <n v="29000"/>
    <n v="24000"/>
    <s v="Kediri"/>
    <x v="8"/>
  </r>
  <r>
    <x v="229"/>
    <x v="2"/>
    <n v="4200"/>
    <n v="5200"/>
    <n v="9000"/>
    <n v="10500"/>
    <n v="4300"/>
    <m/>
    <n v="22000"/>
    <n v="36000"/>
    <n v="29000"/>
    <n v="49000"/>
    <n v="29000"/>
    <n v="23500"/>
    <s v="Kediri"/>
    <x v="8"/>
  </r>
  <r>
    <x v="230"/>
    <x v="2"/>
    <n v="4200"/>
    <n v="4400"/>
    <n v="8700"/>
    <n v="10500"/>
    <n v="4200"/>
    <m/>
    <n v="23000"/>
    <n v="36000"/>
    <n v="32000"/>
    <n v="50000"/>
    <n v="28000"/>
    <n v="24000"/>
    <s v="Kediri"/>
    <x v="8"/>
  </r>
  <r>
    <x v="231"/>
    <x v="2"/>
    <n v="4200"/>
    <n v="5200"/>
    <n v="9000"/>
    <n v="10500"/>
    <n v="4200"/>
    <m/>
    <n v="23000"/>
    <n v="35000"/>
    <n v="32000"/>
    <n v="49000"/>
    <n v="29000"/>
    <n v="24000"/>
    <s v="Kediri"/>
    <x v="8"/>
  </r>
  <r>
    <x v="232"/>
    <x v="2"/>
    <n v="4200"/>
    <n v="5200"/>
    <n v="8700"/>
    <n v="10500"/>
    <n v="4300"/>
    <m/>
    <n v="24000"/>
    <n v="36000"/>
    <n v="29000"/>
    <n v="50000"/>
    <n v="28000"/>
    <n v="26500"/>
    <s v="Kediri"/>
    <x v="8"/>
  </r>
  <r>
    <x v="233"/>
    <x v="2"/>
    <n v="4200"/>
    <n v="5200"/>
    <n v="8800"/>
    <n v="10500"/>
    <n v="4200"/>
    <m/>
    <n v="23000"/>
    <n v="37000"/>
    <n v="26000"/>
    <n v="50000"/>
    <n v="29000"/>
    <n v="27000"/>
    <s v="Kediri"/>
    <x v="8"/>
  </r>
  <r>
    <x v="234"/>
    <x v="2"/>
    <m/>
    <m/>
    <m/>
    <m/>
    <m/>
    <m/>
    <n v="24000"/>
    <n v="40000"/>
    <n v="25000"/>
    <n v="49000"/>
    <n v="28000"/>
    <n v="26500"/>
    <s v="Kediri"/>
    <x v="8"/>
  </r>
  <r>
    <x v="235"/>
    <x v="2"/>
    <m/>
    <m/>
    <m/>
    <m/>
    <m/>
    <m/>
    <n v="19000"/>
    <n v="39000"/>
    <n v="23000"/>
    <n v="49000"/>
    <n v="29000"/>
    <n v="25000"/>
    <s v="Kediri"/>
    <x v="8"/>
  </r>
  <r>
    <x v="236"/>
    <x v="2"/>
    <n v="4400"/>
    <n v="5200"/>
    <n v="8800"/>
    <n v="10500"/>
    <n v="4200"/>
    <m/>
    <n v="20000"/>
    <n v="38000"/>
    <n v="25000"/>
    <n v="49000"/>
    <n v="29000"/>
    <n v="26000"/>
    <s v="Kediri"/>
    <x v="8"/>
  </r>
  <r>
    <x v="237"/>
    <x v="2"/>
    <n v="4400"/>
    <n v="5200"/>
    <n v="8800"/>
    <n v="10500"/>
    <n v="4300"/>
    <m/>
    <n v="20000"/>
    <n v="38000"/>
    <n v="28000"/>
    <n v="49000"/>
    <n v="29000"/>
    <n v="27000"/>
    <s v="Kediri"/>
    <x v="8"/>
  </r>
  <r>
    <x v="238"/>
    <x v="2"/>
    <n v="4400"/>
    <n v="5200"/>
    <n v="8800"/>
    <n v="10500"/>
    <n v="4200"/>
    <m/>
    <n v="20000"/>
    <n v="39000"/>
    <n v="30000"/>
    <n v="50000"/>
    <n v="20000"/>
    <n v="17000"/>
    <s v="Kediri"/>
    <x v="8"/>
  </r>
  <r>
    <x v="239"/>
    <x v="2"/>
    <n v="4400"/>
    <n v="5200"/>
    <n v="8800"/>
    <n v="10500"/>
    <n v="4300"/>
    <m/>
    <n v="20000"/>
    <n v="39000"/>
    <n v="30000"/>
    <n v="50000"/>
    <n v="29000"/>
    <n v="26000"/>
    <s v="Kediri"/>
    <x v="8"/>
  </r>
  <r>
    <x v="240"/>
    <x v="2"/>
    <n v="4400"/>
    <n v="5200"/>
    <n v="8800"/>
    <n v="10500"/>
    <n v="4300"/>
    <m/>
    <n v="19000"/>
    <n v="39000"/>
    <n v="34000"/>
    <n v="49000"/>
    <n v="29000"/>
    <n v="27000"/>
    <s v="Kediri"/>
    <x v="8"/>
  </r>
  <r>
    <x v="241"/>
    <x v="2"/>
    <n v="4200"/>
    <n v="5200"/>
    <n v="9300"/>
    <n v="10500"/>
    <n v="4200"/>
    <m/>
    <n v="19000"/>
    <n v="39000"/>
    <n v="34000"/>
    <n v="50000"/>
    <n v="29000"/>
    <n v="26000"/>
    <s v="Kediri"/>
    <x v="8"/>
  </r>
  <r>
    <x v="242"/>
    <x v="2"/>
    <n v="4400"/>
    <n v="5200"/>
    <n v="9000"/>
    <n v="10500"/>
    <n v="4200"/>
    <m/>
    <n v="19000"/>
    <n v="43000"/>
    <n v="39000"/>
    <n v="50000"/>
    <n v="29000"/>
    <n v="25000"/>
    <s v="Kediri"/>
    <x v="8"/>
  </r>
  <r>
    <x v="243"/>
    <x v="2"/>
    <n v="4400"/>
    <n v="5200"/>
    <n v="9000"/>
    <n v="10500"/>
    <n v="4200"/>
    <m/>
    <n v="19000"/>
    <n v="47000"/>
    <n v="38000"/>
    <n v="49000"/>
    <n v="30000"/>
    <n v="25000"/>
    <s v="Kediri"/>
    <x v="8"/>
  </r>
  <r>
    <x v="244"/>
    <x v="2"/>
    <n v="4400"/>
    <n v="5200"/>
    <n v="9000"/>
    <n v="10500"/>
    <n v="4200"/>
    <m/>
    <n v="18000"/>
    <n v="48000"/>
    <n v="37000"/>
    <n v="49000"/>
    <n v="29000"/>
    <n v="25000"/>
    <s v="Kediri"/>
    <x v="8"/>
  </r>
  <r>
    <x v="245"/>
    <x v="2"/>
    <m/>
    <m/>
    <m/>
    <m/>
    <m/>
    <m/>
    <n v="18000"/>
    <n v="55000"/>
    <n v="35000"/>
    <n v="50000"/>
    <n v="29000"/>
    <n v="25000"/>
    <s v="Kediri"/>
    <x v="8"/>
  </r>
  <r>
    <x v="246"/>
    <x v="2"/>
    <n v="4200"/>
    <n v="4400"/>
    <n v="9000"/>
    <n v="10500"/>
    <n v="4300"/>
    <m/>
    <n v="18000"/>
    <n v="60000"/>
    <n v="41000"/>
    <n v="49000"/>
    <n v="29000"/>
    <n v="25000"/>
    <s v="Kediri"/>
    <x v="8"/>
  </r>
  <r>
    <x v="247"/>
    <x v="2"/>
    <n v="4200"/>
    <n v="5200"/>
    <n v="9200"/>
    <n v="10500"/>
    <n v="4200"/>
    <m/>
    <n v="19000"/>
    <n v="60000"/>
    <n v="41000"/>
    <n v="50000"/>
    <n v="29000"/>
    <n v="25000"/>
    <s v="Kediri"/>
    <x v="8"/>
  </r>
  <r>
    <x v="248"/>
    <x v="2"/>
    <n v="4200"/>
    <n v="5200"/>
    <n v="9500"/>
    <n v="10500"/>
    <n v="4300"/>
    <m/>
    <n v="18000"/>
    <n v="65000"/>
    <n v="45000"/>
    <n v="50000"/>
    <n v="30000"/>
    <n v="25000"/>
    <s v="Kediri"/>
    <x v="8"/>
  </r>
  <r>
    <x v="249"/>
    <x v="2"/>
    <n v="4400"/>
    <n v="5200"/>
    <n v="9300"/>
    <n v="10500"/>
    <n v="4200"/>
    <m/>
    <m/>
    <m/>
    <m/>
    <m/>
    <m/>
    <m/>
    <s v="Kediri"/>
    <x v="8"/>
  </r>
  <r>
    <x v="250"/>
    <x v="2"/>
    <n v="4200"/>
    <n v="5200"/>
    <n v="9500"/>
    <n v="10800"/>
    <n v="4300"/>
    <m/>
    <n v="20000"/>
    <n v="62000"/>
    <n v="44000"/>
    <n v="50000"/>
    <n v="30000"/>
    <n v="25000"/>
    <s v="Kediri"/>
    <x v="8"/>
  </r>
  <r>
    <x v="251"/>
    <x v="2"/>
    <n v="4400"/>
    <n v="5200"/>
    <n v="9600"/>
    <n v="10800"/>
    <n v="4400"/>
    <m/>
    <n v="21000"/>
    <n v="53000"/>
    <n v="37000"/>
    <n v="50000"/>
    <n v="29000"/>
    <n v="25000"/>
    <s v="Kediri"/>
    <x v="8"/>
  </r>
  <r>
    <x v="252"/>
    <x v="2"/>
    <n v="4400"/>
    <n v="5200"/>
    <n v="9600"/>
    <n v="10800"/>
    <n v="4200"/>
    <m/>
    <n v="20000"/>
    <n v="53000"/>
    <n v="35000"/>
    <n v="50000"/>
    <n v="29000"/>
    <n v="24500"/>
    <s v="Kediri"/>
    <x v="8"/>
  </r>
  <r>
    <x v="253"/>
    <x v="2"/>
    <n v="4400"/>
    <n v="5200"/>
    <n v="9600"/>
    <n v="10500"/>
    <n v="4300"/>
    <m/>
    <n v="20000"/>
    <n v="41000"/>
    <n v="46000"/>
    <n v="50000"/>
    <n v="29000"/>
    <n v="25000"/>
    <s v="Kediri"/>
    <x v="8"/>
  </r>
  <r>
    <x v="254"/>
    <x v="2"/>
    <n v="4400"/>
    <n v="5200"/>
    <n v="9600"/>
    <n v="10800"/>
    <n v="4200"/>
    <m/>
    <n v="20000"/>
    <n v="44000"/>
    <n v="43000"/>
    <n v="49000"/>
    <n v="28000"/>
    <n v="25000"/>
    <s v="Kediri"/>
    <x v="8"/>
  </r>
  <r>
    <x v="255"/>
    <x v="2"/>
    <m/>
    <m/>
    <m/>
    <m/>
    <m/>
    <m/>
    <n v="20000"/>
    <n v="44000"/>
    <n v="45000"/>
    <n v="50000"/>
    <n v="30000"/>
    <n v="25000"/>
    <s v="Kediri"/>
    <x v="8"/>
  </r>
  <r>
    <x v="256"/>
    <x v="2"/>
    <m/>
    <m/>
    <m/>
    <m/>
    <m/>
    <m/>
    <n v="20000"/>
    <n v="45000"/>
    <n v="40000"/>
    <n v="50000"/>
    <n v="30000"/>
    <n v="25000"/>
    <s v="Kediri"/>
    <x v="8"/>
  </r>
  <r>
    <x v="257"/>
    <x v="2"/>
    <n v="4400"/>
    <n v="5200"/>
    <n v="9600"/>
    <n v="10800"/>
    <n v="4300"/>
    <m/>
    <n v="20000"/>
    <n v="45000"/>
    <n v="48000"/>
    <n v="50000"/>
    <n v="28000"/>
    <n v="25000"/>
    <s v="Kediri"/>
    <x v="8"/>
  </r>
  <r>
    <x v="258"/>
    <x v="2"/>
    <n v="4400"/>
    <n v="5200"/>
    <n v="9800"/>
    <n v="10500"/>
    <n v="4300"/>
    <m/>
    <n v="20000"/>
    <n v="45000"/>
    <n v="49000"/>
    <n v="50000"/>
    <n v="29000"/>
    <n v="25000"/>
    <s v="Kediri"/>
    <x v="8"/>
  </r>
  <r>
    <x v="259"/>
    <x v="2"/>
    <n v="4400"/>
    <n v="5200"/>
    <n v="9800"/>
    <n v="10500"/>
    <n v="4300"/>
    <m/>
    <n v="20000"/>
    <n v="45000"/>
    <n v="66000"/>
    <n v="50000"/>
    <n v="28000"/>
    <n v="25000"/>
    <s v="Kediri"/>
    <x v="8"/>
  </r>
  <r>
    <x v="260"/>
    <x v="2"/>
    <n v="4400"/>
    <n v="5200"/>
    <n v="9800"/>
    <n v="10800"/>
    <n v="5200"/>
    <m/>
    <n v="20000"/>
    <n v="45000"/>
    <n v="63000"/>
    <n v="50000"/>
    <n v="29000"/>
    <n v="25000"/>
    <s v="Kediri"/>
    <x v="8"/>
  </r>
  <r>
    <x v="261"/>
    <x v="2"/>
    <n v="5700"/>
    <n v="6300"/>
    <n v="9800"/>
    <n v="10800"/>
    <n v="4500"/>
    <m/>
    <n v="20000"/>
    <n v="44000"/>
    <n v="54000"/>
    <n v="50000"/>
    <n v="29000"/>
    <n v="24500"/>
    <s v="Kediri"/>
    <x v="8"/>
  </r>
  <r>
    <x v="262"/>
    <x v="2"/>
    <n v="5800"/>
    <n v="6300"/>
    <n v="9800"/>
    <n v="10800"/>
    <n v="4300"/>
    <m/>
    <n v="20000"/>
    <n v="43000"/>
    <n v="53000"/>
    <n v="50000"/>
    <n v="28000"/>
    <n v="24500"/>
    <s v="Kediri"/>
    <x v="8"/>
  </r>
  <r>
    <x v="263"/>
    <x v="2"/>
    <n v="5800"/>
    <n v="6300"/>
    <n v="9800"/>
    <n v="10800"/>
    <n v="4500"/>
    <m/>
    <m/>
    <m/>
    <m/>
    <m/>
    <m/>
    <m/>
    <s v="Kediri"/>
    <x v="8"/>
  </r>
  <r>
    <x v="264"/>
    <x v="2"/>
    <n v="5800"/>
    <n v="6300"/>
    <n v="9800"/>
    <n v="10500"/>
    <n v="4400"/>
    <m/>
    <n v="20000"/>
    <n v="37000"/>
    <n v="48000"/>
    <n v="50000"/>
    <n v="26000"/>
    <n v="25000"/>
    <s v="Kediri"/>
    <x v="8"/>
  </r>
  <r>
    <x v="265"/>
    <x v="2"/>
    <n v="5800"/>
    <n v="6300"/>
    <n v="9800"/>
    <n v="10500"/>
    <n v="4500"/>
    <m/>
    <n v="20000"/>
    <n v="34000"/>
    <n v="48000"/>
    <n v="50000"/>
    <n v="26000"/>
    <n v="25000"/>
    <s v="Kediri"/>
    <x v="8"/>
  </r>
  <r>
    <x v="266"/>
    <x v="2"/>
    <n v="5800"/>
    <n v="6300"/>
    <n v="9800"/>
    <n v="10500"/>
    <n v="4500"/>
    <m/>
    <n v="19000"/>
    <n v="31000"/>
    <n v="45000"/>
    <n v="49000"/>
    <n v="26000"/>
    <n v="24500"/>
    <s v="Kediri"/>
    <x v="8"/>
  </r>
  <r>
    <x v="267"/>
    <x v="2"/>
    <n v="5800"/>
    <n v="6300"/>
    <n v="9800"/>
    <n v="10800"/>
    <n v="4500"/>
    <m/>
    <n v="20000"/>
    <n v="31000"/>
    <n v="43000"/>
    <n v="50000"/>
    <n v="25000"/>
    <n v="24500"/>
    <s v="Kediri"/>
    <x v="8"/>
  </r>
  <r>
    <x v="268"/>
    <x v="2"/>
    <m/>
    <m/>
    <m/>
    <m/>
    <m/>
    <m/>
    <n v="20000"/>
    <n v="31000"/>
    <n v="50000"/>
    <n v="50000"/>
    <n v="25000"/>
    <n v="24500"/>
    <s v="Kediri"/>
    <x v="8"/>
  </r>
  <r>
    <x v="269"/>
    <x v="2"/>
    <n v="5800"/>
    <n v="6300"/>
    <n v="9800"/>
    <n v="10800"/>
    <n v="4500"/>
    <m/>
    <n v="20000"/>
    <n v="31000"/>
    <n v="51000"/>
    <n v="50000"/>
    <n v="25000"/>
    <n v="23500"/>
    <s v="Kediri"/>
    <x v="8"/>
  </r>
  <r>
    <x v="270"/>
    <x v="2"/>
    <n v="5800"/>
    <n v="6300"/>
    <n v="9800"/>
    <n v="10500"/>
    <n v="4400"/>
    <m/>
    <n v="20000"/>
    <n v="39000"/>
    <n v="48000"/>
    <n v="50000"/>
    <n v="25000"/>
    <n v="24000"/>
    <s v="Kediri"/>
    <x v="8"/>
  </r>
  <r>
    <x v="271"/>
    <x v="2"/>
    <n v="5800"/>
    <n v="6300"/>
    <n v="9800"/>
    <n v="10500"/>
    <n v="4300"/>
    <m/>
    <n v="20000"/>
    <n v="36000"/>
    <n v="47000"/>
    <n v="49000"/>
    <n v="25000"/>
    <n v="24500"/>
    <s v="Kediri"/>
    <x v="8"/>
  </r>
  <r>
    <x v="272"/>
    <x v="2"/>
    <n v="5800"/>
    <n v="6300"/>
    <n v="9800"/>
    <n v="10800"/>
    <n v="4300"/>
    <m/>
    <m/>
    <m/>
    <m/>
    <m/>
    <m/>
    <m/>
    <s v="Kediri"/>
    <x v="8"/>
  </r>
  <r>
    <x v="273"/>
    <x v="2"/>
    <n v="5800"/>
    <n v="6300"/>
    <n v="9800"/>
    <n v="10500"/>
    <n v="4310"/>
    <m/>
    <n v="20000"/>
    <n v="36000"/>
    <n v="45000"/>
    <n v="49000"/>
    <n v="25000"/>
    <n v="24500"/>
    <s v="Kediri"/>
    <x v="8"/>
  </r>
  <r>
    <x v="274"/>
    <x v="2"/>
    <m/>
    <m/>
    <m/>
    <m/>
    <m/>
    <m/>
    <n v="20000"/>
    <n v="36000"/>
    <n v="45000"/>
    <n v="50000"/>
    <n v="25000"/>
    <n v="23000"/>
    <s v="Kediri"/>
    <x v="8"/>
  </r>
  <r>
    <x v="275"/>
    <x v="2"/>
    <n v="5800"/>
    <n v="6300"/>
    <n v="9800"/>
    <n v="10500"/>
    <n v="4300"/>
    <m/>
    <n v="20000"/>
    <n v="36000"/>
    <n v="45000"/>
    <n v="50000"/>
    <n v="25000"/>
    <n v="24000"/>
    <s v="Kediri"/>
    <x v="8"/>
  </r>
  <r>
    <x v="276"/>
    <x v="2"/>
    <n v="5800"/>
    <n v="6300"/>
    <n v="9800"/>
    <n v="10500"/>
    <n v="4300"/>
    <m/>
    <n v="19000"/>
    <n v="34000"/>
    <n v="44000"/>
    <n v="49000"/>
    <n v="25000"/>
    <n v="23500"/>
    <s v="Kediri"/>
    <x v="8"/>
  </r>
  <r>
    <x v="277"/>
    <x v="2"/>
    <n v="5800"/>
    <n v="6300"/>
    <n v="9800"/>
    <n v="10300"/>
    <n v="4300"/>
    <m/>
    <n v="19000"/>
    <n v="43000"/>
    <n v="35000"/>
    <n v="50000"/>
    <n v="25000"/>
    <n v="23500"/>
    <s v="Kediri"/>
    <x v="8"/>
  </r>
  <r>
    <x v="278"/>
    <x v="2"/>
    <n v="5800"/>
    <n v="6300"/>
    <n v="9800"/>
    <n v="10800"/>
    <n v="4300"/>
    <m/>
    <n v="21000"/>
    <n v="34000"/>
    <n v="35000"/>
    <n v="50000"/>
    <n v="24500"/>
    <n v="23500"/>
    <s v="Kediri"/>
    <x v="8"/>
  </r>
  <r>
    <x v="279"/>
    <x v="2"/>
    <n v="5800"/>
    <n v="6300"/>
    <n v="9800"/>
    <n v="10800"/>
    <n v="4300"/>
    <m/>
    <n v="20000"/>
    <n v="31000"/>
    <n v="27000"/>
    <n v="50000"/>
    <n v="25000"/>
    <n v="24000"/>
    <s v="Kediri"/>
    <x v="8"/>
  </r>
  <r>
    <x v="280"/>
    <x v="2"/>
    <n v="5800"/>
    <n v="6300"/>
    <n v="9800"/>
    <n v="10800"/>
    <n v="4300"/>
    <m/>
    <n v="20000"/>
    <n v="29000"/>
    <n v="34000"/>
    <n v="50000"/>
    <n v="25000"/>
    <n v="23500"/>
    <s v="Kediri"/>
    <x v="8"/>
  </r>
  <r>
    <x v="281"/>
    <x v="2"/>
    <n v="5800"/>
    <n v="6300"/>
    <n v="9800"/>
    <n v="10800"/>
    <n v="4300"/>
    <m/>
    <n v="20000"/>
    <n v="31000"/>
    <n v="33000"/>
    <n v="50000"/>
    <n v="25000"/>
    <n v="23400"/>
    <s v="Kediri"/>
    <x v="8"/>
  </r>
  <r>
    <x v="282"/>
    <x v="2"/>
    <n v="5800"/>
    <n v="6300"/>
    <n v="9800"/>
    <n v="10800"/>
    <n v="4300"/>
    <m/>
    <n v="20000"/>
    <n v="32000"/>
    <n v="33000"/>
    <n v="49000"/>
    <n v="25000"/>
    <n v="24000"/>
    <s v="Kediri"/>
    <x v="8"/>
  </r>
  <r>
    <x v="283"/>
    <x v="2"/>
    <n v="5800"/>
    <n v="6300"/>
    <n v="9800"/>
    <n v="10800"/>
    <n v="4300"/>
    <m/>
    <m/>
    <m/>
    <m/>
    <m/>
    <m/>
    <m/>
    <s v="Kediri"/>
    <x v="8"/>
  </r>
  <r>
    <x v="284"/>
    <x v="2"/>
    <n v="5800"/>
    <n v="6300"/>
    <n v="9800"/>
    <n v="10800"/>
    <n v="4300"/>
    <m/>
    <n v="19000"/>
    <n v="29000"/>
    <n v="33000"/>
    <n v="50000"/>
    <n v="24500"/>
    <n v="21000"/>
    <s v="Kediri"/>
    <x v="8"/>
  </r>
  <r>
    <x v="285"/>
    <x v="2"/>
    <n v="5800"/>
    <n v="6300"/>
    <n v="9800"/>
    <n v="10800"/>
    <n v="4300"/>
    <m/>
    <n v="20000"/>
    <n v="30000"/>
    <n v="34000"/>
    <n v="50000"/>
    <n v="25000"/>
    <n v="22000"/>
    <s v="Kediri"/>
    <x v="8"/>
  </r>
  <r>
    <x v="286"/>
    <x v="2"/>
    <n v="5800"/>
    <n v="6400"/>
    <n v="9800"/>
    <n v="10700"/>
    <n v="4300"/>
    <m/>
    <n v="20000"/>
    <n v="25000"/>
    <n v="28000"/>
    <n v="50000"/>
    <n v="24500"/>
    <n v="21500"/>
    <s v="Kediri"/>
    <x v="8"/>
  </r>
  <r>
    <x v="287"/>
    <x v="2"/>
    <n v="5700"/>
    <n v="6400"/>
    <n v="9900"/>
    <n v="11000"/>
    <n v="4300"/>
    <m/>
    <n v="20000"/>
    <n v="24000"/>
    <n v="28000"/>
    <n v="49000"/>
    <n v="24500"/>
    <n v="21000"/>
    <s v="Kediri"/>
    <x v="8"/>
  </r>
  <r>
    <x v="288"/>
    <x v="2"/>
    <n v="5800"/>
    <n v="6300"/>
    <n v="9800"/>
    <n v="10800"/>
    <m/>
    <m/>
    <n v="20000"/>
    <n v="18000"/>
    <n v="28000"/>
    <n v="50000"/>
    <n v="24500"/>
    <n v="21500"/>
    <s v="Kediri"/>
    <x v="8"/>
  </r>
  <r>
    <x v="289"/>
    <x v="2"/>
    <n v="5800"/>
    <n v="6300"/>
    <n v="9800"/>
    <n v="10800"/>
    <n v="4300"/>
    <m/>
    <m/>
    <m/>
    <m/>
    <m/>
    <m/>
    <m/>
    <s v="Kediri"/>
    <x v="8"/>
  </r>
  <r>
    <x v="290"/>
    <x v="2"/>
    <n v="5800"/>
    <n v="6300"/>
    <n v="9800"/>
    <n v="10800"/>
    <n v="4300"/>
    <m/>
    <n v="20000"/>
    <n v="14000"/>
    <n v="29000"/>
    <n v="50000"/>
    <n v="24500"/>
    <n v="21500"/>
    <s v="Kediri"/>
    <x v="8"/>
  </r>
  <r>
    <x v="291"/>
    <x v="2"/>
    <n v="5800"/>
    <n v="6300"/>
    <n v="9800"/>
    <n v="10800"/>
    <n v="4300"/>
    <m/>
    <n v="20000"/>
    <n v="16000"/>
    <n v="28000"/>
    <n v="50000"/>
    <n v="24000"/>
    <n v="21000"/>
    <s v="Kediri"/>
    <x v="8"/>
  </r>
  <r>
    <x v="292"/>
    <x v="2"/>
    <n v="5900"/>
    <n v="6400"/>
    <n v="10000"/>
    <n v="10800"/>
    <n v="4300"/>
    <m/>
    <n v="21000"/>
    <n v="15000"/>
    <n v="27000"/>
    <n v="50000"/>
    <n v="24500"/>
    <n v="21000"/>
    <s v="Kediri"/>
    <x v="8"/>
  </r>
  <r>
    <x v="293"/>
    <x v="2"/>
    <n v="5900"/>
    <n v="6400"/>
    <n v="9900"/>
    <n v="11000"/>
    <n v="4300"/>
    <m/>
    <n v="19000"/>
    <n v="14000"/>
    <n v="25000"/>
    <n v="50000"/>
    <n v="24500"/>
    <n v="21000"/>
    <s v="Kediri"/>
    <x v="8"/>
  </r>
  <r>
    <x v="294"/>
    <x v="2"/>
    <n v="5900"/>
    <n v="6300"/>
    <n v="9900"/>
    <n v="11000"/>
    <n v="4300"/>
    <m/>
    <n v="19500"/>
    <n v="14000"/>
    <n v="25000"/>
    <n v="50000"/>
    <n v="24500"/>
    <n v="21500"/>
    <s v="Kediri"/>
    <x v="8"/>
  </r>
  <r>
    <x v="295"/>
    <x v="2"/>
    <n v="5800"/>
    <n v="6400"/>
    <n v="9800"/>
    <n v="10800"/>
    <n v="4300"/>
    <m/>
    <n v="20000"/>
    <n v="14000"/>
    <n v="24000"/>
    <n v="50000"/>
    <n v="24500"/>
    <n v="21000"/>
    <s v="Kediri"/>
    <x v="8"/>
  </r>
  <r>
    <x v="296"/>
    <x v="2"/>
    <n v="5800"/>
    <n v="6300"/>
    <n v="9900"/>
    <n v="11000"/>
    <n v="4300"/>
    <m/>
    <n v="19000"/>
    <n v="17000"/>
    <n v="27000"/>
    <n v="50000"/>
    <n v="24500"/>
    <n v="21500"/>
    <s v="Kediri"/>
    <x v="8"/>
  </r>
  <r>
    <x v="297"/>
    <x v="2"/>
    <n v="5900"/>
    <n v="6400"/>
    <n v="9800"/>
    <n v="10900"/>
    <n v="4300"/>
    <m/>
    <n v="20000"/>
    <n v="17000"/>
    <n v="31000"/>
    <n v="50000"/>
    <n v="24500"/>
    <n v="22000"/>
    <s v="Kediri"/>
    <x v="8"/>
  </r>
  <r>
    <x v="298"/>
    <x v="2"/>
    <n v="5900"/>
    <n v="6400"/>
    <n v="9800"/>
    <n v="10900"/>
    <n v="4300"/>
    <m/>
    <n v="19000"/>
    <n v="20000"/>
    <n v="27000"/>
    <n v="50000"/>
    <n v="24500"/>
    <n v="21500"/>
    <s v="Kediri"/>
    <x v="8"/>
  </r>
  <r>
    <x v="299"/>
    <x v="2"/>
    <n v="5800"/>
    <n v="6300"/>
    <n v="9800"/>
    <n v="10800"/>
    <n v="4300"/>
    <m/>
    <n v="20000"/>
    <n v="19000"/>
    <n v="23000"/>
    <n v="50000"/>
    <n v="24500"/>
    <n v="21000"/>
    <s v="Kediri"/>
    <x v="8"/>
  </r>
  <r>
    <x v="300"/>
    <x v="2"/>
    <n v="5800"/>
    <n v="6300"/>
    <n v="9900"/>
    <n v="10900"/>
    <n v="4300"/>
    <m/>
    <n v="20000"/>
    <n v="19000"/>
    <n v="19000"/>
    <n v="50000"/>
    <n v="24500"/>
    <n v="21000"/>
    <s v="Kediri"/>
    <x v="8"/>
  </r>
  <r>
    <x v="301"/>
    <x v="2"/>
    <n v="5900"/>
    <n v="6400"/>
    <n v="9800"/>
    <n v="10900"/>
    <n v="4300"/>
    <m/>
    <n v="19000"/>
    <n v="17000"/>
    <n v="19000"/>
    <n v="50000"/>
    <n v="24000"/>
    <n v="21400"/>
    <s v="Kediri"/>
    <x v="8"/>
  </r>
  <r>
    <x v="302"/>
    <x v="2"/>
    <n v="5900"/>
    <n v="6400"/>
    <n v="10000"/>
    <n v="11000"/>
    <n v="3900"/>
    <m/>
    <m/>
    <m/>
    <m/>
    <m/>
    <m/>
    <m/>
    <s v="Kediri"/>
    <x v="8"/>
  </r>
  <r>
    <x v="303"/>
    <x v="2"/>
    <n v="5900"/>
    <n v="6400"/>
    <n v="9900"/>
    <n v="11000"/>
    <n v="4300"/>
    <m/>
    <n v="20000"/>
    <n v="18000"/>
    <n v="18000"/>
    <n v="50000"/>
    <n v="24500"/>
    <n v="22000"/>
    <s v="Kediri"/>
    <x v="8"/>
  </r>
  <r>
    <x v="304"/>
    <x v="2"/>
    <n v="5900"/>
    <n v="6400"/>
    <n v="9900"/>
    <n v="10000"/>
    <n v="3900"/>
    <m/>
    <n v="20000"/>
    <n v="18000"/>
    <n v="18000"/>
    <n v="50000"/>
    <n v="24000"/>
    <n v="21500"/>
    <s v="Kediri"/>
    <x v="8"/>
  </r>
  <r>
    <x v="305"/>
    <x v="2"/>
    <n v="5900"/>
    <n v="6300"/>
    <n v="9900"/>
    <n v="10900"/>
    <n v="3900"/>
    <m/>
    <n v="19000"/>
    <n v="18000"/>
    <n v="18000"/>
    <n v="49000"/>
    <n v="24500"/>
    <n v="22000"/>
    <s v="Kediri"/>
    <x v="8"/>
  </r>
  <r>
    <x v="306"/>
    <x v="2"/>
    <n v="5900"/>
    <n v="6400"/>
    <n v="10000"/>
    <n v="10900"/>
    <n v="3900"/>
    <m/>
    <n v="19000"/>
    <n v="15000"/>
    <n v="17000"/>
    <n v="49000"/>
    <n v="24500"/>
    <n v="22000"/>
    <s v="Kediri"/>
    <x v="8"/>
  </r>
  <r>
    <x v="307"/>
    <x v="2"/>
    <m/>
    <m/>
    <m/>
    <m/>
    <m/>
    <m/>
    <n v="19000"/>
    <n v="11000"/>
    <n v="18000"/>
    <n v="50000"/>
    <n v="24500"/>
    <n v="21600"/>
    <s v="Kediri"/>
    <x v="8"/>
  </r>
  <r>
    <x v="308"/>
    <x v="2"/>
    <n v="5900"/>
    <n v="6400"/>
    <n v="10000"/>
    <n v="11000"/>
    <n v="3900"/>
    <m/>
    <n v="19000"/>
    <n v="9000"/>
    <n v="20000"/>
    <n v="50000"/>
    <n v="24500"/>
    <n v="23000"/>
    <s v="Kediri"/>
    <x v="8"/>
  </r>
  <r>
    <x v="309"/>
    <x v="2"/>
    <n v="5900"/>
    <n v="6300"/>
    <n v="10000"/>
    <n v="11000"/>
    <n v="4300"/>
    <m/>
    <m/>
    <m/>
    <m/>
    <m/>
    <m/>
    <m/>
    <s v="Kediri"/>
    <x v="8"/>
  </r>
  <r>
    <x v="310"/>
    <x v="2"/>
    <n v="5900"/>
    <n v="6400"/>
    <n v="10000"/>
    <n v="11000"/>
    <n v="3900"/>
    <m/>
    <m/>
    <m/>
    <m/>
    <m/>
    <m/>
    <m/>
    <s v="Kediri"/>
    <x v="8"/>
  </r>
  <r>
    <x v="311"/>
    <x v="2"/>
    <m/>
    <m/>
    <m/>
    <m/>
    <m/>
    <m/>
    <n v="20000"/>
    <n v="9000"/>
    <n v="17000"/>
    <n v="50000"/>
    <n v="24500"/>
    <n v="24000"/>
    <s v="Kediri"/>
    <x v="8"/>
  </r>
  <r>
    <x v="312"/>
    <x v="2"/>
    <n v="5900"/>
    <n v="6400"/>
    <n v="10000"/>
    <n v="11000"/>
    <n v="3900"/>
    <m/>
    <n v="19000"/>
    <n v="9000"/>
    <n v="19000"/>
    <n v="50000"/>
    <n v="24000"/>
    <n v="23000"/>
    <s v="Kediri"/>
    <x v="8"/>
  </r>
  <r>
    <x v="313"/>
    <x v="18"/>
    <n v="6000"/>
    <n v="6400"/>
    <n v="10000"/>
    <n v="11000"/>
    <n v="3900"/>
    <m/>
    <n v="19000"/>
    <n v="9000"/>
    <n v="18000"/>
    <n v="49000"/>
    <n v="24000"/>
    <n v="23500"/>
    <s v="Kediri"/>
    <x v="8"/>
  </r>
  <r>
    <x v="314"/>
    <x v="9"/>
    <n v="5900"/>
    <n v="6300"/>
    <n v="10000"/>
    <n v="11000"/>
    <n v="3900"/>
    <m/>
    <n v="20500"/>
    <n v="9500"/>
    <n v="17000"/>
    <n v="49000"/>
    <n v="24000"/>
    <n v="24000"/>
    <s v="Kediri"/>
    <x v="8"/>
  </r>
  <r>
    <x v="315"/>
    <x v="14"/>
    <n v="5900"/>
    <n v="6300"/>
    <n v="10000"/>
    <n v="11000"/>
    <n v="3900"/>
    <m/>
    <n v="20000"/>
    <n v="10000"/>
    <n v="19500"/>
    <n v="50000"/>
    <n v="24000"/>
    <n v="23500"/>
    <s v="Kediri"/>
    <x v="8"/>
  </r>
  <r>
    <x v="316"/>
    <x v="9"/>
    <n v="5900"/>
    <n v="6300"/>
    <n v="10000"/>
    <n v="11000"/>
    <n v="3900"/>
    <m/>
    <n v="19500"/>
    <n v="10000"/>
    <n v="19000"/>
    <n v="49000"/>
    <n v="24000"/>
    <n v="23000"/>
    <s v="Kediri"/>
    <x v="8"/>
  </r>
  <r>
    <x v="317"/>
    <x v="9"/>
    <n v="5900"/>
    <n v="6300"/>
    <n v="10000"/>
    <n v="11000"/>
    <n v="3900"/>
    <m/>
    <n v="20000"/>
    <n v="9000"/>
    <n v="18000"/>
    <n v="50000"/>
    <n v="24000"/>
    <n v="23500"/>
    <s v="Kediri"/>
    <x v="8"/>
  </r>
  <r>
    <x v="318"/>
    <x v="29"/>
    <n v="5900"/>
    <n v="6400"/>
    <n v="9900"/>
    <n v="11000"/>
    <n v="3900"/>
    <m/>
    <n v="20000"/>
    <n v="10000"/>
    <n v="20000"/>
    <n v="50000"/>
    <n v="24000"/>
    <n v="23000"/>
    <s v="Kediri"/>
    <x v="8"/>
  </r>
  <r>
    <x v="319"/>
    <x v="29"/>
    <n v="5900"/>
    <n v="6400"/>
    <n v="9900"/>
    <n v="11000"/>
    <n v="3900"/>
    <m/>
    <n v="20000"/>
    <n v="11000"/>
    <n v="25000"/>
    <n v="50000"/>
    <n v="24000"/>
    <n v="24000"/>
    <s v="Kediri"/>
    <x v="8"/>
  </r>
  <r>
    <x v="320"/>
    <x v="29"/>
    <n v="5900"/>
    <n v="6400"/>
    <n v="10000"/>
    <n v="11000"/>
    <n v="3600"/>
    <m/>
    <n v="19000"/>
    <n v="11000"/>
    <n v="25000"/>
    <n v="50000"/>
    <n v="24000"/>
    <n v="24250"/>
    <s v="Kediri"/>
    <x v="8"/>
  </r>
  <r>
    <x v="321"/>
    <x v="9"/>
    <n v="5900"/>
    <n v="6400"/>
    <n v="10000"/>
    <n v="11000"/>
    <n v="3600"/>
    <m/>
    <n v="19000"/>
    <n v="12000"/>
    <n v="25000"/>
    <n v="50000"/>
    <n v="24000"/>
    <n v="25000"/>
    <s v="Kediri"/>
    <x v="8"/>
  </r>
  <r>
    <x v="322"/>
    <x v="9"/>
    <n v="5900"/>
    <n v="6400"/>
    <n v="9900"/>
    <n v="11000"/>
    <n v="3600"/>
    <m/>
    <m/>
    <m/>
    <m/>
    <m/>
    <m/>
    <m/>
    <s v="Kediri"/>
    <x v="8"/>
  </r>
  <r>
    <x v="323"/>
    <x v="17"/>
    <n v="6000"/>
    <n v="6400"/>
    <n v="10000"/>
    <n v="11000"/>
    <n v="3700"/>
    <m/>
    <m/>
    <m/>
    <m/>
    <m/>
    <m/>
    <m/>
    <s v="Kediri"/>
    <x v="8"/>
  </r>
  <r>
    <x v="324"/>
    <x v="9"/>
    <n v="5900"/>
    <n v="6400"/>
    <n v="10000"/>
    <n v="11000"/>
    <n v="3600"/>
    <m/>
    <n v="20000"/>
    <n v="14000"/>
    <n v="24000"/>
    <n v="50000"/>
    <n v="24000"/>
    <n v="24500"/>
    <s v="Kediri"/>
    <x v="8"/>
  </r>
  <r>
    <x v="325"/>
    <x v="17"/>
    <n v="6000"/>
    <n v="6500"/>
    <n v="10100"/>
    <n v="11000"/>
    <n v="3900"/>
    <m/>
    <n v="10000"/>
    <n v="15000"/>
    <n v="24000"/>
    <n v="50000"/>
    <n v="24000"/>
    <n v="25000"/>
    <s v="Kediri"/>
    <x v="8"/>
  </r>
  <r>
    <x v="326"/>
    <x v="17"/>
    <n v="6000"/>
    <n v="6500"/>
    <n v="10100"/>
    <n v="11000"/>
    <n v="3900"/>
    <m/>
    <n v="20000"/>
    <n v="14000"/>
    <n v="23000"/>
    <n v="50000"/>
    <n v="24000"/>
    <n v="24500"/>
    <s v="Kediri"/>
    <x v="8"/>
  </r>
  <r>
    <x v="327"/>
    <x v="17"/>
    <n v="6000"/>
    <n v="6500"/>
    <n v="10100"/>
    <n v="11200"/>
    <n v="3900"/>
    <m/>
    <n v="20000"/>
    <n v="12000"/>
    <n v="23000"/>
    <n v="50000"/>
    <n v="24000"/>
    <n v="26000"/>
    <s v="Kediri"/>
    <x v="8"/>
  </r>
  <r>
    <x v="328"/>
    <x v="17"/>
    <n v="6000"/>
    <n v="6500"/>
    <n v="10100"/>
    <n v="11300"/>
    <n v="3900"/>
    <m/>
    <n v="20000"/>
    <n v="12000"/>
    <n v="21000"/>
    <n v="50000"/>
    <n v="24000"/>
    <n v="26000"/>
    <s v="Kediri"/>
    <x v="8"/>
  </r>
  <r>
    <x v="329"/>
    <x v="17"/>
    <n v="6000"/>
    <n v="6500"/>
    <n v="10000"/>
    <n v="11300"/>
    <n v="3900"/>
    <m/>
    <m/>
    <m/>
    <m/>
    <m/>
    <m/>
    <m/>
    <s v="Kediri"/>
    <x v="8"/>
  </r>
  <r>
    <x v="330"/>
    <x v="17"/>
    <n v="6000"/>
    <n v="6500"/>
    <n v="10200"/>
    <n v="11200"/>
    <m/>
    <m/>
    <n v="20000"/>
    <n v="12000"/>
    <n v="21000"/>
    <n v="50000"/>
    <n v="24500"/>
    <n v="25000"/>
    <s v="Kediri"/>
    <x v="8"/>
  </r>
  <r>
    <x v="331"/>
    <x v="17"/>
    <n v="6000"/>
    <n v="6500"/>
    <n v="10200"/>
    <n v="11000"/>
    <n v="3900"/>
    <m/>
    <n v="20000"/>
    <n v="12000"/>
    <n v="19000"/>
    <n v="49000"/>
    <n v="24000"/>
    <n v="25500"/>
    <s v="Kediri"/>
    <x v="8"/>
  </r>
  <r>
    <x v="332"/>
    <x v="17"/>
    <n v="6000"/>
    <n v="6500"/>
    <n v="10200"/>
    <n v="11200"/>
    <n v="3700"/>
    <m/>
    <n v="19000"/>
    <n v="12000"/>
    <n v="26000"/>
    <n v="50000"/>
    <n v="24000"/>
    <n v="25000"/>
    <s v="Kediri"/>
    <x v="8"/>
  </r>
  <r>
    <x v="333"/>
    <x v="17"/>
    <n v="6000"/>
    <n v="6500"/>
    <n v="10200"/>
    <n v="11400"/>
    <n v="3900"/>
    <m/>
    <n v="20000"/>
    <n v="15000"/>
    <n v="26000"/>
    <n v="50000"/>
    <n v="24000"/>
    <n v="26000"/>
    <s v="Kediri"/>
    <x v="8"/>
  </r>
  <r>
    <x v="334"/>
    <x v="17"/>
    <n v="6000"/>
    <n v="6600"/>
    <n v="10200"/>
    <n v="11200"/>
    <n v="3700"/>
    <m/>
    <n v="20000"/>
    <n v="15000"/>
    <n v="27000"/>
    <n v="50000"/>
    <n v="24000"/>
    <n v="25600"/>
    <s v="Kediri"/>
    <x v="8"/>
  </r>
  <r>
    <x v="335"/>
    <x v="61"/>
    <n v="6400"/>
    <n v="6750"/>
    <n v="10400"/>
    <n v="11700"/>
    <n v="3900"/>
    <m/>
    <n v="20000"/>
    <n v="15000"/>
    <n v="25000"/>
    <n v="49000"/>
    <n v="24000"/>
    <n v="25500"/>
    <s v="Kediri"/>
    <x v="8"/>
  </r>
  <r>
    <x v="336"/>
    <x v="51"/>
    <n v="6200"/>
    <n v="6700"/>
    <n v="10300"/>
    <n v="11800"/>
    <n v="3900"/>
    <m/>
    <n v="20000"/>
    <n v="15000"/>
    <n v="27000"/>
    <n v="50000"/>
    <n v="24000"/>
    <n v="26000"/>
    <s v="Kediri"/>
    <x v="8"/>
  </r>
  <r>
    <x v="337"/>
    <x v="18"/>
    <n v="6200"/>
    <n v="6700"/>
    <n v="10500"/>
    <n v="11500"/>
    <m/>
    <m/>
    <n v="19000"/>
    <n v="15000"/>
    <n v="32000"/>
    <n v="50000"/>
    <n v="24000"/>
    <n v="26000"/>
    <s v="Kediri"/>
    <x v="8"/>
  </r>
  <r>
    <x v="338"/>
    <x v="18"/>
    <n v="6300"/>
    <n v="6700"/>
    <n v="10500"/>
    <n v="11500"/>
    <n v="3900"/>
    <m/>
    <n v="19000"/>
    <n v="15000"/>
    <n v="31000"/>
    <n v="50000"/>
    <n v="24000"/>
    <n v="26000"/>
    <s v="Kediri"/>
    <x v="8"/>
  </r>
  <r>
    <x v="339"/>
    <x v="17"/>
    <n v="6000"/>
    <n v="6500"/>
    <n v="10100"/>
    <n v="11200"/>
    <n v="3900"/>
    <m/>
    <n v="20000"/>
    <n v="16000"/>
    <n v="38000"/>
    <n v="50000"/>
    <n v="24500"/>
    <n v="26000"/>
    <s v="Kediri"/>
    <x v="8"/>
  </r>
  <r>
    <x v="340"/>
    <x v="2"/>
    <n v="6200"/>
    <n v="6750"/>
    <n v="10500"/>
    <n v="11500"/>
    <n v="3900"/>
    <m/>
    <n v="20000"/>
    <n v="15000"/>
    <n v="32000"/>
    <n v="50000"/>
    <n v="24000"/>
    <n v="26000"/>
    <s v="Kediri"/>
    <x v="8"/>
  </r>
  <r>
    <x v="341"/>
    <x v="2"/>
    <n v="6300"/>
    <n v="6800"/>
    <n v="10500"/>
    <n v="11500"/>
    <n v="3900"/>
    <m/>
    <n v="20000"/>
    <n v="14000"/>
    <n v="31000"/>
    <n v="50000"/>
    <n v="24000"/>
    <n v="26000"/>
    <s v="Kediri"/>
    <x v="8"/>
  </r>
  <r>
    <x v="342"/>
    <x v="2"/>
    <n v="6300"/>
    <n v="6800"/>
    <n v="10500"/>
    <n v="11500"/>
    <n v="4000"/>
    <m/>
    <n v="19000"/>
    <n v="14000"/>
    <n v="32000"/>
    <n v="50000"/>
    <n v="24000"/>
    <n v="26000"/>
    <s v="Kediri"/>
    <x v="8"/>
  </r>
  <r>
    <x v="343"/>
    <x v="2"/>
    <m/>
    <m/>
    <m/>
    <m/>
    <m/>
    <m/>
    <m/>
    <m/>
    <m/>
    <m/>
    <m/>
    <m/>
    <s v="Kediri"/>
    <x v="8"/>
  </r>
  <r>
    <x v="344"/>
    <x v="2"/>
    <n v="6300"/>
    <n v="6800"/>
    <n v="10500"/>
    <n v="11500"/>
    <n v="3900"/>
    <m/>
    <n v="20000"/>
    <n v="16000"/>
    <n v="30000"/>
    <n v="50000"/>
    <n v="24000"/>
    <n v="25500"/>
    <s v="Kediri"/>
    <x v="8"/>
  </r>
  <r>
    <x v="345"/>
    <x v="2"/>
    <n v="6300"/>
    <n v="6800"/>
    <n v="9500"/>
    <n v="10500"/>
    <n v="4000"/>
    <m/>
    <m/>
    <n v="16000"/>
    <n v="27000"/>
    <n v="50000"/>
    <n v="24000"/>
    <n v="26500"/>
    <s v="Kediri"/>
    <x v="8"/>
  </r>
  <r>
    <x v="346"/>
    <x v="2"/>
    <n v="6300"/>
    <n v="6750"/>
    <n v="10500"/>
    <n v="11500"/>
    <n v="3900"/>
    <m/>
    <n v="20000"/>
    <n v="16000"/>
    <n v="27000"/>
    <n v="50000"/>
    <n v="24000"/>
    <n v="26500"/>
    <s v="Kediri"/>
    <x v="8"/>
  </r>
  <r>
    <x v="347"/>
    <x v="2"/>
    <m/>
    <m/>
    <m/>
    <m/>
    <m/>
    <m/>
    <n v="20000"/>
    <n v="15000"/>
    <n v="25000"/>
    <n v="50000"/>
    <n v="24000"/>
    <n v="26000"/>
    <s v="Kediri"/>
    <x v="8"/>
  </r>
  <r>
    <x v="348"/>
    <x v="2"/>
    <n v="6300"/>
    <n v="6800"/>
    <n v="10700"/>
    <n v="11700"/>
    <n v="4000"/>
    <m/>
    <n v="18000"/>
    <n v="14000"/>
    <n v="26000"/>
    <n v="50000"/>
    <n v="24000"/>
    <n v="27000"/>
    <s v="Kediri"/>
    <x v="8"/>
  </r>
  <r>
    <x v="349"/>
    <x v="2"/>
    <m/>
    <m/>
    <m/>
    <m/>
    <m/>
    <m/>
    <n v="18000"/>
    <n v="12000"/>
    <n v="23000"/>
    <n v="50000"/>
    <n v="24000"/>
    <n v="26500"/>
    <s v="Kediri"/>
    <x v="8"/>
  </r>
  <r>
    <x v="350"/>
    <x v="2"/>
    <m/>
    <m/>
    <m/>
    <m/>
    <m/>
    <m/>
    <n v="18000"/>
    <n v="15000"/>
    <n v="22000"/>
    <n v="50000"/>
    <n v="25000"/>
    <n v="26500"/>
    <s v="Kediri"/>
    <x v="8"/>
  </r>
  <r>
    <x v="351"/>
    <x v="2"/>
    <n v="6200"/>
    <n v="6700"/>
    <n v="10500"/>
    <n v="11500"/>
    <n v="4000"/>
    <m/>
    <n v="18000"/>
    <n v="14000"/>
    <n v="25000"/>
    <n v="50000"/>
    <n v="25000"/>
    <n v="26000"/>
    <s v="Kediri"/>
    <x v="8"/>
  </r>
  <r>
    <x v="352"/>
    <x v="2"/>
    <n v="6300"/>
    <n v="6700"/>
    <n v="10500"/>
    <n v="11500"/>
    <n v="4000"/>
    <m/>
    <n v="18000"/>
    <n v="14000"/>
    <n v="27000"/>
    <n v="50000"/>
    <n v="25000"/>
    <n v="27000"/>
    <s v="Kediri"/>
    <x v="8"/>
  </r>
  <r>
    <x v="353"/>
    <x v="2"/>
    <n v="6200"/>
    <n v="6500"/>
    <n v="10400"/>
    <n v="11400"/>
    <n v="4200"/>
    <m/>
    <n v="18000"/>
    <n v="12000"/>
    <n v="29000"/>
    <n v="50000"/>
    <n v="24500"/>
    <n v="27000"/>
    <s v="Kediri"/>
    <x v="8"/>
  </r>
  <r>
    <x v="354"/>
    <x v="2"/>
    <n v="6200"/>
    <n v="6500"/>
    <n v="10500"/>
    <n v="11500"/>
    <n v="4200"/>
    <m/>
    <n v="18000"/>
    <n v="12000"/>
    <n v="26000"/>
    <n v="50000"/>
    <n v="24500"/>
    <n v="26500"/>
    <s v="Kediri"/>
    <x v="8"/>
  </r>
  <r>
    <x v="355"/>
    <x v="2"/>
    <n v="6200"/>
    <n v="6500"/>
    <n v="10500"/>
    <n v="11500"/>
    <n v="4200"/>
    <m/>
    <n v="18000"/>
    <n v="13000"/>
    <n v="29000"/>
    <n v="50000"/>
    <n v="25000"/>
    <n v="26500"/>
    <s v="Kediri"/>
    <x v="8"/>
  </r>
  <r>
    <x v="356"/>
    <x v="2"/>
    <n v="6000"/>
    <n v="6500"/>
    <n v="10500"/>
    <n v="11500"/>
    <n v="4200"/>
    <m/>
    <n v="19000"/>
    <n v="15000"/>
    <n v="35000"/>
    <n v="50000"/>
    <n v="25000"/>
    <n v="26000"/>
    <s v="Kediri"/>
    <x v="8"/>
  </r>
  <r>
    <x v="357"/>
    <x v="2"/>
    <m/>
    <m/>
    <m/>
    <m/>
    <m/>
    <m/>
    <n v="19000"/>
    <n v="18000"/>
    <n v="37000"/>
    <n v="50000"/>
    <n v="25000"/>
    <n v="26500"/>
    <s v="Kediri"/>
    <x v="8"/>
  </r>
  <r>
    <x v="358"/>
    <x v="2"/>
    <n v="6000"/>
    <n v="6400"/>
    <n v="10300"/>
    <n v="11300"/>
    <n v="4200"/>
    <m/>
    <n v="19000"/>
    <n v="17000"/>
    <n v="35000"/>
    <n v="50000"/>
    <n v="25000"/>
    <n v="26000"/>
    <s v="Kediri"/>
    <x v="8"/>
  </r>
  <r>
    <x v="359"/>
    <x v="2"/>
    <n v="6000"/>
    <n v="6500"/>
    <n v="10500"/>
    <n v="11500"/>
    <n v="4200"/>
    <m/>
    <n v="20000"/>
    <n v="17000"/>
    <n v="39000"/>
    <n v="50000"/>
    <n v="25000"/>
    <n v="26000"/>
    <s v="Kediri"/>
    <x v="8"/>
  </r>
  <r>
    <x v="360"/>
    <x v="2"/>
    <n v="6300"/>
    <n v="6500"/>
    <n v="10500"/>
    <n v="11500"/>
    <n v="4200"/>
    <m/>
    <n v="18000"/>
    <n v="17000"/>
    <n v="42000"/>
    <n v="50000"/>
    <n v="25000"/>
    <n v="25000"/>
    <s v="Kediri"/>
    <x v="8"/>
  </r>
  <r>
    <x v="361"/>
    <x v="2"/>
    <m/>
    <m/>
    <m/>
    <m/>
    <m/>
    <m/>
    <n v="18000"/>
    <n v="17000"/>
    <n v="45000"/>
    <n v="50000"/>
    <n v="25000"/>
    <n v="25000"/>
    <s v="Kediri"/>
    <x v="8"/>
  </r>
  <r>
    <x v="362"/>
    <x v="2"/>
    <n v="6100"/>
    <n v="6400"/>
    <n v="10400"/>
    <n v="11400"/>
    <n v="4200"/>
    <m/>
    <n v="17000"/>
    <n v="22000"/>
    <n v="44000"/>
    <n v="50000"/>
    <n v="25000"/>
    <n v="25000"/>
    <s v="Kediri"/>
    <x v="8"/>
  </r>
  <r>
    <x v="363"/>
    <x v="2"/>
    <n v="6000"/>
    <n v="6400"/>
    <n v="10300"/>
    <n v="11300"/>
    <n v="4100"/>
    <m/>
    <n v="19000"/>
    <n v="25000"/>
    <n v="45000"/>
    <n v="51000"/>
    <n v="26000"/>
    <n v="24500"/>
    <s v="Kediri"/>
    <x v="8"/>
  </r>
  <r>
    <x v="364"/>
    <x v="2"/>
    <n v="6000"/>
    <n v="6300"/>
    <n v="10300"/>
    <n v="11300"/>
    <n v="4200"/>
    <m/>
    <n v="18000"/>
    <n v="23000"/>
    <n v="42000"/>
    <n v="50000"/>
    <n v="25000"/>
    <n v="25000"/>
    <s v="Kediri"/>
    <x v="8"/>
  </r>
  <r>
    <x v="365"/>
    <x v="2"/>
    <m/>
    <m/>
    <m/>
    <m/>
    <m/>
    <m/>
    <n v="17000"/>
    <n v="21000"/>
    <n v="48000"/>
    <n v="50000"/>
    <n v="25000"/>
    <n v="25000"/>
    <s v="Kediri"/>
    <x v="8"/>
  </r>
  <r>
    <x v="366"/>
    <x v="2"/>
    <m/>
    <m/>
    <m/>
    <m/>
    <m/>
    <m/>
    <n v="18000"/>
    <n v="26000"/>
    <n v="60000"/>
    <n v="50000"/>
    <n v="24000"/>
    <n v="25000"/>
    <s v="Kediri"/>
    <x v="8"/>
  </r>
  <r>
    <x v="367"/>
    <x v="2"/>
    <m/>
    <m/>
    <n v="10300"/>
    <n v="11300"/>
    <n v="4100"/>
    <m/>
    <m/>
    <m/>
    <m/>
    <m/>
    <m/>
    <m/>
    <s v="Kediri"/>
    <x v="8"/>
  </r>
  <r>
    <x v="368"/>
    <x v="2"/>
    <m/>
    <m/>
    <m/>
    <m/>
    <m/>
    <m/>
    <n v="17000"/>
    <n v="20000"/>
    <n v="40000"/>
    <n v="50000"/>
    <n v="25000"/>
    <n v="24000"/>
    <s v="Kediri"/>
    <x v="8"/>
  </r>
  <r>
    <x v="369"/>
    <x v="2"/>
    <n v="6100"/>
    <n v="6400"/>
    <n v="10400"/>
    <n v="11400"/>
    <n v="4200"/>
    <m/>
    <m/>
    <m/>
    <m/>
    <m/>
    <m/>
    <m/>
    <s v="Kediri"/>
    <x v="8"/>
  </r>
  <r>
    <x v="370"/>
    <x v="2"/>
    <m/>
    <n v="6300"/>
    <n v="10300"/>
    <n v="11300"/>
    <n v="4100"/>
    <m/>
    <m/>
    <m/>
    <m/>
    <m/>
    <m/>
    <m/>
    <s v="Kediri"/>
    <x v="8"/>
  </r>
  <r>
    <x v="371"/>
    <x v="2"/>
    <m/>
    <n v="6300"/>
    <n v="10500"/>
    <n v="11500"/>
    <n v="4200"/>
    <m/>
    <n v="18000"/>
    <n v="24000"/>
    <n v="47000"/>
    <n v="50000"/>
    <n v="24000"/>
    <n v="24500"/>
    <s v="Kediri"/>
    <x v="8"/>
  </r>
  <r>
    <x v="372"/>
    <x v="2"/>
    <m/>
    <m/>
    <m/>
    <m/>
    <m/>
    <m/>
    <m/>
    <m/>
    <m/>
    <m/>
    <m/>
    <m/>
    <s v="Kediri"/>
    <x v="8"/>
  </r>
  <r>
    <x v="373"/>
    <x v="2"/>
    <m/>
    <m/>
    <n v="10500"/>
    <n v="11500"/>
    <n v="4200"/>
    <m/>
    <m/>
    <m/>
    <m/>
    <m/>
    <m/>
    <m/>
    <s v="Kediri"/>
    <x v="8"/>
  </r>
  <r>
    <x v="374"/>
    <x v="2"/>
    <m/>
    <m/>
    <m/>
    <m/>
    <m/>
    <m/>
    <m/>
    <n v="26000"/>
    <n v="40000"/>
    <n v="50000"/>
    <n v="24000"/>
    <n v="25000"/>
    <s v="Kediri"/>
    <x v="8"/>
  </r>
  <r>
    <x v="375"/>
    <x v="2"/>
    <m/>
    <m/>
    <m/>
    <m/>
    <m/>
    <m/>
    <m/>
    <m/>
    <m/>
    <m/>
    <m/>
    <m/>
    <s v="Kediri"/>
    <x v="8"/>
  </r>
  <r>
    <x v="376"/>
    <x v="2"/>
    <m/>
    <m/>
    <n v="10400"/>
    <n v="11400"/>
    <n v="4200"/>
    <m/>
    <n v="17000"/>
    <n v="25000"/>
    <n v="37000"/>
    <n v="50000"/>
    <n v="24000"/>
    <n v="24500"/>
    <s v="Kediri"/>
    <x v="8"/>
  </r>
  <r>
    <x v="377"/>
    <x v="2"/>
    <m/>
    <m/>
    <n v="10400"/>
    <n v="11400"/>
    <n v="4200"/>
    <m/>
    <m/>
    <m/>
    <m/>
    <m/>
    <m/>
    <m/>
    <s v="Kediri"/>
    <x v="8"/>
  </r>
  <r>
    <x v="378"/>
    <x v="2"/>
    <m/>
    <m/>
    <n v="10300"/>
    <n v="11300"/>
    <n v="4200"/>
    <m/>
    <n v="18010"/>
    <n v="20000"/>
    <n v="30000"/>
    <n v="50010"/>
    <n v="24000"/>
    <n v="25010"/>
    <s v="Kediri"/>
    <x v="8"/>
  </r>
  <r>
    <x v="379"/>
    <x v="2"/>
    <m/>
    <m/>
    <n v="10400"/>
    <n v="11400"/>
    <n v="4200"/>
    <m/>
    <n v="18000"/>
    <n v="21000"/>
    <n v="26000"/>
    <n v="50000"/>
    <n v="24000"/>
    <n v="25000"/>
    <s v="Kediri"/>
    <x v="8"/>
  </r>
  <r>
    <x v="380"/>
    <x v="2"/>
    <m/>
    <m/>
    <n v="10500"/>
    <n v="11500"/>
    <n v="4200"/>
    <m/>
    <n v="17000"/>
    <n v="20000"/>
    <n v="31000"/>
    <n v="50000"/>
    <n v="24000"/>
    <n v="25000"/>
    <s v="Kediri"/>
    <x v="8"/>
  </r>
  <r>
    <x v="381"/>
    <x v="2"/>
    <m/>
    <m/>
    <m/>
    <m/>
    <m/>
    <m/>
    <n v="18000"/>
    <n v="19000"/>
    <n v="33000"/>
    <n v="50000"/>
    <n v="23500"/>
    <n v="24000"/>
    <s v="Kediri"/>
    <x v="8"/>
  </r>
  <r>
    <x v="382"/>
    <x v="2"/>
    <m/>
    <m/>
    <n v="10800"/>
    <n v="11600"/>
    <n v="4200"/>
    <m/>
    <n v="17000"/>
    <n v="19000"/>
    <n v="38000"/>
    <n v="50000"/>
    <n v="24000"/>
    <n v="25000"/>
    <s v="Kediri"/>
    <x v="8"/>
  </r>
  <r>
    <x v="383"/>
    <x v="2"/>
    <m/>
    <m/>
    <n v="10600"/>
    <n v="11600"/>
    <n v="4200"/>
    <m/>
    <n v="18000"/>
    <n v="20000"/>
    <n v="40000"/>
    <n v="50000"/>
    <n v="24000"/>
    <n v="24000"/>
    <s v="Kediri"/>
    <x v="8"/>
  </r>
  <r>
    <x v="384"/>
    <x v="2"/>
    <m/>
    <m/>
    <n v="10600"/>
    <n v="11300"/>
    <n v="4200"/>
    <m/>
    <n v="17000"/>
    <n v="17000"/>
    <n v="35000"/>
    <n v="50000"/>
    <n v="24000"/>
    <n v="24000"/>
    <s v="Kediri"/>
    <x v="8"/>
  </r>
  <r>
    <x v="385"/>
    <x v="2"/>
    <m/>
    <m/>
    <n v="10800"/>
    <n v="11800"/>
    <n v="4300"/>
    <m/>
    <n v="17000"/>
    <n v="17000"/>
    <n v="36000"/>
    <n v="50000"/>
    <n v="24010"/>
    <n v="24000"/>
    <s v="Kediri"/>
    <x v="8"/>
  </r>
  <r>
    <x v="386"/>
    <x v="2"/>
    <m/>
    <m/>
    <n v="10800"/>
    <n v="11600"/>
    <n v="4200"/>
    <m/>
    <m/>
    <m/>
    <m/>
    <m/>
    <m/>
    <m/>
    <s v="Kediri"/>
    <x v="8"/>
  </r>
  <r>
    <x v="387"/>
    <x v="2"/>
    <m/>
    <m/>
    <n v="10600"/>
    <n v="11800"/>
    <n v="4200"/>
    <m/>
    <n v="17000"/>
    <n v="21000"/>
    <n v="42000"/>
    <n v="50000"/>
    <n v="24000"/>
    <n v="24000"/>
    <s v="Kediri"/>
    <x v="8"/>
  </r>
  <r>
    <x v="388"/>
    <x v="2"/>
    <m/>
    <m/>
    <n v="10800"/>
    <n v="11800"/>
    <n v="4200"/>
    <m/>
    <n v="18000"/>
    <n v="21000"/>
    <n v="42000"/>
    <n v="50000"/>
    <n v="24000"/>
    <n v="24000"/>
    <s v="Kediri"/>
    <x v="8"/>
  </r>
  <r>
    <x v="389"/>
    <x v="2"/>
    <m/>
    <m/>
    <n v="10600"/>
    <n v="11300"/>
    <n v="4200"/>
    <m/>
    <n v="17000"/>
    <n v="22000"/>
    <n v="37000"/>
    <n v="50000"/>
    <n v="24000"/>
    <n v="24000"/>
    <s v="Kediri"/>
    <x v="8"/>
  </r>
  <r>
    <x v="390"/>
    <x v="2"/>
    <m/>
    <m/>
    <n v="10800"/>
    <n v="11600"/>
    <n v="4200"/>
    <m/>
    <n v="18000"/>
    <n v="21000"/>
    <n v="41000"/>
    <n v="50000"/>
    <n v="24000"/>
    <n v="24000"/>
    <s v="Kediri"/>
    <x v="8"/>
  </r>
  <r>
    <x v="391"/>
    <x v="2"/>
    <m/>
    <m/>
    <n v="10800"/>
    <n v="11600"/>
    <n v="4200"/>
    <m/>
    <n v="18000"/>
    <n v="20000"/>
    <n v="40000"/>
    <n v="50000"/>
    <n v="24000"/>
    <n v="24000"/>
    <s v="Kediri"/>
    <x v="8"/>
  </r>
  <r>
    <x v="392"/>
    <x v="2"/>
    <m/>
    <m/>
    <n v="10800"/>
    <n v="11800"/>
    <n v="4200"/>
    <m/>
    <n v="17000"/>
    <n v="23000"/>
    <n v="41000"/>
    <n v="50000"/>
    <n v="24000"/>
    <n v="24300"/>
    <s v="Kediri"/>
    <x v="8"/>
  </r>
  <r>
    <x v="393"/>
    <x v="2"/>
    <m/>
    <m/>
    <n v="10800"/>
    <n v="11600"/>
    <n v="4200"/>
    <m/>
    <n v="18000"/>
    <n v="20000"/>
    <n v="40000"/>
    <n v="50000"/>
    <n v="24000"/>
    <n v="24000"/>
    <s v="Kediri"/>
    <x v="8"/>
  </r>
  <r>
    <x v="394"/>
    <x v="2"/>
    <m/>
    <m/>
    <n v="10800"/>
    <n v="11600"/>
    <n v="4200"/>
    <m/>
    <n v="17000"/>
    <n v="22000"/>
    <n v="40000"/>
    <n v="50000"/>
    <n v="24000"/>
    <n v="24000"/>
    <s v="Kediri"/>
    <x v="8"/>
  </r>
  <r>
    <x v="395"/>
    <x v="2"/>
    <m/>
    <m/>
    <n v="10800"/>
    <n v="11600"/>
    <n v="4200"/>
    <m/>
    <n v="18000"/>
    <n v="24000"/>
    <n v="38000"/>
    <n v="50000"/>
    <n v="24000"/>
    <n v="24000"/>
    <s v="Kediri"/>
    <x v="8"/>
  </r>
  <r>
    <x v="396"/>
    <x v="2"/>
    <m/>
    <m/>
    <m/>
    <m/>
    <m/>
    <m/>
    <n v="18000"/>
    <n v="24000"/>
    <n v="39000"/>
    <n v="50000"/>
    <n v="23000"/>
    <n v="24000"/>
    <s v="Kediri"/>
    <x v="8"/>
  </r>
  <r>
    <x v="397"/>
    <x v="2"/>
    <m/>
    <m/>
    <n v="10700"/>
    <n v="11800"/>
    <n v="4200"/>
    <m/>
    <n v="18000"/>
    <n v="26000"/>
    <n v="35000"/>
    <n v="50000"/>
    <n v="24000"/>
    <n v="24000"/>
    <s v="Kediri"/>
    <x v="8"/>
  </r>
  <r>
    <x v="398"/>
    <x v="2"/>
    <m/>
    <m/>
    <n v="10800"/>
    <n v="10600"/>
    <n v="4200"/>
    <m/>
    <n v="18000"/>
    <n v="22000"/>
    <n v="40000"/>
    <n v="50000"/>
    <n v="23500"/>
    <n v="24000"/>
    <s v="Kediri"/>
    <x v="8"/>
  </r>
  <r>
    <x v="399"/>
    <x v="2"/>
    <m/>
    <m/>
    <n v="10800"/>
    <n v="11800"/>
    <n v="4200"/>
    <m/>
    <m/>
    <m/>
    <m/>
    <m/>
    <m/>
    <m/>
    <s v="Kediri"/>
    <x v="8"/>
  </r>
  <r>
    <x v="400"/>
    <x v="2"/>
    <m/>
    <m/>
    <n v="10800"/>
    <n v="11600"/>
    <n v="4200"/>
    <m/>
    <n v="18000"/>
    <n v="23000"/>
    <n v="40000"/>
    <n v="50000"/>
    <n v="24000"/>
    <n v="25000"/>
    <s v="Kediri"/>
    <x v="8"/>
  </r>
  <r>
    <x v="401"/>
    <x v="2"/>
    <m/>
    <m/>
    <n v="10700"/>
    <n v="11800"/>
    <n v="4200"/>
    <m/>
    <m/>
    <m/>
    <m/>
    <m/>
    <m/>
    <m/>
    <s v="Kediri"/>
    <x v="8"/>
  </r>
  <r>
    <x v="402"/>
    <x v="2"/>
    <m/>
    <m/>
    <n v="10800"/>
    <n v="11800"/>
    <n v="4200"/>
    <m/>
    <n v="22000"/>
    <n v="22000"/>
    <n v="45000"/>
    <n v="50000"/>
    <n v="24000"/>
    <n v="24000"/>
    <s v="Kediri"/>
    <x v="8"/>
  </r>
  <r>
    <x v="403"/>
    <x v="2"/>
    <m/>
    <m/>
    <n v="10700"/>
    <n v="11800"/>
    <n v="4150"/>
    <m/>
    <n v="20000"/>
    <n v="25000"/>
    <n v="45000"/>
    <n v="50000"/>
    <n v="24000"/>
    <n v="24000"/>
    <s v="Kediri"/>
    <x v="8"/>
  </r>
  <r>
    <x v="404"/>
    <x v="2"/>
    <m/>
    <m/>
    <n v="10800"/>
    <n v="11600"/>
    <n v="4200"/>
    <m/>
    <n v="21000"/>
    <n v="27000"/>
    <n v="45000"/>
    <n v="50000"/>
    <n v="23500"/>
    <n v="24000"/>
    <s v="Kediri"/>
    <x v="8"/>
  </r>
  <r>
    <x v="405"/>
    <x v="2"/>
    <m/>
    <m/>
    <n v="10800"/>
    <n v="11850"/>
    <n v="4200"/>
    <m/>
    <n v="23000"/>
    <n v="28000"/>
    <n v="50000"/>
    <n v="50000"/>
    <n v="24000"/>
    <n v="24500"/>
    <s v="Kediri"/>
    <x v="8"/>
  </r>
  <r>
    <x v="406"/>
    <x v="2"/>
    <m/>
    <m/>
    <m/>
    <m/>
    <m/>
    <m/>
    <m/>
    <m/>
    <m/>
    <m/>
    <m/>
    <m/>
    <s v="Kediri"/>
    <x v="8"/>
  </r>
  <r>
    <x v="407"/>
    <x v="18"/>
    <n v="6350"/>
    <n v="6700"/>
    <n v="10600"/>
    <n v="11800"/>
    <n v="4200"/>
    <m/>
    <n v="22000"/>
    <n v="25000"/>
    <n v="48000"/>
    <n v="50000"/>
    <n v="24000"/>
    <n v="24000"/>
    <s v="Kediri"/>
    <x v="8"/>
  </r>
  <r>
    <x v="408"/>
    <x v="18"/>
    <n v="6350"/>
    <n v="6700"/>
    <n v="10800"/>
    <n v="11800"/>
    <n v="4400"/>
    <m/>
    <n v="22000"/>
    <n v="28000"/>
    <n v="50000"/>
    <n v="50000"/>
    <n v="24000"/>
    <n v="25000"/>
    <s v="Kediri"/>
    <x v="8"/>
  </r>
  <r>
    <x v="409"/>
    <x v="18"/>
    <n v="6100"/>
    <n v="6700"/>
    <n v="11000"/>
    <n v="11900"/>
    <n v="4400"/>
    <m/>
    <n v="22000"/>
    <n v="31000"/>
    <n v="51000"/>
    <n v="50000"/>
    <n v="24000"/>
    <n v="24000"/>
    <s v="Kediri"/>
    <x v="8"/>
  </r>
  <r>
    <x v="410"/>
    <x v="18"/>
    <n v="6150"/>
    <n v="6700"/>
    <n v="11000"/>
    <n v="11900"/>
    <n v="4450"/>
    <m/>
    <n v="22000"/>
    <n v="32000"/>
    <n v="50000"/>
    <n v="50000"/>
    <n v="24000"/>
    <n v="24500"/>
    <s v="Kediri"/>
    <x v="8"/>
  </r>
  <r>
    <x v="411"/>
    <x v="51"/>
    <n v="6100"/>
    <n v="6400"/>
    <n v="10600"/>
    <n v="11600"/>
    <n v="4450"/>
    <m/>
    <n v="23000"/>
    <n v="33000"/>
    <n v="53000"/>
    <n v="50000"/>
    <n v="24000"/>
    <n v="25000"/>
    <s v="Kediri"/>
    <x v="8"/>
  </r>
  <r>
    <x v="412"/>
    <x v="51"/>
    <n v="6100"/>
    <n v="6400"/>
    <n v="10600"/>
    <n v="11600"/>
    <n v="4450"/>
    <m/>
    <n v="23000"/>
    <n v="35000"/>
    <n v="53000"/>
    <n v="50000"/>
    <n v="24000"/>
    <n v="24500"/>
    <s v="Kediri"/>
    <x v="8"/>
  </r>
  <r>
    <x v="413"/>
    <x v="51"/>
    <n v="6000"/>
    <n v="6600"/>
    <n v="11700"/>
    <n v="12000"/>
    <n v="4450"/>
    <m/>
    <n v="23000"/>
    <n v="30000"/>
    <n v="50000"/>
    <n v="50000"/>
    <n v="24000"/>
    <n v="24500"/>
    <s v="Kediri"/>
    <x v="8"/>
  </r>
  <r>
    <x v="414"/>
    <x v="51"/>
    <n v="6000"/>
    <n v="6600"/>
    <n v="10800"/>
    <n v="11900"/>
    <n v="4450"/>
    <m/>
    <n v="23000"/>
    <n v="30000"/>
    <n v="50000"/>
    <n v="50000"/>
    <n v="24000"/>
    <n v="24500"/>
    <s v="Kediri"/>
    <x v="8"/>
  </r>
  <r>
    <x v="415"/>
    <x v="8"/>
    <n v="5600"/>
    <n v="6000"/>
    <n v="10600"/>
    <n v="11600"/>
    <n v="4450"/>
    <m/>
    <n v="23000"/>
    <n v="33000"/>
    <n v="51000"/>
    <n v="50000"/>
    <n v="23500"/>
    <n v="24000"/>
    <s v="Kediri"/>
    <x v="8"/>
  </r>
  <r>
    <x v="416"/>
    <x v="8"/>
    <n v="5500"/>
    <n v="5900"/>
    <n v="10700"/>
    <n v="11700"/>
    <n v="4500"/>
    <m/>
    <n v="23000"/>
    <n v="31000"/>
    <n v="51000"/>
    <n v="50000"/>
    <n v="24000"/>
    <n v="24000"/>
    <s v="Kediri"/>
    <x v="8"/>
  </r>
  <r>
    <x v="417"/>
    <x v="16"/>
    <n v="5500"/>
    <n v="5900"/>
    <n v="10700"/>
    <n v="11700"/>
    <n v="4450"/>
    <m/>
    <n v="23000"/>
    <n v="31000"/>
    <n v="50000"/>
    <n v="50000"/>
    <n v="24500"/>
    <n v="24000"/>
    <s v="Kediri"/>
    <x v="8"/>
  </r>
  <r>
    <x v="418"/>
    <x v="16"/>
    <n v="5400"/>
    <n v="5800"/>
    <n v="10600"/>
    <n v="11600"/>
    <n v="4450"/>
    <m/>
    <n v="23000"/>
    <n v="27000"/>
    <n v="50000"/>
    <n v="50000"/>
    <n v="24500"/>
    <n v="24000"/>
    <s v="Kediri"/>
    <x v="8"/>
  </r>
  <r>
    <x v="419"/>
    <x v="16"/>
    <n v="5400"/>
    <n v="5800"/>
    <n v="10700"/>
    <n v="11700"/>
    <n v="4450"/>
    <m/>
    <n v="23000"/>
    <n v="24000"/>
    <n v="50000"/>
    <n v="50000"/>
    <n v="24000"/>
    <n v="24000"/>
    <s v="Kediri"/>
    <x v="8"/>
  </r>
  <r>
    <x v="420"/>
    <x v="16"/>
    <n v="5400"/>
    <n v="5700"/>
    <n v="10600"/>
    <n v="11600"/>
    <n v="4450"/>
    <m/>
    <n v="22000"/>
    <n v="17000"/>
    <n v="46000"/>
    <n v="50000"/>
    <n v="24500"/>
    <n v="24000"/>
    <s v="Kediri"/>
    <x v="8"/>
  </r>
  <r>
    <x v="421"/>
    <x v="16"/>
    <n v="5400"/>
    <n v="5700"/>
    <n v="10600"/>
    <n v="11600"/>
    <n v="4500"/>
    <m/>
    <n v="22000"/>
    <n v="15000"/>
    <n v="45000"/>
    <n v="50000"/>
    <n v="24000"/>
    <n v="25000"/>
    <s v="Kediri"/>
    <x v="8"/>
  </r>
  <r>
    <x v="422"/>
    <x v="53"/>
    <n v="4400"/>
    <m/>
    <n v="9800"/>
    <n v="11500"/>
    <n v="4500"/>
    <m/>
    <n v="22000"/>
    <n v="15000"/>
    <n v="44000"/>
    <n v="50000"/>
    <n v="24000"/>
    <n v="24500"/>
    <s v="Kediri"/>
    <x v="8"/>
  </r>
  <r>
    <x v="423"/>
    <x v="13"/>
    <n v="4500"/>
    <m/>
    <n v="9800"/>
    <n v="10800"/>
    <n v="4800"/>
    <m/>
    <n v="23000"/>
    <n v="15000"/>
    <n v="45000"/>
    <n v="50000"/>
    <n v="24500"/>
    <n v="24000"/>
    <s v="Kediri"/>
    <x v="8"/>
  </r>
  <r>
    <x v="424"/>
    <x v="13"/>
    <n v="4500"/>
    <m/>
    <n v="9700"/>
    <n v="10700"/>
    <n v="4900"/>
    <m/>
    <n v="22000"/>
    <n v="17000"/>
    <n v="48000"/>
    <n v="50000"/>
    <n v="24500"/>
    <n v="24000"/>
    <s v="Kediri"/>
    <x v="8"/>
  </r>
  <r>
    <x v="425"/>
    <x v="13"/>
    <n v="4500"/>
    <m/>
    <n v="9700"/>
    <n v="10700"/>
    <n v="4800"/>
    <m/>
    <n v="24000"/>
    <n v="17000"/>
    <n v="52000"/>
    <n v="50000"/>
    <n v="24500"/>
    <n v="24000"/>
    <s v="Kediri"/>
    <x v="8"/>
  </r>
  <r>
    <x v="426"/>
    <x v="13"/>
    <n v="4500"/>
    <m/>
    <n v="9800"/>
    <n v="10700"/>
    <n v="4800"/>
    <m/>
    <n v="24000"/>
    <n v="17000"/>
    <n v="52000"/>
    <n v="50000"/>
    <n v="24500"/>
    <n v="24000"/>
    <s v="Kediri"/>
    <x v="8"/>
  </r>
  <r>
    <x v="427"/>
    <x v="13"/>
    <n v="4500"/>
    <m/>
    <n v="9800"/>
    <n v="10700"/>
    <n v="4800"/>
    <m/>
    <n v="22000"/>
    <n v="18000"/>
    <n v="63000"/>
    <n v="50000"/>
    <n v="24500"/>
    <n v="23000"/>
    <s v="Kediri"/>
    <x v="8"/>
  </r>
  <r>
    <x v="428"/>
    <x v="13"/>
    <n v="4500"/>
    <m/>
    <n v="9700"/>
    <n v="10700"/>
    <n v="4900"/>
    <m/>
    <n v="22000"/>
    <n v="18000"/>
    <n v="65000"/>
    <n v="50000"/>
    <n v="25000"/>
    <n v="24000"/>
    <s v="Kediri"/>
    <x v="8"/>
  </r>
  <r>
    <x v="429"/>
    <x v="1"/>
    <n v="5000"/>
    <m/>
    <n v="10000"/>
    <n v="10900"/>
    <n v="4900"/>
    <m/>
    <n v="20000"/>
    <n v="19000"/>
    <n v="65000"/>
    <n v="50000"/>
    <n v="24000"/>
    <n v="24000"/>
    <s v="Kediri"/>
    <x v="8"/>
  </r>
  <r>
    <x v="430"/>
    <x v="1"/>
    <n v="5000"/>
    <m/>
    <n v="9800"/>
    <n v="10800"/>
    <n v="5100"/>
    <m/>
    <n v="20000"/>
    <n v="28000"/>
    <n v="65000"/>
    <n v="50000"/>
    <n v="24500"/>
    <n v="24000"/>
    <s v="Kediri"/>
    <x v="8"/>
  </r>
  <r>
    <x v="431"/>
    <x v="1"/>
    <n v="5000"/>
    <m/>
    <n v="10000"/>
    <n v="11000"/>
    <n v="5200"/>
    <m/>
    <n v="20000"/>
    <n v="28000"/>
    <n v="63000"/>
    <n v="50000"/>
    <n v="24000"/>
    <n v="24500"/>
    <s v="Kediri"/>
    <x v="8"/>
  </r>
  <r>
    <x v="432"/>
    <x v="1"/>
    <n v="5000"/>
    <m/>
    <n v="10000"/>
    <n v="11000"/>
    <n v="5200"/>
    <m/>
    <n v="20000"/>
    <n v="25000"/>
    <n v="62000"/>
    <n v="50000"/>
    <n v="24500"/>
    <n v="24000"/>
    <s v="Kediri"/>
    <x v="8"/>
  </r>
  <r>
    <x v="433"/>
    <x v="51"/>
    <n v="5800"/>
    <m/>
    <n v="10000"/>
    <n v="11000"/>
    <n v="5200"/>
    <m/>
    <n v="20000"/>
    <n v="25000"/>
    <n v="62000"/>
    <n v="50000"/>
    <n v="24500"/>
    <n v="24000"/>
    <s v="Kediri"/>
    <x v="8"/>
  </r>
  <r>
    <x v="434"/>
    <x v="17"/>
    <n v="5700"/>
    <m/>
    <n v="10000"/>
    <n v="11000"/>
    <n v="5200"/>
    <m/>
    <n v="20000"/>
    <n v="26000"/>
    <n v="68000"/>
    <n v="50000"/>
    <n v="24500"/>
    <n v="24000"/>
    <s v="Kediri"/>
    <x v="8"/>
  </r>
  <r>
    <x v="435"/>
    <x v="52"/>
    <n v="5900"/>
    <m/>
    <n v="10500"/>
    <n v="11400"/>
    <n v="5300"/>
    <m/>
    <n v="21000"/>
    <n v="25000"/>
    <n v="68000"/>
    <n v="50000"/>
    <n v="25000"/>
    <n v="24500"/>
    <s v="Kediri"/>
    <x v="8"/>
  </r>
  <r>
    <x v="436"/>
    <x v="52"/>
    <n v="5900"/>
    <m/>
    <n v="10000"/>
    <n v="11200"/>
    <n v="5200"/>
    <m/>
    <n v="20000"/>
    <n v="25000"/>
    <n v="68000"/>
    <n v="50000"/>
    <n v="24500"/>
    <n v="24000"/>
    <s v="Kediri"/>
    <x v="8"/>
  </r>
  <r>
    <x v="437"/>
    <x v="61"/>
    <n v="6100"/>
    <m/>
    <n v="10200"/>
    <n v="11200"/>
    <n v="5300"/>
    <m/>
    <n v="20000"/>
    <n v="26000"/>
    <n v="66000"/>
    <n v="50000"/>
    <n v="24000"/>
    <n v="24500"/>
    <s v="Kediri"/>
    <x v="8"/>
  </r>
  <r>
    <x v="438"/>
    <x v="19"/>
    <n v="6200"/>
    <m/>
    <n v="10200"/>
    <n v="11200"/>
    <n v="5300"/>
    <m/>
    <n v="18000"/>
    <n v="25000"/>
    <n v="69000"/>
    <n v="50000"/>
    <n v="14500"/>
    <n v="15000"/>
    <s v="Kediri"/>
    <x v="8"/>
  </r>
  <r>
    <x v="439"/>
    <x v="19"/>
    <n v="6200"/>
    <m/>
    <n v="10200"/>
    <n v="11400"/>
    <n v="5300"/>
    <m/>
    <n v="17000"/>
    <n v="26000"/>
    <n v="70000"/>
    <n v="50000"/>
    <n v="24500"/>
    <n v="24000"/>
    <s v="Kediri"/>
    <x v="8"/>
  </r>
  <r>
    <x v="440"/>
    <x v="19"/>
    <n v="6200"/>
    <m/>
    <n v="10200"/>
    <n v="11400"/>
    <n v="5300"/>
    <m/>
    <n v="17000"/>
    <n v="26000"/>
    <n v="70000"/>
    <n v="50000"/>
    <n v="24500"/>
    <n v="24000"/>
    <s v="Kediri"/>
    <x v="8"/>
  </r>
  <r>
    <x v="441"/>
    <x v="19"/>
    <n v="6200"/>
    <m/>
    <n v="10200"/>
    <n v="11400"/>
    <n v="5300"/>
    <m/>
    <n v="17000"/>
    <n v="25000"/>
    <n v="65000"/>
    <n v="50000"/>
    <n v="25500"/>
    <n v="26000"/>
    <s v="Kediri"/>
    <x v="8"/>
  </r>
  <r>
    <x v="442"/>
    <x v="19"/>
    <n v="6200"/>
    <m/>
    <n v="10200"/>
    <n v="11400"/>
    <n v="5300"/>
    <m/>
    <n v="16000"/>
    <n v="30000"/>
    <n v="62000"/>
    <n v="50000"/>
    <n v="25000"/>
    <n v="26000"/>
    <s v="Kediri"/>
    <x v="8"/>
  </r>
  <r>
    <x v="443"/>
    <x v="59"/>
    <n v="6400"/>
    <m/>
    <n v="10500"/>
    <n v="11400"/>
    <n v="5300"/>
    <m/>
    <n v="16000"/>
    <n v="28000"/>
    <n v="62000"/>
    <n v="50000"/>
    <n v="25000"/>
    <n v="25500"/>
    <s v="Kediri"/>
    <x v="8"/>
  </r>
  <r>
    <x v="444"/>
    <x v="59"/>
    <n v="6400"/>
    <m/>
    <n v="10500"/>
    <n v="11800"/>
    <n v="5300"/>
    <m/>
    <n v="17000"/>
    <n v="26000"/>
    <n v="63000"/>
    <n v="50000"/>
    <n v="24500"/>
    <n v="26000"/>
    <s v="Kediri"/>
    <x v="8"/>
  </r>
  <r>
    <x v="445"/>
    <x v="59"/>
    <n v="6400"/>
    <m/>
    <n v="10500"/>
    <n v="11600"/>
    <n v="5300"/>
    <m/>
    <n v="16000"/>
    <n v="24000"/>
    <n v="55000"/>
    <n v="50000"/>
    <n v="25000"/>
    <n v="26000"/>
    <s v="Kediri"/>
    <x v="8"/>
  </r>
  <r>
    <x v="446"/>
    <x v="20"/>
    <n v="6300"/>
    <m/>
    <n v="10500"/>
    <n v="11600"/>
    <n v="5300"/>
    <m/>
    <n v="16000"/>
    <n v="22000"/>
    <n v="50000"/>
    <n v="50000"/>
    <n v="25000"/>
    <n v="25000"/>
    <s v="Kediri"/>
    <x v="8"/>
  </r>
  <r>
    <x v="447"/>
    <x v="20"/>
    <n v="6300"/>
    <m/>
    <n v="10500"/>
    <n v="11600"/>
    <n v="5300"/>
    <m/>
    <n v="16000"/>
    <n v="22000"/>
    <n v="60000"/>
    <n v="50000"/>
    <n v="25000"/>
    <n v="25000"/>
    <s v="Kediri"/>
    <x v="8"/>
  </r>
  <r>
    <x v="448"/>
    <x v="20"/>
    <n v="6300"/>
    <m/>
    <n v="10500"/>
    <n v="11800"/>
    <n v="5300"/>
    <m/>
    <n v="17000"/>
    <n v="22000"/>
    <n v="60000"/>
    <n v="51000"/>
    <n v="25000"/>
    <n v="25000"/>
    <s v="Kediri"/>
    <x v="8"/>
  </r>
  <r>
    <x v="449"/>
    <x v="20"/>
    <n v="6300"/>
    <m/>
    <n v="10500"/>
    <n v="11600"/>
    <n v="5300"/>
    <m/>
    <n v="16000"/>
    <n v="22000"/>
    <n v="58000"/>
    <n v="50000"/>
    <n v="25000"/>
    <n v="25000"/>
    <s v="Kediri"/>
    <x v="8"/>
  </r>
  <r>
    <x v="450"/>
    <x v="19"/>
    <n v="6200"/>
    <m/>
    <n v="10500"/>
    <n v="11600"/>
    <n v="5300"/>
    <m/>
    <n v="17000"/>
    <n v="22000"/>
    <n v="49000"/>
    <n v="50000"/>
    <n v="24500"/>
    <n v="26000"/>
    <s v="Kediri"/>
    <x v="8"/>
  </r>
  <r>
    <x v="451"/>
    <x v="19"/>
    <n v="6200"/>
    <m/>
    <n v="10800"/>
    <n v="12100"/>
    <n v="5300"/>
    <m/>
    <n v="17000"/>
    <n v="20000"/>
    <n v="24000"/>
    <n v="50000"/>
    <n v="24500"/>
    <n v="26000"/>
    <s v="Kediri"/>
    <x v="8"/>
  </r>
  <r>
    <x v="452"/>
    <x v="19"/>
    <n v="6200"/>
    <m/>
    <n v="10700"/>
    <n v="12100"/>
    <n v="5300"/>
    <m/>
    <n v="17000"/>
    <n v="18000"/>
    <n v="28000"/>
    <n v="50000"/>
    <n v="25500"/>
    <n v="25000"/>
    <s v="Kediri"/>
    <x v="8"/>
  </r>
  <r>
    <x v="453"/>
    <x v="19"/>
    <n v="6200"/>
    <m/>
    <n v="10600"/>
    <n v="12100"/>
    <n v="5300"/>
    <m/>
    <n v="17000"/>
    <n v="16000"/>
    <n v="40000"/>
    <n v="50000"/>
    <n v="26000"/>
    <n v="24000"/>
    <s v="Kediri"/>
    <x v="8"/>
  </r>
  <r>
    <x v="454"/>
    <x v="19"/>
    <n v="6200"/>
    <m/>
    <n v="10500"/>
    <n v="12100"/>
    <n v="5300"/>
    <m/>
    <n v="17000"/>
    <n v="16000"/>
    <n v="30000"/>
    <n v="50000"/>
    <n v="25500"/>
    <n v="25000"/>
    <s v="Kediri"/>
    <x v="8"/>
  </r>
  <r>
    <x v="455"/>
    <x v="19"/>
    <n v="6200"/>
    <m/>
    <n v="10600"/>
    <n v="12100"/>
    <n v="5400"/>
    <m/>
    <n v="17000"/>
    <n v="15000"/>
    <n v="21000"/>
    <n v="50000"/>
    <n v="25000"/>
    <n v="25000"/>
    <s v="Kediri"/>
    <x v="8"/>
  </r>
  <r>
    <x v="456"/>
    <x v="19"/>
    <n v="6200"/>
    <m/>
    <n v="10600"/>
    <n v="12100"/>
    <n v="5300"/>
    <m/>
    <n v="17000"/>
    <n v="13000"/>
    <n v="23000"/>
    <n v="50000"/>
    <n v="25000"/>
    <n v="25000"/>
    <s v="Kediri"/>
    <x v="8"/>
  </r>
  <r>
    <x v="457"/>
    <x v="19"/>
    <n v="6200"/>
    <m/>
    <n v="10500"/>
    <n v="12100"/>
    <n v="5300"/>
    <m/>
    <n v="17000"/>
    <n v="13000"/>
    <n v="26000"/>
    <n v="50000"/>
    <n v="25000"/>
    <n v="25000"/>
    <s v="Kediri"/>
    <x v="8"/>
  </r>
  <r>
    <x v="458"/>
    <x v="19"/>
    <n v="6200"/>
    <m/>
    <n v="10600"/>
    <n v="12100"/>
    <n v="5300"/>
    <m/>
    <n v="17000"/>
    <n v="13010"/>
    <n v="22000"/>
    <n v="50000"/>
    <n v="24500"/>
    <n v="25000"/>
    <s v="Kediri"/>
    <x v="8"/>
  </r>
  <r>
    <x v="459"/>
    <x v="19"/>
    <n v="6200"/>
    <m/>
    <n v="10500"/>
    <n v="11500"/>
    <n v="5500"/>
    <m/>
    <n v="16000"/>
    <n v="13000"/>
    <n v="22000"/>
    <n v="50000"/>
    <n v="25000"/>
    <n v="24000"/>
    <s v="Kediri"/>
    <x v="8"/>
  </r>
  <r>
    <x v="460"/>
    <x v="19"/>
    <n v="6200"/>
    <m/>
    <n v="10500"/>
    <n v="11500"/>
    <n v="5500"/>
    <m/>
    <n v="17000"/>
    <n v="14000"/>
    <n v="20000"/>
    <n v="50000"/>
    <n v="26000"/>
    <n v="25000"/>
    <s v="Kediri"/>
    <x v="8"/>
  </r>
  <r>
    <x v="461"/>
    <x v="19"/>
    <n v="6200"/>
    <m/>
    <n v="10600"/>
    <n v="12200"/>
    <n v="5300"/>
    <m/>
    <n v="16000"/>
    <n v="14000"/>
    <n v="18000"/>
    <n v="50000"/>
    <n v="25500"/>
    <n v="25000"/>
    <s v="Kediri"/>
    <x v="8"/>
  </r>
  <r>
    <x v="462"/>
    <x v="19"/>
    <n v="6200"/>
    <m/>
    <n v="10600"/>
    <n v="12200"/>
    <n v="5600"/>
    <m/>
    <n v="17000"/>
    <n v="14000"/>
    <n v="21000"/>
    <n v="50000"/>
    <n v="25500"/>
    <n v="25000"/>
    <s v="Kediri"/>
    <x v="8"/>
  </r>
  <r>
    <x v="463"/>
    <x v="19"/>
    <n v="6200"/>
    <m/>
    <n v="10600"/>
    <n v="12200"/>
    <n v="5600"/>
    <m/>
    <n v="17000"/>
    <n v="12000"/>
    <n v="19000"/>
    <n v="50000"/>
    <n v="25500"/>
    <n v="24000"/>
    <s v="Kediri"/>
    <x v="8"/>
  </r>
  <r>
    <x v="464"/>
    <x v="2"/>
    <n v="6200"/>
    <m/>
    <n v="10600"/>
    <n v="12100"/>
    <n v="5600"/>
    <m/>
    <n v="17000"/>
    <n v="12000"/>
    <n v="19000"/>
    <n v="50000"/>
    <n v="25500"/>
    <n v="24000"/>
    <s v="Kediri"/>
    <x v="8"/>
  </r>
  <r>
    <x v="465"/>
    <x v="2"/>
    <n v="6000"/>
    <m/>
    <n v="10600"/>
    <n v="12100"/>
    <n v="5600"/>
    <m/>
    <n v="18000"/>
    <n v="14000"/>
    <n v="17500"/>
    <n v="50000"/>
    <n v="21000"/>
    <n v="25000"/>
    <s v="Kediri"/>
    <x v="8"/>
  </r>
  <r>
    <x v="466"/>
    <x v="2"/>
    <n v="6200"/>
    <m/>
    <n v="10500"/>
    <n v="12000"/>
    <n v="5600"/>
    <m/>
    <n v="16000"/>
    <n v="14000"/>
    <n v="18000"/>
    <n v="50000"/>
    <n v="23000"/>
    <n v="24500"/>
    <s v="Kediri"/>
    <x v="8"/>
  </r>
  <r>
    <x v="467"/>
    <x v="2"/>
    <n v="6200"/>
    <m/>
    <n v="10500"/>
    <n v="12000"/>
    <n v="5300"/>
    <m/>
    <n v="17000"/>
    <n v="18000"/>
    <n v="21000"/>
    <n v="50000"/>
    <n v="23000"/>
    <n v="25000"/>
    <s v="Kediri"/>
    <x v="8"/>
  </r>
  <r>
    <x v="468"/>
    <x v="2"/>
    <n v="6400"/>
    <m/>
    <n v="10500"/>
    <n v="12000"/>
    <n v="5600"/>
    <m/>
    <n v="17000"/>
    <n v="16000"/>
    <n v="18000"/>
    <n v="51000"/>
    <n v="23000"/>
    <n v="25000"/>
    <s v="Kediri"/>
    <x v="8"/>
  </r>
  <r>
    <x v="469"/>
    <x v="2"/>
    <n v="6400"/>
    <m/>
    <n v="10500"/>
    <n v="12000"/>
    <n v="5600"/>
    <m/>
    <n v="16000"/>
    <n v="20000"/>
    <n v="17000"/>
    <n v="51000"/>
    <n v="23000"/>
    <n v="25000"/>
    <s v="Kediri"/>
    <x v="8"/>
  </r>
  <r>
    <x v="470"/>
    <x v="2"/>
    <n v="6400"/>
    <m/>
    <n v="10600"/>
    <n v="12000"/>
    <n v="5600"/>
    <m/>
    <n v="17000"/>
    <n v="23000"/>
    <n v="17000"/>
    <n v="50000"/>
    <n v="23000"/>
    <n v="23000"/>
    <s v="Kediri"/>
    <x v="8"/>
  </r>
  <r>
    <x v="471"/>
    <x v="2"/>
    <n v="6200"/>
    <m/>
    <n v="10500"/>
    <n v="12000"/>
    <n v="5600"/>
    <m/>
    <n v="16000"/>
    <n v="23000"/>
    <n v="18000"/>
    <n v="51000"/>
    <n v="23000"/>
    <n v="23000"/>
    <s v="Kediri"/>
    <x v="8"/>
  </r>
  <r>
    <x v="472"/>
    <x v="2"/>
    <n v="6200"/>
    <m/>
    <n v="10500"/>
    <n v="12000"/>
    <n v="5600"/>
    <m/>
    <n v="16000"/>
    <n v="23000"/>
    <n v="18000"/>
    <n v="51000"/>
    <n v="23000"/>
    <n v="23000"/>
    <s v="Kediri"/>
    <x v="8"/>
  </r>
  <r>
    <x v="473"/>
    <x v="2"/>
    <n v="6200"/>
    <m/>
    <n v="10500"/>
    <n v="12000"/>
    <n v="5600"/>
    <m/>
    <n v="16000"/>
    <n v="24000"/>
    <n v="19000"/>
    <n v="50000"/>
    <n v="24000"/>
    <n v="23000"/>
    <s v="Kediri"/>
    <x v="8"/>
  </r>
  <r>
    <x v="474"/>
    <x v="2"/>
    <n v="6400"/>
    <m/>
    <n v="10500"/>
    <n v="12000"/>
    <n v="5500"/>
    <m/>
    <n v="16000"/>
    <n v="24000"/>
    <n v="19000"/>
    <n v="50000"/>
    <n v="24000"/>
    <n v="23000"/>
    <s v="Kediri"/>
    <x v="8"/>
  </r>
  <r>
    <x v="475"/>
    <x v="2"/>
    <n v="6400"/>
    <m/>
    <n v="10500"/>
    <n v="12000"/>
    <n v="5500"/>
    <m/>
    <n v="16000"/>
    <n v="19000"/>
    <n v="14000"/>
    <n v="51000"/>
    <n v="23000"/>
    <n v="24000"/>
    <s v="Kediri"/>
    <x v="8"/>
  </r>
  <r>
    <x v="476"/>
    <x v="2"/>
    <n v="6400"/>
    <m/>
    <n v="10500"/>
    <n v="12000"/>
    <n v="5500"/>
    <m/>
    <n v="17000"/>
    <n v="24000"/>
    <n v="27000"/>
    <n v="53000"/>
    <n v="25000"/>
    <n v="23000"/>
    <s v="Kediri"/>
    <x v="8"/>
  </r>
  <r>
    <x v="477"/>
    <x v="2"/>
    <n v="6400"/>
    <m/>
    <n v="10500"/>
    <n v="12000"/>
    <n v="5500"/>
    <m/>
    <n v="16000"/>
    <n v="25000"/>
    <n v="16000"/>
    <n v="52010"/>
    <n v="23000"/>
    <n v="24000"/>
    <s v="Kediri"/>
    <x v="8"/>
  </r>
  <r>
    <x v="478"/>
    <x v="2"/>
    <n v="6400"/>
    <m/>
    <n v="10500"/>
    <n v="12000"/>
    <n v="5500"/>
    <m/>
    <n v="16000"/>
    <n v="21000"/>
    <n v="19000"/>
    <n v="51000"/>
    <n v="23000"/>
    <n v="23000"/>
    <s v="Kediri"/>
    <x v="8"/>
  </r>
  <r>
    <x v="479"/>
    <x v="2"/>
    <n v="6400"/>
    <m/>
    <n v="10500"/>
    <n v="12000"/>
    <n v="5500"/>
    <m/>
    <n v="16000"/>
    <n v="21000"/>
    <n v="19000"/>
    <n v="51000"/>
    <n v="23000"/>
    <n v="23000"/>
    <s v="Kediri"/>
    <x v="8"/>
  </r>
  <r>
    <x v="480"/>
    <x v="2"/>
    <n v="6200"/>
    <m/>
    <n v="10500"/>
    <n v="12000"/>
    <n v="5600"/>
    <m/>
    <n v="16000"/>
    <n v="21000"/>
    <n v="19000"/>
    <n v="51000"/>
    <n v="23000"/>
    <n v="23000"/>
    <s v="Kediri"/>
    <x v="8"/>
  </r>
  <r>
    <x v="481"/>
    <x v="2"/>
    <n v="6000"/>
    <m/>
    <n v="10600"/>
    <n v="12100"/>
    <n v="5600"/>
    <m/>
    <n v="16000"/>
    <n v="13000"/>
    <n v="10000"/>
    <n v="50000"/>
    <n v="22000"/>
    <n v="24000"/>
    <s v="Kediri"/>
    <x v="8"/>
  </r>
  <r>
    <x v="482"/>
    <x v="2"/>
    <n v="6000"/>
    <m/>
    <n v="10500"/>
    <n v="12000"/>
    <n v="5600"/>
    <m/>
    <n v="15000"/>
    <n v="10000"/>
    <n v="14000"/>
    <n v="50000"/>
    <n v="26000"/>
    <n v="23000"/>
    <s v="Kediri"/>
    <x v="8"/>
  </r>
  <r>
    <x v="483"/>
    <x v="2"/>
    <n v="6000"/>
    <m/>
    <n v="10500"/>
    <n v="12000"/>
    <n v="5600"/>
    <m/>
    <n v="16000"/>
    <n v="9000"/>
    <n v="15000"/>
    <n v="50000"/>
    <n v="25000"/>
    <n v="24000"/>
    <s v="Kediri"/>
    <x v="8"/>
  </r>
  <r>
    <x v="484"/>
    <x v="2"/>
    <n v="6000"/>
    <m/>
    <n v="10500"/>
    <n v="12000"/>
    <n v="5600"/>
    <m/>
    <n v="15000"/>
    <n v="8000"/>
    <n v="14000"/>
    <n v="50000"/>
    <n v="25000"/>
    <n v="23000"/>
    <s v="Kediri"/>
    <x v="8"/>
  </r>
  <r>
    <x v="485"/>
    <x v="2"/>
    <n v="6000"/>
    <m/>
    <n v="10500"/>
    <n v="12000"/>
    <n v="5600"/>
    <m/>
    <n v="16000"/>
    <n v="10000"/>
    <n v="17000"/>
    <n v="50000"/>
    <n v="24000"/>
    <n v="23000"/>
    <s v="Kediri"/>
    <x v="8"/>
  </r>
  <r>
    <x v="486"/>
    <x v="2"/>
    <n v="6000"/>
    <m/>
    <n v="10500"/>
    <n v="12000"/>
    <n v="5600"/>
    <m/>
    <n v="16000"/>
    <n v="10000"/>
    <n v="17000"/>
    <n v="50000"/>
    <n v="24000"/>
    <n v="23000"/>
    <s v="Kediri"/>
    <x v="8"/>
  </r>
  <r>
    <x v="487"/>
    <x v="2"/>
    <n v="6000"/>
    <m/>
    <n v="10500"/>
    <n v="12000"/>
    <n v="5600"/>
    <m/>
    <n v="16000"/>
    <n v="10000"/>
    <n v="17000"/>
    <n v="50000"/>
    <n v="24000"/>
    <n v="23000"/>
    <s v="Kediri"/>
    <x v="8"/>
  </r>
  <r>
    <x v="488"/>
    <x v="2"/>
    <n v="6000"/>
    <m/>
    <n v="10500"/>
    <n v="12000"/>
    <n v="5600"/>
    <m/>
    <n v="16000"/>
    <n v="12000"/>
    <n v="16000"/>
    <n v="50000"/>
    <n v="26000"/>
    <n v="23000"/>
    <s v="Kediri"/>
    <x v="8"/>
  </r>
  <r>
    <x v="489"/>
    <x v="2"/>
    <n v="6000"/>
    <m/>
    <n v="10500"/>
    <n v="12000"/>
    <n v="5600"/>
    <m/>
    <n v="16000"/>
    <n v="11000"/>
    <n v="17000"/>
    <n v="50000"/>
    <n v="27000"/>
    <n v="23000"/>
    <s v="Kediri"/>
    <x v="8"/>
  </r>
  <r>
    <x v="490"/>
    <x v="2"/>
    <n v="6000"/>
    <m/>
    <n v="10600"/>
    <n v="12100"/>
    <n v="5500"/>
    <m/>
    <n v="16000"/>
    <n v="13000"/>
    <n v="16000"/>
    <n v="51000"/>
    <n v="26000"/>
    <n v="23000"/>
    <s v="Kediri"/>
    <x v="8"/>
  </r>
  <r>
    <x v="491"/>
    <x v="2"/>
    <n v="6000"/>
    <m/>
    <n v="10500"/>
    <n v="12100"/>
    <n v="5600"/>
    <m/>
    <n v="16000"/>
    <n v="19000"/>
    <n v="21000"/>
    <n v="50000"/>
    <n v="27000"/>
    <n v="23000"/>
    <s v="Kediri"/>
    <x v="8"/>
  </r>
  <r>
    <x v="492"/>
    <x v="2"/>
    <n v="6000"/>
    <m/>
    <n v="10500"/>
    <n v="12000"/>
    <n v="5600"/>
    <m/>
    <n v="16000"/>
    <n v="19000"/>
    <n v="21000"/>
    <n v="50000"/>
    <n v="27000"/>
    <n v="23000"/>
    <s v="Kediri"/>
    <x v="8"/>
  </r>
  <r>
    <x v="493"/>
    <x v="2"/>
    <n v="6000"/>
    <m/>
    <n v="10500"/>
    <n v="12100"/>
    <n v="5600"/>
    <m/>
    <n v="16000"/>
    <n v="18000"/>
    <n v="20000"/>
    <n v="50000"/>
    <n v="26000"/>
    <n v="23000"/>
    <s v="Kediri"/>
    <x v="8"/>
  </r>
  <r>
    <x v="494"/>
    <x v="2"/>
    <n v="6000"/>
    <m/>
    <n v="10500"/>
    <n v="12000"/>
    <n v="5600"/>
    <m/>
    <n v="21000"/>
    <n v="19000"/>
    <n v="21000"/>
    <n v="50000"/>
    <n v="25000"/>
    <n v="23000"/>
    <s v="Kediri"/>
    <x v="8"/>
  </r>
  <r>
    <x v="495"/>
    <x v="2"/>
    <n v="6000"/>
    <m/>
    <n v="10500"/>
    <n v="12000"/>
    <n v="5600"/>
    <m/>
    <n v="25000"/>
    <n v="20000"/>
    <n v="23000"/>
    <n v="50000"/>
    <n v="25000"/>
    <n v="23000"/>
    <s v="Kediri"/>
    <x v="8"/>
  </r>
  <r>
    <x v="496"/>
    <x v="2"/>
    <n v="6000"/>
    <m/>
    <n v="10500"/>
    <n v="12000"/>
    <n v="5600"/>
    <m/>
    <n v="25000"/>
    <n v="20000"/>
    <n v="23000"/>
    <n v="50000"/>
    <n v="25000"/>
    <n v="23000"/>
    <s v="Kediri"/>
    <x v="8"/>
  </r>
  <r>
    <x v="497"/>
    <x v="2"/>
    <n v="6000"/>
    <m/>
    <n v="10500"/>
    <n v="12000"/>
    <n v="5600"/>
    <m/>
    <n v="25000"/>
    <n v="20000"/>
    <n v="23000"/>
    <n v="50000"/>
    <n v="26000"/>
    <n v="23000"/>
    <s v="Kediri"/>
    <x v="8"/>
  </r>
  <r>
    <x v="498"/>
    <x v="2"/>
    <n v="6000"/>
    <m/>
    <n v="10500"/>
    <n v="12000"/>
    <n v="5600"/>
    <m/>
    <n v="25000"/>
    <n v="20000"/>
    <n v="23000"/>
    <n v="50000"/>
    <n v="24000"/>
    <n v="23000"/>
    <s v="Kediri"/>
    <x v="8"/>
  </r>
  <r>
    <x v="499"/>
    <x v="2"/>
    <n v="6000"/>
    <m/>
    <n v="10500"/>
    <n v="12000"/>
    <n v="5600"/>
    <m/>
    <n v="28000"/>
    <n v="18000"/>
    <n v="20000"/>
    <n v="50000"/>
    <n v="26000"/>
    <n v="27000"/>
    <s v="Kediri"/>
    <x v="8"/>
  </r>
  <r>
    <x v="500"/>
    <x v="2"/>
    <n v="6000"/>
    <m/>
    <n v="10500"/>
    <n v="12000"/>
    <n v="5600"/>
    <m/>
    <n v="26000"/>
    <n v="17000"/>
    <n v="27000"/>
    <n v="50000"/>
    <n v="25000"/>
    <n v="28000"/>
    <s v="Kediri"/>
    <x v="8"/>
  </r>
  <r>
    <x v="501"/>
    <x v="2"/>
    <n v="6000"/>
    <m/>
    <n v="10500"/>
    <n v="12000"/>
    <n v="5600"/>
    <m/>
    <n v="27000"/>
    <n v="15000"/>
    <n v="24000"/>
    <n v="50000"/>
    <n v="27000"/>
    <n v="24000"/>
    <s v="Kediri"/>
    <x v="8"/>
  </r>
  <r>
    <x v="502"/>
    <x v="2"/>
    <n v="6000"/>
    <m/>
    <n v="10500"/>
    <n v="12000"/>
    <n v="5600"/>
    <m/>
    <n v="28000"/>
    <n v="15000"/>
    <n v="24000"/>
    <n v="50000"/>
    <n v="24000"/>
    <n v="23000"/>
    <s v="Kediri"/>
    <x v="8"/>
  </r>
  <r>
    <x v="503"/>
    <x v="2"/>
    <n v="6000"/>
    <m/>
    <n v="10500"/>
    <n v="12000"/>
    <n v="5600"/>
    <m/>
    <n v="28000"/>
    <n v="9000"/>
    <n v="26000"/>
    <n v="50000"/>
    <n v="24000"/>
    <n v="23000"/>
    <s v="Kediri"/>
    <x v="8"/>
  </r>
  <r>
    <x v="504"/>
    <x v="2"/>
    <n v="6000"/>
    <m/>
    <n v="10500"/>
    <n v="12000"/>
    <n v="5600"/>
    <m/>
    <n v="28000"/>
    <n v="9000"/>
    <n v="30000"/>
    <n v="50000"/>
    <n v="25000"/>
    <n v="23000"/>
    <s v="Kediri"/>
    <x v="8"/>
  </r>
  <r>
    <x v="505"/>
    <x v="2"/>
    <n v="6000"/>
    <m/>
    <n v="10500"/>
    <n v="12000"/>
    <n v="5600"/>
    <m/>
    <n v="28000"/>
    <n v="12000"/>
    <n v="31000"/>
    <n v="50000"/>
    <n v="26000"/>
    <n v="23000"/>
    <s v="Kediri"/>
    <x v="8"/>
  </r>
  <r>
    <x v="506"/>
    <x v="2"/>
    <n v="6000"/>
    <m/>
    <n v="10500"/>
    <n v="12000"/>
    <n v="5600"/>
    <m/>
    <n v="27000"/>
    <n v="12000"/>
    <n v="30000"/>
    <n v="50000"/>
    <n v="27000"/>
    <n v="24000"/>
    <s v="Kediri"/>
    <x v="8"/>
  </r>
  <r>
    <x v="507"/>
    <x v="2"/>
    <n v="6000"/>
    <m/>
    <n v="10500"/>
    <n v="12000"/>
    <n v="5600"/>
    <m/>
    <n v="27000"/>
    <n v="12000"/>
    <n v="29000"/>
    <n v="50000"/>
    <n v="26000"/>
    <n v="24000"/>
    <s v="Kediri"/>
    <x v="8"/>
  </r>
  <r>
    <x v="508"/>
    <x v="2"/>
    <n v="6000"/>
    <m/>
    <n v="10500"/>
    <n v="12000"/>
    <n v="5600"/>
    <m/>
    <n v="25000"/>
    <n v="19000"/>
    <n v="29000"/>
    <n v="50000"/>
    <n v="26000"/>
    <n v="26000"/>
    <s v="Kediri"/>
    <x v="8"/>
  </r>
  <r>
    <x v="509"/>
    <x v="2"/>
    <n v="6000"/>
    <m/>
    <n v="10500"/>
    <n v="12000"/>
    <n v="5600"/>
    <m/>
    <n v="26000"/>
    <n v="12000"/>
    <n v="28000"/>
    <n v="50000"/>
    <n v="26000"/>
    <n v="28000"/>
    <s v="Kediri"/>
    <x v="8"/>
  </r>
  <r>
    <x v="510"/>
    <x v="2"/>
    <n v="6000"/>
    <m/>
    <n v="10500"/>
    <n v="12000"/>
    <n v="5500"/>
    <m/>
    <n v="26000"/>
    <n v="12000"/>
    <n v="32000"/>
    <n v="50000"/>
    <n v="25000"/>
    <n v="25000"/>
    <s v="Kediri"/>
    <x v="8"/>
  </r>
  <r>
    <x v="511"/>
    <x v="42"/>
    <n v="6000"/>
    <s v=" "/>
    <n v="10500"/>
    <n v="12000"/>
    <n v="5100"/>
    <s v=" "/>
    <n v="24000"/>
    <n v="12000"/>
    <n v="32000"/>
    <n v="50000"/>
    <n v="24000"/>
    <n v="25000"/>
    <s v="Kediri"/>
    <x v="8"/>
  </r>
  <r>
    <x v="512"/>
    <x v="42"/>
    <n v="6000"/>
    <s v=" "/>
    <n v="10500"/>
    <n v="12000"/>
    <n v="5000"/>
    <s v=" "/>
    <n v="25000"/>
    <n v="12000"/>
    <n v="35000"/>
    <n v="50000"/>
    <n v="23000"/>
    <n v="26000"/>
    <s v="Kediri"/>
    <x v="8"/>
  </r>
  <r>
    <x v="513"/>
    <x v="42"/>
    <n v="6000"/>
    <s v=" "/>
    <n v="10500"/>
    <n v="12000"/>
    <n v="5000"/>
    <s v=" "/>
    <n v="27000"/>
    <n v="12000"/>
    <n v="26000"/>
    <n v="51000"/>
    <n v="23000"/>
    <n v="25000"/>
    <s v="Kediri"/>
    <x v="8"/>
  </r>
  <r>
    <x v="514"/>
    <x v="42"/>
    <n v="6000"/>
    <s v=" "/>
    <n v="10500"/>
    <n v="12000"/>
    <n v="5000"/>
    <s v=" "/>
    <n v="27000"/>
    <n v="12000"/>
    <n v="31000"/>
    <n v="51000"/>
    <n v="23000"/>
    <n v="26000"/>
    <s v="Kediri"/>
    <x v="8"/>
  </r>
  <r>
    <x v="515"/>
    <x v="42"/>
    <n v="6000"/>
    <s v=" "/>
    <n v="10500"/>
    <n v="12000"/>
    <n v="5000"/>
    <s v=" "/>
    <n v="27000"/>
    <n v="12000"/>
    <n v="30000"/>
    <n v="51000"/>
    <n v="22000"/>
    <n v="25000"/>
    <s v="Kediri"/>
    <x v="8"/>
  </r>
  <r>
    <x v="516"/>
    <x v="42"/>
    <n v="6000"/>
    <s v=" "/>
    <n v="10500"/>
    <n v="12000"/>
    <n v="5000"/>
    <s v=" "/>
    <n v="27000"/>
    <n v="12000"/>
    <n v="30000"/>
    <n v="51000"/>
    <n v="23000"/>
    <n v="26000"/>
    <s v="Kediri"/>
    <x v="8"/>
  </r>
  <r>
    <x v="517"/>
    <x v="42"/>
    <n v="6000"/>
    <s v=" "/>
    <n v="10500"/>
    <n v="12000"/>
    <n v="5000"/>
    <s v=" "/>
    <n v="26000"/>
    <n v="11000"/>
    <n v="28000"/>
    <n v="51000"/>
    <n v="23000"/>
    <n v="25000"/>
    <s v="Kediri"/>
    <x v="8"/>
  </r>
  <r>
    <x v="518"/>
    <x v="42"/>
    <n v="6000"/>
    <s v=" "/>
    <n v="10600"/>
    <n v="12100"/>
    <n v="5000"/>
    <s v=" "/>
    <n v="26000"/>
    <n v="12000"/>
    <n v="30000"/>
    <n v="51000"/>
    <n v="23000"/>
    <n v="26000"/>
    <s v="Kediri"/>
    <x v="8"/>
  </r>
  <r>
    <x v="519"/>
    <x v="42"/>
    <n v="6000"/>
    <s v=" "/>
    <n v="10500"/>
    <n v="12000"/>
    <n v="5000"/>
    <s v=" "/>
    <n v="26000"/>
    <n v="12000"/>
    <n v="31000"/>
    <n v="51000"/>
    <n v="23000"/>
    <n v="25000"/>
    <s v="Kediri"/>
    <x v="8"/>
  </r>
  <r>
    <x v="520"/>
    <x v="42"/>
    <n v="6000"/>
    <s v=" "/>
    <n v="10500"/>
    <n v="12000"/>
    <n v="5000"/>
    <s v=" "/>
    <n v="26000"/>
    <n v="12000"/>
    <n v="32000"/>
    <n v="51000"/>
    <n v="23000"/>
    <n v="25500"/>
    <s v="Kediri"/>
    <x v="8"/>
  </r>
  <r>
    <x v="521"/>
    <x v="42"/>
    <n v="6000"/>
    <s v=" "/>
    <n v="10500"/>
    <n v="12000"/>
    <n v="5200"/>
    <s v=" "/>
    <n v="27000"/>
    <n v="12000"/>
    <n v="36000"/>
    <n v="50500"/>
    <n v="23000"/>
    <n v="25000"/>
    <s v="Kediri"/>
    <x v="8"/>
  </r>
  <r>
    <x v="522"/>
    <x v="42"/>
    <n v="6000"/>
    <s v=" "/>
    <n v="10500"/>
    <n v="11800"/>
    <n v="5200"/>
    <s v=" "/>
    <n v="27000"/>
    <n v="12000"/>
    <n v="30000"/>
    <n v="51000"/>
    <n v="23000"/>
    <n v="26000"/>
    <s v="Kediri"/>
    <x v="8"/>
  </r>
  <r>
    <x v="523"/>
    <x v="42"/>
    <n v="6000"/>
    <s v=" "/>
    <n v="10500"/>
    <n v="11800"/>
    <n v="5200"/>
    <s v=" "/>
    <n v="27000"/>
    <n v="13000"/>
    <n v="32000"/>
    <n v="51000"/>
    <n v="22000"/>
    <n v="26000"/>
    <s v="Kediri"/>
    <x v="8"/>
  </r>
  <r>
    <x v="524"/>
    <x v="2"/>
    <n v="6000"/>
    <s v=" "/>
    <n v="10500"/>
    <n v="11800"/>
    <n v="5200"/>
    <s v=" "/>
    <n v="27000"/>
    <n v="12000"/>
    <n v="30000"/>
    <n v="51000"/>
    <n v="22000"/>
    <n v="26000"/>
    <s v="Kediri"/>
    <x v="8"/>
  </r>
  <r>
    <x v="525"/>
    <x v="17"/>
    <n v="6000"/>
    <m/>
    <n v="10300"/>
    <n v="11800"/>
    <n v="5100"/>
    <s v=" "/>
    <n v="26000"/>
    <n v="12000"/>
    <n v="31000"/>
    <n v="50000"/>
    <n v="23000"/>
    <n v="26000"/>
    <s v="Kediri"/>
    <x v="8"/>
  </r>
  <r>
    <x v="526"/>
    <x v="17"/>
    <n v="5800"/>
    <m/>
    <n v="10300"/>
    <n v="11800"/>
    <n v="5200"/>
    <s v=" "/>
    <n v="27000"/>
    <n v="12000"/>
    <n v="31000"/>
    <n v="50000"/>
    <n v="23000"/>
    <n v="26000"/>
    <s v="Kediri"/>
    <x v="8"/>
  </r>
  <r>
    <x v="527"/>
    <x v="17"/>
    <n v="6000"/>
    <m/>
    <n v="10200"/>
    <n v="11800"/>
    <n v="5200"/>
    <s v=" "/>
    <n v="27000"/>
    <n v="12000"/>
    <n v="27000"/>
    <n v="50000"/>
    <n v="23000"/>
    <n v="27000"/>
    <s v="Kediri"/>
    <x v="8"/>
  </r>
  <r>
    <x v="528"/>
    <x v="17"/>
    <n v="5800"/>
    <m/>
    <n v="10300"/>
    <n v="11800"/>
    <n v="5200"/>
    <s v=" "/>
    <n v="26000"/>
    <n v="15000"/>
    <n v="29000"/>
    <n v="50000"/>
    <n v="22000"/>
    <n v="26000"/>
    <s v="Kediri"/>
    <x v="8"/>
  </r>
  <r>
    <x v="529"/>
    <x v="17"/>
    <n v="5800"/>
    <m/>
    <n v="10300"/>
    <n v="11800"/>
    <n v="5200"/>
    <s v=" "/>
    <n v="26000"/>
    <n v="15000"/>
    <n v="28000"/>
    <n v="50000"/>
    <n v="23000"/>
    <n v="26000"/>
    <s v="Kediri"/>
    <x v="8"/>
  </r>
  <r>
    <x v="530"/>
    <x v="17"/>
    <n v="5800"/>
    <n v="6200"/>
    <n v="10400"/>
    <n v="11800"/>
    <n v="5200"/>
    <s v=" "/>
    <n v="27000"/>
    <n v="18000"/>
    <n v="27000"/>
    <n v="50000"/>
    <n v="23000"/>
    <n v="26000"/>
    <s v="Kediri"/>
    <x v="8"/>
  </r>
  <r>
    <x v="531"/>
    <x v="17"/>
    <n v="5900"/>
    <n v="6200"/>
    <n v="10400"/>
    <n v="11800"/>
    <n v="5200"/>
    <s v=" "/>
    <n v="26000"/>
    <n v="18000"/>
    <n v="29000"/>
    <n v="51000"/>
    <n v="22000"/>
    <n v="27000"/>
    <s v="Kediri"/>
    <x v="8"/>
  </r>
  <r>
    <x v="532"/>
    <x v="17"/>
    <n v="5900"/>
    <n v="6200"/>
    <n v="10400"/>
    <n v="11800"/>
    <n v="5200"/>
    <s v=" "/>
    <n v="27000"/>
    <n v="14000"/>
    <n v="23000"/>
    <n v="51000"/>
    <n v="23000"/>
    <n v="26000"/>
    <s v="Kediri"/>
    <x v="8"/>
  </r>
  <r>
    <x v="533"/>
    <x v="17"/>
    <n v="5800"/>
    <n v="6200"/>
    <n v="10400"/>
    <n v="11800"/>
    <n v="5200"/>
    <s v=" "/>
    <n v="27000"/>
    <n v="14000"/>
    <n v="23000"/>
    <n v="51000"/>
    <n v="23000"/>
    <n v="26000"/>
    <s v="Kediri"/>
    <x v="8"/>
  </r>
  <r>
    <x v="534"/>
    <x v="17"/>
    <n v="5800"/>
    <n v="6200"/>
    <n v="10400"/>
    <n v="11800"/>
    <n v="5200"/>
    <s v=" "/>
    <n v="27000"/>
    <n v="18000"/>
    <n v="23000"/>
    <n v="51000"/>
    <n v="23000"/>
    <n v="26000"/>
    <s v="Kediri"/>
    <x v="8"/>
  </r>
  <r>
    <x v="535"/>
    <x v="52"/>
    <n v="5900"/>
    <n v="6200"/>
    <n v="10400"/>
    <n v="11700"/>
    <n v="5200"/>
    <s v=" "/>
    <n v="26000"/>
    <n v="16000"/>
    <n v="27000"/>
    <n v="51000"/>
    <n v="23000"/>
    <n v="26000"/>
    <s v="Kediri"/>
    <x v="8"/>
  </r>
  <r>
    <x v="536"/>
    <x v="17"/>
    <n v="5900"/>
    <n v="6200"/>
    <n v="10400"/>
    <n v="11800"/>
    <n v="5500"/>
    <s v=" "/>
    <n v="26000"/>
    <n v="16000"/>
    <n v="28000"/>
    <n v="51000"/>
    <n v="23000"/>
    <n v="26000"/>
    <s v="Kediri"/>
    <x v="8"/>
  </r>
  <r>
    <x v="537"/>
    <x v="51"/>
    <n v="5800"/>
    <n v="6200"/>
    <n v="10400"/>
    <n v="11900"/>
    <n v="5200"/>
    <s v=" "/>
    <n v="26000"/>
    <n v="15000"/>
    <n v="26000"/>
    <n v="51000"/>
    <n v="23000"/>
    <n v="27000"/>
    <s v="Kediri"/>
    <x v="8"/>
  </r>
  <r>
    <x v="538"/>
    <x v="52"/>
    <n v="5900"/>
    <n v="6200"/>
    <n v="10500"/>
    <n v="11900"/>
    <n v="5200"/>
    <m/>
    <m/>
    <m/>
    <m/>
    <m/>
    <m/>
    <m/>
    <s v="Kediri"/>
    <x v="8"/>
  </r>
  <r>
    <x v="539"/>
    <x v="51"/>
    <n v="5800"/>
    <n v="6200"/>
    <n v="10500"/>
    <n v="11900"/>
    <n v="5200"/>
    <m/>
    <n v="26000"/>
    <n v="17000"/>
    <n v="21000"/>
    <n v="51000"/>
    <n v="23000"/>
    <n v="26000"/>
    <s v="Kediri"/>
    <x v="8"/>
  </r>
  <r>
    <x v="540"/>
    <x v="52"/>
    <n v="5900"/>
    <n v="6200"/>
    <n v="10500"/>
    <n v="12000"/>
    <n v="5200"/>
    <m/>
    <n v="26000"/>
    <n v="19000"/>
    <n v="20000"/>
    <n v="51000"/>
    <n v="23000"/>
    <n v="27000"/>
    <s v="Kediri"/>
    <x v="8"/>
  </r>
  <r>
    <x v="541"/>
    <x v="52"/>
    <n v="5900"/>
    <n v="6200"/>
    <n v="10500"/>
    <n v="12000"/>
    <n v="5200"/>
    <m/>
    <n v="26000"/>
    <n v="26000"/>
    <n v="20000"/>
    <n v="51000"/>
    <n v="23000"/>
    <n v="27000"/>
    <s v="Kediri"/>
    <x v="8"/>
  </r>
  <r>
    <x v="542"/>
    <x v="51"/>
    <n v="5900"/>
    <n v="6200"/>
    <n v="10500"/>
    <n v="12000"/>
    <n v="5300"/>
    <m/>
    <n v="26000"/>
    <n v="26000"/>
    <n v="22000"/>
    <n v="50000"/>
    <n v="23000"/>
    <n v="27000"/>
    <s v="Kediri"/>
    <x v="8"/>
  </r>
  <r>
    <x v="543"/>
    <x v="51"/>
    <n v="5900"/>
    <n v="6200"/>
    <n v="10400"/>
    <n v="11800"/>
    <n v="5200"/>
    <m/>
    <n v="26000"/>
    <n v="21000"/>
    <n v="19000"/>
    <n v="50000"/>
    <n v="23000"/>
    <n v="27000"/>
    <s v="Kediri"/>
    <x v="8"/>
  </r>
  <r>
    <x v="544"/>
    <x v="51"/>
    <n v="5900"/>
    <n v="6200"/>
    <n v="10400"/>
    <n v="11800"/>
    <n v="5200"/>
    <m/>
    <n v="27000"/>
    <n v="15000"/>
    <n v="19000"/>
    <n v="50000"/>
    <n v="23000"/>
    <n v="26500"/>
    <s v="Kediri"/>
    <x v="8"/>
  </r>
  <r>
    <x v="545"/>
    <x v="2"/>
    <m/>
    <m/>
    <m/>
    <m/>
    <m/>
    <m/>
    <n v="26000"/>
    <n v="15000"/>
    <n v="19000"/>
    <n v="50000"/>
    <n v="22500"/>
    <n v="26500"/>
    <s v="Kediri"/>
    <x v="8"/>
  </r>
  <r>
    <x v="546"/>
    <x v="51"/>
    <n v="5900"/>
    <n v="6200"/>
    <n v="10410"/>
    <n v="11800"/>
    <n v="5200"/>
    <m/>
    <n v="26000"/>
    <n v="19000"/>
    <n v="21000"/>
    <n v="50000"/>
    <n v="22500"/>
    <n v="26500"/>
    <s v="Kediri"/>
    <x v="8"/>
  </r>
  <r>
    <x v="547"/>
    <x v="2"/>
    <m/>
    <m/>
    <m/>
    <m/>
    <m/>
    <m/>
    <n v="26000"/>
    <n v="20000"/>
    <n v="21000"/>
    <n v="51000"/>
    <n v="23000"/>
    <n v="26500"/>
    <s v="Kediri"/>
    <x v="8"/>
  </r>
  <r>
    <x v="548"/>
    <x v="51"/>
    <n v="5900"/>
    <n v="6200"/>
    <n v="10400"/>
    <n v="11800"/>
    <n v="5300"/>
    <m/>
    <n v="26000"/>
    <n v="16000"/>
    <n v="17000"/>
    <n v="50000"/>
    <n v="23000"/>
    <n v="27000"/>
    <s v="Kediri"/>
    <x v="8"/>
  </r>
  <r>
    <x v="549"/>
    <x v="52"/>
    <n v="6000"/>
    <n v="6200"/>
    <n v="10600"/>
    <n v="12000"/>
    <n v="5300"/>
    <m/>
    <n v="26000"/>
    <n v="16000"/>
    <n v="16000"/>
    <n v="50000"/>
    <n v="23000"/>
    <n v="27000"/>
    <s v="Kediri"/>
    <x v="8"/>
  </r>
  <r>
    <x v="550"/>
    <x v="52"/>
    <n v="5900"/>
    <n v="6200"/>
    <n v="10500"/>
    <n v="12000"/>
    <n v="5300"/>
    <m/>
    <n v="25000"/>
    <n v="14000"/>
    <n v="16000"/>
    <n v="50000"/>
    <n v="23000"/>
    <n v="27000"/>
    <s v="Kediri"/>
    <x v="8"/>
  </r>
  <r>
    <x v="551"/>
    <x v="52"/>
    <n v="5900"/>
    <n v="6100"/>
    <n v="10500"/>
    <n v="11800"/>
    <n v="5300"/>
    <m/>
    <n v="25000"/>
    <n v="13000"/>
    <n v="17000"/>
    <n v="50000"/>
    <n v="23000"/>
    <n v="27000"/>
    <s v="Kediri"/>
    <x v="8"/>
  </r>
  <r>
    <x v="552"/>
    <x v="52"/>
    <n v="5850"/>
    <n v="6000"/>
    <n v="10400"/>
    <n v="12000"/>
    <n v="5300"/>
    <m/>
    <n v="25000"/>
    <n v="13000"/>
    <n v="17000"/>
    <n v="50000"/>
    <n v="22500"/>
    <n v="27000"/>
    <s v="Kediri"/>
    <x v="8"/>
  </r>
  <r>
    <x v="553"/>
    <x v="51"/>
    <n v="5800"/>
    <n v="6000"/>
    <n v="10400"/>
    <n v="11800"/>
    <n v="5300"/>
    <m/>
    <n v="26000"/>
    <n v="12000"/>
    <n v="18000"/>
    <n v="50000"/>
    <n v="23000"/>
    <n v="27000"/>
    <s v="Kediri"/>
    <x v="8"/>
  </r>
  <r>
    <x v="554"/>
    <x v="52"/>
    <n v="5900"/>
    <n v="6100"/>
    <n v="10500"/>
    <n v="11800"/>
    <n v="5200"/>
    <m/>
    <n v="25000"/>
    <n v="17000"/>
    <n v="23000"/>
    <n v="50000"/>
    <n v="22500"/>
    <n v="26500"/>
    <s v="Kediri"/>
    <x v="8"/>
  </r>
  <r>
    <x v="555"/>
    <x v="52"/>
    <n v="5900"/>
    <n v="6100"/>
    <n v="10500"/>
    <n v="11800"/>
    <n v="5200"/>
    <m/>
    <n v="26000"/>
    <n v="14000"/>
    <n v="16000"/>
    <n v="50000"/>
    <n v="24000"/>
    <n v="26500"/>
    <s v="Kediri"/>
    <x v="8"/>
  </r>
  <r>
    <x v="556"/>
    <x v="52"/>
    <n v="5900"/>
    <n v="6050"/>
    <n v="10500"/>
    <n v="11900"/>
    <n v="5200"/>
    <m/>
    <n v="26000"/>
    <n v="14000"/>
    <n v="17000"/>
    <n v="50000"/>
    <n v="23000"/>
    <n v="27000"/>
    <s v="Kediri"/>
    <x v="8"/>
  </r>
  <r>
    <x v="557"/>
    <x v="52"/>
    <n v="5900"/>
    <n v="6000"/>
    <n v="10500"/>
    <n v="12000"/>
    <n v="5200"/>
    <m/>
    <n v="26000"/>
    <n v="12000"/>
    <n v="17000"/>
    <n v="50000"/>
    <n v="23000"/>
    <n v="27000"/>
    <s v="Kediri"/>
    <x v="8"/>
  </r>
  <r>
    <x v="558"/>
    <x v="52"/>
    <n v="5900"/>
    <n v="6050"/>
    <n v="10500"/>
    <n v="12000"/>
    <n v="5200"/>
    <m/>
    <n v="26000"/>
    <n v="14000"/>
    <n v="19000"/>
    <n v="50000"/>
    <n v="23000"/>
    <n v="28000"/>
    <s v="Kediri"/>
    <x v="8"/>
  </r>
  <r>
    <x v="559"/>
    <x v="2"/>
    <m/>
    <m/>
    <m/>
    <m/>
    <m/>
    <m/>
    <m/>
    <m/>
    <m/>
    <m/>
    <m/>
    <m/>
    <s v="Kediri"/>
    <x v="8"/>
  </r>
  <r>
    <x v="560"/>
    <x v="52"/>
    <n v="5900"/>
    <n v="6050"/>
    <n v="10500"/>
    <n v="12000"/>
    <n v="5200"/>
    <m/>
    <n v="26000"/>
    <n v="17000"/>
    <n v="19000"/>
    <n v="50000"/>
    <n v="23000"/>
    <n v="27000"/>
    <s v="Kediri"/>
    <x v="8"/>
  </r>
  <r>
    <x v="561"/>
    <x v="18"/>
    <n v="6000"/>
    <n v="6200"/>
    <n v="10500"/>
    <n v="12000"/>
    <n v="5100"/>
    <m/>
    <n v="24000"/>
    <n v="17000"/>
    <n v="19000"/>
    <n v="50000"/>
    <n v="23000"/>
    <n v="27000"/>
    <s v="Kediri"/>
    <x v="8"/>
  </r>
  <r>
    <x v="562"/>
    <x v="2"/>
    <m/>
    <m/>
    <m/>
    <m/>
    <m/>
    <m/>
    <n v="26000"/>
    <n v="15000"/>
    <n v="18000"/>
    <n v="51000"/>
    <n v="24000"/>
    <n v="27000"/>
    <s v="Kediri"/>
    <x v="8"/>
  </r>
  <r>
    <x v="563"/>
    <x v="19"/>
    <n v="6200"/>
    <n v="6400"/>
    <n v="10500"/>
    <n v="12000"/>
    <n v="5100"/>
    <m/>
    <n v="27000"/>
    <n v="15000"/>
    <n v="18000"/>
    <n v="51000"/>
    <n v="24500"/>
    <n v="27000"/>
    <s v="Kediri"/>
    <x v="8"/>
  </r>
  <r>
    <x v="564"/>
    <x v="19"/>
    <n v="6200"/>
    <n v="6400"/>
    <n v="10500"/>
    <n v="12000"/>
    <n v="5000"/>
    <m/>
    <n v="26000"/>
    <n v="15000"/>
    <n v="18000"/>
    <n v="51000"/>
    <n v="24000"/>
    <n v="27000"/>
    <s v="Kediri"/>
    <x v="8"/>
  </r>
  <r>
    <x v="565"/>
    <x v="19"/>
    <n v="6200"/>
    <n v="6400"/>
    <n v="10500"/>
    <n v="12000"/>
    <n v="5050"/>
    <m/>
    <n v="27000"/>
    <n v="15000"/>
    <n v="21000"/>
    <m/>
    <n v="24000"/>
    <n v="27000"/>
    <s v="Kediri"/>
    <x v="8"/>
  </r>
  <r>
    <x v="566"/>
    <x v="19"/>
    <n v="6150"/>
    <n v="6300"/>
    <n v="10500"/>
    <n v="12000"/>
    <n v="5100"/>
    <m/>
    <m/>
    <m/>
    <m/>
    <m/>
    <m/>
    <m/>
    <s v="Kediri"/>
    <x v="8"/>
  </r>
  <r>
    <x v="567"/>
    <x v="2"/>
    <m/>
    <m/>
    <m/>
    <m/>
    <m/>
    <m/>
    <n v="27000"/>
    <n v="19000"/>
    <n v="24000"/>
    <n v="50000"/>
    <n v="24000"/>
    <n v="27000"/>
    <s v="Kediri"/>
    <x v="8"/>
  </r>
  <r>
    <x v="568"/>
    <x v="89"/>
    <n v="6100"/>
    <n v="6300"/>
    <n v="10500"/>
    <n v="12010"/>
    <n v="5050"/>
    <m/>
    <n v="26000"/>
    <n v="19000"/>
    <n v="21000"/>
    <n v="50000"/>
    <n v="24000"/>
    <n v="27000"/>
    <s v="Kediri"/>
    <x v="8"/>
  </r>
  <r>
    <x v="569"/>
    <x v="89"/>
    <n v="6100"/>
    <n v="6300"/>
    <n v="10500"/>
    <n v="12000"/>
    <n v="5050"/>
    <m/>
    <n v="27000"/>
    <n v="15000"/>
    <n v="22000"/>
    <n v="50000"/>
    <n v="24000"/>
    <n v="27000"/>
    <s v="Kediri"/>
    <x v="8"/>
  </r>
  <r>
    <x v="570"/>
    <x v="61"/>
    <n v="6050"/>
    <n v="6200"/>
    <n v="10500"/>
    <n v="12000"/>
    <n v="5050"/>
    <m/>
    <n v="26000"/>
    <n v="17000"/>
    <n v="21000"/>
    <n v="50000"/>
    <n v="24000"/>
    <n v="27000"/>
    <s v="Kediri"/>
    <x v="8"/>
  </r>
  <r>
    <x v="571"/>
    <x v="89"/>
    <n v="6100"/>
    <n v="6200"/>
    <n v="10500"/>
    <n v="12000"/>
    <n v="5100"/>
    <m/>
    <n v="26000"/>
    <n v="15000"/>
    <n v="29000"/>
    <n v="51000"/>
    <n v="25000"/>
    <n v="27000"/>
    <s v="Kediri"/>
    <x v="8"/>
  </r>
  <r>
    <x v="572"/>
    <x v="89"/>
    <n v="6100"/>
    <n v="6200"/>
    <n v="10500"/>
    <n v="12000"/>
    <n v="5100"/>
    <m/>
    <n v="26000"/>
    <n v="17000"/>
    <n v="26000"/>
    <n v="50000"/>
    <n v="24000"/>
    <n v="27000"/>
    <s v="Kediri"/>
    <x v="8"/>
  </r>
  <r>
    <x v="573"/>
    <x v="2"/>
    <n v="6100"/>
    <n v="6250"/>
    <n v="10500"/>
    <n v="12000"/>
    <n v="5100"/>
    <m/>
    <n v="27000"/>
    <n v="18000"/>
    <n v="26000"/>
    <n v="50000"/>
    <n v="24000"/>
    <n v="28000"/>
    <s v="Kediri"/>
    <x v="8"/>
  </r>
  <r>
    <x v="574"/>
    <x v="2"/>
    <n v="6100"/>
    <n v="6300"/>
    <n v="10500"/>
    <n v="12000"/>
    <n v="5100"/>
    <m/>
    <n v="26000"/>
    <n v="19000"/>
    <n v="29000"/>
    <n v="55000"/>
    <n v="24000"/>
    <n v="27500"/>
    <s v="Kediri"/>
    <x v="8"/>
  </r>
  <r>
    <x v="575"/>
    <x v="2"/>
    <n v="6000"/>
    <n v="6200"/>
    <n v="9500"/>
    <n v="10500"/>
    <n v="5050"/>
    <m/>
    <n v="27000"/>
    <n v="17000"/>
    <n v="31000"/>
    <n v="51000"/>
    <n v="24000"/>
    <n v="27000"/>
    <s v="Kediri"/>
    <x v="8"/>
  </r>
  <r>
    <x v="576"/>
    <x v="2"/>
    <n v="6100"/>
    <n v="6300"/>
    <n v="10500"/>
    <n v="12000"/>
    <n v="5050"/>
    <m/>
    <n v="26000"/>
    <n v="17000"/>
    <n v="27000"/>
    <n v="50000"/>
    <n v="24000"/>
    <n v="27000"/>
    <s v="Kediri"/>
    <x v="8"/>
  </r>
  <r>
    <x v="577"/>
    <x v="2"/>
    <n v="6100"/>
    <n v="6250"/>
    <n v="10500"/>
    <n v="12000"/>
    <n v="5050"/>
    <m/>
    <n v="17000"/>
    <n v="20000"/>
    <n v="32000"/>
    <n v="50000"/>
    <n v="24000"/>
    <n v="27000"/>
    <s v="Kediri"/>
    <x v="8"/>
  </r>
  <r>
    <x v="578"/>
    <x v="2"/>
    <n v="6100"/>
    <n v="6250"/>
    <n v="10500"/>
    <n v="12000"/>
    <n v="5050"/>
    <m/>
    <n v="17000"/>
    <n v="21000"/>
    <n v="30000"/>
    <n v="50000"/>
    <n v="24000"/>
    <n v="26500"/>
    <s v="Kediri"/>
    <x v="8"/>
  </r>
  <r>
    <x v="579"/>
    <x v="2"/>
    <n v="6100"/>
    <n v="6300"/>
    <n v="10500"/>
    <n v="12000"/>
    <n v="5050"/>
    <m/>
    <n v="16000"/>
    <n v="20000"/>
    <n v="31000"/>
    <n v="50000"/>
    <n v="24000"/>
    <n v="27000"/>
    <s v="Kediri"/>
    <x v="8"/>
  </r>
  <r>
    <x v="580"/>
    <x v="2"/>
    <n v="6200"/>
    <n v="6400"/>
    <n v="10600"/>
    <n v="12000"/>
    <n v="5050"/>
    <m/>
    <n v="17000"/>
    <n v="21000"/>
    <n v="30000"/>
    <n v="50000"/>
    <n v="23500"/>
    <n v="27000"/>
    <s v="Kediri"/>
    <x v="8"/>
  </r>
  <r>
    <x v="581"/>
    <x v="2"/>
    <n v="6300"/>
    <n v="6600"/>
    <n v="10500"/>
    <n v="12000"/>
    <n v="5200"/>
    <m/>
    <n v="18000"/>
    <n v="21000"/>
    <n v="36000"/>
    <n v="50000"/>
    <n v="24000"/>
    <n v="27000"/>
    <s v="Kediri"/>
    <x v="8"/>
  </r>
  <r>
    <x v="582"/>
    <x v="2"/>
    <n v="6200"/>
    <n v="6400"/>
    <n v="10500"/>
    <n v="12000"/>
    <n v="5200"/>
    <m/>
    <n v="17000"/>
    <n v="20000"/>
    <n v="31000"/>
    <n v="50000"/>
    <n v="24000"/>
    <n v="27000"/>
    <s v="Kediri"/>
    <x v="8"/>
  </r>
  <r>
    <x v="583"/>
    <x v="2"/>
    <n v="6100"/>
    <n v="6300"/>
    <n v="10500"/>
    <n v="12000"/>
    <n v="5200"/>
    <m/>
    <n v="17000"/>
    <n v="20000"/>
    <n v="31000"/>
    <n v="51000"/>
    <n v="24500"/>
    <n v="27500"/>
    <s v="Kediri"/>
    <x v="8"/>
  </r>
  <r>
    <x v="584"/>
    <x v="2"/>
    <n v="6200"/>
    <n v="6400"/>
    <n v="10500"/>
    <n v="12000"/>
    <n v="5200"/>
    <m/>
    <n v="16000"/>
    <n v="19000"/>
    <n v="32000"/>
    <n v="50000"/>
    <n v="24000"/>
    <n v="27000"/>
    <s v="Kediri"/>
    <x v="8"/>
  </r>
  <r>
    <x v="585"/>
    <x v="2"/>
    <n v="6200"/>
    <n v="6400"/>
    <n v="10500"/>
    <n v="12000"/>
    <n v="5200"/>
    <m/>
    <n v="16000"/>
    <n v="21000"/>
    <n v="33000"/>
    <n v="50000"/>
    <n v="24500"/>
    <n v="27000"/>
    <s v="Kediri"/>
    <x v="8"/>
  </r>
  <r>
    <x v="586"/>
    <x v="2"/>
    <n v="6200"/>
    <n v="6400"/>
    <n v="10500"/>
    <n v="12000"/>
    <n v="5200"/>
    <m/>
    <m/>
    <m/>
    <m/>
    <m/>
    <m/>
    <m/>
    <s v="Kediri"/>
    <x v="8"/>
  </r>
  <r>
    <x v="587"/>
    <x v="2"/>
    <n v="6200"/>
    <n v="6400"/>
    <n v="10500"/>
    <n v="12000"/>
    <n v="5200"/>
    <m/>
    <n v="16000"/>
    <n v="21000"/>
    <n v="32000"/>
    <n v="50000"/>
    <n v="25000"/>
    <n v="27000"/>
    <s v="Kediri"/>
    <x v="8"/>
  </r>
  <r>
    <x v="588"/>
    <x v="2"/>
    <n v="6200"/>
    <n v="6400"/>
    <n v="10500"/>
    <n v="12000"/>
    <n v="5200"/>
    <m/>
    <n v="26000"/>
    <n v="20000"/>
    <n v="32000"/>
    <n v="50000"/>
    <n v="23500"/>
    <n v="26500"/>
    <s v="Kediri"/>
    <x v="8"/>
  </r>
  <r>
    <x v="589"/>
    <x v="2"/>
    <n v="6200"/>
    <n v="6400"/>
    <n v="9500"/>
    <n v="12000"/>
    <n v="5200"/>
    <m/>
    <n v="16000"/>
    <n v="20000"/>
    <n v="32000"/>
    <n v="50000"/>
    <n v="23500"/>
    <n v="26500"/>
    <s v="Kediri"/>
    <x v="8"/>
  </r>
  <r>
    <x v="590"/>
    <x v="2"/>
    <n v="6200"/>
    <n v="6400"/>
    <n v="10500"/>
    <n v="12000"/>
    <n v="5200"/>
    <m/>
    <n v="16000"/>
    <n v="21000"/>
    <n v="34000"/>
    <n v="50000"/>
    <n v="24000"/>
    <n v="27000"/>
    <s v="Kediri"/>
    <x v="8"/>
  </r>
  <r>
    <x v="591"/>
    <x v="2"/>
    <n v="6200"/>
    <n v="6400"/>
    <n v="10500"/>
    <n v="12000"/>
    <n v="5200"/>
    <m/>
    <n v="16000"/>
    <n v="23000"/>
    <n v="38000"/>
    <n v="50000"/>
    <n v="23500"/>
    <n v="27000"/>
    <s v="Kediri"/>
    <x v="8"/>
  </r>
  <r>
    <x v="592"/>
    <x v="2"/>
    <m/>
    <m/>
    <m/>
    <m/>
    <m/>
    <m/>
    <n v="17000"/>
    <n v="26000"/>
    <n v="44000"/>
    <n v="50000"/>
    <n v="24000"/>
    <n v="27000"/>
    <s v="Kediri"/>
    <x v="8"/>
  </r>
  <r>
    <x v="593"/>
    <x v="2"/>
    <n v="6200"/>
    <n v="6400"/>
    <n v="10500"/>
    <n v="12000"/>
    <n v="5200"/>
    <m/>
    <m/>
    <m/>
    <m/>
    <m/>
    <m/>
    <m/>
    <s v="Kediri"/>
    <x v="8"/>
  </r>
  <r>
    <x v="594"/>
    <x v="2"/>
    <m/>
    <m/>
    <m/>
    <m/>
    <m/>
    <m/>
    <n v="16000"/>
    <n v="26000"/>
    <n v="32000"/>
    <n v="50000"/>
    <n v="24500"/>
    <n v="26500"/>
    <s v="Kediri"/>
    <x v="8"/>
  </r>
  <r>
    <x v="595"/>
    <x v="2"/>
    <n v="6300"/>
    <n v="6600"/>
    <n v="10800"/>
    <n v="12200"/>
    <n v="5200"/>
    <m/>
    <n v="17000"/>
    <n v="28000"/>
    <n v="36000"/>
    <n v="51000"/>
    <n v="25000"/>
    <n v="25000"/>
    <s v="Kediri"/>
    <x v="8"/>
  </r>
  <r>
    <x v="596"/>
    <x v="2"/>
    <n v="6400"/>
    <n v="6600"/>
    <n v="10800"/>
    <n v="12300"/>
    <n v="5200"/>
    <m/>
    <n v="16000"/>
    <n v="28000"/>
    <n v="29000"/>
    <n v="51000"/>
    <n v="26000"/>
    <n v="25000"/>
    <s v="Kediri"/>
    <x v="8"/>
  </r>
  <r>
    <x v="597"/>
    <x v="2"/>
    <n v="6600"/>
    <n v="6800"/>
    <n v="11000"/>
    <n v="12400"/>
    <n v="5200"/>
    <m/>
    <n v="16000"/>
    <n v="30000"/>
    <n v="31000"/>
    <n v="50000"/>
    <n v="25000"/>
    <n v="24000"/>
    <s v="Kediri"/>
    <x v="8"/>
  </r>
  <r>
    <x v="598"/>
    <x v="2"/>
    <n v="6400"/>
    <n v="6700"/>
    <n v="11000"/>
    <n v="12300"/>
    <n v="5200"/>
    <m/>
    <n v="16000"/>
    <n v="30000"/>
    <n v="31000"/>
    <n v="50000"/>
    <n v="25000"/>
    <n v="23000"/>
    <s v="Kediri"/>
    <x v="8"/>
  </r>
  <r>
    <x v="599"/>
    <x v="2"/>
    <n v="6600"/>
    <n v="6900"/>
    <n v="11000"/>
    <n v="12400"/>
    <n v="5200"/>
    <m/>
    <n v="16000"/>
    <n v="28000"/>
    <n v="28000"/>
    <n v="50000"/>
    <n v="25000"/>
    <n v="24000"/>
    <s v="Kediri"/>
    <x v="8"/>
  </r>
  <r>
    <x v="600"/>
    <x v="2"/>
    <n v="6700"/>
    <n v="6900"/>
    <n v="11000"/>
    <n v="12400"/>
    <n v="5500"/>
    <m/>
    <n v="17000"/>
    <n v="26000"/>
    <n v="21000"/>
    <n v="51000"/>
    <n v="25000"/>
    <n v="24500"/>
    <s v="Kediri"/>
    <x v="8"/>
  </r>
  <r>
    <x v="601"/>
    <x v="2"/>
    <n v="6700"/>
    <n v="6900"/>
    <n v="11000"/>
    <n v="12400"/>
    <n v="5400"/>
    <m/>
    <n v="17000"/>
    <n v="21000"/>
    <n v="23000"/>
    <n v="50000"/>
    <n v="25000"/>
    <n v="24000"/>
    <s v="Kediri"/>
    <x v="8"/>
  </r>
  <r>
    <x v="602"/>
    <x v="2"/>
    <n v="6700"/>
    <n v="6900"/>
    <n v="11000"/>
    <n v="12400"/>
    <n v="5400"/>
    <m/>
    <n v="16000"/>
    <n v="24000"/>
    <n v="24000"/>
    <n v="50000"/>
    <n v="25000"/>
    <n v="23500"/>
    <s v="Kediri"/>
    <x v="8"/>
  </r>
  <r>
    <x v="603"/>
    <x v="2"/>
    <n v="6700"/>
    <n v="6900"/>
    <n v="11000"/>
    <n v="12400"/>
    <n v="5400"/>
    <m/>
    <n v="16000"/>
    <n v="28000"/>
    <n v="18000"/>
    <n v="50000"/>
    <n v="25000"/>
    <n v="23500"/>
    <s v="Kediri"/>
    <x v="8"/>
  </r>
  <r>
    <x v="604"/>
    <x v="2"/>
    <n v="6700"/>
    <n v="6900"/>
    <n v="11000"/>
    <n v="12400"/>
    <n v="5400"/>
    <m/>
    <n v="16000"/>
    <n v="28000"/>
    <n v="22000"/>
    <n v="50000"/>
    <n v="25000"/>
    <n v="22000"/>
    <s v="Kediri"/>
    <x v="8"/>
  </r>
  <r>
    <x v="605"/>
    <x v="2"/>
    <n v="6700"/>
    <n v="6900"/>
    <n v="11000"/>
    <n v="12400"/>
    <n v="5400"/>
    <m/>
    <n v="16000"/>
    <n v="30000"/>
    <n v="20000"/>
    <n v="50000"/>
    <n v="24000"/>
    <n v="23000"/>
    <s v="Kediri"/>
    <x v="8"/>
  </r>
  <r>
    <x v="606"/>
    <x v="2"/>
    <n v="6600"/>
    <n v="6900"/>
    <n v="11000"/>
    <n v="12400"/>
    <n v="5400"/>
    <m/>
    <n v="16000"/>
    <n v="26000"/>
    <n v="20000"/>
    <n v="50000"/>
    <n v="24000"/>
    <n v="23000"/>
    <s v="Kediri"/>
    <x v="8"/>
  </r>
  <r>
    <x v="607"/>
    <x v="2"/>
    <n v="6700"/>
    <n v="7000"/>
    <n v="11000"/>
    <n v="12800"/>
    <n v="5400"/>
    <m/>
    <n v="16000"/>
    <n v="26000"/>
    <n v="18000"/>
    <n v="50000"/>
    <n v="24000"/>
    <n v="23000"/>
    <s v="Kediri"/>
    <x v="8"/>
  </r>
  <r>
    <x v="608"/>
    <x v="2"/>
    <n v="6700"/>
    <n v="7000"/>
    <n v="11000"/>
    <n v="12500"/>
    <n v="5300"/>
    <m/>
    <n v="12000"/>
    <n v="28000"/>
    <n v="20000"/>
    <n v="50000"/>
    <n v="25000"/>
    <n v="22000"/>
    <s v="Kediri"/>
    <x v="8"/>
  </r>
  <r>
    <x v="609"/>
    <x v="2"/>
    <n v="6700"/>
    <n v="7000"/>
    <n v="11100"/>
    <n v="12500"/>
    <n v="5400"/>
    <m/>
    <n v="16000"/>
    <n v="23000"/>
    <n v="18010"/>
    <n v="50000"/>
    <n v="24000"/>
    <n v="22000"/>
    <s v="Kediri"/>
    <x v="8"/>
  </r>
  <r>
    <x v="610"/>
    <x v="2"/>
    <n v="6700"/>
    <n v="7000"/>
    <n v="11300"/>
    <n v="12600"/>
    <n v="5400"/>
    <m/>
    <n v="13000"/>
    <n v="17000"/>
    <n v="17000"/>
    <n v="50000"/>
    <n v="22000"/>
    <n v="22000"/>
    <s v="Kediri"/>
    <x v="8"/>
  </r>
  <r>
    <x v="611"/>
    <x v="2"/>
    <n v="6700"/>
    <n v="7000"/>
    <n v="11300"/>
    <n v="12500"/>
    <n v="5300"/>
    <m/>
    <n v="12000"/>
    <n v="16000"/>
    <n v="17000"/>
    <n v="50000"/>
    <n v="23000"/>
    <n v="22000"/>
    <s v="Kediri"/>
    <x v="8"/>
  </r>
  <r>
    <x v="612"/>
    <x v="2"/>
    <n v="6900"/>
    <n v="7700"/>
    <n v="11300"/>
    <n v="12500"/>
    <n v="6000"/>
    <m/>
    <n v="12000"/>
    <n v="15000"/>
    <n v="21000"/>
    <n v="50000"/>
    <n v="23000"/>
    <n v="23000"/>
    <s v="Kediri"/>
    <x v="8"/>
  </r>
  <r>
    <x v="613"/>
    <x v="2"/>
    <n v="7500"/>
    <n v="7900"/>
    <n v="11300"/>
    <n v="12400"/>
    <n v="5900"/>
    <m/>
    <n v="13000"/>
    <n v="17000"/>
    <n v="19000"/>
    <n v="50000"/>
    <n v="23000"/>
    <n v="23000"/>
    <s v="Kediri"/>
    <x v="8"/>
  </r>
  <r>
    <x v="614"/>
    <x v="2"/>
    <n v="7300"/>
    <n v="7900"/>
    <n v="11300"/>
    <n v="12400"/>
    <n v="5900"/>
    <m/>
    <n v="13000"/>
    <n v="16000"/>
    <n v="19000"/>
    <n v="50000"/>
    <n v="23000"/>
    <n v="24000"/>
    <s v="Kediri"/>
    <x v="8"/>
  </r>
  <r>
    <x v="615"/>
    <x v="2"/>
    <n v="7300"/>
    <n v="7900"/>
    <n v="11300"/>
    <n v="12400"/>
    <n v="5900"/>
    <m/>
    <n v="12000"/>
    <n v="15000"/>
    <n v="19000"/>
    <n v="50000"/>
    <n v="23000"/>
    <n v="24500"/>
    <s v="Kediri"/>
    <x v="8"/>
  </r>
  <r>
    <x v="616"/>
    <x v="2"/>
    <n v="7300"/>
    <n v="7900"/>
    <n v="11500"/>
    <n v="12600"/>
    <n v="6000"/>
    <m/>
    <n v="13000"/>
    <n v="13000"/>
    <n v="17000"/>
    <n v="50000"/>
    <n v="23000"/>
    <n v="24500"/>
    <s v="Kediri"/>
    <x v="8"/>
  </r>
  <r>
    <x v="617"/>
    <x v="2"/>
    <n v="7300"/>
    <n v="7900"/>
    <n v="11500"/>
    <n v="12600"/>
    <n v="6000"/>
    <m/>
    <m/>
    <m/>
    <m/>
    <m/>
    <m/>
    <m/>
    <s v="Kediri"/>
    <x v="8"/>
  </r>
  <r>
    <x v="618"/>
    <x v="2"/>
    <n v="7300"/>
    <n v="7900"/>
    <n v="11700"/>
    <n v="12800"/>
    <n v="6000"/>
    <m/>
    <n v="13000"/>
    <n v="14000"/>
    <n v="19000"/>
    <n v="50000"/>
    <n v="23000"/>
    <n v="24000"/>
    <s v="Kediri"/>
    <x v="8"/>
  </r>
  <r>
    <x v="619"/>
    <x v="2"/>
    <n v="7300"/>
    <n v="7900"/>
    <n v="11700"/>
    <n v="12600"/>
    <n v="6000"/>
    <m/>
    <n v="13000"/>
    <n v="17000"/>
    <n v="23000"/>
    <n v="50000"/>
    <n v="23000"/>
    <n v="25000"/>
    <s v="Kediri"/>
    <x v="8"/>
  </r>
  <r>
    <x v="620"/>
    <x v="2"/>
    <n v="7300"/>
    <n v="8000"/>
    <n v="12000"/>
    <n v="13200"/>
    <n v="6000"/>
    <m/>
    <n v="12000"/>
    <n v="14000"/>
    <n v="19000"/>
    <n v="50000"/>
    <n v="23000"/>
    <n v="22300"/>
    <s v="Kediri"/>
    <x v="8"/>
  </r>
  <r>
    <x v="621"/>
    <x v="2"/>
    <n v="7400"/>
    <n v="8000"/>
    <n v="12000"/>
    <n v="13400"/>
    <n v="6100"/>
    <m/>
    <n v="12000"/>
    <n v="14000"/>
    <n v="19000"/>
    <n v="50000"/>
    <n v="23000"/>
    <n v="22500"/>
    <s v="Kediri"/>
    <x v="8"/>
  </r>
  <r>
    <x v="622"/>
    <x v="2"/>
    <n v="7300"/>
    <n v="8000"/>
    <n v="12200"/>
    <n v="13100"/>
    <n v="6000"/>
    <m/>
    <n v="14000"/>
    <n v="14000"/>
    <n v="18000"/>
    <n v="51000"/>
    <n v="22600"/>
    <n v="23000"/>
    <s v="Kediri"/>
    <x v="8"/>
  </r>
  <r>
    <x v="623"/>
    <x v="2"/>
    <n v="7300"/>
    <n v="8000"/>
    <n v="12400"/>
    <n v="13500"/>
    <n v="6000"/>
    <m/>
    <n v="12000"/>
    <n v="17000"/>
    <n v="18000"/>
    <n v="50000"/>
    <n v="23000"/>
    <n v="22000"/>
    <s v="Kediri"/>
    <x v="8"/>
  </r>
  <r>
    <x v="624"/>
    <x v="2"/>
    <n v="7300"/>
    <n v="8000"/>
    <n v="12300"/>
    <n v="13400"/>
    <n v="5900"/>
    <m/>
    <n v="12000"/>
    <n v="16000"/>
    <n v="19000"/>
    <n v="50000"/>
    <n v="23000"/>
    <n v="23000"/>
    <s v="Kediri"/>
    <x v="8"/>
  </r>
  <r>
    <x v="625"/>
    <x v="2"/>
    <n v="7300"/>
    <n v="8000"/>
    <n v="12300"/>
    <n v="13400"/>
    <n v="6000"/>
    <m/>
    <m/>
    <m/>
    <m/>
    <m/>
    <m/>
    <m/>
    <s v="Kediri"/>
    <x v="8"/>
  </r>
  <r>
    <x v="626"/>
    <x v="2"/>
    <n v="7300"/>
    <n v="8000"/>
    <n v="12200"/>
    <n v="13300"/>
    <n v="6000"/>
    <m/>
    <n v="12000"/>
    <n v="16000"/>
    <n v="20000"/>
    <n v="50000"/>
    <n v="23000"/>
    <n v="23000"/>
    <s v="Kediri"/>
    <x v="8"/>
  </r>
  <r>
    <x v="627"/>
    <x v="2"/>
    <m/>
    <m/>
    <m/>
    <m/>
    <m/>
    <m/>
    <m/>
    <m/>
    <m/>
    <m/>
    <m/>
    <m/>
    <s v="Kediri"/>
    <x v="8"/>
  </r>
  <r>
    <x v="628"/>
    <x v="2"/>
    <n v="7300"/>
    <n v="8000"/>
    <n v="12300"/>
    <n v="13400"/>
    <n v="6000"/>
    <m/>
    <n v="12500"/>
    <n v="16000"/>
    <n v="20000"/>
    <n v="50000"/>
    <n v="23000"/>
    <n v="22500"/>
    <s v="Kediri"/>
    <x v="8"/>
  </r>
  <r>
    <x v="629"/>
    <x v="2"/>
    <n v="7300"/>
    <n v="8000"/>
    <n v="12200"/>
    <n v="13200"/>
    <n v="6000"/>
    <m/>
    <n v="13000"/>
    <n v="18000"/>
    <n v="20000"/>
    <n v="50000"/>
    <n v="23000"/>
    <n v="22500"/>
    <s v="Kediri"/>
    <x v="8"/>
  </r>
  <r>
    <x v="630"/>
    <x v="2"/>
    <n v="7300"/>
    <n v="8000"/>
    <n v="12300"/>
    <n v="13500"/>
    <n v="5900"/>
    <m/>
    <n v="13000"/>
    <n v="18000"/>
    <n v="21000"/>
    <n v="50000"/>
    <n v="22000"/>
    <n v="23500"/>
    <s v="Kediri"/>
    <x v="8"/>
  </r>
  <r>
    <x v="631"/>
    <x v="2"/>
    <n v="7300"/>
    <n v="8000"/>
    <n v="12300"/>
    <n v="13400"/>
    <n v="5900"/>
    <m/>
    <n v="12500"/>
    <n v="25000"/>
    <n v="20000"/>
    <n v="50000"/>
    <n v="23000"/>
    <n v="22700"/>
    <s v="Kediri"/>
    <x v="8"/>
  </r>
  <r>
    <x v="632"/>
    <x v="2"/>
    <n v="7300"/>
    <n v="8000"/>
    <n v="12300"/>
    <n v="13400"/>
    <n v="6000"/>
    <m/>
    <n v="13000"/>
    <n v="25000"/>
    <n v="23000"/>
    <n v="50000"/>
    <n v="23000"/>
    <n v="23000"/>
    <s v="Kediri"/>
    <x v="8"/>
  </r>
  <r>
    <x v="633"/>
    <x v="2"/>
    <n v="7300"/>
    <n v="8000"/>
    <n v="12000"/>
    <n v="13200"/>
    <n v="6000"/>
    <m/>
    <n v="12000"/>
    <n v="25000"/>
    <n v="23000"/>
    <n v="50500"/>
    <n v="22500"/>
    <n v="23000"/>
    <s v="Kediri"/>
    <x v="8"/>
  </r>
  <r>
    <x v="634"/>
    <x v="2"/>
    <n v="7300"/>
    <n v="8000"/>
    <n v="12300"/>
    <n v="13400"/>
    <n v="5900"/>
    <m/>
    <n v="12000"/>
    <n v="22000"/>
    <n v="20000"/>
    <n v="50000"/>
    <n v="23000"/>
    <n v="21000"/>
    <s v="Kediri"/>
    <x v="8"/>
  </r>
  <r>
    <x v="635"/>
    <x v="2"/>
    <n v="7200"/>
    <n v="7800"/>
    <n v="12000"/>
    <n v="13400"/>
    <n v="5900"/>
    <m/>
    <n v="13000"/>
    <n v="24000"/>
    <n v="21000"/>
    <n v="50000"/>
    <n v="22500"/>
    <n v="21000"/>
    <s v="Kediri"/>
    <x v="8"/>
  </r>
  <r>
    <x v="636"/>
    <x v="2"/>
    <n v="7300"/>
    <n v="8000"/>
    <n v="12200"/>
    <n v="13400"/>
    <n v="5900"/>
    <m/>
    <n v="12500"/>
    <n v="23000"/>
    <n v="23500"/>
    <n v="50000"/>
    <n v="23000"/>
    <n v="22000"/>
    <s v="Kediri"/>
    <x v="8"/>
  </r>
  <r>
    <x v="637"/>
    <x v="2"/>
    <n v="7300"/>
    <n v="8000"/>
    <n v="12300"/>
    <n v="13400"/>
    <n v="5900"/>
    <m/>
    <n v="12500"/>
    <n v="26000"/>
    <n v="26000"/>
    <n v="50500"/>
    <n v="23000"/>
    <n v="22000"/>
    <s v="Kediri"/>
    <x v="8"/>
  </r>
  <r>
    <x v="638"/>
    <x v="2"/>
    <n v="7300"/>
    <n v="7900"/>
    <n v="12300"/>
    <n v="13400"/>
    <n v="5900"/>
    <m/>
    <n v="12500"/>
    <n v="25000"/>
    <n v="25000"/>
    <n v="50000"/>
    <n v="23000"/>
    <n v="22500"/>
    <s v="Kediri"/>
    <x v="8"/>
  </r>
  <r>
    <x v="639"/>
    <x v="2"/>
    <n v="7300"/>
    <n v="8000"/>
    <n v="12400"/>
    <n v="14400"/>
    <n v="5900"/>
    <m/>
    <n v="13000"/>
    <n v="25000"/>
    <n v="27000"/>
    <n v="50000"/>
    <n v="23000"/>
    <n v="22500"/>
    <s v="Kediri"/>
    <x v="8"/>
  </r>
  <r>
    <x v="640"/>
    <x v="2"/>
    <n v="7300"/>
    <n v="8000"/>
    <n v="12400"/>
    <n v="13500"/>
    <n v="5800"/>
    <m/>
    <n v="13000"/>
    <n v="26000"/>
    <n v="33000"/>
    <n v="50000"/>
    <n v="23000"/>
    <n v="22500"/>
    <s v="Kediri"/>
    <x v="8"/>
  </r>
  <r>
    <x v="641"/>
    <x v="2"/>
    <n v="7400"/>
    <n v="8000"/>
    <n v="12400"/>
    <n v="13500"/>
    <n v="5900"/>
    <m/>
    <n v="12000"/>
    <n v="25000"/>
    <n v="32000"/>
    <n v="50000"/>
    <n v="23000"/>
    <n v="22000"/>
    <s v="Kediri"/>
    <x v="8"/>
  </r>
  <r>
    <x v="642"/>
    <x v="2"/>
    <n v="7300"/>
    <n v="8000"/>
    <n v="12400"/>
    <n v="13500"/>
    <n v="5900"/>
    <m/>
    <n v="12000"/>
    <n v="23000"/>
    <n v="35000"/>
    <n v="50000"/>
    <n v="23000"/>
    <n v="22300"/>
    <s v="Kediri"/>
    <x v="8"/>
  </r>
  <r>
    <x v="643"/>
    <x v="2"/>
    <n v="7300"/>
    <n v="8000"/>
    <n v="12400"/>
    <n v="13500"/>
    <n v="5800"/>
    <m/>
    <n v="13000"/>
    <n v="19000"/>
    <n v="33000"/>
    <n v="50000"/>
    <n v="22800"/>
    <n v="23000"/>
    <s v="Kediri"/>
    <x v="8"/>
  </r>
  <r>
    <x v="644"/>
    <x v="2"/>
    <n v="7300"/>
    <n v="8000"/>
    <n v="12400"/>
    <n v="13500"/>
    <n v="5900"/>
    <m/>
    <n v="12500"/>
    <n v="19000"/>
    <n v="33000"/>
    <n v="50000"/>
    <n v="22600"/>
    <n v="23200"/>
    <s v="Kediri"/>
    <x v="8"/>
  </r>
  <r>
    <x v="645"/>
    <x v="2"/>
    <n v="7300"/>
    <n v="8000"/>
    <n v="12500"/>
    <n v="13500"/>
    <n v="5900"/>
    <m/>
    <n v="12800"/>
    <n v="19000"/>
    <n v="34000"/>
    <n v="50000"/>
    <n v="23000"/>
    <n v="22500"/>
    <s v="Kediri"/>
    <x v="8"/>
  </r>
  <r>
    <x v="646"/>
    <x v="2"/>
    <n v="7300"/>
    <n v="8000"/>
    <n v="12500"/>
    <n v="13500"/>
    <n v="5900"/>
    <m/>
    <n v="13000"/>
    <n v="19000"/>
    <n v="35000"/>
    <n v="50000"/>
    <n v="23000"/>
    <n v="22400"/>
    <s v="Kediri"/>
    <x v="8"/>
  </r>
  <r>
    <x v="647"/>
    <x v="2"/>
    <n v="7300"/>
    <n v="8000"/>
    <n v="12400"/>
    <n v="13400"/>
    <n v="5900"/>
    <m/>
    <n v="13000"/>
    <n v="19000"/>
    <n v="38000"/>
    <n v="50000"/>
    <n v="23000"/>
    <n v="22600"/>
    <s v="Kediri"/>
    <x v="8"/>
  </r>
  <r>
    <x v="648"/>
    <x v="2"/>
    <n v="7300"/>
    <n v="8000"/>
    <n v="12500"/>
    <n v="13500"/>
    <n v="6000"/>
    <m/>
    <m/>
    <m/>
    <m/>
    <m/>
    <m/>
    <m/>
    <s v="Kediri"/>
    <x v="8"/>
  </r>
  <r>
    <x v="649"/>
    <x v="2"/>
    <n v="7400"/>
    <n v="8000"/>
    <n v="12500"/>
    <n v="13500"/>
    <n v="6000"/>
    <m/>
    <n v="13000"/>
    <n v="23000"/>
    <n v="37000"/>
    <n v="50000"/>
    <n v="23000"/>
    <n v="22000"/>
    <s v="Kediri"/>
    <x v="8"/>
  </r>
  <r>
    <x v="650"/>
    <x v="2"/>
    <m/>
    <m/>
    <m/>
    <m/>
    <m/>
    <m/>
    <n v="12500"/>
    <n v="24000"/>
    <n v="38000"/>
    <n v="50000"/>
    <n v="23000"/>
    <n v="23000"/>
    <s v="Kediri"/>
    <x v="8"/>
  </r>
  <r>
    <x v="651"/>
    <x v="2"/>
    <n v="7400"/>
    <n v="8100"/>
    <n v="12500"/>
    <n v="13500"/>
    <n v="6000"/>
    <m/>
    <n v="12500"/>
    <n v="23000"/>
    <n v="34000"/>
    <n v="50000"/>
    <n v="23000"/>
    <n v="22500"/>
    <s v="Kediri"/>
    <x v="8"/>
  </r>
  <r>
    <x v="652"/>
    <x v="2"/>
    <n v="7400"/>
    <n v="8100"/>
    <n v="12500"/>
    <n v="13500"/>
    <n v="6000"/>
    <m/>
    <n v="13000"/>
    <n v="28000"/>
    <n v="39000"/>
    <n v="50000"/>
    <n v="23000"/>
    <n v="22500"/>
    <s v="Kediri"/>
    <x v="8"/>
  </r>
  <r>
    <x v="653"/>
    <x v="2"/>
    <n v="7400"/>
    <n v="8100"/>
    <n v="12500"/>
    <n v="13500"/>
    <n v="6000"/>
    <m/>
    <n v="12000"/>
    <n v="26000"/>
    <n v="40000"/>
    <n v="50000"/>
    <n v="23000"/>
    <n v="22000"/>
    <s v="Kediri"/>
    <x v="8"/>
  </r>
  <r>
    <x v="654"/>
    <x v="2"/>
    <n v="7500"/>
    <n v="8300"/>
    <n v="12500"/>
    <n v="13500"/>
    <n v="6100"/>
    <m/>
    <m/>
    <m/>
    <m/>
    <m/>
    <m/>
    <m/>
    <s v="Kediri"/>
    <x v="8"/>
  </r>
  <r>
    <x v="655"/>
    <x v="2"/>
    <n v="7500"/>
    <n v="8400"/>
    <n v="12500"/>
    <n v="13500"/>
    <n v="6200"/>
    <m/>
    <n v="12000"/>
    <n v="27000"/>
    <n v="45000"/>
    <n v="50000"/>
    <n v="23000"/>
    <n v="22000"/>
    <s v="Kediri"/>
    <x v="8"/>
  </r>
  <r>
    <x v="656"/>
    <x v="2"/>
    <n v="7500"/>
    <n v="8400"/>
    <n v="12500"/>
    <n v="13500"/>
    <n v="6200"/>
    <m/>
    <n v="12000"/>
    <n v="24000"/>
    <n v="45000"/>
    <n v="50000"/>
    <n v="22500"/>
    <n v="22000"/>
    <s v="Kediri"/>
    <x v="8"/>
  </r>
  <r>
    <x v="657"/>
    <x v="2"/>
    <n v="7500"/>
    <n v="8500"/>
    <n v="12500"/>
    <n v="13500"/>
    <n v="6200"/>
    <m/>
    <n v="12000"/>
    <n v="25000"/>
    <n v="44000"/>
    <n v="50000"/>
    <n v="22300"/>
    <n v="22000"/>
    <s v="Kediri"/>
    <x v="8"/>
  </r>
  <r>
    <x v="658"/>
    <x v="2"/>
    <n v="7500"/>
    <n v="8500"/>
    <n v="12500"/>
    <n v="13500"/>
    <n v="6200"/>
    <m/>
    <n v="12000"/>
    <n v="26000"/>
    <n v="49000"/>
    <n v="50000"/>
    <n v="22300"/>
    <n v="22000"/>
    <s v="Kediri"/>
    <x v="8"/>
  </r>
  <r>
    <x v="659"/>
    <x v="2"/>
    <n v="7500"/>
    <n v="8500"/>
    <n v="12500"/>
    <n v="13500"/>
    <n v="6200"/>
    <m/>
    <n v="12000"/>
    <n v="25000"/>
    <n v="48000"/>
    <n v="50000"/>
    <n v="22500"/>
    <n v="22000"/>
    <s v="Kediri"/>
    <x v="8"/>
  </r>
  <r>
    <x v="660"/>
    <x v="2"/>
    <n v="7500"/>
    <n v="8500"/>
    <n v="12500"/>
    <n v="13500"/>
    <n v="6200"/>
    <m/>
    <n v="12000"/>
    <n v="25000"/>
    <n v="51000"/>
    <n v="50000"/>
    <n v="23000"/>
    <n v="22000"/>
    <s v="Kediri"/>
    <x v="8"/>
  </r>
  <r>
    <x v="661"/>
    <x v="2"/>
    <n v="7500"/>
    <n v="8500"/>
    <n v="12500"/>
    <n v="13500"/>
    <n v="6200"/>
    <m/>
    <n v="12500"/>
    <n v="30000"/>
    <n v="50000"/>
    <n v="50000"/>
    <n v="23000"/>
    <n v="22000"/>
    <s v="Kediri"/>
    <x v="8"/>
  </r>
  <r>
    <x v="662"/>
    <x v="2"/>
    <n v="7500"/>
    <n v="8500"/>
    <n v="12500"/>
    <n v="13500"/>
    <n v="6200"/>
    <m/>
    <n v="12000"/>
    <n v="30000"/>
    <n v="49000"/>
    <n v="50000"/>
    <n v="22600"/>
    <n v="22000"/>
    <s v="Kediri"/>
    <x v="8"/>
  </r>
  <r>
    <x v="663"/>
    <x v="2"/>
    <n v="7600"/>
    <n v="8500"/>
    <n v="12500"/>
    <n v="13500"/>
    <n v="6200"/>
    <m/>
    <n v="12000"/>
    <n v="30000"/>
    <n v="53000"/>
    <n v="50000"/>
    <n v="22500"/>
    <n v="22000"/>
    <s v="Kediri"/>
    <x v="8"/>
  </r>
  <r>
    <x v="664"/>
    <x v="2"/>
    <n v="7500"/>
    <n v="8500"/>
    <n v="12500"/>
    <n v="13500"/>
    <n v="6200"/>
    <m/>
    <n v="12000"/>
    <n v="33000"/>
    <n v="51000"/>
    <n v="50000"/>
    <n v="21000"/>
    <n v="22000"/>
    <s v="Kediri"/>
    <x v="8"/>
  </r>
  <r>
    <x v="665"/>
    <x v="2"/>
    <n v="7500"/>
    <n v="8500"/>
    <n v="12500"/>
    <n v="13500"/>
    <n v="6200"/>
    <m/>
    <m/>
    <m/>
    <m/>
    <m/>
    <m/>
    <m/>
    <s v="Kediri"/>
    <x v="8"/>
  </r>
  <r>
    <x v="666"/>
    <x v="2"/>
    <n v="7500"/>
    <n v="8500"/>
    <n v="12500"/>
    <n v="13500"/>
    <n v="6200"/>
    <m/>
    <n v="12000"/>
    <n v="41000"/>
    <n v="59000"/>
    <n v="50000"/>
    <n v="22000"/>
    <n v="22300"/>
    <s v="Kediri"/>
    <x v="8"/>
  </r>
  <r>
    <x v="667"/>
    <x v="2"/>
    <n v="7500"/>
    <n v="8500"/>
    <n v="12500"/>
    <n v="13500"/>
    <n v="6200"/>
    <m/>
    <m/>
    <m/>
    <m/>
    <m/>
    <m/>
    <m/>
    <s v="Kediri"/>
    <x v="8"/>
  </r>
  <r>
    <x v="668"/>
    <x v="2"/>
    <n v="7500"/>
    <n v="8500"/>
    <n v="12500"/>
    <n v="13500"/>
    <n v="6200"/>
    <m/>
    <n v="12000"/>
    <n v="42000"/>
    <n v="60000"/>
    <n v="50000"/>
    <n v="22400"/>
    <n v="22000"/>
    <s v="Kediri"/>
    <x v="8"/>
  </r>
  <r>
    <x v="669"/>
    <x v="2"/>
    <n v="7500"/>
    <n v="8500"/>
    <n v="12500"/>
    <n v="13500"/>
    <n v="6200"/>
    <m/>
    <n v="12000"/>
    <n v="43000"/>
    <n v="53000"/>
    <n v="50000"/>
    <n v="22000"/>
    <n v="23000"/>
    <s v="Kediri"/>
    <x v="8"/>
  </r>
  <r>
    <x v="670"/>
    <x v="2"/>
    <n v="7500"/>
    <n v="8500"/>
    <n v="12500"/>
    <n v="13500"/>
    <n v="6200"/>
    <m/>
    <n v="12000"/>
    <n v="42000"/>
    <n v="53000"/>
    <n v="50000"/>
    <n v="22000"/>
    <n v="23000"/>
    <s v="Kediri"/>
    <x v="8"/>
  </r>
  <r>
    <x v="671"/>
    <x v="2"/>
    <n v="7500"/>
    <n v="8500"/>
    <n v="12500"/>
    <n v="13500"/>
    <n v="6200"/>
    <m/>
    <n v="13000"/>
    <n v="48000"/>
    <n v="50000"/>
    <n v="50000"/>
    <n v="23000"/>
    <n v="22000"/>
    <s v="Kediri"/>
    <x v="8"/>
  </r>
  <r>
    <x v="672"/>
    <x v="2"/>
    <n v="7500"/>
    <n v="8500"/>
    <n v="12500"/>
    <n v="13500"/>
    <n v="6200"/>
    <m/>
    <n v="13000"/>
    <n v="47000"/>
    <n v="70000"/>
    <n v="50000"/>
    <n v="23000"/>
    <n v="22000"/>
    <s v="Kediri"/>
    <x v="8"/>
  </r>
  <r>
    <x v="673"/>
    <x v="2"/>
    <n v="7600"/>
    <n v="8600"/>
    <n v="12600"/>
    <n v="13600"/>
    <n v="6200"/>
    <m/>
    <n v="13500"/>
    <n v="47000"/>
    <n v="61000"/>
    <n v="50000"/>
    <n v="22500"/>
    <n v="22000"/>
    <s v="Kediri"/>
    <x v="8"/>
  </r>
  <r>
    <x v="674"/>
    <x v="2"/>
    <n v="7500"/>
    <n v="8500"/>
    <n v="12500"/>
    <n v="13500"/>
    <n v="6200"/>
    <m/>
    <n v="13000"/>
    <n v="48000"/>
    <n v="52000"/>
    <n v="50000"/>
    <n v="23000"/>
    <n v="22500"/>
    <s v="Kediri"/>
    <x v="8"/>
  </r>
  <r>
    <x v="675"/>
    <x v="2"/>
    <n v="7600"/>
    <n v="8600"/>
    <n v="12600"/>
    <n v="13600"/>
    <n v="6200"/>
    <m/>
    <n v="13000"/>
    <n v="49000"/>
    <n v="56000"/>
    <n v="50000"/>
    <n v="22500"/>
    <n v="23000"/>
    <s v="Kediri"/>
    <x v="8"/>
  </r>
  <r>
    <x v="676"/>
    <x v="2"/>
    <n v="7500"/>
    <n v="8400"/>
    <n v="12700"/>
    <n v="13500"/>
    <n v="6200"/>
    <m/>
    <n v="12000"/>
    <n v="48000"/>
    <n v="62000"/>
    <n v="50000"/>
    <n v="22000"/>
    <n v="23000"/>
    <s v="Kediri"/>
    <x v="8"/>
  </r>
  <r>
    <x v="677"/>
    <x v="2"/>
    <n v="7500"/>
    <n v="8400"/>
    <n v="12800"/>
    <n v="13500"/>
    <n v="6200"/>
    <m/>
    <n v="12000"/>
    <n v="58000"/>
    <n v="64000"/>
    <n v="50000"/>
    <n v="23000"/>
    <n v="23000"/>
    <s v="Kediri"/>
    <x v="8"/>
  </r>
  <r>
    <x v="678"/>
    <x v="2"/>
    <m/>
    <m/>
    <m/>
    <m/>
    <m/>
    <m/>
    <n v="12000"/>
    <n v="58000"/>
    <n v="60000"/>
    <n v="50000"/>
    <n v="23000"/>
    <n v="22600"/>
    <s v="Kediri"/>
    <x v="8"/>
  </r>
  <r>
    <x v="679"/>
    <x v="2"/>
    <n v="7400"/>
    <n v="8400"/>
    <n v="12700"/>
    <n v="13500"/>
    <n v="6200"/>
    <m/>
    <n v="13000"/>
    <n v="55000"/>
    <n v="51000"/>
    <n v="50000"/>
    <n v="22600"/>
    <n v="22500"/>
    <s v="Kediri"/>
    <x v="8"/>
  </r>
  <r>
    <x v="680"/>
    <x v="2"/>
    <n v="7400"/>
    <n v="8400"/>
    <n v="12600"/>
    <n v="13500"/>
    <n v="6200"/>
    <m/>
    <n v="12000"/>
    <n v="47000"/>
    <n v="51000"/>
    <n v="50000"/>
    <n v="23000"/>
    <n v="22600"/>
    <s v="Kediri"/>
    <x v="8"/>
  </r>
  <r>
    <x v="681"/>
    <x v="2"/>
    <n v="7400"/>
    <n v="8400"/>
    <n v="12500"/>
    <n v="13500"/>
    <n v="6200"/>
    <m/>
    <n v="12000"/>
    <n v="47000"/>
    <n v="60000"/>
    <n v="50000"/>
    <n v="23000"/>
    <n v="22000"/>
    <s v="Kediri"/>
    <x v="8"/>
  </r>
  <r>
    <x v="682"/>
    <x v="2"/>
    <n v="7400"/>
    <n v="8400"/>
    <n v="12400"/>
    <n v="13400"/>
    <n v="6200"/>
    <m/>
    <n v="13000"/>
    <n v="47000"/>
    <n v="68000"/>
    <n v="50000"/>
    <n v="22000"/>
    <n v="23000"/>
    <s v="Kediri"/>
    <x v="8"/>
  </r>
  <r>
    <x v="683"/>
    <x v="2"/>
    <n v="7400"/>
    <n v="8400"/>
    <n v="12500"/>
    <n v="13500"/>
    <n v="6200"/>
    <m/>
    <n v="12500"/>
    <n v="46000"/>
    <n v="62000"/>
    <n v="50000"/>
    <n v="23000"/>
    <n v="23000"/>
    <s v="Kediri"/>
    <x v="8"/>
  </r>
  <r>
    <x v="684"/>
    <x v="2"/>
    <m/>
    <m/>
    <m/>
    <m/>
    <m/>
    <m/>
    <n v="13000"/>
    <n v="46000"/>
    <n v="67000"/>
    <n v="50000"/>
    <n v="23000"/>
    <n v="22000"/>
    <s v="Kediri"/>
    <x v="8"/>
  </r>
  <r>
    <x v="685"/>
    <x v="2"/>
    <n v="7400"/>
    <n v="8400"/>
    <n v="12800"/>
    <n v="13800"/>
    <n v="6200"/>
    <m/>
    <n v="13000"/>
    <n v="47000"/>
    <n v="61000"/>
    <n v="50000"/>
    <n v="23000"/>
    <n v="22000"/>
    <s v="Kediri"/>
    <x v="8"/>
  </r>
  <r>
    <x v="686"/>
    <x v="2"/>
    <n v="7400"/>
    <n v="8400"/>
    <n v="12800"/>
    <n v="13600"/>
    <n v="6200"/>
    <m/>
    <n v="14000"/>
    <n v="48000"/>
    <n v="58000"/>
    <n v="50000"/>
    <n v="23000"/>
    <n v="24000"/>
    <s v="Kediri"/>
    <x v="8"/>
  </r>
  <r>
    <x v="687"/>
    <x v="2"/>
    <n v="7400"/>
    <n v="8500"/>
    <n v="13000"/>
    <n v="13800"/>
    <n v="6200"/>
    <m/>
    <n v="14000"/>
    <n v="47000"/>
    <n v="70000"/>
    <n v="50000"/>
    <n v="23000"/>
    <n v="24500"/>
    <s v="Kediri"/>
    <x v="8"/>
  </r>
  <r>
    <x v="688"/>
    <x v="2"/>
    <n v="7400"/>
    <n v="8400"/>
    <n v="12900"/>
    <n v="13800"/>
    <n v="6200"/>
    <m/>
    <n v="13500"/>
    <n v="58000"/>
    <n v="70000"/>
    <n v="50000"/>
    <n v="23000"/>
    <n v="24500"/>
    <s v="Kediri"/>
    <x v="8"/>
  </r>
  <r>
    <x v="689"/>
    <x v="2"/>
    <n v="7400"/>
    <n v="8400"/>
    <n v="12800"/>
    <n v="13800"/>
    <n v="6200"/>
    <m/>
    <n v="13000"/>
    <n v="60000"/>
    <n v="80000"/>
    <n v="50000"/>
    <n v="23000"/>
    <n v="24500"/>
    <s v="Kediri"/>
    <x v="8"/>
  </r>
  <r>
    <x v="690"/>
    <x v="2"/>
    <n v="7400"/>
    <n v="8400"/>
    <n v="12800"/>
    <n v="13500"/>
    <n v="6200"/>
    <m/>
    <n v="13000"/>
    <n v="58000"/>
    <n v="80000"/>
    <n v="50000"/>
    <n v="22500"/>
    <n v="24500"/>
    <s v="Kediri"/>
    <x v="8"/>
  </r>
  <r>
    <x v="691"/>
    <x v="2"/>
    <n v="7600"/>
    <n v="8600"/>
    <n v="12800"/>
    <n v="13900"/>
    <n v="6200"/>
    <m/>
    <n v="14000"/>
    <n v="48000"/>
    <n v="70000"/>
    <n v="50000"/>
    <n v="23000"/>
    <n v="23700"/>
    <s v="Kediri"/>
    <x v="8"/>
  </r>
  <r>
    <x v="692"/>
    <x v="2"/>
    <n v="7400"/>
    <n v="8400"/>
    <n v="12800"/>
    <n v="13800"/>
    <n v="6200"/>
    <m/>
    <n v="13500"/>
    <n v="45000"/>
    <n v="71000"/>
    <n v="50000"/>
    <n v="22500"/>
    <n v="23700"/>
    <s v="Kediri"/>
    <x v="8"/>
  </r>
  <r>
    <x v="693"/>
    <x v="2"/>
    <n v="7500"/>
    <n v="8500"/>
    <n v="12800"/>
    <n v="13800"/>
    <n v="6200"/>
    <m/>
    <n v="13500"/>
    <n v="50000"/>
    <n v="72000"/>
    <n v="50000"/>
    <n v="23000"/>
    <n v="23700"/>
    <s v="Kediri"/>
    <x v="8"/>
  </r>
  <r>
    <x v="694"/>
    <x v="2"/>
    <n v="7400"/>
    <n v="8400"/>
    <n v="12800"/>
    <n v="13800"/>
    <n v="6200"/>
    <m/>
    <n v="14000"/>
    <n v="43000"/>
    <n v="70000"/>
    <n v="50000"/>
    <n v="23000"/>
    <n v="24000"/>
    <s v="Kediri"/>
    <x v="8"/>
  </r>
  <r>
    <x v="695"/>
    <x v="2"/>
    <n v="7500"/>
    <n v="8700"/>
    <n v="12800"/>
    <n v="12800"/>
    <n v="6200"/>
    <m/>
    <n v="14000"/>
    <n v="51000"/>
    <n v="68000"/>
    <n v="50000"/>
    <n v="22900"/>
    <n v="25000"/>
    <s v="Kediri"/>
    <x v="8"/>
  </r>
  <r>
    <x v="696"/>
    <x v="2"/>
    <n v="7600"/>
    <n v="8600"/>
    <n v="12800"/>
    <n v="13800"/>
    <n v="6200"/>
    <m/>
    <n v="13000"/>
    <n v="55000"/>
    <n v="76000"/>
    <n v="50000"/>
    <n v="23000"/>
    <n v="25000"/>
    <s v="Kediri"/>
    <x v="8"/>
  </r>
  <r>
    <x v="697"/>
    <x v="2"/>
    <n v="7800"/>
    <n v="8800"/>
    <n v="12800"/>
    <n v="13800"/>
    <n v="6300"/>
    <m/>
    <n v="14000"/>
    <n v="57000"/>
    <n v="70000"/>
    <n v="50000"/>
    <n v="23000"/>
    <n v="23600"/>
    <s v="Kediri"/>
    <x v="8"/>
  </r>
  <r>
    <x v="698"/>
    <x v="2"/>
    <n v="7500"/>
    <n v="8300"/>
    <n v="12800"/>
    <n v="13800"/>
    <n v="5900"/>
    <m/>
    <n v="15000"/>
    <n v="53000"/>
    <n v="65000"/>
    <n v="50000"/>
    <n v="22600"/>
    <n v="23600"/>
    <s v="Kediri"/>
    <x v="8"/>
  </r>
  <r>
    <x v="699"/>
    <x v="2"/>
    <n v="7500"/>
    <n v="8400"/>
    <n v="12800"/>
    <n v="13800"/>
    <n v="5800"/>
    <m/>
    <n v="16000"/>
    <n v="58000"/>
    <n v="68000"/>
    <n v="50000"/>
    <n v="23000"/>
    <n v="24000"/>
    <s v="Kediri"/>
    <x v="8"/>
  </r>
  <r>
    <x v="700"/>
    <x v="2"/>
    <n v="7500"/>
    <n v="8300"/>
    <n v="12800"/>
    <n v="13800"/>
    <n v="5800"/>
    <m/>
    <n v="16000"/>
    <n v="59000"/>
    <n v="71000"/>
    <n v="50000"/>
    <n v="23000"/>
    <n v="24000"/>
    <s v="Kediri"/>
    <x v="8"/>
  </r>
  <r>
    <x v="701"/>
    <x v="2"/>
    <n v="7500"/>
    <n v="8300"/>
    <n v="12800"/>
    <n v="13800"/>
    <n v="5800"/>
    <m/>
    <m/>
    <m/>
    <m/>
    <m/>
    <m/>
    <m/>
    <s v="Kediri"/>
    <x v="8"/>
  </r>
  <r>
    <x v="702"/>
    <x v="2"/>
    <n v="7500"/>
    <n v="8300"/>
    <n v="12800"/>
    <n v="13800"/>
    <n v="5800"/>
    <m/>
    <n v="16000"/>
    <n v="60000"/>
    <n v="69000"/>
    <n v="50000"/>
    <n v="23000"/>
    <n v="24000"/>
    <s v="Kediri"/>
    <x v="8"/>
  </r>
  <r>
    <x v="703"/>
    <x v="2"/>
    <n v="7500"/>
    <n v="8300"/>
    <n v="12800"/>
    <n v="13800"/>
    <n v="5800"/>
    <m/>
    <n v="16000"/>
    <n v="63000"/>
    <n v="82000"/>
    <n v="50000"/>
    <n v="23000"/>
    <n v="24000"/>
    <s v="Kediri"/>
    <x v="8"/>
  </r>
  <r>
    <x v="704"/>
    <x v="2"/>
    <n v="7500"/>
    <n v="8300"/>
    <n v="12800"/>
    <n v="13800"/>
    <n v="5800"/>
    <m/>
    <m/>
    <m/>
    <m/>
    <m/>
    <m/>
    <m/>
    <s v="Kediri"/>
    <x v="8"/>
  </r>
  <r>
    <x v="705"/>
    <x v="2"/>
    <n v="7500"/>
    <n v="8300"/>
    <n v="12800"/>
    <n v="13800"/>
    <n v="5800"/>
    <m/>
    <n v="16000"/>
    <n v="63000"/>
    <n v="73000"/>
    <n v="50000"/>
    <n v="23000"/>
    <n v="24000"/>
    <s v="Kediri"/>
    <x v="8"/>
  </r>
  <r>
    <x v="706"/>
    <x v="2"/>
    <n v="7500"/>
    <n v="8300"/>
    <n v="12800"/>
    <n v="13800"/>
    <n v="6200"/>
    <m/>
    <n v="16000"/>
    <n v="62000"/>
    <n v="79000"/>
    <n v="50000"/>
    <n v="23000"/>
    <n v="24500"/>
    <s v="Kediri"/>
    <x v="8"/>
  </r>
  <r>
    <x v="707"/>
    <x v="2"/>
    <n v="7500"/>
    <n v="8400"/>
    <n v="12900"/>
    <n v="13900"/>
    <n v="6100"/>
    <m/>
    <n v="16000"/>
    <n v="60000"/>
    <n v="79000"/>
    <n v="50000"/>
    <n v="23000"/>
    <n v="25000"/>
    <s v="Kediri"/>
    <x v="8"/>
  </r>
  <r>
    <x v="708"/>
    <x v="2"/>
    <n v="7500"/>
    <n v="8300"/>
    <n v="12600"/>
    <n v="13600"/>
    <n v="6000"/>
    <m/>
    <n v="15500"/>
    <n v="60000"/>
    <n v="77000"/>
    <n v="50000"/>
    <n v="23000"/>
    <n v="25000"/>
    <s v="Kediri"/>
    <x v="8"/>
  </r>
  <r>
    <x v="709"/>
    <x v="2"/>
    <n v="7500"/>
    <n v="8300"/>
    <n v="12600"/>
    <n v="13600"/>
    <n v="6000"/>
    <m/>
    <n v="17000"/>
    <n v="53000"/>
    <n v="75000"/>
    <n v="50000"/>
    <n v="23000"/>
    <n v="24000"/>
    <s v="Kediri"/>
    <x v="8"/>
  </r>
  <r>
    <x v="710"/>
    <x v="2"/>
    <n v="7400"/>
    <n v="8200"/>
    <n v="12600"/>
    <n v="13600"/>
    <n v="6100"/>
    <m/>
    <n v="17000"/>
    <n v="56000"/>
    <n v="75000"/>
    <n v="50000"/>
    <n v="23500"/>
    <n v="24000"/>
    <s v="Kediri"/>
    <x v="8"/>
  </r>
  <r>
    <x v="711"/>
    <x v="2"/>
    <n v="7500"/>
    <n v="8300"/>
    <n v="12600"/>
    <n v="13600"/>
    <n v="6000"/>
    <m/>
    <n v="17000"/>
    <n v="46000"/>
    <n v="68000"/>
    <n v="50000"/>
    <n v="21000"/>
    <n v="24000"/>
    <s v="Kediri"/>
    <x v="8"/>
  </r>
  <r>
    <x v="712"/>
    <x v="2"/>
    <n v="7500"/>
    <n v="8300"/>
    <n v="12800"/>
    <n v="13800"/>
    <n v="5800"/>
    <m/>
    <n v="18000"/>
    <n v="50000"/>
    <n v="70000"/>
    <n v="50000"/>
    <n v="21000"/>
    <n v="24000"/>
    <s v="Kediri"/>
    <x v="8"/>
  </r>
  <r>
    <x v="713"/>
    <x v="2"/>
    <n v="7250"/>
    <n v="8200"/>
    <n v="12600"/>
    <n v="13600"/>
    <n v="6200"/>
    <m/>
    <n v="19000"/>
    <n v="37000"/>
    <n v="70000"/>
    <n v="50000"/>
    <n v="21000"/>
    <n v="24000"/>
    <s v="Kediri"/>
    <x v="8"/>
  </r>
  <r>
    <x v="714"/>
    <x v="2"/>
    <n v="7300"/>
    <n v="8300"/>
    <n v="12700"/>
    <n v="13600"/>
    <n v="6200"/>
    <m/>
    <n v="18010"/>
    <n v="35000"/>
    <n v="66000"/>
    <n v="50000"/>
    <n v="21000"/>
    <n v="24010"/>
    <s v="Kediri"/>
    <x v="8"/>
  </r>
  <r>
    <x v="715"/>
    <x v="2"/>
    <m/>
    <m/>
    <m/>
    <m/>
    <m/>
    <m/>
    <n v="17000"/>
    <n v="35000"/>
    <n v="66000"/>
    <n v="50000"/>
    <n v="21000"/>
    <n v="24000"/>
    <s v="Kediri"/>
    <x v="8"/>
  </r>
  <r>
    <x v="716"/>
    <x v="2"/>
    <n v="7300"/>
    <n v="8200"/>
    <n v="12600"/>
    <n v="13500"/>
    <n v="6200"/>
    <m/>
    <n v="18000"/>
    <n v="36000"/>
    <n v="65000"/>
    <n v="50000"/>
    <n v="21000"/>
    <n v="25000"/>
    <s v="Kediri"/>
    <x v="8"/>
  </r>
  <r>
    <x v="717"/>
    <x v="2"/>
    <n v="7300"/>
    <n v="8200"/>
    <n v="12600"/>
    <n v="13500"/>
    <n v="6200"/>
    <m/>
    <n v="18000"/>
    <n v="38000"/>
    <n v="69000"/>
    <n v="50000"/>
    <n v="21000"/>
    <n v="24000"/>
    <s v="Kediri"/>
    <x v="8"/>
  </r>
  <r>
    <x v="718"/>
    <x v="2"/>
    <n v="7300"/>
    <n v="8200"/>
    <n v="12600"/>
    <n v="13500"/>
    <n v="6200"/>
    <m/>
    <n v="18000"/>
    <n v="35000"/>
    <n v="62000"/>
    <n v="50000"/>
    <n v="21000"/>
    <n v="24000"/>
    <s v="Kediri"/>
    <x v="8"/>
  </r>
  <r>
    <x v="719"/>
    <x v="2"/>
    <n v="7300"/>
    <n v="8300"/>
    <n v="12600"/>
    <n v="13500"/>
    <n v="6200"/>
    <m/>
    <n v="19000"/>
    <n v="32000"/>
    <n v="63000"/>
    <n v="50000"/>
    <n v="21000"/>
    <n v="25000"/>
    <s v="Kediri"/>
    <x v="8"/>
  </r>
  <r>
    <x v="720"/>
    <x v="2"/>
    <n v="7200"/>
    <n v="8300"/>
    <n v="12600"/>
    <n v="13500"/>
    <n v="6300"/>
    <m/>
    <m/>
    <m/>
    <m/>
    <m/>
    <m/>
    <m/>
    <s v="Kediri"/>
    <x v="8"/>
  </r>
  <r>
    <x v="721"/>
    <x v="2"/>
    <n v="7250"/>
    <n v="8200"/>
    <n v="12600"/>
    <n v="13500"/>
    <n v="6300"/>
    <m/>
    <n v="18000"/>
    <n v="34000"/>
    <n v="63000"/>
    <n v="50000"/>
    <n v="20000"/>
    <n v="24500"/>
    <s v="Kediri"/>
    <x v="8"/>
  </r>
  <r>
    <x v="722"/>
    <x v="2"/>
    <m/>
    <m/>
    <m/>
    <m/>
    <m/>
    <m/>
    <n v="18000"/>
    <n v="34000"/>
    <n v="62000"/>
    <n v="50000"/>
    <n v="21000"/>
    <n v="25000"/>
    <s v="Kediri"/>
    <x v="8"/>
  </r>
  <r>
    <x v="723"/>
    <x v="2"/>
    <n v="7250"/>
    <n v="8200"/>
    <n v="12600"/>
    <n v="13500"/>
    <n v="6200"/>
    <m/>
    <m/>
    <m/>
    <m/>
    <m/>
    <m/>
    <m/>
    <s v="Kediri"/>
    <x v="8"/>
  </r>
  <r>
    <x v="724"/>
    <x v="2"/>
    <n v="7200"/>
    <n v="8200"/>
    <n v="12600"/>
    <n v="13500"/>
    <n v="6400"/>
    <m/>
    <n v="19000"/>
    <n v="39000"/>
    <n v="63000"/>
    <n v="50000"/>
    <n v="21000"/>
    <n v="25000"/>
    <s v="Kediri"/>
    <x v="8"/>
  </r>
  <r>
    <x v="725"/>
    <x v="2"/>
    <m/>
    <m/>
    <m/>
    <m/>
    <m/>
    <m/>
    <n v="18000"/>
    <n v="35000"/>
    <n v="63000"/>
    <n v="50000"/>
    <n v="21000"/>
    <n v="22000"/>
    <s v="Kediri"/>
    <x v="8"/>
  </r>
  <r>
    <x v="726"/>
    <x v="2"/>
    <n v="7300"/>
    <n v="8200"/>
    <n v="12600"/>
    <n v="13500"/>
    <n v="7000"/>
    <m/>
    <n v="19000"/>
    <n v="34000"/>
    <n v="60000"/>
    <n v="50000"/>
    <n v="21000"/>
    <n v="22000"/>
    <s v="Kediri"/>
    <x v="8"/>
  </r>
  <r>
    <x v="727"/>
    <x v="2"/>
    <n v="7300"/>
    <n v="8200"/>
    <n v="12600"/>
    <n v="13500"/>
    <n v="7300"/>
    <m/>
    <m/>
    <m/>
    <m/>
    <m/>
    <m/>
    <m/>
    <s v="Kediri"/>
    <x v="8"/>
  </r>
  <r>
    <x v="728"/>
    <x v="2"/>
    <n v="7300"/>
    <n v="8200"/>
    <n v="12600"/>
    <n v="13500"/>
    <n v="7400"/>
    <m/>
    <n v="19000"/>
    <n v="33000"/>
    <n v="51000"/>
    <n v="50000"/>
    <n v="21000"/>
    <n v="22000"/>
    <s v="Kediri"/>
    <x v="8"/>
  </r>
  <r>
    <x v="729"/>
    <x v="2"/>
    <m/>
    <m/>
    <m/>
    <m/>
    <m/>
    <m/>
    <m/>
    <m/>
    <m/>
    <m/>
    <m/>
    <m/>
    <s v="Kediri"/>
    <x v="8"/>
  </r>
  <r>
    <x v="730"/>
    <x v="2"/>
    <n v="7300"/>
    <n v="8200"/>
    <n v="12600"/>
    <n v="13500"/>
    <n v="7300"/>
    <m/>
    <m/>
    <m/>
    <m/>
    <m/>
    <m/>
    <m/>
    <s v="Kediri"/>
    <x v="8"/>
  </r>
  <r>
    <x v="731"/>
    <x v="2"/>
    <n v="7300"/>
    <n v="8200"/>
    <n v="12600"/>
    <n v="13500"/>
    <n v="7200"/>
    <m/>
    <n v="25000"/>
    <n v="36000"/>
    <n v="53000"/>
    <n v="50000"/>
    <n v="21000"/>
    <n v="22500"/>
    <s v="Kediri"/>
    <x v="8"/>
  </r>
  <r>
    <x v="732"/>
    <x v="2"/>
    <n v="7400"/>
    <n v="8400"/>
    <n v="12600"/>
    <n v="13500"/>
    <n v="7400"/>
    <m/>
    <n v="25000"/>
    <n v="44000"/>
    <n v="50000"/>
    <n v="50000"/>
    <n v="20000"/>
    <n v="21500"/>
    <s v="Kediri"/>
    <x v="8"/>
  </r>
  <r>
    <x v="733"/>
    <x v="2"/>
    <n v="7500"/>
    <n v="8500"/>
    <n v="12600"/>
    <n v="13500"/>
    <n v="7400"/>
    <m/>
    <n v="25000"/>
    <n v="40000"/>
    <n v="47000"/>
    <n v="50000"/>
    <n v="20000"/>
    <n v="23500"/>
    <s v="Kediri"/>
    <x v="8"/>
  </r>
  <r>
    <x v="734"/>
    <x v="2"/>
    <n v="7400"/>
    <n v="8500"/>
    <n v="12600"/>
    <n v="13500"/>
    <n v="7400"/>
    <m/>
    <n v="25000"/>
    <n v="37000"/>
    <n v="47000"/>
    <n v="50000"/>
    <n v="20000"/>
    <n v="22500"/>
    <s v="Kediri"/>
    <x v="8"/>
  </r>
  <r>
    <x v="735"/>
    <x v="2"/>
    <n v="7500"/>
    <n v="8400"/>
    <n v="12600"/>
    <n v="13500"/>
    <n v="7500"/>
    <m/>
    <n v="24000"/>
    <n v="36000"/>
    <n v="37000"/>
    <n v="50000"/>
    <n v="19000"/>
    <n v="22000"/>
    <s v="Kediri"/>
    <x v="8"/>
  </r>
  <r>
    <x v="736"/>
    <x v="2"/>
    <n v="7500"/>
    <n v="8500"/>
    <n v="12600"/>
    <n v="13500"/>
    <n v="7500"/>
    <m/>
    <n v="24000"/>
    <n v="37000"/>
    <n v="37000"/>
    <n v="50000"/>
    <n v="19000"/>
    <n v="22000"/>
    <s v="Kediri"/>
    <x v="8"/>
  </r>
  <r>
    <x v="737"/>
    <x v="2"/>
    <n v="7500"/>
    <n v="8500"/>
    <n v="12600"/>
    <n v="13500"/>
    <n v="7800"/>
    <m/>
    <n v="24000"/>
    <n v="37000"/>
    <n v="47000"/>
    <n v="51000"/>
    <n v="20000"/>
    <n v="22000"/>
    <s v="Kediri"/>
    <x v="8"/>
  </r>
  <r>
    <x v="738"/>
    <x v="2"/>
    <n v="7500"/>
    <n v="8500"/>
    <n v="12600"/>
    <n v="13500"/>
    <n v="7800"/>
    <m/>
    <m/>
    <m/>
    <m/>
    <m/>
    <m/>
    <m/>
    <s v="Kediri"/>
    <x v="8"/>
  </r>
  <r>
    <x v="739"/>
    <x v="2"/>
    <n v="7400"/>
    <n v="8300"/>
    <n v="12600"/>
    <n v="13500"/>
    <n v="6200"/>
    <m/>
    <n v="25000"/>
    <n v="40000"/>
    <n v="44000"/>
    <n v="50000"/>
    <n v="19000"/>
    <n v="21500"/>
    <s v="Kediri"/>
    <x v="8"/>
  </r>
  <r>
    <x v="740"/>
    <x v="2"/>
    <n v="7700"/>
    <n v="8500"/>
    <n v="12600"/>
    <n v="13500"/>
    <n v="7800"/>
    <m/>
    <n v="25000"/>
    <n v="37000"/>
    <n v="40000"/>
    <n v="50000"/>
    <n v="19000"/>
    <n v="21500"/>
    <s v="Kediri"/>
    <x v="8"/>
  </r>
  <r>
    <x v="741"/>
    <x v="2"/>
    <n v="7700"/>
    <n v="8500"/>
    <n v="12600"/>
    <n v="13500"/>
    <n v="7800"/>
    <m/>
    <n v="24000"/>
    <n v="37000"/>
    <n v="30000"/>
    <n v="50000"/>
    <n v="20000"/>
    <n v="21500"/>
    <s v="Kediri"/>
    <x v="8"/>
  </r>
  <r>
    <x v="742"/>
    <x v="2"/>
    <n v="7500"/>
    <n v="8400"/>
    <n v="12500"/>
    <n v="13500"/>
    <n v="7800"/>
    <m/>
    <n v="24000"/>
    <n v="37000"/>
    <n v="28000"/>
    <n v="50000"/>
    <n v="19000"/>
    <n v="21500"/>
    <s v="Kediri"/>
    <x v="8"/>
  </r>
  <r>
    <x v="743"/>
    <x v="2"/>
    <n v="7400"/>
    <n v="8400"/>
    <n v="12600"/>
    <n v="13500"/>
    <n v="7800"/>
    <m/>
    <n v="24000"/>
    <n v="37000"/>
    <n v="30000"/>
    <n v="50000"/>
    <n v="20000"/>
    <n v="21500"/>
    <s v="Kediri"/>
    <x v="8"/>
  </r>
  <r>
    <x v="744"/>
    <x v="2"/>
    <n v="7500"/>
    <n v="8400"/>
    <n v="12600"/>
    <n v="13500"/>
    <n v="7800"/>
    <m/>
    <n v="20000"/>
    <n v="40000"/>
    <n v="34000"/>
    <n v="50000"/>
    <n v="21000"/>
    <n v="21500"/>
    <s v="Kediri"/>
    <x v="8"/>
  </r>
  <r>
    <x v="745"/>
    <x v="2"/>
    <n v="7500"/>
    <n v="8500"/>
    <n v="12600"/>
    <n v="13500"/>
    <n v="7800"/>
    <m/>
    <n v="25000"/>
    <n v="42000"/>
    <n v="33000"/>
    <n v="50000"/>
    <n v="19000"/>
    <n v="21500"/>
    <s v="Kediri"/>
    <x v="8"/>
  </r>
  <r>
    <x v="746"/>
    <x v="2"/>
    <n v="7500"/>
    <n v="8500"/>
    <n v="12600"/>
    <n v="13500"/>
    <n v="7900"/>
    <m/>
    <n v="25000"/>
    <n v="40000"/>
    <n v="30000"/>
    <n v="50000"/>
    <n v="21000"/>
    <n v="21500"/>
    <s v="Kediri"/>
    <x v="8"/>
  </r>
  <r>
    <x v="747"/>
    <x v="2"/>
    <n v="7500"/>
    <n v="8500"/>
    <n v="12600"/>
    <n v="13500"/>
    <n v="7900"/>
    <m/>
    <n v="25000"/>
    <n v="37000"/>
    <n v="28000"/>
    <n v="50000"/>
    <n v="19000"/>
    <n v="22000"/>
    <s v="Kediri"/>
    <x v="8"/>
  </r>
  <r>
    <x v="748"/>
    <x v="2"/>
    <n v="7500"/>
    <n v="8500"/>
    <n v="12600"/>
    <n v="13500"/>
    <n v="7900"/>
    <m/>
    <n v="25000"/>
    <n v="37000"/>
    <n v="28000"/>
    <n v="50000"/>
    <n v="20000"/>
    <n v="22000"/>
    <s v="Kediri"/>
    <x v="8"/>
  </r>
  <r>
    <x v="749"/>
    <x v="2"/>
    <n v="7600"/>
    <n v="8500"/>
    <n v="12600"/>
    <n v="13500"/>
    <n v="7900"/>
    <m/>
    <n v="23000"/>
    <n v="35000"/>
    <n v="28000"/>
    <n v="51000"/>
    <n v="20000"/>
    <n v="22000"/>
    <s v="Kediri"/>
    <x v="8"/>
  </r>
  <r>
    <x v="750"/>
    <x v="2"/>
    <n v="7500"/>
    <n v="8400"/>
    <n v="12600"/>
    <n v="13500"/>
    <n v="7800"/>
    <m/>
    <n v="23000"/>
    <n v="34000"/>
    <n v="27000"/>
    <n v="51000"/>
    <n v="20000"/>
    <n v="22000"/>
    <s v="Kediri"/>
    <x v="8"/>
  </r>
  <r>
    <x v="751"/>
    <x v="2"/>
    <n v="7600"/>
    <n v="8500"/>
    <n v="12600"/>
    <n v="13500"/>
    <n v="7800"/>
    <m/>
    <n v="23000"/>
    <n v="34000"/>
    <n v="28000"/>
    <n v="50000"/>
    <n v="19000"/>
    <n v="22500"/>
    <s v="Kediri"/>
    <x v="8"/>
  </r>
  <r>
    <x v="752"/>
    <x v="2"/>
    <n v="7600"/>
    <n v="8500"/>
    <n v="12600"/>
    <n v="13500"/>
    <n v="8100"/>
    <m/>
    <n v="23000"/>
    <n v="39000"/>
    <n v="22000"/>
    <n v="52000"/>
    <n v="20000"/>
    <n v="22500"/>
    <s v="Kediri"/>
    <x v="8"/>
  </r>
  <r>
    <x v="753"/>
    <x v="2"/>
    <n v="7400"/>
    <n v="8200"/>
    <n v="12600"/>
    <n v="13500"/>
    <n v="8200"/>
    <m/>
    <n v="20000"/>
    <n v="45000"/>
    <n v="24000"/>
    <n v="50000"/>
    <n v="20000"/>
    <n v="22000"/>
    <s v="Kediri"/>
    <x v="8"/>
  </r>
  <r>
    <x v="0"/>
    <x v="2"/>
    <m/>
    <m/>
    <m/>
    <m/>
    <m/>
    <m/>
    <m/>
    <m/>
    <m/>
    <m/>
    <m/>
    <m/>
    <s v="Lamongan"/>
    <x v="9"/>
  </r>
  <r>
    <x v="1"/>
    <x v="2"/>
    <m/>
    <m/>
    <m/>
    <m/>
    <m/>
    <m/>
    <m/>
    <m/>
    <m/>
    <m/>
    <m/>
    <m/>
    <s v="Lamongan"/>
    <x v="9"/>
  </r>
  <r>
    <x v="2"/>
    <x v="2"/>
    <m/>
    <m/>
    <m/>
    <m/>
    <m/>
    <m/>
    <m/>
    <m/>
    <m/>
    <m/>
    <m/>
    <m/>
    <s v="Lamongan"/>
    <x v="9"/>
  </r>
  <r>
    <x v="3"/>
    <x v="2"/>
    <m/>
    <m/>
    <m/>
    <m/>
    <m/>
    <m/>
    <m/>
    <m/>
    <m/>
    <m/>
    <m/>
    <m/>
    <s v="Lamongan"/>
    <x v="9"/>
  </r>
  <r>
    <x v="4"/>
    <x v="2"/>
    <m/>
    <m/>
    <m/>
    <m/>
    <m/>
    <m/>
    <m/>
    <m/>
    <m/>
    <m/>
    <m/>
    <m/>
    <s v="Lamongan"/>
    <x v="9"/>
  </r>
  <r>
    <x v="5"/>
    <x v="2"/>
    <m/>
    <m/>
    <m/>
    <m/>
    <m/>
    <m/>
    <m/>
    <m/>
    <m/>
    <m/>
    <m/>
    <m/>
    <s v="Lamongan"/>
    <x v="9"/>
  </r>
  <r>
    <x v="6"/>
    <x v="2"/>
    <m/>
    <m/>
    <m/>
    <m/>
    <m/>
    <m/>
    <m/>
    <m/>
    <m/>
    <m/>
    <m/>
    <m/>
    <s v="Lamongan"/>
    <x v="9"/>
  </r>
  <r>
    <x v="7"/>
    <x v="2"/>
    <m/>
    <m/>
    <m/>
    <m/>
    <m/>
    <m/>
    <m/>
    <m/>
    <m/>
    <m/>
    <m/>
    <m/>
    <s v="Lamongan"/>
    <x v="9"/>
  </r>
  <r>
    <x v="8"/>
    <x v="2"/>
    <m/>
    <m/>
    <m/>
    <m/>
    <m/>
    <m/>
    <m/>
    <m/>
    <m/>
    <m/>
    <m/>
    <m/>
    <s v="Lamongan"/>
    <x v="9"/>
  </r>
  <r>
    <x v="9"/>
    <x v="2"/>
    <m/>
    <m/>
    <m/>
    <m/>
    <m/>
    <m/>
    <m/>
    <m/>
    <m/>
    <m/>
    <m/>
    <m/>
    <s v="Lamongan"/>
    <x v="9"/>
  </r>
  <r>
    <x v="10"/>
    <x v="2"/>
    <m/>
    <m/>
    <m/>
    <m/>
    <m/>
    <m/>
    <m/>
    <m/>
    <m/>
    <m/>
    <m/>
    <m/>
    <s v="Lamongan"/>
    <x v="9"/>
  </r>
  <r>
    <x v="11"/>
    <x v="2"/>
    <m/>
    <m/>
    <m/>
    <m/>
    <m/>
    <m/>
    <m/>
    <m/>
    <m/>
    <m/>
    <m/>
    <m/>
    <s v="Lamongan"/>
    <x v="9"/>
  </r>
  <r>
    <x v="12"/>
    <x v="2"/>
    <m/>
    <m/>
    <m/>
    <m/>
    <m/>
    <m/>
    <m/>
    <m/>
    <m/>
    <m/>
    <m/>
    <m/>
    <s v="Lamongan"/>
    <x v="9"/>
  </r>
  <r>
    <x v="13"/>
    <x v="2"/>
    <m/>
    <m/>
    <m/>
    <m/>
    <m/>
    <m/>
    <m/>
    <m/>
    <m/>
    <m/>
    <m/>
    <m/>
    <s v="Lamongan"/>
    <x v="9"/>
  </r>
  <r>
    <x v="14"/>
    <x v="2"/>
    <m/>
    <m/>
    <m/>
    <m/>
    <m/>
    <m/>
    <m/>
    <m/>
    <m/>
    <m/>
    <m/>
    <m/>
    <s v="Lamongan"/>
    <x v="9"/>
  </r>
  <r>
    <x v="15"/>
    <x v="2"/>
    <m/>
    <m/>
    <m/>
    <m/>
    <m/>
    <m/>
    <m/>
    <m/>
    <m/>
    <m/>
    <m/>
    <m/>
    <s v="Lamongan"/>
    <x v="9"/>
  </r>
  <r>
    <x v="16"/>
    <x v="2"/>
    <m/>
    <m/>
    <m/>
    <m/>
    <m/>
    <m/>
    <m/>
    <m/>
    <m/>
    <m/>
    <m/>
    <m/>
    <s v="Lamongan"/>
    <x v="9"/>
  </r>
  <r>
    <x v="17"/>
    <x v="2"/>
    <m/>
    <m/>
    <m/>
    <m/>
    <m/>
    <m/>
    <m/>
    <m/>
    <m/>
    <m/>
    <m/>
    <m/>
    <s v="Lamongan"/>
    <x v="9"/>
  </r>
  <r>
    <x v="18"/>
    <x v="2"/>
    <m/>
    <m/>
    <m/>
    <m/>
    <m/>
    <m/>
    <m/>
    <m/>
    <m/>
    <m/>
    <m/>
    <m/>
    <s v="Lamongan"/>
    <x v="9"/>
  </r>
  <r>
    <x v="19"/>
    <x v="2"/>
    <m/>
    <m/>
    <m/>
    <m/>
    <m/>
    <m/>
    <m/>
    <m/>
    <m/>
    <m/>
    <m/>
    <m/>
    <s v="Lamongan"/>
    <x v="9"/>
  </r>
  <r>
    <x v="20"/>
    <x v="2"/>
    <m/>
    <m/>
    <m/>
    <m/>
    <m/>
    <m/>
    <m/>
    <m/>
    <m/>
    <m/>
    <m/>
    <m/>
    <s v="Lamongan"/>
    <x v="9"/>
  </r>
  <r>
    <x v="21"/>
    <x v="2"/>
    <m/>
    <m/>
    <m/>
    <m/>
    <m/>
    <m/>
    <m/>
    <m/>
    <m/>
    <m/>
    <m/>
    <m/>
    <s v="Lamongan"/>
    <x v="9"/>
  </r>
  <r>
    <x v="22"/>
    <x v="2"/>
    <m/>
    <m/>
    <m/>
    <m/>
    <m/>
    <m/>
    <m/>
    <m/>
    <m/>
    <m/>
    <m/>
    <m/>
    <s v="Lamongan"/>
    <x v="9"/>
  </r>
  <r>
    <x v="23"/>
    <x v="2"/>
    <m/>
    <m/>
    <m/>
    <m/>
    <m/>
    <m/>
    <m/>
    <m/>
    <m/>
    <m/>
    <m/>
    <m/>
    <s v="Lamongan"/>
    <x v="9"/>
  </r>
  <r>
    <x v="24"/>
    <x v="2"/>
    <m/>
    <m/>
    <m/>
    <m/>
    <m/>
    <m/>
    <m/>
    <m/>
    <m/>
    <m/>
    <m/>
    <m/>
    <s v="Lamongan"/>
    <x v="9"/>
  </r>
  <r>
    <x v="25"/>
    <x v="13"/>
    <n v="4500"/>
    <n v="5200"/>
    <n v="8500"/>
    <n v="9500"/>
    <n v="5000"/>
    <m/>
    <m/>
    <m/>
    <m/>
    <m/>
    <m/>
    <m/>
    <s v="Lamongan"/>
    <x v="9"/>
  </r>
  <r>
    <x v="26"/>
    <x v="13"/>
    <n v="4600"/>
    <n v="5500"/>
    <n v="8400"/>
    <n v="9300"/>
    <n v="5000"/>
    <m/>
    <m/>
    <m/>
    <m/>
    <m/>
    <m/>
    <m/>
    <s v="Lamongan"/>
    <x v="9"/>
  </r>
  <r>
    <x v="27"/>
    <x v="13"/>
    <n v="4600"/>
    <n v="5500"/>
    <n v="8400"/>
    <n v="9300"/>
    <n v="5000"/>
    <m/>
    <m/>
    <m/>
    <m/>
    <m/>
    <m/>
    <m/>
    <s v="Lamongan"/>
    <x v="9"/>
  </r>
  <r>
    <x v="28"/>
    <x v="13"/>
    <n v="4600"/>
    <n v="5500"/>
    <n v="8400"/>
    <n v="9300"/>
    <n v="5000"/>
    <m/>
    <m/>
    <m/>
    <m/>
    <m/>
    <m/>
    <m/>
    <s v="Lamongan"/>
    <x v="9"/>
  </r>
  <r>
    <x v="29"/>
    <x v="13"/>
    <n v="4500"/>
    <n v="5500"/>
    <n v="8500"/>
    <n v="9500"/>
    <n v="5000"/>
    <m/>
    <m/>
    <m/>
    <m/>
    <m/>
    <m/>
    <m/>
    <s v="Lamongan"/>
    <x v="9"/>
  </r>
  <r>
    <x v="30"/>
    <x v="13"/>
    <n v="4500"/>
    <n v="5500"/>
    <n v="8400"/>
    <n v="9200"/>
    <n v="5000"/>
    <m/>
    <m/>
    <m/>
    <n v="20000"/>
    <n v="48000"/>
    <n v="25000"/>
    <m/>
    <s v="Lamongan"/>
    <x v="9"/>
  </r>
  <r>
    <x v="31"/>
    <x v="13"/>
    <n v="4500"/>
    <n v="5500"/>
    <n v="8400"/>
    <n v="9200"/>
    <n v="5000"/>
    <m/>
    <m/>
    <m/>
    <m/>
    <m/>
    <m/>
    <m/>
    <s v="Lamongan"/>
    <x v="9"/>
  </r>
  <r>
    <x v="32"/>
    <x v="13"/>
    <n v="4500"/>
    <n v="5500"/>
    <n v="8400"/>
    <n v="9200"/>
    <n v="5000"/>
    <m/>
    <m/>
    <m/>
    <m/>
    <m/>
    <m/>
    <m/>
    <s v="Lamongan"/>
    <x v="9"/>
  </r>
  <r>
    <x v="33"/>
    <x v="13"/>
    <n v="4500"/>
    <n v="5400"/>
    <n v="8400"/>
    <n v="9200"/>
    <n v="5000"/>
    <m/>
    <m/>
    <m/>
    <n v="20000"/>
    <n v="47000"/>
    <n v="25000"/>
    <m/>
    <s v="Lamongan"/>
    <x v="9"/>
  </r>
  <r>
    <x v="34"/>
    <x v="13"/>
    <n v="4500"/>
    <n v="5400"/>
    <n v="8400"/>
    <n v="9200"/>
    <n v="5000"/>
    <m/>
    <m/>
    <m/>
    <n v="20000"/>
    <n v="47000"/>
    <n v="25000"/>
    <m/>
    <s v="Lamongan"/>
    <x v="9"/>
  </r>
  <r>
    <x v="35"/>
    <x v="2"/>
    <m/>
    <m/>
    <m/>
    <m/>
    <m/>
    <m/>
    <m/>
    <m/>
    <m/>
    <m/>
    <m/>
    <m/>
    <s v="Lamongan"/>
    <x v="9"/>
  </r>
  <r>
    <x v="36"/>
    <x v="2"/>
    <m/>
    <m/>
    <m/>
    <m/>
    <m/>
    <m/>
    <m/>
    <m/>
    <m/>
    <m/>
    <m/>
    <m/>
    <s v="Lamongan"/>
    <x v="9"/>
  </r>
  <r>
    <x v="37"/>
    <x v="13"/>
    <n v="4500"/>
    <n v="5400"/>
    <n v="8400"/>
    <n v="9200"/>
    <n v="5000"/>
    <m/>
    <m/>
    <m/>
    <n v="20000"/>
    <n v="47000"/>
    <n v="26000"/>
    <m/>
    <s v="Lamongan"/>
    <x v="9"/>
  </r>
  <r>
    <x v="38"/>
    <x v="13"/>
    <n v="4500"/>
    <n v="5400"/>
    <n v="8400"/>
    <n v="9200"/>
    <n v="5000"/>
    <m/>
    <m/>
    <m/>
    <n v="20000"/>
    <n v="46000"/>
    <n v="25000"/>
    <m/>
    <s v="Lamongan"/>
    <x v="9"/>
  </r>
  <r>
    <x v="39"/>
    <x v="13"/>
    <n v="4500"/>
    <n v="5400"/>
    <n v="8400"/>
    <n v="9200"/>
    <n v="5000"/>
    <m/>
    <m/>
    <m/>
    <n v="20000"/>
    <n v="46000"/>
    <n v="25000"/>
    <m/>
    <s v="Lamongan"/>
    <x v="9"/>
  </r>
  <r>
    <x v="40"/>
    <x v="13"/>
    <n v="4500"/>
    <n v="5400"/>
    <n v="8400"/>
    <n v="9200"/>
    <n v="5000"/>
    <m/>
    <m/>
    <m/>
    <n v="21000"/>
    <n v="46000"/>
    <n v="25000"/>
    <m/>
    <s v="Lamongan"/>
    <x v="9"/>
  </r>
  <r>
    <x v="41"/>
    <x v="13"/>
    <n v="4500"/>
    <n v="5400"/>
    <n v="8400"/>
    <n v="9200"/>
    <n v="5000"/>
    <m/>
    <m/>
    <m/>
    <m/>
    <m/>
    <m/>
    <m/>
    <s v="Lamongan"/>
    <x v="9"/>
  </r>
  <r>
    <x v="42"/>
    <x v="13"/>
    <n v="4500"/>
    <n v="5400"/>
    <n v="8400"/>
    <n v="9200"/>
    <n v="5000"/>
    <m/>
    <m/>
    <m/>
    <m/>
    <m/>
    <m/>
    <m/>
    <s v="Lamongan"/>
    <x v="9"/>
  </r>
  <r>
    <x v="43"/>
    <x v="13"/>
    <n v="4500"/>
    <n v="5400"/>
    <n v="8400"/>
    <n v="9200"/>
    <n v="5000"/>
    <m/>
    <m/>
    <m/>
    <m/>
    <m/>
    <m/>
    <m/>
    <s v="Lamongan"/>
    <x v="9"/>
  </r>
  <r>
    <x v="44"/>
    <x v="13"/>
    <n v="4500"/>
    <n v="5400"/>
    <n v="8400"/>
    <n v="9200"/>
    <n v="5000"/>
    <m/>
    <m/>
    <m/>
    <n v="20000"/>
    <n v="47000"/>
    <n v="25000"/>
    <m/>
    <s v="Lamongan"/>
    <x v="9"/>
  </r>
  <r>
    <x v="45"/>
    <x v="13"/>
    <n v="4500"/>
    <n v="5400"/>
    <n v="8400"/>
    <n v="9200"/>
    <n v="5000"/>
    <m/>
    <m/>
    <m/>
    <n v="20000"/>
    <n v="47000"/>
    <n v="25000"/>
    <m/>
    <s v="Lamongan"/>
    <x v="9"/>
  </r>
  <r>
    <x v="46"/>
    <x v="13"/>
    <n v="4500"/>
    <n v="5400"/>
    <n v="8400"/>
    <n v="9200"/>
    <n v="5000"/>
    <m/>
    <m/>
    <m/>
    <n v="20000"/>
    <n v="47000"/>
    <n v="25000"/>
    <m/>
    <s v="Lamongan"/>
    <x v="9"/>
  </r>
  <r>
    <x v="47"/>
    <x v="13"/>
    <n v="4500"/>
    <n v="5400"/>
    <n v="8400"/>
    <n v="9200"/>
    <n v="5000"/>
    <m/>
    <m/>
    <m/>
    <n v="20000"/>
    <n v="47000"/>
    <n v="25000"/>
    <m/>
    <s v="Lamongan"/>
    <x v="9"/>
  </r>
  <r>
    <x v="48"/>
    <x v="13"/>
    <n v="4500"/>
    <n v="5400"/>
    <n v="8400"/>
    <n v="9200"/>
    <n v="5000"/>
    <m/>
    <m/>
    <m/>
    <n v="20000"/>
    <n v="47000"/>
    <n v="25000"/>
    <m/>
    <s v="Lamongan"/>
    <x v="9"/>
  </r>
  <r>
    <x v="49"/>
    <x v="13"/>
    <n v="4500"/>
    <n v="5400"/>
    <n v="8400"/>
    <n v="9200"/>
    <n v="5000"/>
    <m/>
    <m/>
    <m/>
    <n v="20000"/>
    <n v="47000"/>
    <n v="25000"/>
    <m/>
    <s v="Lamongan"/>
    <x v="9"/>
  </r>
  <r>
    <x v="50"/>
    <x v="13"/>
    <n v="4500"/>
    <n v="5200"/>
    <n v="8400"/>
    <n v="9200"/>
    <n v="5000"/>
    <m/>
    <m/>
    <m/>
    <m/>
    <m/>
    <m/>
    <m/>
    <s v="Lamongan"/>
    <x v="9"/>
  </r>
  <r>
    <x v="51"/>
    <x v="13"/>
    <n v="4500"/>
    <n v="4900"/>
    <n v="8400"/>
    <n v="9200"/>
    <n v="5000"/>
    <m/>
    <m/>
    <m/>
    <n v="20000"/>
    <n v="46000"/>
    <n v="25000"/>
    <m/>
    <s v="Lamongan"/>
    <x v="9"/>
  </r>
  <r>
    <x v="52"/>
    <x v="13"/>
    <n v="4500"/>
    <n v="4900"/>
    <n v="8400"/>
    <n v="9200"/>
    <n v="5000"/>
    <m/>
    <m/>
    <m/>
    <n v="20000"/>
    <n v="46000"/>
    <n v="25000"/>
    <m/>
    <s v="Lamongan"/>
    <x v="9"/>
  </r>
  <r>
    <x v="53"/>
    <x v="13"/>
    <n v="4500"/>
    <n v="4900"/>
    <n v="8400"/>
    <n v="9200"/>
    <n v="5000"/>
    <m/>
    <m/>
    <m/>
    <n v="21000"/>
    <n v="46000"/>
    <n v="25000"/>
    <m/>
    <s v="Lamongan"/>
    <x v="9"/>
  </r>
  <r>
    <x v="54"/>
    <x v="13"/>
    <n v="4400"/>
    <n v="4900"/>
    <n v="8400"/>
    <n v="9200"/>
    <n v="5000"/>
    <m/>
    <m/>
    <m/>
    <n v="20000"/>
    <n v="46000"/>
    <n v="25000"/>
    <m/>
    <s v="Lamongan"/>
    <x v="9"/>
  </r>
  <r>
    <x v="55"/>
    <x v="13"/>
    <n v="4400"/>
    <n v="4900"/>
    <n v="8400"/>
    <n v="9200"/>
    <n v="5000"/>
    <m/>
    <m/>
    <m/>
    <n v="20000"/>
    <n v="46000"/>
    <n v="25000"/>
    <m/>
    <s v="Lamongan"/>
    <x v="9"/>
  </r>
  <r>
    <x v="56"/>
    <x v="13"/>
    <n v="4400"/>
    <n v="4900"/>
    <n v="8400"/>
    <n v="9200"/>
    <n v="5000"/>
    <m/>
    <m/>
    <m/>
    <m/>
    <m/>
    <m/>
    <m/>
    <s v="Lamongan"/>
    <x v="9"/>
  </r>
  <r>
    <x v="57"/>
    <x v="13"/>
    <n v="4400"/>
    <n v="4900"/>
    <n v="8400"/>
    <n v="9200"/>
    <n v="5000"/>
    <m/>
    <m/>
    <m/>
    <m/>
    <m/>
    <m/>
    <m/>
    <s v="Lamongan"/>
    <x v="9"/>
  </r>
  <r>
    <x v="58"/>
    <x v="13"/>
    <n v="4400"/>
    <n v="4900"/>
    <n v="8400"/>
    <n v="9200"/>
    <n v="5000"/>
    <m/>
    <m/>
    <m/>
    <m/>
    <m/>
    <m/>
    <m/>
    <s v="Lamongan"/>
    <x v="9"/>
  </r>
  <r>
    <x v="59"/>
    <x v="13"/>
    <n v="4400"/>
    <n v="4900"/>
    <n v="8400"/>
    <n v="9200"/>
    <n v="5000"/>
    <m/>
    <m/>
    <m/>
    <n v="20000"/>
    <n v="47000"/>
    <n v="25000"/>
    <m/>
    <s v="Lamongan"/>
    <x v="9"/>
  </r>
  <r>
    <x v="60"/>
    <x v="13"/>
    <n v="4400"/>
    <n v="4900"/>
    <n v="8400"/>
    <n v="9200"/>
    <n v="5000"/>
    <m/>
    <m/>
    <m/>
    <n v="20000"/>
    <n v="47000"/>
    <n v="25000"/>
    <m/>
    <s v="Lamongan"/>
    <x v="9"/>
  </r>
  <r>
    <x v="61"/>
    <x v="13"/>
    <n v="4400"/>
    <n v="4900"/>
    <n v="8400"/>
    <n v="9200"/>
    <n v="5000"/>
    <m/>
    <m/>
    <m/>
    <m/>
    <m/>
    <m/>
    <m/>
    <s v="Lamongan"/>
    <x v="9"/>
  </r>
  <r>
    <x v="62"/>
    <x v="13"/>
    <n v="4500"/>
    <n v="5000"/>
    <n v="8400"/>
    <n v="9200"/>
    <n v="5000"/>
    <m/>
    <m/>
    <m/>
    <n v="20000"/>
    <n v="46000"/>
    <n v="25000"/>
    <m/>
    <s v="Lamongan"/>
    <x v="9"/>
  </r>
  <r>
    <x v="63"/>
    <x v="13"/>
    <n v="4500"/>
    <n v="5000"/>
    <n v="8400"/>
    <n v="9200"/>
    <n v="5000"/>
    <m/>
    <m/>
    <m/>
    <m/>
    <m/>
    <m/>
    <m/>
    <s v="Lamongan"/>
    <x v="9"/>
  </r>
  <r>
    <x v="64"/>
    <x v="13"/>
    <n v="4500"/>
    <n v="5000"/>
    <n v="8400"/>
    <n v="9200"/>
    <n v="5000"/>
    <m/>
    <m/>
    <m/>
    <m/>
    <m/>
    <m/>
    <m/>
    <s v="Lamongan"/>
    <x v="9"/>
  </r>
  <r>
    <x v="65"/>
    <x v="13"/>
    <n v="4500"/>
    <n v="5000"/>
    <n v="8400"/>
    <n v="9200"/>
    <n v="5000"/>
    <m/>
    <m/>
    <m/>
    <n v="20000"/>
    <n v="46000"/>
    <n v="25000"/>
    <m/>
    <s v="Lamongan"/>
    <x v="9"/>
  </r>
  <r>
    <x v="66"/>
    <x v="13"/>
    <n v="4500"/>
    <n v="5100"/>
    <n v="8400"/>
    <n v="9200"/>
    <n v="5000"/>
    <m/>
    <m/>
    <m/>
    <n v="20000"/>
    <n v="47000"/>
    <n v="25000"/>
    <m/>
    <s v="Lamongan"/>
    <x v="9"/>
  </r>
  <r>
    <x v="67"/>
    <x v="13"/>
    <n v="4500"/>
    <n v="5100"/>
    <n v="8400"/>
    <n v="9200"/>
    <n v="5000"/>
    <m/>
    <m/>
    <m/>
    <m/>
    <m/>
    <m/>
    <m/>
    <s v="Lamongan"/>
    <x v="9"/>
  </r>
  <r>
    <x v="68"/>
    <x v="13"/>
    <n v="4500"/>
    <n v="5100"/>
    <n v="8400"/>
    <n v="9200"/>
    <n v="5000"/>
    <m/>
    <m/>
    <m/>
    <n v="20000"/>
    <n v="47000"/>
    <n v="25000"/>
    <m/>
    <s v="Lamongan"/>
    <x v="9"/>
  </r>
  <r>
    <x v="69"/>
    <x v="13"/>
    <n v="4500"/>
    <n v="5100"/>
    <n v="8400"/>
    <n v="9200"/>
    <n v="5000"/>
    <m/>
    <m/>
    <m/>
    <n v="20000"/>
    <n v="46000"/>
    <n v="25000"/>
    <m/>
    <s v="Lamongan"/>
    <x v="9"/>
  </r>
  <r>
    <x v="70"/>
    <x v="13"/>
    <n v="4500"/>
    <n v="5100"/>
    <n v="8400"/>
    <n v="9200"/>
    <n v="5000"/>
    <m/>
    <m/>
    <m/>
    <m/>
    <m/>
    <m/>
    <m/>
    <s v="Lamongan"/>
    <x v="9"/>
  </r>
  <r>
    <x v="71"/>
    <x v="13"/>
    <n v="4500"/>
    <n v="5100"/>
    <n v="8400"/>
    <n v="9200"/>
    <n v="5000"/>
    <m/>
    <m/>
    <m/>
    <m/>
    <m/>
    <m/>
    <m/>
    <s v="Lamongan"/>
    <x v="9"/>
  </r>
  <r>
    <x v="72"/>
    <x v="13"/>
    <n v="4500"/>
    <n v="5200"/>
    <n v="8400"/>
    <n v="9200"/>
    <n v="5000"/>
    <m/>
    <m/>
    <m/>
    <n v="20000"/>
    <n v="47000"/>
    <n v="25000"/>
    <m/>
    <s v="Lamongan"/>
    <x v="9"/>
  </r>
  <r>
    <x v="73"/>
    <x v="10"/>
    <n v="4700"/>
    <n v="5500"/>
    <n v="8500"/>
    <n v="9400"/>
    <n v="5000"/>
    <m/>
    <m/>
    <m/>
    <n v="20000"/>
    <n v="47000"/>
    <n v="25000"/>
    <m/>
    <s v="Lamongan"/>
    <x v="9"/>
  </r>
  <r>
    <x v="74"/>
    <x v="10"/>
    <n v="4700"/>
    <n v="5500"/>
    <n v="8500"/>
    <n v="9400"/>
    <n v="5000"/>
    <m/>
    <m/>
    <m/>
    <m/>
    <m/>
    <m/>
    <m/>
    <s v="Lamongan"/>
    <x v="9"/>
  </r>
  <r>
    <x v="75"/>
    <x v="10"/>
    <n v="4700"/>
    <n v="5500"/>
    <n v="8500"/>
    <n v="9400"/>
    <n v="5000"/>
    <m/>
    <m/>
    <m/>
    <n v="20000"/>
    <n v="46000"/>
    <n v="25000"/>
    <m/>
    <s v="Lamongan"/>
    <x v="9"/>
  </r>
  <r>
    <x v="76"/>
    <x v="10"/>
    <n v="4700"/>
    <n v="5500"/>
    <n v="8500"/>
    <n v="9400"/>
    <n v="5000"/>
    <m/>
    <m/>
    <m/>
    <n v="20000"/>
    <n v="46000"/>
    <n v="25000"/>
    <m/>
    <s v="Lamongan"/>
    <x v="9"/>
  </r>
  <r>
    <x v="77"/>
    <x v="10"/>
    <n v="4700"/>
    <n v="5500"/>
    <n v="8500"/>
    <n v="9400"/>
    <n v="5000"/>
    <m/>
    <m/>
    <m/>
    <m/>
    <m/>
    <m/>
    <m/>
    <s v="Lamongan"/>
    <x v="9"/>
  </r>
  <r>
    <x v="78"/>
    <x v="10"/>
    <n v="4700"/>
    <n v="5500"/>
    <n v="8500"/>
    <n v="9400"/>
    <n v="5000"/>
    <m/>
    <m/>
    <m/>
    <m/>
    <m/>
    <m/>
    <m/>
    <s v="Lamongan"/>
    <x v="9"/>
  </r>
  <r>
    <x v="79"/>
    <x v="10"/>
    <n v="4700"/>
    <n v="5500"/>
    <n v="8500"/>
    <n v="9400"/>
    <n v="5000"/>
    <m/>
    <m/>
    <m/>
    <n v="20000"/>
    <n v="46000"/>
    <n v="25000"/>
    <m/>
    <s v="Lamongan"/>
    <x v="9"/>
  </r>
  <r>
    <x v="80"/>
    <x v="10"/>
    <n v="4700"/>
    <n v="5500"/>
    <n v="8500"/>
    <n v="9400"/>
    <n v="5000"/>
    <m/>
    <n v="20000"/>
    <m/>
    <n v="18000"/>
    <n v="47000"/>
    <n v="25000"/>
    <m/>
    <s v="Lamongan"/>
    <x v="9"/>
  </r>
  <r>
    <x v="81"/>
    <x v="10"/>
    <n v="4700"/>
    <n v="5500"/>
    <n v="8500"/>
    <n v="9400"/>
    <n v="5000"/>
    <m/>
    <n v="20000"/>
    <m/>
    <n v="18000"/>
    <n v="47000"/>
    <n v="25000"/>
    <m/>
    <s v="Lamongan"/>
    <x v="9"/>
  </r>
  <r>
    <x v="82"/>
    <x v="10"/>
    <n v="4700"/>
    <n v="5500"/>
    <n v="8500"/>
    <n v="9400"/>
    <n v="5000"/>
    <m/>
    <m/>
    <m/>
    <n v="22000"/>
    <n v="46000"/>
    <n v="25000"/>
    <m/>
    <s v="Lamongan"/>
    <x v="9"/>
  </r>
  <r>
    <x v="83"/>
    <x v="10"/>
    <n v="4700"/>
    <n v="5500"/>
    <n v="8500"/>
    <n v="9400"/>
    <n v="5000"/>
    <m/>
    <n v="20000"/>
    <m/>
    <n v="22000"/>
    <n v="46000"/>
    <n v="25000"/>
    <m/>
    <s v="Lamongan"/>
    <x v="9"/>
  </r>
  <r>
    <x v="84"/>
    <x v="10"/>
    <n v="4700"/>
    <n v="5500"/>
    <n v="8500"/>
    <n v="9400"/>
    <n v="5000"/>
    <m/>
    <m/>
    <m/>
    <m/>
    <m/>
    <m/>
    <m/>
    <s v="Lamongan"/>
    <x v="9"/>
  </r>
  <r>
    <x v="85"/>
    <x v="10"/>
    <n v="4700"/>
    <n v="5500"/>
    <n v="8500"/>
    <n v="9400"/>
    <n v="5000"/>
    <m/>
    <m/>
    <m/>
    <m/>
    <m/>
    <m/>
    <m/>
    <s v="Lamongan"/>
    <x v="9"/>
  </r>
  <r>
    <x v="86"/>
    <x v="10"/>
    <n v="4700"/>
    <n v="5500"/>
    <n v="8500"/>
    <n v="9400"/>
    <n v="5000"/>
    <m/>
    <m/>
    <m/>
    <n v="20000"/>
    <n v="46000"/>
    <n v="25000"/>
    <m/>
    <s v="Lamongan"/>
    <x v="9"/>
  </r>
  <r>
    <x v="87"/>
    <x v="10"/>
    <n v="4700"/>
    <n v="5500"/>
    <n v="8500"/>
    <n v="9400"/>
    <n v="5000"/>
    <m/>
    <n v="20000"/>
    <m/>
    <n v="22000"/>
    <n v="46000"/>
    <n v="26000"/>
    <m/>
    <s v="Lamongan"/>
    <x v="9"/>
  </r>
  <r>
    <x v="88"/>
    <x v="10"/>
    <n v="4700"/>
    <n v="5500"/>
    <n v="8500"/>
    <n v="9400"/>
    <n v="5000"/>
    <m/>
    <n v="22000"/>
    <m/>
    <n v="20000"/>
    <n v="46000"/>
    <n v="25000"/>
    <m/>
    <s v="Lamongan"/>
    <x v="9"/>
  </r>
  <r>
    <x v="89"/>
    <x v="10"/>
    <n v="4700"/>
    <n v="5500"/>
    <n v="8500"/>
    <n v="9400"/>
    <n v="5000"/>
    <m/>
    <m/>
    <m/>
    <m/>
    <m/>
    <m/>
    <m/>
    <s v="Lamongan"/>
    <x v="9"/>
  </r>
  <r>
    <x v="90"/>
    <x v="10"/>
    <n v="4700"/>
    <n v="5500"/>
    <n v="8500"/>
    <n v="9400"/>
    <n v="5000"/>
    <m/>
    <m/>
    <m/>
    <m/>
    <m/>
    <m/>
    <m/>
    <s v="Lamongan"/>
    <x v="9"/>
  </r>
  <r>
    <x v="91"/>
    <x v="10"/>
    <n v="4700"/>
    <n v="5500"/>
    <n v="8500"/>
    <n v="9400"/>
    <n v="5000"/>
    <m/>
    <m/>
    <m/>
    <m/>
    <m/>
    <m/>
    <m/>
    <s v="Lamongan"/>
    <x v="9"/>
  </r>
  <r>
    <x v="92"/>
    <x v="10"/>
    <n v="4700"/>
    <n v="5500"/>
    <n v="8500"/>
    <n v="9400"/>
    <n v="5000"/>
    <m/>
    <n v="22000"/>
    <m/>
    <n v="20000"/>
    <n v="46000"/>
    <n v="25000"/>
    <m/>
    <s v="Lamongan"/>
    <x v="9"/>
  </r>
  <r>
    <x v="93"/>
    <x v="10"/>
    <n v="4700"/>
    <n v="5500"/>
    <n v="8500"/>
    <n v="9400"/>
    <n v="5000"/>
    <m/>
    <n v="20000"/>
    <m/>
    <n v="18000"/>
    <n v="48000"/>
    <n v="26000"/>
    <m/>
    <s v="Lamongan"/>
    <x v="9"/>
  </r>
  <r>
    <x v="94"/>
    <x v="10"/>
    <n v="4700"/>
    <n v="5500"/>
    <n v="8500"/>
    <n v="9400"/>
    <n v="5000"/>
    <m/>
    <n v="22000"/>
    <m/>
    <n v="20000"/>
    <n v="48000"/>
    <n v="25000"/>
    <m/>
    <s v="Lamongan"/>
    <x v="9"/>
  </r>
  <r>
    <x v="95"/>
    <x v="10"/>
    <n v="4700"/>
    <n v="5500"/>
    <n v="8500"/>
    <n v="9400"/>
    <n v="5000"/>
    <m/>
    <m/>
    <m/>
    <n v="20000"/>
    <n v="48000"/>
    <n v="25000"/>
    <m/>
    <s v="Lamongan"/>
    <x v="9"/>
  </r>
  <r>
    <x v="96"/>
    <x v="10"/>
    <n v="4700"/>
    <n v="5500"/>
    <n v="8500"/>
    <n v="9400"/>
    <n v="5000"/>
    <m/>
    <m/>
    <m/>
    <n v="20000"/>
    <n v="48000"/>
    <n v="25000"/>
    <m/>
    <s v="Lamongan"/>
    <x v="9"/>
  </r>
  <r>
    <x v="97"/>
    <x v="10"/>
    <n v="4700"/>
    <n v="5500"/>
    <n v="8500"/>
    <n v="9400"/>
    <n v="5000"/>
    <m/>
    <m/>
    <m/>
    <m/>
    <m/>
    <m/>
    <m/>
    <s v="Lamongan"/>
    <x v="9"/>
  </r>
  <r>
    <x v="98"/>
    <x v="10"/>
    <n v="4700"/>
    <n v="5500"/>
    <n v="8500"/>
    <n v="9400"/>
    <n v="5000"/>
    <m/>
    <m/>
    <m/>
    <m/>
    <m/>
    <m/>
    <m/>
    <s v="Lamongan"/>
    <x v="9"/>
  </r>
  <r>
    <x v="99"/>
    <x v="10"/>
    <n v="4700"/>
    <n v="5500"/>
    <n v="8500"/>
    <n v="9400"/>
    <n v="5000"/>
    <m/>
    <m/>
    <m/>
    <m/>
    <m/>
    <m/>
    <m/>
    <s v="Lamongan"/>
    <x v="9"/>
  </r>
  <r>
    <x v="100"/>
    <x v="10"/>
    <n v="4700"/>
    <n v="5500"/>
    <n v="8500"/>
    <n v="9400"/>
    <n v="5000"/>
    <m/>
    <m/>
    <m/>
    <n v="21000"/>
    <n v="48000"/>
    <n v="25000"/>
    <m/>
    <s v="Lamongan"/>
    <x v="9"/>
  </r>
  <r>
    <x v="101"/>
    <x v="10"/>
    <n v="4700"/>
    <n v="5500"/>
    <n v="8500"/>
    <n v="9400"/>
    <n v="5000"/>
    <m/>
    <n v="20000"/>
    <m/>
    <n v="20000"/>
    <n v="48000"/>
    <n v="25000"/>
    <m/>
    <s v="Lamongan"/>
    <x v="9"/>
  </r>
  <r>
    <x v="102"/>
    <x v="10"/>
    <n v="4700"/>
    <n v="5500"/>
    <n v="8500"/>
    <n v="9400"/>
    <n v="5000"/>
    <m/>
    <m/>
    <m/>
    <n v="20000"/>
    <n v="48000"/>
    <n v="25000"/>
    <m/>
    <s v="Lamongan"/>
    <x v="9"/>
  </r>
  <r>
    <x v="103"/>
    <x v="10"/>
    <n v="4700"/>
    <n v="5500"/>
    <n v="8500"/>
    <n v="9400"/>
    <n v="5000"/>
    <m/>
    <m/>
    <m/>
    <n v="21000"/>
    <n v="47000"/>
    <n v="25000"/>
    <m/>
    <s v="Lamongan"/>
    <x v="9"/>
  </r>
  <r>
    <x v="104"/>
    <x v="10"/>
    <n v="4700"/>
    <n v="5500"/>
    <n v="8500"/>
    <n v="9400"/>
    <n v="5000"/>
    <m/>
    <m/>
    <m/>
    <m/>
    <m/>
    <m/>
    <m/>
    <s v="Lamongan"/>
    <x v="9"/>
  </r>
  <r>
    <x v="105"/>
    <x v="10"/>
    <n v="4700"/>
    <n v="5500"/>
    <n v="8500"/>
    <n v="9400"/>
    <n v="5000"/>
    <m/>
    <m/>
    <m/>
    <n v="20000"/>
    <n v="47000"/>
    <n v="25000"/>
    <m/>
    <s v="Lamongan"/>
    <x v="9"/>
  </r>
  <r>
    <x v="106"/>
    <x v="10"/>
    <n v="4700"/>
    <n v="5500"/>
    <n v="8500"/>
    <n v="9400"/>
    <n v="5000"/>
    <m/>
    <m/>
    <m/>
    <n v="20000"/>
    <n v="47000"/>
    <n v="25000"/>
    <m/>
    <s v="Lamongan"/>
    <x v="9"/>
  </r>
  <r>
    <x v="107"/>
    <x v="10"/>
    <n v="4700"/>
    <n v="5500"/>
    <n v="8500"/>
    <n v="9400"/>
    <n v="5000"/>
    <m/>
    <m/>
    <m/>
    <n v="20000"/>
    <n v="47000"/>
    <n v="25000"/>
    <m/>
    <s v="Lamongan"/>
    <x v="9"/>
  </r>
  <r>
    <x v="108"/>
    <x v="10"/>
    <n v="4700"/>
    <n v="5500"/>
    <n v="8500"/>
    <n v="9400"/>
    <n v="5000"/>
    <m/>
    <m/>
    <m/>
    <m/>
    <m/>
    <m/>
    <m/>
    <s v="Lamongan"/>
    <x v="9"/>
  </r>
  <r>
    <x v="109"/>
    <x v="10"/>
    <n v="4700"/>
    <n v="5500"/>
    <n v="8500"/>
    <n v="9400"/>
    <n v="5000"/>
    <m/>
    <m/>
    <m/>
    <n v="20000"/>
    <n v="47000"/>
    <n v="25000"/>
    <m/>
    <s v="Lamongan"/>
    <x v="9"/>
  </r>
  <r>
    <x v="110"/>
    <x v="10"/>
    <n v="4700"/>
    <n v="5500"/>
    <n v="8500"/>
    <n v="9400"/>
    <n v="5000"/>
    <m/>
    <n v="21000"/>
    <m/>
    <n v="20000"/>
    <n v="47000"/>
    <n v="25000"/>
    <m/>
    <s v="Lamongan"/>
    <x v="9"/>
  </r>
  <r>
    <x v="111"/>
    <x v="6"/>
    <n v="4700"/>
    <n v="5500"/>
    <n v="8500"/>
    <n v="9400"/>
    <n v="5000"/>
    <m/>
    <n v="21000"/>
    <m/>
    <n v="20000"/>
    <n v="47000"/>
    <n v="25000"/>
    <m/>
    <s v="Lamongan"/>
    <x v="9"/>
  </r>
  <r>
    <x v="112"/>
    <x v="6"/>
    <n v="4700"/>
    <n v="5500"/>
    <n v="8500"/>
    <n v="9400"/>
    <n v="5000"/>
    <m/>
    <m/>
    <m/>
    <m/>
    <m/>
    <m/>
    <m/>
    <s v="Lamongan"/>
    <x v="9"/>
  </r>
  <r>
    <x v="113"/>
    <x v="6"/>
    <n v="4750"/>
    <n v="5500"/>
    <n v="8500"/>
    <n v="9500"/>
    <n v="5000"/>
    <m/>
    <n v="21000"/>
    <m/>
    <n v="20000"/>
    <n v="47000"/>
    <n v="25000"/>
    <m/>
    <s v="Lamongan"/>
    <x v="9"/>
  </r>
  <r>
    <x v="114"/>
    <x v="2"/>
    <m/>
    <m/>
    <m/>
    <m/>
    <m/>
    <m/>
    <n v="21000"/>
    <m/>
    <n v="20000"/>
    <n v="47000"/>
    <n v="25000"/>
    <m/>
    <s v="Lamongan"/>
    <x v="9"/>
  </r>
  <r>
    <x v="115"/>
    <x v="6"/>
    <n v="4750"/>
    <n v="5500"/>
    <n v="8500"/>
    <n v="9500"/>
    <n v="5000"/>
    <m/>
    <n v="21000"/>
    <m/>
    <n v="20000"/>
    <n v="47000"/>
    <n v="25000"/>
    <m/>
    <s v="Lamongan"/>
    <x v="9"/>
  </r>
  <r>
    <x v="116"/>
    <x v="6"/>
    <n v="4750"/>
    <n v="5500"/>
    <n v="8500"/>
    <n v="9500"/>
    <n v="5000"/>
    <m/>
    <n v="21000"/>
    <m/>
    <n v="20000"/>
    <n v="48000"/>
    <n v="25000"/>
    <m/>
    <s v="Lamongan"/>
    <x v="9"/>
  </r>
  <r>
    <x v="117"/>
    <x v="6"/>
    <n v="4750"/>
    <n v="5500"/>
    <n v="8500"/>
    <n v="9500"/>
    <n v="5000"/>
    <m/>
    <m/>
    <m/>
    <m/>
    <m/>
    <m/>
    <m/>
    <s v="Lamongan"/>
    <x v="9"/>
  </r>
  <r>
    <x v="118"/>
    <x v="6"/>
    <n v="4750"/>
    <n v="5500"/>
    <n v="8500"/>
    <n v="9500"/>
    <n v="5000"/>
    <m/>
    <m/>
    <m/>
    <m/>
    <m/>
    <m/>
    <m/>
    <s v="Lamongan"/>
    <x v="9"/>
  </r>
  <r>
    <x v="119"/>
    <x v="6"/>
    <n v="4750"/>
    <n v="5500"/>
    <n v="8500"/>
    <n v="9500"/>
    <n v="5000"/>
    <m/>
    <m/>
    <m/>
    <m/>
    <m/>
    <m/>
    <m/>
    <s v="Lamongan"/>
    <x v="9"/>
  </r>
  <r>
    <x v="120"/>
    <x v="6"/>
    <n v="4750"/>
    <n v="5500"/>
    <n v="8500"/>
    <n v="9500"/>
    <n v="5000"/>
    <m/>
    <m/>
    <m/>
    <m/>
    <m/>
    <m/>
    <m/>
    <s v="Lamongan"/>
    <x v="9"/>
  </r>
  <r>
    <x v="121"/>
    <x v="6"/>
    <n v="4750"/>
    <n v="5500"/>
    <n v="8500"/>
    <n v="9500"/>
    <n v="5000"/>
    <m/>
    <n v="21000"/>
    <m/>
    <n v="20000"/>
    <n v="48000"/>
    <n v="25000"/>
    <m/>
    <s v="Lamongan"/>
    <x v="9"/>
  </r>
  <r>
    <x v="122"/>
    <x v="6"/>
    <n v="4750"/>
    <n v="5500"/>
    <n v="8500"/>
    <n v="9500"/>
    <n v="5010"/>
    <m/>
    <m/>
    <m/>
    <m/>
    <m/>
    <m/>
    <m/>
    <s v="Lamongan"/>
    <x v="9"/>
  </r>
  <r>
    <x v="123"/>
    <x v="6"/>
    <n v="4750"/>
    <n v="5500"/>
    <n v="8500"/>
    <n v="9500"/>
    <n v="5000"/>
    <m/>
    <n v="21000"/>
    <m/>
    <n v="20000"/>
    <n v="48000"/>
    <n v="25000"/>
    <m/>
    <s v="Lamongan"/>
    <x v="9"/>
  </r>
  <r>
    <x v="124"/>
    <x v="6"/>
    <n v="4750"/>
    <n v="5500"/>
    <n v="8500"/>
    <n v="9500"/>
    <n v="5000"/>
    <m/>
    <n v="23000"/>
    <m/>
    <n v="43000"/>
    <n v="48000"/>
    <n v="25000"/>
    <m/>
    <s v="Lamongan"/>
    <x v="9"/>
  </r>
  <r>
    <x v="125"/>
    <x v="6"/>
    <n v="4750"/>
    <n v="5500"/>
    <n v="8500"/>
    <n v="9500"/>
    <n v="5000"/>
    <m/>
    <m/>
    <m/>
    <m/>
    <m/>
    <m/>
    <m/>
    <s v="Lamongan"/>
    <x v="9"/>
  </r>
  <r>
    <x v="126"/>
    <x v="6"/>
    <n v="4750"/>
    <n v="5500"/>
    <n v="8500"/>
    <n v="9500"/>
    <n v="5000"/>
    <m/>
    <m/>
    <m/>
    <m/>
    <m/>
    <m/>
    <m/>
    <s v="Lamongan"/>
    <x v="9"/>
  </r>
  <r>
    <x v="127"/>
    <x v="6"/>
    <n v="4750"/>
    <n v="5500"/>
    <n v="8500"/>
    <n v="9500"/>
    <n v="5000"/>
    <m/>
    <m/>
    <m/>
    <m/>
    <m/>
    <m/>
    <m/>
    <s v="Lamongan"/>
    <x v="9"/>
  </r>
  <r>
    <x v="128"/>
    <x v="6"/>
    <n v="4750"/>
    <n v="5500"/>
    <n v="8500"/>
    <n v="9500"/>
    <n v="5000"/>
    <m/>
    <n v="21000"/>
    <m/>
    <n v="20000"/>
    <n v="47000"/>
    <n v="25000"/>
    <m/>
    <s v="Lamongan"/>
    <x v="9"/>
  </r>
  <r>
    <x v="129"/>
    <x v="6"/>
    <n v="4750"/>
    <n v="5500"/>
    <n v="8500"/>
    <n v="9500"/>
    <n v="5000"/>
    <m/>
    <n v="21000"/>
    <m/>
    <n v="20000"/>
    <n v="48000"/>
    <n v="25000"/>
    <m/>
    <s v="Lamongan"/>
    <x v="9"/>
  </r>
  <r>
    <x v="130"/>
    <x v="6"/>
    <n v="4750"/>
    <n v="5500"/>
    <n v="8500"/>
    <n v="9500"/>
    <n v="5000"/>
    <m/>
    <m/>
    <m/>
    <m/>
    <m/>
    <m/>
    <m/>
    <s v="Lamongan"/>
    <x v="9"/>
  </r>
  <r>
    <x v="131"/>
    <x v="6"/>
    <n v="4750"/>
    <n v="5500"/>
    <n v="8500"/>
    <n v="9500"/>
    <n v="5000"/>
    <m/>
    <m/>
    <m/>
    <m/>
    <m/>
    <m/>
    <m/>
    <s v="Lamongan"/>
    <x v="9"/>
  </r>
  <r>
    <x v="132"/>
    <x v="6"/>
    <n v="4750"/>
    <n v="5500"/>
    <n v="8500"/>
    <n v="9500"/>
    <n v="5000"/>
    <m/>
    <n v="21000"/>
    <m/>
    <n v="20000"/>
    <n v="46000"/>
    <n v="25000"/>
    <m/>
    <s v="Lamongan"/>
    <x v="9"/>
  </r>
  <r>
    <x v="133"/>
    <x v="6"/>
    <n v="4750"/>
    <n v="5500"/>
    <n v="8500"/>
    <n v="9500"/>
    <n v="5000"/>
    <m/>
    <n v="21000"/>
    <m/>
    <n v="20000"/>
    <n v="46000"/>
    <n v="25000"/>
    <m/>
    <s v="Lamongan"/>
    <x v="9"/>
  </r>
  <r>
    <x v="134"/>
    <x v="6"/>
    <n v="4750"/>
    <n v="5500"/>
    <n v="8500"/>
    <n v="9500"/>
    <n v="5000"/>
    <m/>
    <n v="21000"/>
    <m/>
    <n v="20000"/>
    <n v="46000"/>
    <n v="25000"/>
    <m/>
    <s v="Lamongan"/>
    <x v="9"/>
  </r>
  <r>
    <x v="135"/>
    <x v="6"/>
    <n v="4750"/>
    <n v="5500"/>
    <n v="8500"/>
    <n v="9500"/>
    <n v="5000"/>
    <m/>
    <m/>
    <m/>
    <m/>
    <m/>
    <m/>
    <m/>
    <s v="Lamongan"/>
    <x v="9"/>
  </r>
  <r>
    <x v="136"/>
    <x v="6"/>
    <n v="4750"/>
    <n v="5500"/>
    <n v="8500"/>
    <n v="9400"/>
    <n v="5000"/>
    <m/>
    <n v="21000"/>
    <m/>
    <n v="20000"/>
    <n v="46000"/>
    <n v="25000"/>
    <m/>
    <s v="Lamongan"/>
    <x v="9"/>
  </r>
  <r>
    <x v="137"/>
    <x v="6"/>
    <n v="4750"/>
    <n v="5500"/>
    <n v="8500"/>
    <n v="9400"/>
    <n v="5000"/>
    <m/>
    <n v="21000"/>
    <m/>
    <n v="20000"/>
    <n v="46000"/>
    <n v="25000"/>
    <m/>
    <s v="Lamongan"/>
    <x v="9"/>
  </r>
  <r>
    <x v="138"/>
    <x v="6"/>
    <n v="4750"/>
    <n v="5500"/>
    <n v="8500"/>
    <n v="9400"/>
    <n v="5010"/>
    <m/>
    <m/>
    <m/>
    <m/>
    <m/>
    <m/>
    <m/>
    <s v="Lamongan"/>
    <x v="9"/>
  </r>
  <r>
    <x v="139"/>
    <x v="6"/>
    <n v="4750"/>
    <n v="5500"/>
    <n v="8500"/>
    <n v="9400"/>
    <n v="5000"/>
    <m/>
    <n v="21000"/>
    <m/>
    <n v="20000"/>
    <n v="46000"/>
    <n v="25000"/>
    <m/>
    <s v="Lamongan"/>
    <x v="9"/>
  </r>
  <r>
    <x v="140"/>
    <x v="6"/>
    <n v="4750"/>
    <n v="5500"/>
    <n v="8500"/>
    <n v="9400"/>
    <n v="5000"/>
    <m/>
    <m/>
    <m/>
    <m/>
    <m/>
    <m/>
    <m/>
    <s v="Lamongan"/>
    <x v="9"/>
  </r>
  <r>
    <x v="141"/>
    <x v="6"/>
    <n v="4750"/>
    <n v="5500"/>
    <n v="8500"/>
    <n v="9400"/>
    <n v="5000"/>
    <m/>
    <m/>
    <m/>
    <m/>
    <m/>
    <m/>
    <m/>
    <s v="Lamongan"/>
    <x v="9"/>
  </r>
  <r>
    <x v="142"/>
    <x v="6"/>
    <n v="4750"/>
    <n v="5500"/>
    <n v="8500"/>
    <n v="9400"/>
    <n v="5000"/>
    <m/>
    <m/>
    <m/>
    <m/>
    <m/>
    <m/>
    <m/>
    <s v="Lamongan"/>
    <x v="9"/>
  </r>
  <r>
    <x v="143"/>
    <x v="6"/>
    <n v="4750"/>
    <n v="5500"/>
    <n v="8500"/>
    <n v="9400"/>
    <n v="5000"/>
    <m/>
    <m/>
    <m/>
    <m/>
    <m/>
    <m/>
    <m/>
    <s v="Lamongan"/>
    <x v="9"/>
  </r>
  <r>
    <x v="144"/>
    <x v="6"/>
    <n v="4750"/>
    <n v="5500"/>
    <n v="8500"/>
    <n v="9400"/>
    <n v="5000"/>
    <m/>
    <n v="22000"/>
    <m/>
    <n v="20000"/>
    <n v="46000"/>
    <n v="25000"/>
    <m/>
    <s v="Lamongan"/>
    <x v="9"/>
  </r>
  <r>
    <x v="145"/>
    <x v="6"/>
    <n v="4750"/>
    <n v="5500"/>
    <n v="8500"/>
    <n v="9400"/>
    <n v="5000"/>
    <m/>
    <n v="22000"/>
    <m/>
    <n v="20000"/>
    <n v="46000"/>
    <n v="25000"/>
    <m/>
    <s v="Lamongan"/>
    <x v="9"/>
  </r>
  <r>
    <x v="146"/>
    <x v="6"/>
    <n v="4750"/>
    <n v="5500"/>
    <n v="8500"/>
    <n v="9400"/>
    <n v="5000"/>
    <m/>
    <m/>
    <m/>
    <m/>
    <m/>
    <m/>
    <m/>
    <s v="Lamongan"/>
    <x v="9"/>
  </r>
  <r>
    <x v="147"/>
    <x v="6"/>
    <n v="4750"/>
    <n v="5500"/>
    <n v="8500"/>
    <n v="9400"/>
    <n v="5000"/>
    <m/>
    <m/>
    <m/>
    <m/>
    <m/>
    <m/>
    <m/>
    <s v="Lamongan"/>
    <x v="9"/>
  </r>
  <r>
    <x v="148"/>
    <x v="2"/>
    <m/>
    <m/>
    <m/>
    <m/>
    <m/>
    <m/>
    <m/>
    <m/>
    <m/>
    <m/>
    <m/>
    <m/>
    <s v="Lamongan"/>
    <x v="9"/>
  </r>
  <r>
    <x v="149"/>
    <x v="6"/>
    <n v="4750"/>
    <n v="5500"/>
    <n v="8500"/>
    <n v="9400"/>
    <n v="5000"/>
    <m/>
    <n v="28000"/>
    <m/>
    <n v="40000"/>
    <n v="47000"/>
    <m/>
    <m/>
    <s v="Lamongan"/>
    <x v="9"/>
  </r>
  <r>
    <x v="150"/>
    <x v="6"/>
    <n v="4750"/>
    <n v="5500"/>
    <n v="8500"/>
    <n v="9400"/>
    <n v="5000"/>
    <m/>
    <m/>
    <m/>
    <m/>
    <m/>
    <m/>
    <m/>
    <s v="Lamongan"/>
    <x v="9"/>
  </r>
  <r>
    <x v="151"/>
    <x v="6"/>
    <n v="4750"/>
    <n v="5500"/>
    <n v="8500"/>
    <n v="9400"/>
    <n v="5000"/>
    <n v="10000"/>
    <n v="26000"/>
    <m/>
    <m/>
    <n v="46000"/>
    <n v="25000"/>
    <m/>
    <s v="Lamongan"/>
    <x v="9"/>
  </r>
  <r>
    <x v="152"/>
    <x v="6"/>
    <n v="4750"/>
    <n v="5500"/>
    <n v="8500"/>
    <n v="9400"/>
    <n v="5000"/>
    <n v="10000"/>
    <n v="26000"/>
    <m/>
    <n v="20000"/>
    <n v="46000"/>
    <n v="25000"/>
    <m/>
    <s v="Lamongan"/>
    <x v="9"/>
  </r>
  <r>
    <x v="153"/>
    <x v="6"/>
    <n v="4750"/>
    <n v="5500"/>
    <n v="8500"/>
    <n v="9400"/>
    <n v="5000"/>
    <n v="10000"/>
    <n v="26000"/>
    <m/>
    <m/>
    <n v="46000"/>
    <n v="25000"/>
    <m/>
    <s v="Lamongan"/>
    <x v="9"/>
  </r>
  <r>
    <x v="154"/>
    <x v="6"/>
    <n v="4750"/>
    <n v="5500"/>
    <n v="8500"/>
    <n v="9400"/>
    <n v="5000"/>
    <n v="10000"/>
    <n v="26000"/>
    <m/>
    <n v="20000"/>
    <n v="46000"/>
    <n v="25000"/>
    <m/>
    <s v="Lamongan"/>
    <x v="9"/>
  </r>
  <r>
    <x v="155"/>
    <x v="6"/>
    <n v="4750"/>
    <n v="5500"/>
    <n v="8500"/>
    <n v="9400"/>
    <n v="5000"/>
    <n v="10000"/>
    <n v="25000"/>
    <m/>
    <n v="20000"/>
    <n v="46000"/>
    <n v="25000"/>
    <m/>
    <s v="Lamongan"/>
    <x v="9"/>
  </r>
  <r>
    <x v="156"/>
    <x v="13"/>
    <n v="4500"/>
    <n v="5200"/>
    <n v="8200"/>
    <n v="9400"/>
    <n v="5100"/>
    <m/>
    <n v="26000"/>
    <m/>
    <n v="20000"/>
    <n v="46000"/>
    <n v="25000"/>
    <m/>
    <s v="Lamongan"/>
    <x v="9"/>
  </r>
  <r>
    <x v="157"/>
    <x v="13"/>
    <n v="4500"/>
    <n v="5200"/>
    <n v="8200"/>
    <n v="9200"/>
    <n v="5000"/>
    <m/>
    <n v="25000"/>
    <m/>
    <n v="20000"/>
    <n v="46000"/>
    <n v="25000"/>
    <m/>
    <s v="Lamongan"/>
    <x v="9"/>
  </r>
  <r>
    <x v="158"/>
    <x v="13"/>
    <n v="4500"/>
    <n v="5200"/>
    <n v="8200"/>
    <n v="9200"/>
    <n v="5000"/>
    <m/>
    <n v="25000"/>
    <m/>
    <n v="20000"/>
    <n v="46000"/>
    <n v="25000"/>
    <m/>
    <s v="Lamongan"/>
    <x v="9"/>
  </r>
  <r>
    <x v="159"/>
    <x v="13"/>
    <n v="4500"/>
    <n v="5200"/>
    <n v="8200"/>
    <n v="9200"/>
    <n v="5000"/>
    <m/>
    <n v="25000"/>
    <m/>
    <n v="20000"/>
    <n v="46000"/>
    <n v="25000"/>
    <m/>
    <s v="Lamongan"/>
    <x v="9"/>
  </r>
  <r>
    <x v="160"/>
    <x v="2"/>
    <m/>
    <m/>
    <m/>
    <m/>
    <m/>
    <m/>
    <m/>
    <m/>
    <m/>
    <m/>
    <m/>
    <m/>
    <s v="Lamongan"/>
    <x v="9"/>
  </r>
  <r>
    <x v="161"/>
    <x v="2"/>
    <m/>
    <m/>
    <m/>
    <m/>
    <m/>
    <m/>
    <m/>
    <m/>
    <m/>
    <m/>
    <m/>
    <m/>
    <s v="Lamongan"/>
    <x v="9"/>
  </r>
  <r>
    <x v="162"/>
    <x v="2"/>
    <m/>
    <m/>
    <m/>
    <m/>
    <m/>
    <m/>
    <m/>
    <m/>
    <m/>
    <m/>
    <m/>
    <m/>
    <s v="Lamongan"/>
    <x v="9"/>
  </r>
  <r>
    <x v="163"/>
    <x v="2"/>
    <m/>
    <m/>
    <m/>
    <m/>
    <m/>
    <m/>
    <m/>
    <m/>
    <m/>
    <m/>
    <m/>
    <m/>
    <s v="Lamongan"/>
    <x v="9"/>
  </r>
  <r>
    <x v="164"/>
    <x v="2"/>
    <m/>
    <m/>
    <m/>
    <m/>
    <m/>
    <m/>
    <m/>
    <m/>
    <m/>
    <m/>
    <m/>
    <m/>
    <s v="Lamongan"/>
    <x v="9"/>
  </r>
  <r>
    <x v="165"/>
    <x v="2"/>
    <m/>
    <m/>
    <m/>
    <m/>
    <m/>
    <m/>
    <m/>
    <m/>
    <m/>
    <m/>
    <m/>
    <m/>
    <s v="Lamongan"/>
    <x v="9"/>
  </r>
  <r>
    <x v="166"/>
    <x v="2"/>
    <m/>
    <m/>
    <m/>
    <m/>
    <m/>
    <m/>
    <m/>
    <m/>
    <m/>
    <m/>
    <m/>
    <m/>
    <s v="Lamongan"/>
    <x v="9"/>
  </r>
  <r>
    <x v="167"/>
    <x v="2"/>
    <m/>
    <m/>
    <m/>
    <m/>
    <m/>
    <m/>
    <m/>
    <m/>
    <m/>
    <m/>
    <m/>
    <m/>
    <s v="Lamongan"/>
    <x v="9"/>
  </r>
  <r>
    <x v="168"/>
    <x v="2"/>
    <m/>
    <m/>
    <m/>
    <m/>
    <m/>
    <m/>
    <m/>
    <m/>
    <m/>
    <m/>
    <m/>
    <m/>
    <s v="Lamongan"/>
    <x v="9"/>
  </r>
  <r>
    <x v="169"/>
    <x v="2"/>
    <m/>
    <m/>
    <m/>
    <m/>
    <m/>
    <m/>
    <m/>
    <m/>
    <m/>
    <m/>
    <m/>
    <m/>
    <s v="Lamongan"/>
    <x v="9"/>
  </r>
  <r>
    <x v="170"/>
    <x v="2"/>
    <m/>
    <m/>
    <m/>
    <m/>
    <m/>
    <m/>
    <m/>
    <m/>
    <m/>
    <m/>
    <m/>
    <m/>
    <s v="Lamongan"/>
    <x v="9"/>
  </r>
  <r>
    <x v="171"/>
    <x v="2"/>
    <m/>
    <m/>
    <m/>
    <m/>
    <m/>
    <m/>
    <m/>
    <m/>
    <m/>
    <m/>
    <m/>
    <m/>
    <s v="Lamongan"/>
    <x v="9"/>
  </r>
  <r>
    <x v="172"/>
    <x v="2"/>
    <m/>
    <m/>
    <m/>
    <m/>
    <m/>
    <m/>
    <m/>
    <m/>
    <m/>
    <m/>
    <m/>
    <m/>
    <s v="Lamongan"/>
    <x v="9"/>
  </r>
  <r>
    <x v="173"/>
    <x v="2"/>
    <m/>
    <m/>
    <m/>
    <m/>
    <m/>
    <m/>
    <m/>
    <m/>
    <m/>
    <m/>
    <m/>
    <m/>
    <s v="Lamongan"/>
    <x v="9"/>
  </r>
  <r>
    <x v="174"/>
    <x v="2"/>
    <m/>
    <m/>
    <m/>
    <m/>
    <m/>
    <m/>
    <m/>
    <m/>
    <m/>
    <m/>
    <m/>
    <m/>
    <s v="Lamongan"/>
    <x v="9"/>
  </r>
  <r>
    <x v="175"/>
    <x v="2"/>
    <m/>
    <m/>
    <m/>
    <m/>
    <m/>
    <m/>
    <m/>
    <m/>
    <m/>
    <m/>
    <m/>
    <m/>
    <s v="Lamongan"/>
    <x v="9"/>
  </r>
  <r>
    <x v="176"/>
    <x v="2"/>
    <m/>
    <m/>
    <m/>
    <m/>
    <m/>
    <m/>
    <m/>
    <m/>
    <m/>
    <m/>
    <m/>
    <m/>
    <s v="Lamongan"/>
    <x v="9"/>
  </r>
  <r>
    <x v="177"/>
    <x v="2"/>
    <m/>
    <m/>
    <m/>
    <m/>
    <m/>
    <m/>
    <m/>
    <m/>
    <m/>
    <m/>
    <m/>
    <m/>
    <s v="Lamongan"/>
    <x v="9"/>
  </r>
  <r>
    <x v="178"/>
    <x v="2"/>
    <m/>
    <m/>
    <m/>
    <m/>
    <m/>
    <m/>
    <m/>
    <m/>
    <m/>
    <m/>
    <m/>
    <m/>
    <s v="Lamongan"/>
    <x v="9"/>
  </r>
  <r>
    <x v="179"/>
    <x v="2"/>
    <m/>
    <m/>
    <m/>
    <m/>
    <m/>
    <m/>
    <m/>
    <m/>
    <m/>
    <m/>
    <m/>
    <m/>
    <s v="Lamongan"/>
    <x v="9"/>
  </r>
  <r>
    <x v="180"/>
    <x v="2"/>
    <m/>
    <m/>
    <m/>
    <m/>
    <m/>
    <m/>
    <m/>
    <m/>
    <m/>
    <m/>
    <m/>
    <m/>
    <s v="Lamongan"/>
    <x v="9"/>
  </r>
  <r>
    <x v="181"/>
    <x v="2"/>
    <m/>
    <m/>
    <m/>
    <m/>
    <m/>
    <m/>
    <m/>
    <m/>
    <m/>
    <m/>
    <m/>
    <m/>
    <s v="Lamongan"/>
    <x v="9"/>
  </r>
  <r>
    <x v="182"/>
    <x v="2"/>
    <m/>
    <m/>
    <m/>
    <m/>
    <m/>
    <m/>
    <m/>
    <m/>
    <m/>
    <m/>
    <m/>
    <m/>
    <s v="Lamongan"/>
    <x v="9"/>
  </r>
  <r>
    <x v="183"/>
    <x v="2"/>
    <m/>
    <m/>
    <m/>
    <m/>
    <m/>
    <m/>
    <m/>
    <m/>
    <m/>
    <m/>
    <m/>
    <m/>
    <s v="Lamongan"/>
    <x v="9"/>
  </r>
  <r>
    <x v="184"/>
    <x v="2"/>
    <m/>
    <m/>
    <m/>
    <m/>
    <m/>
    <m/>
    <m/>
    <m/>
    <m/>
    <m/>
    <m/>
    <m/>
    <s v="Lamongan"/>
    <x v="9"/>
  </r>
  <r>
    <x v="185"/>
    <x v="2"/>
    <m/>
    <m/>
    <m/>
    <m/>
    <m/>
    <m/>
    <m/>
    <m/>
    <m/>
    <m/>
    <m/>
    <m/>
    <s v="Lamongan"/>
    <x v="9"/>
  </r>
  <r>
    <x v="186"/>
    <x v="2"/>
    <m/>
    <m/>
    <m/>
    <m/>
    <m/>
    <m/>
    <m/>
    <m/>
    <m/>
    <m/>
    <m/>
    <m/>
    <s v="Lamongan"/>
    <x v="9"/>
  </r>
  <r>
    <x v="187"/>
    <x v="2"/>
    <m/>
    <m/>
    <m/>
    <m/>
    <m/>
    <m/>
    <m/>
    <m/>
    <m/>
    <m/>
    <m/>
    <m/>
    <s v="Lamongan"/>
    <x v="9"/>
  </r>
  <r>
    <x v="188"/>
    <x v="2"/>
    <m/>
    <m/>
    <m/>
    <m/>
    <m/>
    <m/>
    <m/>
    <m/>
    <m/>
    <m/>
    <m/>
    <m/>
    <s v="Lamongan"/>
    <x v="9"/>
  </r>
  <r>
    <x v="189"/>
    <x v="2"/>
    <m/>
    <m/>
    <m/>
    <m/>
    <m/>
    <m/>
    <m/>
    <m/>
    <m/>
    <m/>
    <m/>
    <m/>
    <s v="Lamongan"/>
    <x v="9"/>
  </r>
  <r>
    <x v="190"/>
    <x v="2"/>
    <m/>
    <m/>
    <m/>
    <m/>
    <m/>
    <m/>
    <m/>
    <m/>
    <m/>
    <m/>
    <m/>
    <m/>
    <s v="Lamongan"/>
    <x v="9"/>
  </r>
  <r>
    <x v="191"/>
    <x v="2"/>
    <m/>
    <m/>
    <m/>
    <m/>
    <m/>
    <m/>
    <m/>
    <m/>
    <m/>
    <m/>
    <m/>
    <m/>
    <s v="Lamongan"/>
    <x v="9"/>
  </r>
  <r>
    <x v="192"/>
    <x v="2"/>
    <m/>
    <m/>
    <m/>
    <m/>
    <m/>
    <m/>
    <m/>
    <m/>
    <m/>
    <m/>
    <m/>
    <m/>
    <s v="Lamongan"/>
    <x v="9"/>
  </r>
  <r>
    <x v="193"/>
    <x v="2"/>
    <m/>
    <m/>
    <m/>
    <m/>
    <m/>
    <m/>
    <m/>
    <m/>
    <m/>
    <m/>
    <m/>
    <m/>
    <s v="Lamongan"/>
    <x v="9"/>
  </r>
  <r>
    <x v="194"/>
    <x v="5"/>
    <n v="4800"/>
    <n v="5500"/>
    <n v="8400"/>
    <n v="9200"/>
    <n v="4800"/>
    <m/>
    <m/>
    <m/>
    <n v="55000"/>
    <n v="45000"/>
    <n v="25000"/>
    <m/>
    <s v="Lamongan"/>
    <x v="9"/>
  </r>
  <r>
    <x v="195"/>
    <x v="5"/>
    <n v="4800"/>
    <n v="5500"/>
    <n v="8400"/>
    <n v="9200"/>
    <n v="4800"/>
    <m/>
    <m/>
    <m/>
    <n v="55000"/>
    <n v="46000"/>
    <n v="25000"/>
    <m/>
    <s v="Lamongan"/>
    <x v="9"/>
  </r>
  <r>
    <x v="196"/>
    <x v="5"/>
    <n v="4800"/>
    <n v="5500"/>
    <n v="8400"/>
    <n v="9200"/>
    <n v="4800"/>
    <m/>
    <m/>
    <m/>
    <n v="55000"/>
    <n v="46000"/>
    <n v="25000"/>
    <m/>
    <s v="Lamongan"/>
    <x v="9"/>
  </r>
  <r>
    <x v="197"/>
    <x v="5"/>
    <n v="4800"/>
    <n v="5500"/>
    <n v="8400"/>
    <n v="9200"/>
    <n v="4800"/>
    <m/>
    <m/>
    <m/>
    <n v="30000"/>
    <n v="46000"/>
    <n v="25000"/>
    <m/>
    <s v="Lamongan"/>
    <x v="9"/>
  </r>
  <r>
    <x v="198"/>
    <x v="5"/>
    <n v="4800"/>
    <n v="5400"/>
    <n v="8400"/>
    <n v="9200"/>
    <n v="4800"/>
    <m/>
    <m/>
    <m/>
    <n v="30000"/>
    <n v="46000"/>
    <n v="25000"/>
    <m/>
    <s v="Lamongan"/>
    <x v="9"/>
  </r>
  <r>
    <x v="199"/>
    <x v="5"/>
    <n v="4800"/>
    <n v="5400"/>
    <n v="8400"/>
    <n v="9200"/>
    <n v="4800"/>
    <m/>
    <m/>
    <m/>
    <n v="45000"/>
    <n v="46000"/>
    <n v="25000"/>
    <m/>
    <s v="Lamongan"/>
    <x v="9"/>
  </r>
  <r>
    <x v="200"/>
    <x v="5"/>
    <n v="4800"/>
    <n v="5400"/>
    <n v="8400"/>
    <n v="9200"/>
    <n v="4800"/>
    <m/>
    <m/>
    <m/>
    <n v="45000"/>
    <n v="46000"/>
    <n v="25000"/>
    <m/>
    <s v="Lamongan"/>
    <x v="9"/>
  </r>
  <r>
    <x v="201"/>
    <x v="5"/>
    <n v="4800"/>
    <n v="5400"/>
    <n v="8400"/>
    <n v="9200"/>
    <n v="4800"/>
    <m/>
    <m/>
    <m/>
    <n v="30000"/>
    <n v="46000"/>
    <n v="25000"/>
    <m/>
    <s v="Lamongan"/>
    <x v="9"/>
  </r>
  <r>
    <x v="202"/>
    <x v="5"/>
    <n v="4800"/>
    <n v="5400"/>
    <n v="8400"/>
    <n v="9200"/>
    <n v="4800"/>
    <m/>
    <m/>
    <m/>
    <n v="30000"/>
    <n v="46000"/>
    <n v="25000"/>
    <m/>
    <s v="Lamongan"/>
    <x v="9"/>
  </r>
  <r>
    <x v="203"/>
    <x v="5"/>
    <n v="4800"/>
    <n v="5400"/>
    <n v="8400"/>
    <n v="9200"/>
    <n v="4800"/>
    <m/>
    <m/>
    <m/>
    <n v="30000"/>
    <n v="45000"/>
    <n v="25000"/>
    <m/>
    <s v="Lamongan"/>
    <x v="9"/>
  </r>
  <r>
    <x v="204"/>
    <x v="5"/>
    <n v="4800"/>
    <n v="5400"/>
    <n v="8400"/>
    <n v="9200"/>
    <n v="4800"/>
    <m/>
    <m/>
    <m/>
    <n v="30000"/>
    <n v="46000"/>
    <n v="25000"/>
    <m/>
    <s v="Lamongan"/>
    <x v="9"/>
  </r>
  <r>
    <x v="205"/>
    <x v="5"/>
    <n v="4800"/>
    <n v="5400"/>
    <n v="8400"/>
    <n v="9200"/>
    <n v="4800"/>
    <m/>
    <m/>
    <m/>
    <n v="30000"/>
    <n v="46000"/>
    <n v="25000"/>
    <m/>
    <s v="Lamongan"/>
    <x v="9"/>
  </r>
  <r>
    <x v="206"/>
    <x v="5"/>
    <n v="4800"/>
    <n v="5400"/>
    <n v="8400"/>
    <n v="9200"/>
    <n v="4800"/>
    <n v="9500"/>
    <m/>
    <m/>
    <n v="30000"/>
    <n v="46000"/>
    <n v="25000"/>
    <m/>
    <s v="Lamongan"/>
    <x v="9"/>
  </r>
  <r>
    <x v="207"/>
    <x v="5"/>
    <n v="4800"/>
    <n v="5500"/>
    <n v="8400"/>
    <n v="9200"/>
    <n v="4800"/>
    <n v="9500"/>
    <m/>
    <m/>
    <n v="30000"/>
    <n v="46000"/>
    <n v="25000"/>
    <m/>
    <s v="Lamongan"/>
    <x v="9"/>
  </r>
  <r>
    <x v="208"/>
    <x v="5"/>
    <n v="4800"/>
    <n v="5500"/>
    <n v="8400"/>
    <n v="9200"/>
    <n v="4800"/>
    <n v="9500"/>
    <m/>
    <m/>
    <n v="30000"/>
    <n v="46000"/>
    <n v="25000"/>
    <m/>
    <s v="Lamongan"/>
    <x v="9"/>
  </r>
  <r>
    <x v="209"/>
    <x v="6"/>
    <n v="5100"/>
    <n v="5500"/>
    <n v="8400"/>
    <n v="9200"/>
    <n v="5000"/>
    <n v="9500"/>
    <m/>
    <m/>
    <m/>
    <m/>
    <m/>
    <m/>
    <s v="Lamongan"/>
    <x v="9"/>
  </r>
  <r>
    <x v="210"/>
    <x v="6"/>
    <n v="5100"/>
    <n v="5500"/>
    <n v="8400"/>
    <n v="9200"/>
    <n v="5000"/>
    <n v="9500"/>
    <m/>
    <m/>
    <n v="30000"/>
    <n v="46000"/>
    <m/>
    <m/>
    <s v="Lamongan"/>
    <x v="9"/>
  </r>
  <r>
    <x v="211"/>
    <x v="6"/>
    <n v="5100"/>
    <n v="5500"/>
    <n v="8400"/>
    <n v="9200"/>
    <n v="5000"/>
    <n v="9500"/>
    <m/>
    <m/>
    <n v="30000"/>
    <n v="46000"/>
    <n v="25000"/>
    <m/>
    <s v="Lamongan"/>
    <x v="9"/>
  </r>
  <r>
    <x v="212"/>
    <x v="6"/>
    <n v="5100"/>
    <n v="5500"/>
    <n v="8400"/>
    <n v="9200"/>
    <n v="5000"/>
    <n v="9500"/>
    <m/>
    <m/>
    <n v="29000"/>
    <n v="46000"/>
    <n v="25000"/>
    <m/>
    <s v="Lamongan"/>
    <x v="9"/>
  </r>
  <r>
    <x v="213"/>
    <x v="6"/>
    <n v="5100"/>
    <n v="5500"/>
    <n v="8400"/>
    <n v="9200"/>
    <n v="5000"/>
    <n v="9500"/>
    <m/>
    <m/>
    <n v="29000"/>
    <n v="46000"/>
    <n v="25000"/>
    <m/>
    <s v="Lamongan"/>
    <x v="9"/>
  </r>
  <r>
    <x v="214"/>
    <x v="2"/>
    <m/>
    <m/>
    <m/>
    <m/>
    <m/>
    <m/>
    <m/>
    <m/>
    <m/>
    <m/>
    <m/>
    <m/>
    <s v="Lamongan"/>
    <x v="9"/>
  </r>
  <r>
    <x v="215"/>
    <x v="6"/>
    <n v="5100"/>
    <n v="5500"/>
    <n v="8400"/>
    <n v="9200"/>
    <n v="5000"/>
    <n v="9500"/>
    <m/>
    <m/>
    <n v="29000"/>
    <n v="46000"/>
    <n v="25000"/>
    <m/>
    <s v="Lamongan"/>
    <x v="9"/>
  </r>
  <r>
    <x v="216"/>
    <x v="0"/>
    <n v="5200"/>
    <n v="5500"/>
    <n v="8400"/>
    <n v="9200"/>
    <n v="5000"/>
    <m/>
    <m/>
    <m/>
    <n v="29000"/>
    <n v="46000"/>
    <n v="25000"/>
    <m/>
    <s v="Lamongan"/>
    <x v="9"/>
  </r>
  <r>
    <x v="217"/>
    <x v="0"/>
    <n v="5200"/>
    <n v="5500"/>
    <n v="8400"/>
    <n v="9200"/>
    <n v="5000"/>
    <m/>
    <m/>
    <m/>
    <m/>
    <m/>
    <m/>
    <m/>
    <s v="Lamongan"/>
    <x v="9"/>
  </r>
  <r>
    <x v="218"/>
    <x v="0"/>
    <n v="5200"/>
    <n v="5500"/>
    <n v="8400"/>
    <n v="9200"/>
    <n v="5000"/>
    <m/>
    <m/>
    <m/>
    <m/>
    <m/>
    <m/>
    <m/>
    <s v="Lamongan"/>
    <x v="9"/>
  </r>
  <r>
    <x v="219"/>
    <x v="0"/>
    <n v="5200"/>
    <n v="5500"/>
    <n v="8400"/>
    <n v="9200"/>
    <n v="5000"/>
    <m/>
    <m/>
    <m/>
    <n v="30000"/>
    <n v="46000"/>
    <n v="25000"/>
    <m/>
    <s v="Lamongan"/>
    <x v="9"/>
  </r>
  <r>
    <x v="220"/>
    <x v="0"/>
    <n v="5200"/>
    <n v="5500"/>
    <n v="8400"/>
    <n v="9200"/>
    <n v="5000"/>
    <m/>
    <m/>
    <m/>
    <n v="30000"/>
    <n v="46000"/>
    <n v="25000"/>
    <m/>
    <s v="Lamongan"/>
    <x v="9"/>
  </r>
  <r>
    <x v="221"/>
    <x v="0"/>
    <n v="5200"/>
    <n v="5500"/>
    <n v="8400"/>
    <n v="9200"/>
    <n v="5000"/>
    <m/>
    <m/>
    <m/>
    <n v="30000"/>
    <n v="46000"/>
    <n v="25000"/>
    <m/>
    <s v="Lamongan"/>
    <x v="9"/>
  </r>
  <r>
    <x v="222"/>
    <x v="0"/>
    <n v="5200"/>
    <n v="5500"/>
    <n v="8400"/>
    <n v="9200"/>
    <n v="5000"/>
    <m/>
    <m/>
    <m/>
    <n v="30000"/>
    <n v="46000"/>
    <n v="25000"/>
    <m/>
    <s v="Lamongan"/>
    <x v="9"/>
  </r>
  <r>
    <x v="223"/>
    <x v="0"/>
    <n v="5200"/>
    <n v="5500"/>
    <n v="8400"/>
    <n v="9200"/>
    <n v="5000"/>
    <m/>
    <m/>
    <m/>
    <n v="30000"/>
    <n v="46000"/>
    <n v="25000"/>
    <m/>
    <s v="Lamongan"/>
    <x v="9"/>
  </r>
  <r>
    <x v="224"/>
    <x v="0"/>
    <n v="5200"/>
    <n v="5500"/>
    <n v="8400"/>
    <n v="9200"/>
    <n v="5000"/>
    <m/>
    <m/>
    <m/>
    <m/>
    <m/>
    <m/>
    <m/>
    <s v="Lamongan"/>
    <x v="9"/>
  </r>
  <r>
    <x v="225"/>
    <x v="0"/>
    <n v="5200"/>
    <n v="5500"/>
    <n v="8400"/>
    <n v="9200"/>
    <n v="5000"/>
    <m/>
    <m/>
    <m/>
    <n v="30000"/>
    <n v="46000"/>
    <n v="25000"/>
    <m/>
    <s v="Lamongan"/>
    <x v="9"/>
  </r>
  <r>
    <x v="226"/>
    <x v="0"/>
    <n v="5200"/>
    <n v="5500"/>
    <n v="8400"/>
    <n v="9200"/>
    <n v="5000"/>
    <m/>
    <m/>
    <m/>
    <n v="27000"/>
    <n v="46000"/>
    <n v="25000"/>
    <m/>
    <s v="Lamongan"/>
    <x v="9"/>
  </r>
  <r>
    <x v="227"/>
    <x v="0"/>
    <n v="5200"/>
    <n v="5500"/>
    <n v="8400"/>
    <n v="9200"/>
    <n v="5000"/>
    <m/>
    <m/>
    <m/>
    <n v="27000"/>
    <n v="46000"/>
    <n v="25000"/>
    <m/>
    <s v="Lamongan"/>
    <x v="9"/>
  </r>
  <r>
    <x v="228"/>
    <x v="0"/>
    <n v="5200"/>
    <n v="5500"/>
    <n v="8400"/>
    <n v="9200"/>
    <n v="5000"/>
    <m/>
    <m/>
    <m/>
    <n v="27000"/>
    <n v="46000"/>
    <n v="25000"/>
    <m/>
    <s v="Lamongan"/>
    <x v="9"/>
  </r>
  <r>
    <x v="229"/>
    <x v="0"/>
    <n v="5200"/>
    <n v="5500"/>
    <n v="8400"/>
    <n v="9200"/>
    <n v="5000"/>
    <m/>
    <m/>
    <m/>
    <m/>
    <m/>
    <m/>
    <m/>
    <s v="Lamongan"/>
    <x v="9"/>
  </r>
  <r>
    <x v="230"/>
    <x v="0"/>
    <n v="5200"/>
    <n v="5500"/>
    <n v="8400"/>
    <n v="9200"/>
    <n v="4500"/>
    <m/>
    <m/>
    <m/>
    <n v="30000"/>
    <n v="46000"/>
    <n v="25000"/>
    <m/>
    <s v="Lamongan"/>
    <x v="9"/>
  </r>
  <r>
    <x v="231"/>
    <x v="0"/>
    <n v="5200"/>
    <n v="5500"/>
    <n v="8400"/>
    <n v="9200"/>
    <n v="4500"/>
    <m/>
    <m/>
    <m/>
    <n v="27000"/>
    <n v="46000"/>
    <n v="25000"/>
    <m/>
    <s v="Lamongan"/>
    <x v="9"/>
  </r>
  <r>
    <x v="232"/>
    <x v="0"/>
    <n v="5200"/>
    <n v="5500"/>
    <n v="8400"/>
    <n v="9200"/>
    <n v="4500"/>
    <m/>
    <m/>
    <m/>
    <n v="27000"/>
    <n v="46000"/>
    <n v="25000"/>
    <m/>
    <s v="Lamongan"/>
    <x v="9"/>
  </r>
  <r>
    <x v="233"/>
    <x v="0"/>
    <n v="5200"/>
    <n v="5500"/>
    <n v="8400"/>
    <n v="9200"/>
    <n v="4500"/>
    <m/>
    <m/>
    <m/>
    <n v="27000"/>
    <n v="46000"/>
    <n v="25000"/>
    <m/>
    <s v="Lamongan"/>
    <x v="9"/>
  </r>
  <r>
    <x v="234"/>
    <x v="0"/>
    <n v="5200"/>
    <n v="5500"/>
    <n v="8400"/>
    <n v="9200"/>
    <n v="4500"/>
    <m/>
    <m/>
    <m/>
    <n v="32000"/>
    <n v="48000"/>
    <n v="26000"/>
    <m/>
    <s v="Lamongan"/>
    <x v="9"/>
  </r>
  <r>
    <x v="235"/>
    <x v="0"/>
    <n v="5200"/>
    <n v="5500"/>
    <n v="8400"/>
    <n v="9200"/>
    <n v="4500"/>
    <m/>
    <m/>
    <m/>
    <n v="30000"/>
    <n v="47000"/>
    <n v="25000"/>
    <m/>
    <s v="Lamongan"/>
    <x v="9"/>
  </r>
  <r>
    <x v="236"/>
    <x v="0"/>
    <n v="5200"/>
    <n v="5500"/>
    <n v="8400"/>
    <n v="9200"/>
    <n v="4500"/>
    <m/>
    <m/>
    <m/>
    <m/>
    <m/>
    <m/>
    <m/>
    <s v="Lamongan"/>
    <x v="9"/>
  </r>
  <r>
    <x v="237"/>
    <x v="0"/>
    <n v="5200"/>
    <n v="5500"/>
    <n v="8400"/>
    <n v="9200"/>
    <n v="4500"/>
    <m/>
    <m/>
    <m/>
    <n v="30000"/>
    <n v="46000"/>
    <n v="25000"/>
    <m/>
    <s v="Lamongan"/>
    <x v="9"/>
  </r>
  <r>
    <x v="238"/>
    <x v="1"/>
    <n v="5200"/>
    <n v="5500"/>
    <n v="8400"/>
    <n v="9200"/>
    <n v="4500"/>
    <m/>
    <m/>
    <m/>
    <m/>
    <m/>
    <m/>
    <m/>
    <s v="Lamongan"/>
    <x v="9"/>
  </r>
  <r>
    <x v="239"/>
    <x v="1"/>
    <n v="5300"/>
    <n v="5600"/>
    <n v="8500"/>
    <n v="9400"/>
    <n v="4500"/>
    <m/>
    <n v="15000"/>
    <m/>
    <n v="30000"/>
    <n v="46000"/>
    <n v="25000"/>
    <m/>
    <s v="Lamongan"/>
    <x v="9"/>
  </r>
  <r>
    <x v="240"/>
    <x v="1"/>
    <n v="5300"/>
    <n v="5700"/>
    <n v="8500"/>
    <n v="9500"/>
    <n v="4500"/>
    <m/>
    <m/>
    <m/>
    <n v="33000"/>
    <n v="47000"/>
    <n v="26000"/>
    <m/>
    <s v="Lamongan"/>
    <x v="9"/>
  </r>
  <r>
    <x v="241"/>
    <x v="2"/>
    <m/>
    <m/>
    <m/>
    <m/>
    <m/>
    <m/>
    <m/>
    <m/>
    <n v="36000"/>
    <n v="46000"/>
    <n v="25000"/>
    <m/>
    <s v="Lamongan"/>
    <x v="9"/>
  </r>
  <r>
    <x v="242"/>
    <x v="1"/>
    <n v="5300"/>
    <n v="5600"/>
    <n v="8500"/>
    <n v="9400"/>
    <n v="4500"/>
    <m/>
    <m/>
    <m/>
    <n v="36000"/>
    <n v="45000"/>
    <n v="25000"/>
    <m/>
    <s v="Lamongan"/>
    <x v="9"/>
  </r>
  <r>
    <x v="243"/>
    <x v="1"/>
    <n v="5300"/>
    <n v="5600"/>
    <n v="8500"/>
    <n v="9400"/>
    <n v="4500"/>
    <n v="10500"/>
    <m/>
    <m/>
    <n v="36000"/>
    <n v="46000"/>
    <n v="25000"/>
    <m/>
    <s v="Lamongan"/>
    <x v="9"/>
  </r>
  <r>
    <x v="244"/>
    <x v="1"/>
    <n v="5300"/>
    <n v="5600"/>
    <n v="8500"/>
    <n v="9400"/>
    <n v="4500"/>
    <n v="10500"/>
    <m/>
    <m/>
    <m/>
    <m/>
    <m/>
    <m/>
    <s v="Lamongan"/>
    <x v="9"/>
  </r>
  <r>
    <x v="245"/>
    <x v="1"/>
    <n v="5300"/>
    <n v="5600"/>
    <n v="8500"/>
    <n v="9400"/>
    <n v="4500"/>
    <n v="10500"/>
    <m/>
    <m/>
    <n v="35000"/>
    <n v="46000"/>
    <n v="25000"/>
    <m/>
    <s v="Lamongan"/>
    <x v="9"/>
  </r>
  <r>
    <x v="246"/>
    <x v="1"/>
    <n v="5300"/>
    <n v="5600"/>
    <n v="8500"/>
    <n v="9400"/>
    <n v="4500"/>
    <n v="10500"/>
    <m/>
    <m/>
    <n v="36000"/>
    <n v="46000"/>
    <n v="25000"/>
    <m/>
    <s v="Lamongan"/>
    <x v="9"/>
  </r>
  <r>
    <x v="247"/>
    <x v="1"/>
    <n v="5300"/>
    <n v="5600"/>
    <n v="8500"/>
    <n v="9400"/>
    <n v="4500"/>
    <n v="10500"/>
    <m/>
    <m/>
    <n v="35000"/>
    <n v="46000"/>
    <n v="25000"/>
    <m/>
    <s v="Lamongan"/>
    <x v="9"/>
  </r>
  <r>
    <x v="248"/>
    <x v="1"/>
    <n v="5300"/>
    <n v="5600"/>
    <n v="8500"/>
    <n v="9400"/>
    <n v="4500"/>
    <n v="10500"/>
    <m/>
    <m/>
    <n v="32000"/>
    <n v="45000"/>
    <n v="25000"/>
    <m/>
    <s v="Lamongan"/>
    <x v="9"/>
  </r>
  <r>
    <x v="249"/>
    <x v="1"/>
    <n v="5300"/>
    <n v="5600"/>
    <n v="8500"/>
    <n v="9400"/>
    <n v="4500"/>
    <n v="10500"/>
    <n v="22000"/>
    <m/>
    <n v="35000"/>
    <n v="46000"/>
    <n v="25000"/>
    <m/>
    <s v="Lamongan"/>
    <x v="9"/>
  </r>
  <r>
    <x v="250"/>
    <x v="1"/>
    <n v="5300"/>
    <n v="5600"/>
    <n v="8500"/>
    <n v="9400"/>
    <n v="4200"/>
    <n v="10500"/>
    <m/>
    <m/>
    <m/>
    <m/>
    <m/>
    <m/>
    <s v="Lamongan"/>
    <x v="9"/>
  </r>
  <r>
    <x v="251"/>
    <x v="1"/>
    <n v="5300"/>
    <n v="5600"/>
    <n v="8500"/>
    <n v="9400"/>
    <n v="4200"/>
    <n v="10500"/>
    <n v="22000"/>
    <m/>
    <n v="35000"/>
    <n v="46000"/>
    <n v="25000"/>
    <m/>
    <s v="Lamongan"/>
    <x v="9"/>
  </r>
  <r>
    <x v="252"/>
    <x v="1"/>
    <n v="5300"/>
    <n v="5600"/>
    <n v="8500"/>
    <n v="9400"/>
    <n v="4200"/>
    <n v="10500"/>
    <m/>
    <m/>
    <m/>
    <m/>
    <m/>
    <m/>
    <s v="Lamongan"/>
    <x v="9"/>
  </r>
  <r>
    <x v="253"/>
    <x v="1"/>
    <n v="5300"/>
    <n v="5600"/>
    <n v="8500"/>
    <n v="9400"/>
    <n v="4200"/>
    <n v="10500"/>
    <n v="22000"/>
    <m/>
    <n v="35000"/>
    <n v="46000"/>
    <n v="26000"/>
    <m/>
    <s v="Lamongan"/>
    <x v="9"/>
  </r>
  <r>
    <x v="254"/>
    <x v="1"/>
    <n v="5300"/>
    <n v="5600"/>
    <n v="8500"/>
    <n v="9400"/>
    <n v="4200"/>
    <n v="10500"/>
    <n v="22000"/>
    <m/>
    <n v="35000"/>
    <n v="46000"/>
    <n v="25000"/>
    <m/>
    <s v="Lamongan"/>
    <x v="9"/>
  </r>
  <r>
    <x v="255"/>
    <x v="1"/>
    <n v="5300"/>
    <n v="5600"/>
    <n v="8500"/>
    <n v="9400"/>
    <n v="4200"/>
    <n v="10500"/>
    <n v="22000"/>
    <m/>
    <n v="47000"/>
    <n v="46000"/>
    <n v="25000"/>
    <m/>
    <s v="Lamongan"/>
    <x v="9"/>
  </r>
  <r>
    <x v="256"/>
    <x v="1"/>
    <n v="5300"/>
    <n v="5600"/>
    <n v="8500"/>
    <n v="9400"/>
    <n v="4200"/>
    <n v="10500"/>
    <n v="22000"/>
    <m/>
    <n v="47000"/>
    <n v="46000"/>
    <n v="25000"/>
    <m/>
    <s v="Lamongan"/>
    <x v="9"/>
  </r>
  <r>
    <x v="257"/>
    <x v="1"/>
    <n v="5300"/>
    <n v="5600"/>
    <n v="8500"/>
    <n v="9400"/>
    <n v="4200"/>
    <n v="10500"/>
    <n v="22000"/>
    <m/>
    <n v="47000"/>
    <n v="46000"/>
    <n v="25000"/>
    <m/>
    <s v="Lamongan"/>
    <x v="9"/>
  </r>
  <r>
    <x v="258"/>
    <x v="1"/>
    <n v="5300"/>
    <n v="5600"/>
    <n v="8500"/>
    <n v="9400"/>
    <n v="4200"/>
    <n v="10500"/>
    <m/>
    <m/>
    <m/>
    <m/>
    <m/>
    <m/>
    <s v="Lamongan"/>
    <x v="9"/>
  </r>
  <r>
    <x v="259"/>
    <x v="4"/>
    <n v="5500"/>
    <n v="5800"/>
    <n v="8700"/>
    <n v="9500"/>
    <n v="4200"/>
    <n v="10500"/>
    <n v="22000"/>
    <m/>
    <n v="46000"/>
    <n v="46000"/>
    <n v="25000"/>
    <m/>
    <s v="Lamongan"/>
    <x v="9"/>
  </r>
  <r>
    <x v="260"/>
    <x v="4"/>
    <n v="5500"/>
    <n v="5800"/>
    <n v="8700"/>
    <n v="9500"/>
    <n v="4200"/>
    <n v="10500"/>
    <m/>
    <m/>
    <m/>
    <m/>
    <m/>
    <m/>
    <s v="Lamongan"/>
    <x v="9"/>
  </r>
  <r>
    <x v="261"/>
    <x v="4"/>
    <n v="5500"/>
    <n v="5800"/>
    <n v="8700"/>
    <n v="9500"/>
    <n v="4200"/>
    <m/>
    <n v="22000"/>
    <m/>
    <n v="45000"/>
    <n v="46000"/>
    <n v="25000"/>
    <m/>
    <s v="Lamongan"/>
    <x v="9"/>
  </r>
  <r>
    <x v="262"/>
    <x v="4"/>
    <n v="5500"/>
    <n v="5800"/>
    <n v="8700"/>
    <n v="9500"/>
    <n v="4200"/>
    <n v="10500"/>
    <n v="17000"/>
    <m/>
    <n v="48000"/>
    <n v="46000"/>
    <n v="25000"/>
    <m/>
    <s v="Lamongan"/>
    <x v="9"/>
  </r>
  <r>
    <x v="263"/>
    <x v="4"/>
    <n v="5500"/>
    <n v="5800"/>
    <n v="8700"/>
    <n v="9500"/>
    <n v="4200"/>
    <n v="10500"/>
    <n v="22000"/>
    <m/>
    <n v="46000"/>
    <n v="46000"/>
    <n v="25000"/>
    <m/>
    <s v="Lamongan"/>
    <x v="9"/>
  </r>
  <r>
    <x v="264"/>
    <x v="4"/>
    <n v="5500"/>
    <n v="5800"/>
    <n v="8700"/>
    <n v="9500"/>
    <n v="4200"/>
    <n v="10500"/>
    <m/>
    <m/>
    <m/>
    <m/>
    <m/>
    <m/>
    <s v="Lamongan"/>
    <x v="9"/>
  </r>
  <r>
    <x v="265"/>
    <x v="4"/>
    <n v="5500"/>
    <n v="5800"/>
    <n v="8700"/>
    <n v="9500"/>
    <n v="4200"/>
    <n v="10500"/>
    <n v="17000"/>
    <m/>
    <n v="47000"/>
    <n v="46000"/>
    <n v="25000"/>
    <m/>
    <s v="Lamongan"/>
    <x v="9"/>
  </r>
  <r>
    <x v="266"/>
    <x v="4"/>
    <n v="5500"/>
    <n v="5800"/>
    <n v="8700"/>
    <n v="9500"/>
    <n v="4200"/>
    <m/>
    <m/>
    <m/>
    <m/>
    <m/>
    <m/>
    <m/>
    <s v="Lamongan"/>
    <x v="9"/>
  </r>
  <r>
    <x v="267"/>
    <x v="2"/>
    <m/>
    <m/>
    <m/>
    <m/>
    <m/>
    <m/>
    <n v="22000"/>
    <m/>
    <n v="46000"/>
    <n v="46000"/>
    <n v="25000"/>
    <m/>
    <s v="Lamongan"/>
    <x v="9"/>
  </r>
  <r>
    <x v="268"/>
    <x v="14"/>
    <n v="5700"/>
    <n v="6000"/>
    <n v="8700"/>
    <n v="9500"/>
    <n v="4200"/>
    <m/>
    <n v="22000"/>
    <m/>
    <n v="45000"/>
    <n v="46000"/>
    <n v="25000"/>
    <m/>
    <s v="Lamongan"/>
    <x v="9"/>
  </r>
  <r>
    <x v="269"/>
    <x v="4"/>
    <n v="5700"/>
    <n v="6000"/>
    <n v="8700"/>
    <n v="9500"/>
    <n v="4200"/>
    <m/>
    <n v="22000"/>
    <m/>
    <n v="45000"/>
    <n v="46000"/>
    <n v="25000"/>
    <m/>
    <s v="Lamongan"/>
    <x v="9"/>
  </r>
  <r>
    <x v="270"/>
    <x v="4"/>
    <n v="5700"/>
    <n v="6000"/>
    <n v="8700"/>
    <n v="9500"/>
    <n v="4200"/>
    <m/>
    <n v="22000"/>
    <m/>
    <n v="45000"/>
    <n v="46000"/>
    <n v="25000"/>
    <m/>
    <s v="Lamongan"/>
    <x v="9"/>
  </r>
  <r>
    <x v="271"/>
    <x v="4"/>
    <n v="5700"/>
    <n v="6000"/>
    <n v="8700"/>
    <n v="9500"/>
    <n v="4200"/>
    <m/>
    <n v="22000"/>
    <m/>
    <n v="45000"/>
    <n v="46000"/>
    <n v="25000"/>
    <m/>
    <s v="Lamongan"/>
    <x v="9"/>
  </r>
  <r>
    <x v="272"/>
    <x v="4"/>
    <n v="5700"/>
    <n v="6000"/>
    <n v="8700"/>
    <n v="9500"/>
    <n v="4200"/>
    <m/>
    <m/>
    <m/>
    <m/>
    <m/>
    <m/>
    <m/>
    <s v="Lamongan"/>
    <x v="9"/>
  </r>
  <r>
    <x v="273"/>
    <x v="14"/>
    <n v="5800"/>
    <n v="6000"/>
    <n v="8800"/>
    <n v="9500"/>
    <n v="4200"/>
    <m/>
    <n v="18000"/>
    <m/>
    <n v="45000"/>
    <n v="46000"/>
    <n v="25000"/>
    <m/>
    <s v="Lamongan"/>
    <x v="9"/>
  </r>
  <r>
    <x v="274"/>
    <x v="14"/>
    <n v="5800"/>
    <n v="6000"/>
    <n v="9000"/>
    <n v="9800"/>
    <n v="4200"/>
    <m/>
    <n v="18000"/>
    <m/>
    <n v="45000"/>
    <n v="46000"/>
    <n v="25000"/>
    <m/>
    <s v="Lamongan"/>
    <x v="9"/>
  </r>
  <r>
    <x v="275"/>
    <x v="2"/>
    <m/>
    <m/>
    <m/>
    <m/>
    <m/>
    <m/>
    <n v="22000"/>
    <m/>
    <n v="45000"/>
    <n v="46000"/>
    <n v="25000"/>
    <m/>
    <s v="Lamongan"/>
    <x v="9"/>
  </r>
  <r>
    <x v="276"/>
    <x v="14"/>
    <n v="5800"/>
    <n v="6000"/>
    <n v="8800"/>
    <n v="9500"/>
    <n v="4200"/>
    <m/>
    <m/>
    <m/>
    <n v="40000"/>
    <n v="45000"/>
    <n v="25000"/>
    <m/>
    <s v="Lamongan"/>
    <x v="9"/>
  </r>
  <r>
    <x v="277"/>
    <x v="14"/>
    <n v="5800"/>
    <n v="6000"/>
    <n v="8800"/>
    <n v="9500"/>
    <n v="4200"/>
    <m/>
    <n v="22000"/>
    <m/>
    <n v="40000"/>
    <n v="46000"/>
    <n v="25000"/>
    <m/>
    <s v="Lamongan"/>
    <x v="9"/>
  </r>
  <r>
    <x v="278"/>
    <x v="14"/>
    <n v="5800"/>
    <n v="6000"/>
    <n v="9000"/>
    <n v="9800"/>
    <n v="4200"/>
    <m/>
    <n v="22000"/>
    <m/>
    <n v="40000"/>
    <n v="46000"/>
    <n v="25000"/>
    <m/>
    <s v="Lamongan"/>
    <x v="9"/>
  </r>
  <r>
    <x v="279"/>
    <x v="14"/>
    <n v="5800"/>
    <n v="6000"/>
    <n v="9000"/>
    <n v="9500"/>
    <n v="4200"/>
    <m/>
    <n v="22000"/>
    <m/>
    <n v="40000"/>
    <n v="46000"/>
    <n v="25000"/>
    <m/>
    <s v="Lamongan"/>
    <x v="9"/>
  </r>
  <r>
    <x v="280"/>
    <x v="14"/>
    <n v="5800"/>
    <n v="6000"/>
    <n v="9000"/>
    <n v="9500"/>
    <n v="4200"/>
    <m/>
    <n v="22000"/>
    <m/>
    <n v="42000"/>
    <n v="46000"/>
    <n v="26000"/>
    <m/>
    <s v="Lamongan"/>
    <x v="9"/>
  </r>
  <r>
    <x v="281"/>
    <x v="14"/>
    <n v="5800"/>
    <n v="6000"/>
    <n v="9000"/>
    <n v="9500"/>
    <n v="4200"/>
    <m/>
    <n v="22000"/>
    <m/>
    <n v="40000"/>
    <n v="46000"/>
    <n v="25000"/>
    <m/>
    <s v="Lamongan"/>
    <x v="9"/>
  </r>
  <r>
    <x v="282"/>
    <x v="14"/>
    <n v="5800"/>
    <n v="6000"/>
    <n v="9000"/>
    <n v="9500"/>
    <n v="4200"/>
    <m/>
    <m/>
    <m/>
    <n v="25000"/>
    <n v="46000"/>
    <n v="25000"/>
    <m/>
    <s v="Lamongan"/>
    <x v="9"/>
  </r>
  <r>
    <x v="283"/>
    <x v="17"/>
    <n v="5800"/>
    <n v="6000"/>
    <n v="9000"/>
    <n v="9700"/>
    <n v="4300"/>
    <m/>
    <n v="20000"/>
    <m/>
    <n v="25000"/>
    <n v="47000"/>
    <n v="25000"/>
    <m/>
    <s v="Lamongan"/>
    <x v="9"/>
  </r>
  <r>
    <x v="284"/>
    <x v="17"/>
    <n v="5800"/>
    <n v="6000"/>
    <n v="9000"/>
    <n v="9700"/>
    <n v="4300"/>
    <m/>
    <n v="22000"/>
    <m/>
    <n v="25000"/>
    <n v="46000"/>
    <n v="25000"/>
    <m/>
    <s v="Lamongan"/>
    <x v="9"/>
  </r>
  <r>
    <x v="285"/>
    <x v="17"/>
    <n v="5800"/>
    <n v="6000"/>
    <n v="9000"/>
    <n v="9700"/>
    <n v="4300"/>
    <m/>
    <n v="22000"/>
    <m/>
    <n v="25000"/>
    <n v="46000"/>
    <n v="25000"/>
    <m/>
    <s v="Lamongan"/>
    <x v="9"/>
  </r>
  <r>
    <x v="286"/>
    <x v="17"/>
    <n v="5800"/>
    <n v="6000"/>
    <n v="9000"/>
    <n v="9700"/>
    <n v="4300"/>
    <m/>
    <n v="22000"/>
    <m/>
    <n v="25000"/>
    <n v="46000"/>
    <n v="25000"/>
    <m/>
    <s v="Lamongan"/>
    <x v="9"/>
  </r>
  <r>
    <x v="287"/>
    <x v="17"/>
    <n v="5800"/>
    <n v="6000"/>
    <n v="9000"/>
    <n v="9700"/>
    <n v="4300"/>
    <m/>
    <m/>
    <m/>
    <m/>
    <m/>
    <m/>
    <m/>
    <s v="Lamongan"/>
    <x v="9"/>
  </r>
  <r>
    <x v="288"/>
    <x v="17"/>
    <n v="5800"/>
    <n v="6000"/>
    <n v="9000"/>
    <n v="9700"/>
    <n v="4300"/>
    <m/>
    <n v="22000"/>
    <m/>
    <n v="25000"/>
    <n v="46000"/>
    <n v="25000"/>
    <m/>
    <s v="Lamongan"/>
    <x v="9"/>
  </r>
  <r>
    <x v="289"/>
    <x v="14"/>
    <n v="5800"/>
    <n v="6000"/>
    <n v="9000"/>
    <n v="9700"/>
    <n v="4300"/>
    <m/>
    <m/>
    <m/>
    <n v="25000"/>
    <n v="46000"/>
    <n v="25000"/>
    <m/>
    <s v="Lamongan"/>
    <x v="9"/>
  </r>
  <r>
    <x v="290"/>
    <x v="17"/>
    <n v="5800"/>
    <n v="6000"/>
    <n v="9000"/>
    <n v="9700"/>
    <n v="4300"/>
    <m/>
    <n v="22000"/>
    <m/>
    <n v="25000"/>
    <n v="46000"/>
    <n v="25000"/>
    <m/>
    <s v="Lamongan"/>
    <x v="9"/>
  </r>
  <r>
    <x v="291"/>
    <x v="17"/>
    <n v="5800"/>
    <n v="6000"/>
    <n v="9000"/>
    <n v="9700"/>
    <n v="4300"/>
    <m/>
    <n v="22000"/>
    <m/>
    <n v="25000"/>
    <n v="46000"/>
    <n v="25000"/>
    <m/>
    <s v="Lamongan"/>
    <x v="9"/>
  </r>
  <r>
    <x v="292"/>
    <x v="17"/>
    <n v="5800"/>
    <n v="6000"/>
    <n v="9000"/>
    <n v="9700"/>
    <n v="4300"/>
    <m/>
    <n v="22000"/>
    <m/>
    <n v="45000"/>
    <n v="47000"/>
    <n v="25000"/>
    <m/>
    <s v="Lamongan"/>
    <x v="9"/>
  </r>
  <r>
    <x v="293"/>
    <x v="17"/>
    <n v="5800"/>
    <n v="6000"/>
    <n v="9000"/>
    <n v="9700"/>
    <n v="4300"/>
    <m/>
    <m/>
    <m/>
    <n v="25000"/>
    <n v="46000"/>
    <n v="25000"/>
    <m/>
    <s v="Lamongan"/>
    <x v="9"/>
  </r>
  <r>
    <x v="294"/>
    <x v="17"/>
    <n v="5800"/>
    <n v="6000"/>
    <n v="9000"/>
    <n v="9700"/>
    <n v="4300"/>
    <m/>
    <m/>
    <m/>
    <m/>
    <m/>
    <m/>
    <m/>
    <s v="Lamongan"/>
    <x v="9"/>
  </r>
  <r>
    <x v="295"/>
    <x v="17"/>
    <n v="5800"/>
    <n v="6000"/>
    <n v="9000"/>
    <n v="9700"/>
    <n v="4300"/>
    <m/>
    <n v="22000"/>
    <m/>
    <n v="25000"/>
    <n v="48000"/>
    <n v="25000"/>
    <m/>
    <s v="Lamongan"/>
    <x v="9"/>
  </r>
  <r>
    <x v="296"/>
    <x v="17"/>
    <n v="5800"/>
    <n v="6000"/>
    <n v="9000"/>
    <n v="9700"/>
    <n v="4300"/>
    <m/>
    <m/>
    <m/>
    <n v="12000"/>
    <n v="47000"/>
    <n v="25000"/>
    <m/>
    <s v="Lamongan"/>
    <x v="9"/>
  </r>
  <r>
    <x v="297"/>
    <x v="17"/>
    <n v="5800"/>
    <n v="6000"/>
    <n v="9000"/>
    <n v="9700"/>
    <n v="4300"/>
    <m/>
    <m/>
    <m/>
    <n v="12000"/>
    <n v="46000"/>
    <n v="25000"/>
    <m/>
    <s v="Lamongan"/>
    <x v="9"/>
  </r>
  <r>
    <x v="298"/>
    <x v="17"/>
    <n v="5800"/>
    <n v="6000"/>
    <n v="9000"/>
    <n v="9700"/>
    <n v="4300"/>
    <m/>
    <n v="22000"/>
    <m/>
    <n v="25000"/>
    <n v="47000"/>
    <n v="25000"/>
    <m/>
    <s v="Lamongan"/>
    <x v="9"/>
  </r>
  <r>
    <x v="299"/>
    <x v="17"/>
    <n v="5800"/>
    <n v="6000"/>
    <n v="9000"/>
    <n v="9700"/>
    <n v="3900"/>
    <m/>
    <n v="22000"/>
    <m/>
    <n v="25000"/>
    <n v="46000"/>
    <n v="25000"/>
    <m/>
    <s v="Lamongan"/>
    <x v="9"/>
  </r>
  <r>
    <x v="300"/>
    <x v="17"/>
    <n v="5800"/>
    <n v="6000"/>
    <n v="9000"/>
    <n v="9700"/>
    <n v="3900"/>
    <m/>
    <m/>
    <m/>
    <m/>
    <m/>
    <m/>
    <m/>
    <s v="Lamongan"/>
    <x v="9"/>
  </r>
  <r>
    <x v="301"/>
    <x v="17"/>
    <n v="5800"/>
    <n v="6000"/>
    <n v="9000"/>
    <n v="9700"/>
    <n v="3900"/>
    <m/>
    <n v="22000"/>
    <m/>
    <n v="25000"/>
    <n v="47000"/>
    <n v="25000"/>
    <m/>
    <s v="Lamongan"/>
    <x v="9"/>
  </r>
  <r>
    <x v="302"/>
    <x v="17"/>
    <n v="5800"/>
    <n v="6000"/>
    <n v="9000"/>
    <n v="9700"/>
    <n v="3900"/>
    <m/>
    <n v="20000"/>
    <m/>
    <n v="25000"/>
    <n v="48000"/>
    <n v="25000"/>
    <m/>
    <s v="Lamongan"/>
    <x v="9"/>
  </r>
  <r>
    <x v="303"/>
    <x v="17"/>
    <n v="5800"/>
    <n v="6000"/>
    <n v="9000"/>
    <n v="9700"/>
    <n v="3900"/>
    <m/>
    <m/>
    <m/>
    <n v="15000"/>
    <n v="46000"/>
    <n v="25000"/>
    <m/>
    <s v="Lamongan"/>
    <x v="9"/>
  </r>
  <r>
    <x v="304"/>
    <x v="4"/>
    <n v="5500"/>
    <n v="6000"/>
    <n v="9000"/>
    <n v="10000"/>
    <n v="3900"/>
    <m/>
    <n v="22000"/>
    <m/>
    <n v="15000"/>
    <n v="46000"/>
    <n v="25000"/>
    <m/>
    <s v="Lamongan"/>
    <x v="9"/>
  </r>
  <r>
    <x v="305"/>
    <x v="4"/>
    <n v="5500"/>
    <n v="6000"/>
    <n v="9000"/>
    <n v="10000"/>
    <n v="3900"/>
    <m/>
    <m/>
    <m/>
    <m/>
    <m/>
    <m/>
    <m/>
    <s v="Lamongan"/>
    <x v="9"/>
  </r>
  <r>
    <x v="306"/>
    <x v="4"/>
    <n v="5500"/>
    <n v="6000"/>
    <n v="9000"/>
    <n v="10000"/>
    <n v="4000"/>
    <m/>
    <m/>
    <m/>
    <n v="15000"/>
    <n v="46000"/>
    <n v="25000"/>
    <m/>
    <s v="Lamongan"/>
    <x v="9"/>
  </r>
  <r>
    <x v="307"/>
    <x v="4"/>
    <n v="5500"/>
    <n v="6000"/>
    <n v="9000"/>
    <n v="10000"/>
    <n v="4000"/>
    <n v="22000"/>
    <n v="15000"/>
    <m/>
    <n v="46000"/>
    <n v="25000"/>
    <m/>
    <m/>
    <s v="Lamongan"/>
    <x v="9"/>
  </r>
  <r>
    <x v="308"/>
    <x v="4"/>
    <n v="5500"/>
    <n v="6000"/>
    <n v="9000"/>
    <n v="10000"/>
    <n v="4000"/>
    <n v="22000"/>
    <n v="15000"/>
    <m/>
    <n v="47000"/>
    <n v="25000"/>
    <m/>
    <m/>
    <s v="Lamongan"/>
    <x v="9"/>
  </r>
  <r>
    <x v="309"/>
    <x v="4"/>
    <n v="5500"/>
    <n v="6000"/>
    <n v="9000"/>
    <n v="10000"/>
    <n v="4000"/>
    <m/>
    <n v="17000"/>
    <m/>
    <n v="48000"/>
    <n v="25000"/>
    <n v="25000"/>
    <m/>
    <s v="Lamongan"/>
    <x v="9"/>
  </r>
  <r>
    <x v="310"/>
    <x v="2"/>
    <m/>
    <m/>
    <m/>
    <m/>
    <m/>
    <n v="22000"/>
    <n v="18000"/>
    <m/>
    <n v="47000"/>
    <n v="25000"/>
    <m/>
    <m/>
    <s v="Lamongan"/>
    <x v="9"/>
  </r>
  <r>
    <x v="311"/>
    <x v="4"/>
    <n v="5500"/>
    <n v="6000"/>
    <n v="9000"/>
    <n v="10000"/>
    <n v="4000"/>
    <m/>
    <m/>
    <m/>
    <m/>
    <m/>
    <m/>
    <m/>
    <s v="Lamongan"/>
    <x v="9"/>
  </r>
  <r>
    <x v="312"/>
    <x v="4"/>
    <n v="5500"/>
    <n v="6000"/>
    <n v="9000"/>
    <n v="10000"/>
    <n v="4000"/>
    <n v="22000"/>
    <n v="15000"/>
    <m/>
    <n v="46000"/>
    <n v="25000"/>
    <m/>
    <m/>
    <s v="Lamongan"/>
    <x v="9"/>
  </r>
  <r>
    <x v="313"/>
    <x v="4"/>
    <n v="5500"/>
    <n v="6000"/>
    <n v="9000"/>
    <n v="10000"/>
    <n v="4000"/>
    <n v="22000"/>
    <n v="15000"/>
    <m/>
    <n v="46000"/>
    <n v="25000"/>
    <m/>
    <m/>
    <s v="Lamongan"/>
    <x v="9"/>
  </r>
  <r>
    <x v="314"/>
    <x v="4"/>
    <n v="5500"/>
    <n v="6000"/>
    <n v="9000"/>
    <n v="10000"/>
    <n v="4000"/>
    <m/>
    <m/>
    <m/>
    <m/>
    <m/>
    <m/>
    <m/>
    <s v="Lamongan"/>
    <x v="9"/>
  </r>
  <r>
    <x v="315"/>
    <x v="4"/>
    <n v="5500"/>
    <n v="6000"/>
    <n v="9000"/>
    <n v="10000"/>
    <n v="4000"/>
    <m/>
    <n v="20000"/>
    <m/>
    <n v="48000"/>
    <n v="25000"/>
    <m/>
    <m/>
    <s v="Lamongan"/>
    <x v="9"/>
  </r>
  <r>
    <x v="316"/>
    <x v="4"/>
    <n v="5500"/>
    <n v="6000"/>
    <n v="9000"/>
    <n v="10000"/>
    <n v="4000"/>
    <m/>
    <n v="20000"/>
    <m/>
    <n v="48000"/>
    <n v="25000"/>
    <m/>
    <m/>
    <s v="Lamongan"/>
    <x v="9"/>
  </r>
  <r>
    <x v="317"/>
    <x v="4"/>
    <n v="5500"/>
    <n v="6000"/>
    <n v="9000"/>
    <n v="10000"/>
    <n v="4000"/>
    <m/>
    <n v="15000"/>
    <m/>
    <n v="46000"/>
    <n v="25000"/>
    <m/>
    <m/>
    <s v="Lamongan"/>
    <x v="9"/>
  </r>
  <r>
    <x v="318"/>
    <x v="4"/>
    <n v="5500"/>
    <n v="6000"/>
    <n v="9000"/>
    <n v="10000"/>
    <n v="4000"/>
    <m/>
    <n v="15000"/>
    <m/>
    <n v="46000"/>
    <n v="25000"/>
    <m/>
    <m/>
    <s v="Lamongan"/>
    <x v="9"/>
  </r>
  <r>
    <x v="319"/>
    <x v="4"/>
    <n v="5500"/>
    <n v="6000"/>
    <n v="9000"/>
    <n v="10000"/>
    <n v="4000"/>
    <m/>
    <n v="15000"/>
    <m/>
    <n v="46000"/>
    <n v="25000"/>
    <m/>
    <m/>
    <s v="Lamongan"/>
    <x v="9"/>
  </r>
  <r>
    <x v="320"/>
    <x v="2"/>
    <m/>
    <m/>
    <m/>
    <m/>
    <m/>
    <m/>
    <n v="15000"/>
    <m/>
    <n v="46000"/>
    <n v="25000"/>
    <m/>
    <m/>
    <s v="Lamongan"/>
    <x v="9"/>
  </r>
  <r>
    <x v="321"/>
    <x v="4"/>
    <n v="5500"/>
    <n v="6000"/>
    <n v="9000"/>
    <n v="10000"/>
    <n v="4000"/>
    <m/>
    <n v="15000"/>
    <m/>
    <n v="47000"/>
    <n v="25000"/>
    <m/>
    <m/>
    <s v="Lamongan"/>
    <x v="9"/>
  </r>
  <r>
    <x v="322"/>
    <x v="4"/>
    <n v="5500"/>
    <n v="6000"/>
    <n v="9000"/>
    <n v="10000"/>
    <n v="4000"/>
    <n v="22000"/>
    <n v="15000"/>
    <m/>
    <n v="46000"/>
    <n v="25000"/>
    <m/>
    <m/>
    <s v="Lamongan"/>
    <x v="9"/>
  </r>
  <r>
    <x v="323"/>
    <x v="4"/>
    <n v="5500"/>
    <n v="6000"/>
    <n v="9000"/>
    <n v="10000"/>
    <n v="4100"/>
    <m/>
    <n v="15000"/>
    <m/>
    <n v="47000"/>
    <n v="26000"/>
    <m/>
    <m/>
    <s v="Lamongan"/>
    <x v="9"/>
  </r>
  <r>
    <x v="324"/>
    <x v="2"/>
    <m/>
    <m/>
    <m/>
    <m/>
    <m/>
    <m/>
    <m/>
    <m/>
    <m/>
    <m/>
    <m/>
    <m/>
    <s v="Lamongan"/>
    <x v="9"/>
  </r>
  <r>
    <x v="325"/>
    <x v="14"/>
    <n v="5600"/>
    <n v="6000"/>
    <n v="9000"/>
    <n v="10000"/>
    <n v="4300"/>
    <m/>
    <m/>
    <m/>
    <m/>
    <m/>
    <m/>
    <m/>
    <s v="Lamongan"/>
    <x v="9"/>
  </r>
  <r>
    <x v="326"/>
    <x v="14"/>
    <n v="5500"/>
    <n v="6000"/>
    <n v="9000"/>
    <n v="10000"/>
    <n v="4300"/>
    <n v="22000"/>
    <n v="15000"/>
    <m/>
    <n v="46000"/>
    <n v="25000"/>
    <m/>
    <m/>
    <s v="Lamongan"/>
    <x v="9"/>
  </r>
  <r>
    <x v="327"/>
    <x v="14"/>
    <n v="5500"/>
    <n v="6000"/>
    <n v="9000"/>
    <n v="10000"/>
    <n v="4300"/>
    <m/>
    <n v="17000"/>
    <m/>
    <n v="46000"/>
    <n v="25000"/>
    <m/>
    <m/>
    <s v="Lamongan"/>
    <x v="9"/>
  </r>
  <r>
    <x v="328"/>
    <x v="14"/>
    <n v="5500"/>
    <n v="6000"/>
    <n v="9000"/>
    <n v="10000"/>
    <n v="4300"/>
    <m/>
    <n v="25000"/>
    <m/>
    <n v="46000"/>
    <n v="25000"/>
    <m/>
    <m/>
    <s v="Lamongan"/>
    <x v="9"/>
  </r>
  <r>
    <x v="329"/>
    <x v="14"/>
    <n v="5500"/>
    <n v="6000"/>
    <n v="9000"/>
    <n v="10000"/>
    <n v="4300"/>
    <m/>
    <m/>
    <m/>
    <m/>
    <m/>
    <m/>
    <m/>
    <s v="Lamongan"/>
    <x v="9"/>
  </r>
  <r>
    <x v="330"/>
    <x v="14"/>
    <n v="5500"/>
    <n v="6000"/>
    <n v="9000"/>
    <n v="10000"/>
    <n v="4300"/>
    <m/>
    <n v="25000"/>
    <m/>
    <n v="47000"/>
    <n v="25000"/>
    <m/>
    <m/>
    <s v="Lamongan"/>
    <x v="9"/>
  </r>
  <r>
    <x v="331"/>
    <x v="14"/>
    <n v="5500"/>
    <n v="6000"/>
    <n v="9000"/>
    <n v="10000"/>
    <n v="4300"/>
    <m/>
    <n v="25000"/>
    <m/>
    <n v="46000"/>
    <n v="25000"/>
    <m/>
    <m/>
    <s v="Lamongan"/>
    <x v="9"/>
  </r>
  <r>
    <x v="332"/>
    <x v="14"/>
    <n v="5500"/>
    <n v="6000"/>
    <n v="9000"/>
    <n v="10000"/>
    <n v="4500"/>
    <m/>
    <m/>
    <m/>
    <m/>
    <m/>
    <m/>
    <m/>
    <s v="Lamongan"/>
    <x v="9"/>
  </r>
  <r>
    <x v="333"/>
    <x v="14"/>
    <n v="5500"/>
    <n v="6000"/>
    <n v="9000"/>
    <n v="10000"/>
    <n v="4500"/>
    <m/>
    <m/>
    <m/>
    <m/>
    <m/>
    <m/>
    <m/>
    <s v="Lamongan"/>
    <x v="9"/>
  </r>
  <r>
    <x v="334"/>
    <x v="14"/>
    <n v="5500"/>
    <n v="6100"/>
    <n v="9000"/>
    <n v="10000"/>
    <n v="4500"/>
    <m/>
    <n v="25000"/>
    <m/>
    <n v="46000"/>
    <n v="25000"/>
    <m/>
    <m/>
    <s v="Lamongan"/>
    <x v="9"/>
  </r>
  <r>
    <x v="335"/>
    <x v="14"/>
    <n v="5500"/>
    <n v="6100"/>
    <n v="9000"/>
    <n v="10000"/>
    <n v="4500"/>
    <m/>
    <m/>
    <m/>
    <m/>
    <m/>
    <m/>
    <m/>
    <s v="Lamongan"/>
    <x v="9"/>
  </r>
  <r>
    <x v="336"/>
    <x v="14"/>
    <n v="5500"/>
    <n v="6100"/>
    <n v="9000"/>
    <n v="10000"/>
    <n v="4500"/>
    <m/>
    <n v="25000"/>
    <m/>
    <n v="46000"/>
    <n v="25000"/>
    <m/>
    <m/>
    <s v="Lamongan"/>
    <x v="9"/>
  </r>
  <r>
    <x v="337"/>
    <x v="14"/>
    <n v="5500"/>
    <n v="6100"/>
    <n v="9500"/>
    <n v="10000"/>
    <n v="4500"/>
    <m/>
    <n v="20000"/>
    <m/>
    <n v="48000"/>
    <n v="25000"/>
    <m/>
    <m/>
    <s v="Lamongan"/>
    <x v="9"/>
  </r>
  <r>
    <x v="338"/>
    <x v="14"/>
    <n v="5500"/>
    <n v="6100"/>
    <n v="9500"/>
    <n v="10000"/>
    <n v="4500"/>
    <m/>
    <n v="25000"/>
    <m/>
    <n v="46000"/>
    <n v="25000"/>
    <m/>
    <m/>
    <s v="Lamongan"/>
    <x v="9"/>
  </r>
  <r>
    <x v="339"/>
    <x v="14"/>
    <n v="5500"/>
    <n v="6100"/>
    <n v="9500"/>
    <n v="10000"/>
    <n v="4500"/>
    <m/>
    <n v="20000"/>
    <m/>
    <n v="46000"/>
    <n v="25000"/>
    <m/>
    <m/>
    <s v="Lamongan"/>
    <x v="9"/>
  </r>
  <r>
    <x v="340"/>
    <x v="14"/>
    <n v="5500"/>
    <n v="6100"/>
    <n v="9500"/>
    <n v="10000"/>
    <n v="4500"/>
    <m/>
    <n v="25000"/>
    <m/>
    <n v="46000"/>
    <n v="25000"/>
    <m/>
    <m/>
    <s v="Lamongan"/>
    <x v="9"/>
  </r>
  <r>
    <x v="341"/>
    <x v="14"/>
    <n v="5500"/>
    <n v="6100"/>
    <n v="9500"/>
    <n v="10000"/>
    <n v="4500"/>
    <m/>
    <n v="25000"/>
    <m/>
    <n v="46000"/>
    <n v="25000"/>
    <m/>
    <m/>
    <s v="Lamongan"/>
    <x v="9"/>
  </r>
  <r>
    <x v="342"/>
    <x v="14"/>
    <n v="5500"/>
    <n v="6100"/>
    <n v="9500"/>
    <n v="10000"/>
    <n v="4500"/>
    <m/>
    <n v="20000"/>
    <m/>
    <n v="46000"/>
    <n v="25000"/>
    <m/>
    <m/>
    <s v="Lamongan"/>
    <x v="9"/>
  </r>
  <r>
    <x v="343"/>
    <x v="14"/>
    <n v="5500"/>
    <n v="6100"/>
    <n v="9500"/>
    <n v="10000"/>
    <n v="4500"/>
    <m/>
    <m/>
    <m/>
    <m/>
    <m/>
    <m/>
    <m/>
    <s v="Lamongan"/>
    <x v="9"/>
  </r>
  <r>
    <x v="344"/>
    <x v="14"/>
    <n v="5500"/>
    <n v="6100"/>
    <n v="9500"/>
    <n v="10000"/>
    <n v="4500"/>
    <m/>
    <n v="20000"/>
    <m/>
    <n v="47000"/>
    <n v="26000"/>
    <m/>
    <m/>
    <s v="Lamongan"/>
    <x v="9"/>
  </r>
  <r>
    <x v="345"/>
    <x v="14"/>
    <n v="5500"/>
    <n v="6100"/>
    <n v="9800"/>
    <n v="10500"/>
    <n v="4500"/>
    <m/>
    <n v="52000"/>
    <m/>
    <n v="47000"/>
    <n v="25000"/>
    <m/>
    <m/>
    <s v="Lamongan"/>
    <x v="9"/>
  </r>
  <r>
    <x v="346"/>
    <x v="14"/>
    <n v="5500"/>
    <n v="6100"/>
    <n v="9800"/>
    <n v="10500"/>
    <n v="4500"/>
    <m/>
    <n v="80000"/>
    <m/>
    <n v="47000"/>
    <n v="26000"/>
    <m/>
    <m/>
    <s v="Lamongan"/>
    <x v="9"/>
  </r>
  <r>
    <x v="347"/>
    <x v="14"/>
    <n v="5500"/>
    <n v="6100"/>
    <n v="9800"/>
    <n v="10500"/>
    <n v="4500"/>
    <m/>
    <n v="80000"/>
    <m/>
    <n v="48000"/>
    <n v="26000"/>
    <m/>
    <m/>
    <s v="Lamongan"/>
    <x v="9"/>
  </r>
  <r>
    <x v="348"/>
    <x v="14"/>
    <n v="5500"/>
    <n v="6100"/>
    <n v="9800"/>
    <n v="10500"/>
    <n v="4500"/>
    <m/>
    <m/>
    <m/>
    <m/>
    <m/>
    <m/>
    <m/>
    <s v="Lamongan"/>
    <x v="9"/>
  </r>
  <r>
    <x v="349"/>
    <x v="14"/>
    <n v="5500"/>
    <n v="6100"/>
    <n v="9800"/>
    <n v="10500"/>
    <n v="4500"/>
    <m/>
    <m/>
    <m/>
    <n v="80000"/>
    <n v="48000"/>
    <n v="26000"/>
    <m/>
    <s v="Lamongan"/>
    <x v="9"/>
  </r>
  <r>
    <x v="350"/>
    <x v="14"/>
    <n v="5500"/>
    <n v="6100"/>
    <n v="9800"/>
    <n v="10500"/>
    <n v="4500"/>
    <m/>
    <m/>
    <m/>
    <n v="80000"/>
    <n v="47000"/>
    <n v="25000"/>
    <m/>
    <s v="Lamongan"/>
    <x v="9"/>
  </r>
  <r>
    <x v="351"/>
    <x v="14"/>
    <n v="5500"/>
    <n v="6200"/>
    <n v="9800"/>
    <n v="10500"/>
    <n v="4500"/>
    <m/>
    <m/>
    <m/>
    <n v="80000"/>
    <n v="46000"/>
    <n v="25000"/>
    <m/>
    <s v="Lamongan"/>
    <x v="9"/>
  </r>
  <r>
    <x v="352"/>
    <x v="14"/>
    <n v="5500"/>
    <n v="6100"/>
    <n v="9800"/>
    <n v="10500"/>
    <n v="4500"/>
    <m/>
    <m/>
    <m/>
    <m/>
    <m/>
    <m/>
    <m/>
    <s v="Lamongan"/>
    <x v="9"/>
  </r>
  <r>
    <x v="353"/>
    <x v="14"/>
    <n v="5500"/>
    <n v="6100"/>
    <n v="9800"/>
    <n v="10500"/>
    <n v="4500"/>
    <m/>
    <m/>
    <m/>
    <n v="75000"/>
    <n v="46000"/>
    <n v="26000"/>
    <m/>
    <s v="Lamongan"/>
    <x v="9"/>
  </r>
  <r>
    <x v="354"/>
    <x v="14"/>
    <n v="5500"/>
    <n v="6100"/>
    <n v="9800"/>
    <n v="10500"/>
    <n v="4500"/>
    <m/>
    <m/>
    <m/>
    <n v="75000"/>
    <n v="47000"/>
    <n v="25000"/>
    <m/>
    <s v="Lamongan"/>
    <x v="9"/>
  </r>
  <r>
    <x v="355"/>
    <x v="14"/>
    <n v="5500"/>
    <n v="6200"/>
    <n v="9800"/>
    <n v="10500"/>
    <n v="4500"/>
    <m/>
    <m/>
    <m/>
    <n v="75000"/>
    <n v="47000"/>
    <n v="26000"/>
    <m/>
    <s v="Lamongan"/>
    <x v="9"/>
  </r>
  <r>
    <x v="356"/>
    <x v="14"/>
    <n v="5500"/>
    <n v="6100"/>
    <n v="9800"/>
    <n v="10500"/>
    <n v="4500"/>
    <m/>
    <m/>
    <m/>
    <m/>
    <m/>
    <m/>
    <m/>
    <s v="Lamongan"/>
    <x v="9"/>
  </r>
  <r>
    <x v="357"/>
    <x v="14"/>
    <n v="5500"/>
    <n v="6100"/>
    <n v="9800"/>
    <n v="10500"/>
    <n v="4500"/>
    <m/>
    <m/>
    <m/>
    <n v="75000"/>
    <n v="46000"/>
    <n v="26000"/>
    <m/>
    <s v="Lamongan"/>
    <x v="9"/>
  </r>
  <r>
    <x v="358"/>
    <x v="14"/>
    <n v="5500"/>
    <n v="6100"/>
    <n v="9800"/>
    <n v="10500"/>
    <n v="4500"/>
    <m/>
    <m/>
    <m/>
    <n v="70000"/>
    <n v="46000"/>
    <n v="25000"/>
    <m/>
    <s v="Lamongan"/>
    <x v="9"/>
  </r>
  <r>
    <x v="359"/>
    <x v="14"/>
    <n v="5500"/>
    <n v="6200"/>
    <n v="9800"/>
    <n v="10500"/>
    <n v="4500"/>
    <m/>
    <m/>
    <m/>
    <n v="70000"/>
    <n v="46000"/>
    <n v="26000"/>
    <m/>
    <s v="Lamongan"/>
    <x v="9"/>
  </r>
  <r>
    <x v="360"/>
    <x v="14"/>
    <n v="5500"/>
    <n v="6200"/>
    <n v="9800"/>
    <n v="10500"/>
    <n v="4500"/>
    <m/>
    <m/>
    <m/>
    <n v="75000"/>
    <n v="48000"/>
    <n v="26000"/>
    <m/>
    <s v="Lamongan"/>
    <x v="9"/>
  </r>
  <r>
    <x v="361"/>
    <x v="14"/>
    <n v="5500"/>
    <n v="6200"/>
    <n v="9800"/>
    <n v="10500"/>
    <n v="4500"/>
    <m/>
    <m/>
    <m/>
    <n v="75000"/>
    <n v="47000"/>
    <n v="26000"/>
    <m/>
    <s v="Lamongan"/>
    <x v="9"/>
  </r>
  <r>
    <x v="362"/>
    <x v="17"/>
    <n v="5800"/>
    <n v="6500"/>
    <n v="10000"/>
    <n v="11000"/>
    <n v="4500"/>
    <m/>
    <m/>
    <m/>
    <n v="75000"/>
    <n v="47000"/>
    <n v="25000"/>
    <m/>
    <s v="Lamongan"/>
    <x v="9"/>
  </r>
  <r>
    <x v="363"/>
    <x v="17"/>
    <n v="6000"/>
    <n v="6500"/>
    <n v="10000"/>
    <n v="11000"/>
    <n v="4500"/>
    <m/>
    <m/>
    <m/>
    <n v="75000"/>
    <n v="47000"/>
    <n v="26000"/>
    <m/>
    <s v="Lamongan"/>
    <x v="9"/>
  </r>
  <r>
    <x v="364"/>
    <x v="2"/>
    <m/>
    <m/>
    <m/>
    <m/>
    <m/>
    <m/>
    <m/>
    <m/>
    <n v="75000"/>
    <n v="48000"/>
    <n v="26000"/>
    <m/>
    <s v="Lamongan"/>
    <x v="9"/>
  </r>
  <r>
    <x v="365"/>
    <x v="2"/>
    <m/>
    <m/>
    <m/>
    <m/>
    <m/>
    <m/>
    <m/>
    <m/>
    <m/>
    <m/>
    <m/>
    <m/>
    <s v="Lamongan"/>
    <x v="9"/>
  </r>
  <r>
    <x v="366"/>
    <x v="17"/>
    <n v="6200"/>
    <n v="6500"/>
    <n v="9600"/>
    <n v="10500"/>
    <n v="3900"/>
    <m/>
    <m/>
    <m/>
    <n v="75000"/>
    <n v="46000"/>
    <n v="25000"/>
    <m/>
    <s v="Lamongan"/>
    <x v="9"/>
  </r>
  <r>
    <x v="367"/>
    <x v="17"/>
    <n v="6200"/>
    <n v="6500"/>
    <n v="9800"/>
    <n v="10500"/>
    <n v="3900"/>
    <n v="9500"/>
    <m/>
    <m/>
    <n v="75000"/>
    <n v="46000"/>
    <n v="25000"/>
    <m/>
    <s v="Lamongan"/>
    <x v="9"/>
  </r>
  <r>
    <x v="368"/>
    <x v="17"/>
    <n v="6200"/>
    <n v="6500"/>
    <n v="9800"/>
    <n v="10500"/>
    <n v="3900"/>
    <n v="9500"/>
    <m/>
    <m/>
    <m/>
    <m/>
    <m/>
    <m/>
    <s v="Lamongan"/>
    <x v="9"/>
  </r>
  <r>
    <x v="369"/>
    <x v="17"/>
    <n v="6200"/>
    <n v="6500"/>
    <n v="9800"/>
    <n v="10500"/>
    <n v="3900"/>
    <n v="9500"/>
    <m/>
    <m/>
    <n v="75000"/>
    <n v="46000"/>
    <n v="25000"/>
    <m/>
    <s v="Lamongan"/>
    <x v="9"/>
  </r>
  <r>
    <x v="370"/>
    <x v="17"/>
    <n v="6200"/>
    <n v="6500"/>
    <n v="9800"/>
    <n v="10500"/>
    <n v="3900"/>
    <n v="9500"/>
    <m/>
    <m/>
    <n v="75000"/>
    <n v="46000"/>
    <n v="25000"/>
    <m/>
    <s v="Lamongan"/>
    <x v="9"/>
  </r>
  <r>
    <x v="371"/>
    <x v="17"/>
    <n v="6200"/>
    <n v="6500"/>
    <n v="9800"/>
    <n v="10500"/>
    <n v="3900"/>
    <m/>
    <m/>
    <m/>
    <m/>
    <m/>
    <m/>
    <m/>
    <s v="Lamongan"/>
    <x v="9"/>
  </r>
  <r>
    <x v="372"/>
    <x v="17"/>
    <n v="6200"/>
    <n v="6500"/>
    <n v="9800"/>
    <n v="10500"/>
    <n v="3900"/>
    <m/>
    <m/>
    <m/>
    <m/>
    <m/>
    <m/>
    <m/>
    <s v="Lamongan"/>
    <x v="9"/>
  </r>
  <r>
    <x v="373"/>
    <x v="17"/>
    <n v="6200"/>
    <n v="6500"/>
    <n v="9800"/>
    <n v="10500"/>
    <n v="3900"/>
    <m/>
    <m/>
    <m/>
    <n v="75000"/>
    <n v="46000"/>
    <n v="25000"/>
    <m/>
    <s v="Lamongan"/>
    <x v="9"/>
  </r>
  <r>
    <x v="374"/>
    <x v="17"/>
    <n v="6200"/>
    <n v="6500"/>
    <n v="9800"/>
    <n v="10500"/>
    <n v="3900"/>
    <m/>
    <m/>
    <m/>
    <n v="90000"/>
    <n v="46000"/>
    <n v="25000"/>
    <m/>
    <s v="Lamongan"/>
    <x v="9"/>
  </r>
  <r>
    <x v="375"/>
    <x v="17"/>
    <n v="6200"/>
    <n v="6500"/>
    <n v="9800"/>
    <n v="10500"/>
    <n v="3900"/>
    <m/>
    <m/>
    <m/>
    <n v="70000"/>
    <n v="47000"/>
    <n v="25000"/>
    <m/>
    <s v="Lamongan"/>
    <x v="9"/>
  </r>
  <r>
    <x v="376"/>
    <x v="17"/>
    <n v="6200"/>
    <n v="6500"/>
    <n v="9800"/>
    <n v="10500"/>
    <m/>
    <m/>
    <m/>
    <m/>
    <n v="70000"/>
    <n v="46000"/>
    <n v="25000"/>
    <m/>
    <s v="Lamongan"/>
    <x v="9"/>
  </r>
  <r>
    <x v="377"/>
    <x v="17"/>
    <n v="6200"/>
    <n v="6500"/>
    <n v="9800"/>
    <n v="10500"/>
    <n v="3900"/>
    <m/>
    <n v="40000"/>
    <m/>
    <n v="70000"/>
    <n v="46000"/>
    <n v="25000"/>
    <m/>
    <s v="Lamongan"/>
    <x v="9"/>
  </r>
  <r>
    <x v="378"/>
    <x v="17"/>
    <n v="6200"/>
    <n v="6500"/>
    <n v="9800"/>
    <n v="10500"/>
    <n v="3900"/>
    <m/>
    <n v="40000"/>
    <m/>
    <n v="70000"/>
    <n v="46000"/>
    <n v="25000"/>
    <m/>
    <s v="Lamongan"/>
    <x v="9"/>
  </r>
  <r>
    <x v="379"/>
    <x v="17"/>
    <n v="6200"/>
    <n v="6500"/>
    <n v="9800"/>
    <n v="10500"/>
    <n v="3900"/>
    <m/>
    <n v="40000"/>
    <m/>
    <n v="70000"/>
    <n v="47000"/>
    <n v="26000"/>
    <m/>
    <s v="Lamongan"/>
    <x v="9"/>
  </r>
  <r>
    <x v="380"/>
    <x v="17"/>
    <n v="6200"/>
    <n v="6500"/>
    <n v="9800"/>
    <n v="10500"/>
    <n v="3900"/>
    <m/>
    <n v="40000"/>
    <m/>
    <n v="70000"/>
    <n v="46000"/>
    <n v="25000"/>
    <m/>
    <s v="Lamongan"/>
    <x v="9"/>
  </r>
  <r>
    <x v="381"/>
    <x v="17"/>
    <n v="6200"/>
    <n v="6500"/>
    <n v="9800"/>
    <n v="10500"/>
    <n v="3900"/>
    <m/>
    <n v="40000"/>
    <m/>
    <n v="70000"/>
    <n v="46000"/>
    <n v="25000"/>
    <m/>
    <s v="Lamongan"/>
    <x v="9"/>
  </r>
  <r>
    <x v="382"/>
    <x v="17"/>
    <n v="6200"/>
    <n v="6500"/>
    <n v="9800"/>
    <n v="9500"/>
    <n v="3900"/>
    <m/>
    <m/>
    <m/>
    <m/>
    <m/>
    <m/>
    <m/>
    <s v="Lamongan"/>
    <x v="9"/>
  </r>
  <r>
    <x v="383"/>
    <x v="17"/>
    <n v="6200"/>
    <n v="6500"/>
    <n v="9800"/>
    <n v="10500"/>
    <n v="3900"/>
    <m/>
    <n v="40000"/>
    <m/>
    <n v="70000"/>
    <n v="46000"/>
    <n v="25000"/>
    <m/>
    <s v="Lamongan"/>
    <x v="9"/>
  </r>
  <r>
    <x v="384"/>
    <x v="17"/>
    <n v="6200"/>
    <n v="6500"/>
    <n v="9800"/>
    <n v="10500"/>
    <n v="3300"/>
    <m/>
    <n v="40000"/>
    <m/>
    <n v="70000"/>
    <n v="46000"/>
    <n v="25000"/>
    <m/>
    <s v="Lamongan"/>
    <x v="9"/>
  </r>
  <r>
    <x v="385"/>
    <x v="17"/>
    <n v="6200"/>
    <n v="6500"/>
    <n v="9800"/>
    <n v="10500"/>
    <n v="3400"/>
    <m/>
    <m/>
    <m/>
    <m/>
    <m/>
    <m/>
    <m/>
    <s v="Lamongan"/>
    <x v="9"/>
  </r>
  <r>
    <x v="386"/>
    <x v="17"/>
    <n v="6200"/>
    <n v="6500"/>
    <n v="9800"/>
    <n v="10500"/>
    <n v="3500"/>
    <m/>
    <m/>
    <m/>
    <m/>
    <m/>
    <m/>
    <m/>
    <s v="Lamongan"/>
    <x v="9"/>
  </r>
  <r>
    <x v="387"/>
    <x v="17"/>
    <n v="6200"/>
    <n v="6500"/>
    <n v="9800"/>
    <n v="10500"/>
    <n v="3500"/>
    <m/>
    <m/>
    <m/>
    <m/>
    <m/>
    <m/>
    <m/>
    <s v="Lamongan"/>
    <x v="9"/>
  </r>
  <r>
    <x v="388"/>
    <x v="17"/>
    <n v="6200"/>
    <n v="6500"/>
    <n v="9800"/>
    <n v="10500"/>
    <n v="3500"/>
    <m/>
    <n v="40000"/>
    <m/>
    <n v="50000"/>
    <n v="46000"/>
    <n v="25000"/>
    <m/>
    <s v="Lamongan"/>
    <x v="9"/>
  </r>
  <r>
    <x v="389"/>
    <x v="17"/>
    <n v="6200"/>
    <n v="6500"/>
    <n v="9800"/>
    <n v="10500"/>
    <n v="3600"/>
    <m/>
    <n v="40000"/>
    <m/>
    <n v="50000"/>
    <n v="46000"/>
    <n v="25000"/>
    <m/>
    <s v="Lamongan"/>
    <x v="9"/>
  </r>
  <r>
    <x v="390"/>
    <x v="17"/>
    <n v="6200"/>
    <n v="6500"/>
    <n v="9800"/>
    <n v="10500"/>
    <n v="3700"/>
    <m/>
    <n v="40000"/>
    <m/>
    <n v="40000"/>
    <n v="46000"/>
    <n v="25000"/>
    <m/>
    <s v="Lamongan"/>
    <x v="9"/>
  </r>
  <r>
    <x v="391"/>
    <x v="17"/>
    <n v="6200"/>
    <n v="6500"/>
    <n v="9500"/>
    <n v="10800"/>
    <n v="3900"/>
    <m/>
    <m/>
    <m/>
    <m/>
    <m/>
    <m/>
    <m/>
    <s v="Lamongan"/>
    <x v="9"/>
  </r>
  <r>
    <x v="392"/>
    <x v="17"/>
    <n v="6200"/>
    <n v="6500"/>
    <n v="9800"/>
    <n v="10500"/>
    <n v="3900"/>
    <m/>
    <n v="40000"/>
    <m/>
    <n v="40000"/>
    <n v="46000"/>
    <n v="25000"/>
    <m/>
    <s v="Lamongan"/>
    <x v="9"/>
  </r>
  <r>
    <x v="393"/>
    <x v="17"/>
    <n v="6200"/>
    <n v="6500"/>
    <n v="9800"/>
    <n v="10500"/>
    <n v="3900"/>
    <m/>
    <m/>
    <m/>
    <m/>
    <m/>
    <m/>
    <m/>
    <s v="Lamongan"/>
    <x v="9"/>
  </r>
  <r>
    <x v="394"/>
    <x v="17"/>
    <n v="6200"/>
    <n v="6500"/>
    <n v="9800"/>
    <n v="10500"/>
    <n v="3900"/>
    <m/>
    <n v="40000"/>
    <m/>
    <n v="40000"/>
    <n v="46000"/>
    <n v="25000"/>
    <m/>
    <s v="Lamongan"/>
    <x v="9"/>
  </r>
  <r>
    <x v="395"/>
    <x v="17"/>
    <n v="6200"/>
    <n v="6500"/>
    <n v="9800"/>
    <n v="10500"/>
    <n v="3900"/>
    <m/>
    <n v="40000"/>
    <m/>
    <n v="45000"/>
    <n v="47000"/>
    <n v="25000"/>
    <m/>
    <s v="Lamongan"/>
    <x v="9"/>
  </r>
  <r>
    <x v="396"/>
    <x v="17"/>
    <n v="6200"/>
    <n v="6500"/>
    <n v="9800"/>
    <n v="10500"/>
    <n v="3900"/>
    <m/>
    <n v="40000"/>
    <m/>
    <n v="40000"/>
    <n v="46000"/>
    <n v="25000"/>
    <m/>
    <s v="Lamongan"/>
    <x v="9"/>
  </r>
  <r>
    <x v="397"/>
    <x v="17"/>
    <n v="6200"/>
    <n v="6500"/>
    <n v="9800"/>
    <n v="10500"/>
    <n v="3900"/>
    <m/>
    <n v="40000"/>
    <m/>
    <n v="45000"/>
    <n v="46000"/>
    <n v="25000"/>
    <m/>
    <s v="Lamongan"/>
    <x v="9"/>
  </r>
  <r>
    <x v="398"/>
    <x v="17"/>
    <n v="6200"/>
    <n v="6500"/>
    <n v="9800"/>
    <n v="10500"/>
    <n v="4000"/>
    <m/>
    <n v="40000"/>
    <m/>
    <n v="45000"/>
    <n v="46000"/>
    <n v="25000"/>
    <m/>
    <s v="Lamongan"/>
    <x v="9"/>
  </r>
  <r>
    <x v="399"/>
    <x v="17"/>
    <n v="6200"/>
    <n v="6500"/>
    <n v="9800"/>
    <n v="10500"/>
    <n v="4000"/>
    <m/>
    <m/>
    <m/>
    <m/>
    <m/>
    <m/>
    <m/>
    <s v="Lamongan"/>
    <x v="9"/>
  </r>
  <r>
    <x v="400"/>
    <x v="17"/>
    <n v="6200"/>
    <n v="6500"/>
    <n v="9800"/>
    <n v="10500"/>
    <n v="4000"/>
    <m/>
    <m/>
    <m/>
    <m/>
    <m/>
    <m/>
    <m/>
    <s v="Lamongan"/>
    <x v="9"/>
  </r>
  <r>
    <x v="401"/>
    <x v="17"/>
    <n v="6000"/>
    <n v="6300"/>
    <n v="9800"/>
    <n v="10500"/>
    <n v="4000"/>
    <m/>
    <m/>
    <m/>
    <m/>
    <m/>
    <m/>
    <m/>
    <s v="Lamongan"/>
    <x v="9"/>
  </r>
  <r>
    <x v="402"/>
    <x v="17"/>
    <n v="6000"/>
    <n v="6300"/>
    <n v="9800"/>
    <n v="10500"/>
    <n v="4000"/>
    <m/>
    <n v="35000"/>
    <m/>
    <n v="40000"/>
    <n v="46000"/>
    <n v="25000"/>
    <m/>
    <s v="Lamongan"/>
    <x v="9"/>
  </r>
  <r>
    <x v="403"/>
    <x v="17"/>
    <n v="6000"/>
    <n v="6200"/>
    <n v="9800"/>
    <n v="10500"/>
    <n v="4000"/>
    <m/>
    <n v="40000"/>
    <m/>
    <n v="45000"/>
    <n v="46000"/>
    <n v="27000"/>
    <m/>
    <s v="Lamongan"/>
    <x v="9"/>
  </r>
  <r>
    <x v="404"/>
    <x v="17"/>
    <n v="5800"/>
    <n v="6200"/>
    <n v="9800"/>
    <n v="10500"/>
    <n v="4000"/>
    <m/>
    <n v="35000"/>
    <m/>
    <n v="45000"/>
    <n v="46000"/>
    <n v="25000"/>
    <m/>
    <s v="Lamongan"/>
    <x v="9"/>
  </r>
  <r>
    <x v="405"/>
    <x v="17"/>
    <n v="5800"/>
    <n v="6200"/>
    <n v="9800"/>
    <n v="10500"/>
    <n v="4000"/>
    <m/>
    <m/>
    <m/>
    <m/>
    <m/>
    <m/>
    <m/>
    <s v="Lamongan"/>
    <x v="9"/>
  </r>
  <r>
    <x v="406"/>
    <x v="17"/>
    <n v="5800"/>
    <n v="6200"/>
    <n v="9800"/>
    <n v="10500"/>
    <n v="4000"/>
    <m/>
    <m/>
    <m/>
    <m/>
    <m/>
    <m/>
    <m/>
    <s v="Lamongan"/>
    <x v="9"/>
  </r>
  <r>
    <x v="407"/>
    <x v="17"/>
    <n v="5800"/>
    <n v="6200"/>
    <n v="9800"/>
    <n v="10500"/>
    <n v="4000"/>
    <m/>
    <m/>
    <m/>
    <m/>
    <m/>
    <m/>
    <m/>
    <s v="Lamongan"/>
    <x v="9"/>
  </r>
  <r>
    <x v="408"/>
    <x v="17"/>
    <n v="5800"/>
    <n v="6200"/>
    <n v="9800"/>
    <n v="10500"/>
    <n v="4000"/>
    <m/>
    <n v="35000"/>
    <m/>
    <n v="45000"/>
    <n v="46000"/>
    <n v="25000"/>
    <m/>
    <s v="Lamongan"/>
    <x v="9"/>
  </r>
  <r>
    <x v="409"/>
    <x v="17"/>
    <n v="5800"/>
    <n v="6200"/>
    <n v="9800"/>
    <n v="10500"/>
    <n v="4000"/>
    <m/>
    <n v="35000"/>
    <m/>
    <n v="45000"/>
    <n v="46000"/>
    <n v="25000"/>
    <m/>
    <s v="Lamongan"/>
    <x v="9"/>
  </r>
  <r>
    <x v="410"/>
    <x v="8"/>
    <n v="5500"/>
    <n v="6100"/>
    <n v="9800"/>
    <n v="10500"/>
    <n v="4000"/>
    <m/>
    <n v="35000"/>
    <m/>
    <n v="35000"/>
    <n v="45000"/>
    <n v="25000"/>
    <m/>
    <s v="Lamongan"/>
    <x v="9"/>
  </r>
  <r>
    <x v="411"/>
    <x v="8"/>
    <n v="5600"/>
    <n v="6100"/>
    <n v="9800"/>
    <n v="10500"/>
    <n v="4000"/>
    <m/>
    <n v="40000"/>
    <m/>
    <n v="50000"/>
    <n v="47000"/>
    <n v="25000"/>
    <m/>
    <s v="Lamongan"/>
    <x v="9"/>
  </r>
  <r>
    <x v="412"/>
    <x v="8"/>
    <n v="5600"/>
    <n v="6100"/>
    <n v="9800"/>
    <n v="10500"/>
    <n v="4000"/>
    <m/>
    <m/>
    <m/>
    <m/>
    <m/>
    <m/>
    <m/>
    <s v="Lamongan"/>
    <x v="9"/>
  </r>
  <r>
    <x v="413"/>
    <x v="8"/>
    <n v="5500"/>
    <n v="6100"/>
    <n v="9800"/>
    <n v="10500"/>
    <n v="4000"/>
    <m/>
    <m/>
    <m/>
    <m/>
    <m/>
    <m/>
    <m/>
    <s v="Lamongan"/>
    <x v="9"/>
  </r>
  <r>
    <x v="414"/>
    <x v="8"/>
    <n v="5500"/>
    <n v="6100"/>
    <n v="9800"/>
    <n v="10500"/>
    <n v="4000"/>
    <m/>
    <n v="40000"/>
    <m/>
    <n v="50000"/>
    <n v="47000"/>
    <n v="26000"/>
    <m/>
    <s v="Lamongan"/>
    <x v="9"/>
  </r>
  <r>
    <x v="415"/>
    <x v="8"/>
    <n v="5500"/>
    <n v="6100"/>
    <n v="9800"/>
    <n v="10500"/>
    <n v="4000"/>
    <m/>
    <m/>
    <m/>
    <m/>
    <m/>
    <m/>
    <m/>
    <s v="Lamongan"/>
    <x v="9"/>
  </r>
  <r>
    <x v="416"/>
    <x v="3"/>
    <n v="5300"/>
    <n v="6000"/>
    <n v="9500"/>
    <n v="10500"/>
    <n v="4000"/>
    <m/>
    <n v="40000"/>
    <m/>
    <n v="50000"/>
    <n v="46000"/>
    <n v="25000"/>
    <m/>
    <s v="Lamongan"/>
    <x v="9"/>
  </r>
  <r>
    <x v="417"/>
    <x v="3"/>
    <n v="5300"/>
    <n v="6000"/>
    <n v="9500"/>
    <n v="10500"/>
    <n v="4500"/>
    <n v="12000"/>
    <n v="40000"/>
    <m/>
    <n v="50000"/>
    <n v="46000"/>
    <n v="25000"/>
    <m/>
    <s v="Lamongan"/>
    <x v="9"/>
  </r>
  <r>
    <x v="418"/>
    <x v="0"/>
    <n v="5000"/>
    <n v="5700"/>
    <n v="9500"/>
    <n v="10500"/>
    <n v="4500"/>
    <n v="12000"/>
    <n v="40000"/>
    <m/>
    <n v="50000"/>
    <n v="46000"/>
    <n v="25000"/>
    <m/>
    <s v="Lamongan"/>
    <x v="9"/>
  </r>
  <r>
    <x v="419"/>
    <x v="7"/>
    <n v="5200"/>
    <n v="5700"/>
    <n v="9500"/>
    <n v="10500"/>
    <n v="4500"/>
    <n v="12500"/>
    <n v="40000"/>
    <m/>
    <n v="45000"/>
    <n v="46000"/>
    <n v="27000"/>
    <m/>
    <s v="Lamongan"/>
    <x v="9"/>
  </r>
  <r>
    <x v="420"/>
    <x v="7"/>
    <n v="5200"/>
    <n v="5600"/>
    <n v="9500"/>
    <n v="10500"/>
    <n v="4500"/>
    <n v="12500"/>
    <n v="40000"/>
    <m/>
    <n v="45000"/>
    <n v="46000"/>
    <n v="25000"/>
    <m/>
    <s v="Lamongan"/>
    <x v="9"/>
  </r>
  <r>
    <x v="421"/>
    <x v="7"/>
    <n v="5200"/>
    <n v="5600"/>
    <n v="9500"/>
    <n v="10500"/>
    <n v="4500"/>
    <m/>
    <n v="40000"/>
    <m/>
    <n v="35000"/>
    <n v="46000"/>
    <n v="26000"/>
    <m/>
    <s v="Lamongan"/>
    <x v="9"/>
  </r>
  <r>
    <x v="422"/>
    <x v="7"/>
    <n v="5200"/>
    <n v="5600"/>
    <n v="9500"/>
    <n v="10500"/>
    <n v="4500"/>
    <m/>
    <n v="40000"/>
    <m/>
    <n v="35000"/>
    <n v="47000"/>
    <n v="26000"/>
    <m/>
    <s v="Lamongan"/>
    <x v="9"/>
  </r>
  <r>
    <x v="423"/>
    <x v="7"/>
    <n v="5200"/>
    <n v="5600"/>
    <n v="9500"/>
    <n v="10500"/>
    <n v="4500"/>
    <m/>
    <n v="40000"/>
    <m/>
    <n v="35000"/>
    <n v="46000"/>
    <n v="25000"/>
    <m/>
    <s v="Lamongan"/>
    <x v="9"/>
  </r>
  <r>
    <x v="424"/>
    <x v="7"/>
    <n v="5200"/>
    <n v="5600"/>
    <n v="9500"/>
    <n v="10500"/>
    <n v="4500"/>
    <m/>
    <n v="40000"/>
    <m/>
    <n v="35000"/>
    <n v="46000"/>
    <n v="25000"/>
    <m/>
    <s v="Lamongan"/>
    <x v="9"/>
  </r>
  <r>
    <x v="425"/>
    <x v="7"/>
    <n v="5000"/>
    <n v="5500"/>
    <n v="9000"/>
    <n v="10500"/>
    <n v="4500"/>
    <m/>
    <n v="40000"/>
    <m/>
    <n v="30000"/>
    <n v="46000"/>
    <n v="25000"/>
    <m/>
    <s v="Lamongan"/>
    <x v="9"/>
  </r>
  <r>
    <x v="426"/>
    <x v="6"/>
    <n v="5000"/>
    <n v="5600"/>
    <n v="9000"/>
    <n v="10500"/>
    <n v="4500"/>
    <m/>
    <n v="40000"/>
    <m/>
    <n v="30000"/>
    <n v="46000"/>
    <n v="25000"/>
    <m/>
    <s v="Lamongan"/>
    <x v="9"/>
  </r>
  <r>
    <x v="427"/>
    <x v="6"/>
    <n v="5000"/>
    <n v="5500"/>
    <n v="9000"/>
    <n v="10500"/>
    <n v="4500"/>
    <m/>
    <n v="40000"/>
    <m/>
    <n v="30000"/>
    <n v="46000"/>
    <n v="25000"/>
    <m/>
    <s v="Lamongan"/>
    <x v="9"/>
  </r>
  <r>
    <x v="428"/>
    <x v="6"/>
    <n v="5000"/>
    <n v="5500"/>
    <n v="9000"/>
    <n v="10500"/>
    <n v="4500"/>
    <m/>
    <n v="23000"/>
    <m/>
    <n v="35000"/>
    <n v="46000"/>
    <n v="25000"/>
    <m/>
    <s v="Lamongan"/>
    <x v="9"/>
  </r>
  <r>
    <x v="429"/>
    <x v="6"/>
    <n v="5000"/>
    <n v="5500"/>
    <n v="9000"/>
    <n v="10500"/>
    <n v="4500"/>
    <m/>
    <n v="25000"/>
    <m/>
    <n v="35000"/>
    <n v="46000"/>
    <n v="25000"/>
    <m/>
    <s v="Lamongan"/>
    <x v="9"/>
  </r>
  <r>
    <x v="430"/>
    <x v="6"/>
    <n v="5000"/>
    <n v="5500"/>
    <n v="9000"/>
    <n v="10500"/>
    <n v="4500"/>
    <m/>
    <n v="40000"/>
    <m/>
    <n v="35000"/>
    <n v="46000"/>
    <n v="25000"/>
    <m/>
    <s v="Lamongan"/>
    <x v="9"/>
  </r>
  <r>
    <x v="431"/>
    <x v="6"/>
    <n v="5000"/>
    <n v="5500"/>
    <n v="9000"/>
    <n v="10500"/>
    <n v="4500"/>
    <m/>
    <n v="35000"/>
    <m/>
    <n v="25000"/>
    <n v="47000"/>
    <n v="25000"/>
    <m/>
    <s v="Lamongan"/>
    <x v="9"/>
  </r>
  <r>
    <x v="432"/>
    <x v="6"/>
    <n v="5000"/>
    <n v="5500"/>
    <n v="9000"/>
    <n v="10500"/>
    <n v="4500"/>
    <m/>
    <n v="40000"/>
    <m/>
    <n v="35000"/>
    <n v="46000"/>
    <n v="25000"/>
    <m/>
    <s v="Lamongan"/>
    <x v="9"/>
  </r>
  <r>
    <x v="433"/>
    <x v="6"/>
    <n v="5000"/>
    <n v="5500"/>
    <n v="9000"/>
    <n v="10500"/>
    <n v="4500"/>
    <m/>
    <n v="40000"/>
    <m/>
    <n v="35000"/>
    <n v="46000"/>
    <n v="25000"/>
    <m/>
    <s v="Lamongan"/>
    <x v="9"/>
  </r>
  <r>
    <x v="434"/>
    <x v="6"/>
    <n v="5000"/>
    <n v="5500"/>
    <n v="9000"/>
    <n v="10500"/>
    <n v="4500"/>
    <m/>
    <n v="40000"/>
    <m/>
    <n v="35000"/>
    <n v="46000"/>
    <n v="25000"/>
    <m/>
    <s v="Lamongan"/>
    <x v="9"/>
  </r>
  <r>
    <x v="435"/>
    <x v="6"/>
    <n v="5000"/>
    <n v="5500"/>
    <n v="9000"/>
    <n v="10500"/>
    <n v="4500"/>
    <m/>
    <n v="40000"/>
    <m/>
    <n v="35000"/>
    <n v="46000"/>
    <n v="25000"/>
    <m/>
    <s v="Lamongan"/>
    <x v="9"/>
  </r>
  <r>
    <x v="436"/>
    <x v="6"/>
    <n v="5000"/>
    <n v="5500"/>
    <n v="10000"/>
    <n v="10500"/>
    <n v="4500"/>
    <m/>
    <n v="40000"/>
    <m/>
    <n v="35000"/>
    <n v="46000"/>
    <n v="25000"/>
    <m/>
    <s v="Lamongan"/>
    <x v="9"/>
  </r>
  <r>
    <x v="437"/>
    <x v="8"/>
    <n v="5500"/>
    <n v="5800"/>
    <n v="10000"/>
    <n v="10800"/>
    <n v="4500"/>
    <m/>
    <n v="40000"/>
    <m/>
    <n v="35000"/>
    <n v="46000"/>
    <n v="25000"/>
    <m/>
    <s v="Lamongan"/>
    <x v="9"/>
  </r>
  <r>
    <x v="438"/>
    <x v="8"/>
    <n v="5500"/>
    <n v="5800"/>
    <n v="10000"/>
    <n v="10800"/>
    <n v="4500"/>
    <m/>
    <n v="40000"/>
    <m/>
    <n v="35000"/>
    <n v="46000"/>
    <n v="25000"/>
    <m/>
    <s v="Lamongan"/>
    <x v="9"/>
  </r>
  <r>
    <x v="439"/>
    <x v="17"/>
    <n v="5800"/>
    <n v="6200"/>
    <n v="10000"/>
    <n v="10800"/>
    <n v="4500"/>
    <m/>
    <n v="40000"/>
    <m/>
    <n v="35000"/>
    <n v="46000"/>
    <n v="25000"/>
    <m/>
    <s v="Lamongan"/>
    <x v="9"/>
  </r>
  <r>
    <x v="440"/>
    <x v="17"/>
    <n v="5800"/>
    <n v="6200"/>
    <n v="10000"/>
    <n v="10800"/>
    <n v="4500"/>
    <m/>
    <n v="40000"/>
    <m/>
    <n v="35000"/>
    <n v="46000"/>
    <n v="25000"/>
    <m/>
    <s v="Lamongan"/>
    <x v="9"/>
  </r>
  <r>
    <x v="441"/>
    <x v="17"/>
    <n v="5800"/>
    <n v="6200"/>
    <n v="10000"/>
    <n v="10500"/>
    <n v="4500"/>
    <m/>
    <n v="40000"/>
    <m/>
    <n v="40000"/>
    <n v="46000"/>
    <n v="25000"/>
    <m/>
    <s v="Lamongan"/>
    <x v="9"/>
  </r>
  <r>
    <x v="442"/>
    <x v="17"/>
    <n v="5800"/>
    <n v="6200"/>
    <n v="10000"/>
    <n v="10800"/>
    <n v="4500"/>
    <m/>
    <n v="40000"/>
    <m/>
    <n v="40000"/>
    <n v="46000"/>
    <n v="25000"/>
    <m/>
    <s v="Lamongan"/>
    <x v="9"/>
  </r>
  <r>
    <x v="443"/>
    <x v="17"/>
    <n v="5800"/>
    <n v="6200"/>
    <n v="10000"/>
    <n v="10500"/>
    <n v="4500"/>
    <m/>
    <n v="40000"/>
    <m/>
    <n v="35000"/>
    <n v="46000"/>
    <n v="25000"/>
    <m/>
    <s v="Lamongan"/>
    <x v="9"/>
  </r>
  <r>
    <x v="444"/>
    <x v="17"/>
    <n v="5800"/>
    <n v="6200"/>
    <n v="10000"/>
    <n v="10500"/>
    <n v="4500"/>
    <m/>
    <n v="40000"/>
    <m/>
    <n v="30000"/>
    <n v="45000"/>
    <n v="25000"/>
    <m/>
    <s v="Lamongan"/>
    <x v="9"/>
  </r>
  <r>
    <x v="445"/>
    <x v="17"/>
    <n v="5800"/>
    <n v="6200"/>
    <n v="10000"/>
    <n v="10800"/>
    <n v="4500"/>
    <m/>
    <n v="40000"/>
    <m/>
    <n v="45000"/>
    <n v="46000"/>
    <n v="25000"/>
    <m/>
    <s v="Lamongan"/>
    <x v="9"/>
  </r>
  <r>
    <x v="446"/>
    <x v="17"/>
    <n v="5800"/>
    <n v="6200"/>
    <n v="10000"/>
    <n v="10800"/>
    <n v="4500"/>
    <m/>
    <n v="40000"/>
    <m/>
    <n v="35000"/>
    <n v="46000"/>
    <n v="27000"/>
    <m/>
    <s v="Lamongan"/>
    <x v="9"/>
  </r>
  <r>
    <x v="447"/>
    <x v="51"/>
    <n v="6000"/>
    <n v="6300"/>
    <n v="10000"/>
    <n v="10800"/>
    <n v="4500"/>
    <m/>
    <n v="40000"/>
    <m/>
    <n v="35000"/>
    <n v="46000"/>
    <n v="25000"/>
    <m/>
    <s v="Lamongan"/>
    <x v="9"/>
  </r>
  <r>
    <x v="448"/>
    <x v="51"/>
    <n v="6000"/>
    <n v="6300"/>
    <n v="10000"/>
    <n v="10800"/>
    <n v="4500"/>
    <m/>
    <n v="40000"/>
    <m/>
    <n v="35000"/>
    <n v="46000"/>
    <n v="25000"/>
    <m/>
    <s v="Lamongan"/>
    <x v="9"/>
  </r>
  <r>
    <x v="449"/>
    <x v="51"/>
    <n v="6000"/>
    <n v="6300"/>
    <n v="10000"/>
    <n v="10800"/>
    <n v="4500"/>
    <m/>
    <n v="40000"/>
    <m/>
    <n v="35000"/>
    <n v="46000"/>
    <n v="25000"/>
    <m/>
    <s v="Lamongan"/>
    <x v="9"/>
  </r>
  <r>
    <x v="450"/>
    <x v="51"/>
    <n v="6000"/>
    <n v="6300"/>
    <n v="10000"/>
    <n v="10800"/>
    <n v="4500"/>
    <m/>
    <n v="40000"/>
    <m/>
    <n v="35000"/>
    <n v="46000"/>
    <n v="25000"/>
    <m/>
    <s v="Lamongan"/>
    <x v="9"/>
  </r>
  <r>
    <x v="451"/>
    <x v="51"/>
    <n v="6000"/>
    <n v="6300"/>
    <n v="10000"/>
    <n v="10800"/>
    <n v="4500"/>
    <m/>
    <n v="40000"/>
    <m/>
    <n v="50000"/>
    <n v="46000"/>
    <n v="27000"/>
    <m/>
    <s v="Lamongan"/>
    <x v="9"/>
  </r>
  <r>
    <x v="452"/>
    <x v="51"/>
    <n v="6000"/>
    <n v="6300"/>
    <n v="10000"/>
    <n v="10800"/>
    <n v="4500"/>
    <m/>
    <n v="40000"/>
    <m/>
    <n v="40000"/>
    <n v="46000"/>
    <n v="27000"/>
    <m/>
    <s v="Lamongan"/>
    <x v="9"/>
  </r>
  <r>
    <x v="453"/>
    <x v="51"/>
    <n v="6000"/>
    <n v="6300"/>
    <n v="10000"/>
    <n v="10800"/>
    <n v="4500"/>
    <m/>
    <n v="40000"/>
    <m/>
    <n v="35000"/>
    <n v="46000"/>
    <n v="27000"/>
    <m/>
    <s v="Lamongan"/>
    <x v="9"/>
  </r>
  <r>
    <x v="454"/>
    <x v="51"/>
    <n v="6000"/>
    <n v="6300"/>
    <n v="10000"/>
    <n v="10800"/>
    <n v="4500"/>
    <m/>
    <n v="40000"/>
    <m/>
    <n v="35000"/>
    <n v="46000"/>
    <n v="25000"/>
    <m/>
    <s v="Lamongan"/>
    <x v="9"/>
  </r>
  <r>
    <x v="455"/>
    <x v="51"/>
    <n v="6000"/>
    <n v="6400"/>
    <n v="10000"/>
    <n v="10800"/>
    <n v="4500"/>
    <m/>
    <n v="38000"/>
    <m/>
    <n v="35000"/>
    <n v="46000"/>
    <n v="25000"/>
    <m/>
    <s v="Lamongan"/>
    <x v="9"/>
  </r>
  <r>
    <x v="456"/>
    <x v="51"/>
    <n v="6000"/>
    <n v="6500"/>
    <n v="10000"/>
    <n v="10800"/>
    <n v="4500"/>
    <m/>
    <n v="38000"/>
    <m/>
    <n v="35000"/>
    <n v="46000"/>
    <n v="25000"/>
    <m/>
    <s v="Lamongan"/>
    <x v="9"/>
  </r>
  <r>
    <x v="457"/>
    <x v="51"/>
    <n v="6000"/>
    <n v="6500"/>
    <n v="10000"/>
    <n v="10800"/>
    <n v="4500"/>
    <m/>
    <n v="38000"/>
    <m/>
    <n v="35000"/>
    <n v="46000"/>
    <n v="26000"/>
    <m/>
    <s v="Lamongan"/>
    <x v="9"/>
  </r>
  <r>
    <x v="458"/>
    <x v="17"/>
    <n v="6000"/>
    <n v="6500"/>
    <n v="10000"/>
    <n v="10800"/>
    <n v="4500"/>
    <m/>
    <n v="40000"/>
    <m/>
    <n v="35000"/>
    <n v="46000"/>
    <n v="25000"/>
    <m/>
    <s v="Lamongan"/>
    <x v="9"/>
  </r>
  <r>
    <x v="459"/>
    <x v="17"/>
    <n v="6000"/>
    <n v="6500"/>
    <n v="10000"/>
    <n v="10800"/>
    <n v="4500"/>
    <m/>
    <n v="40000"/>
    <m/>
    <n v="35000"/>
    <n v="46000"/>
    <n v="25000"/>
    <m/>
    <s v="Lamongan"/>
    <x v="9"/>
  </r>
  <r>
    <x v="460"/>
    <x v="17"/>
    <n v="5900"/>
    <n v="6300"/>
    <n v="10000"/>
    <n v="10800"/>
    <n v="4500"/>
    <m/>
    <n v="40000"/>
    <m/>
    <n v="35000"/>
    <n v="46000"/>
    <n v="25000"/>
    <m/>
    <s v="Lamongan"/>
    <x v="9"/>
  </r>
  <r>
    <x v="461"/>
    <x v="17"/>
    <n v="5900"/>
    <n v="6300"/>
    <n v="10000"/>
    <n v="10900"/>
    <n v="4500"/>
    <m/>
    <n v="40000"/>
    <m/>
    <n v="35000"/>
    <n v="46000"/>
    <n v="25000"/>
    <m/>
    <s v="Lamongan"/>
    <x v="9"/>
  </r>
  <r>
    <x v="462"/>
    <x v="17"/>
    <n v="5900"/>
    <n v="6300"/>
    <n v="10000"/>
    <n v="10800"/>
    <n v="4500"/>
    <m/>
    <n v="40000"/>
    <m/>
    <n v="35000"/>
    <n v="46000"/>
    <n v="25000"/>
    <m/>
    <s v="Lamongan"/>
    <x v="9"/>
  </r>
  <r>
    <x v="463"/>
    <x v="17"/>
    <n v="5900"/>
    <n v="6300"/>
    <n v="10000"/>
    <n v="10800"/>
    <n v="4500"/>
    <m/>
    <n v="40000"/>
    <m/>
    <n v="37000"/>
    <n v="46000"/>
    <n v="25000"/>
    <m/>
    <s v="Lamongan"/>
    <x v="9"/>
  </r>
  <r>
    <x v="464"/>
    <x v="17"/>
    <n v="5900"/>
    <n v="6300"/>
    <n v="10000"/>
    <n v="10800"/>
    <n v="4500"/>
    <m/>
    <n v="40000"/>
    <m/>
    <n v="35000"/>
    <n v="46000"/>
    <n v="26000"/>
    <m/>
    <s v="Lamongan"/>
    <x v="9"/>
  </r>
  <r>
    <x v="465"/>
    <x v="17"/>
    <n v="5900"/>
    <n v="6300"/>
    <n v="10000"/>
    <n v="10800"/>
    <n v="4500"/>
    <m/>
    <n v="40000"/>
    <m/>
    <n v="35000"/>
    <n v="46000"/>
    <n v="25000"/>
    <m/>
    <s v="Lamongan"/>
    <x v="9"/>
  </r>
  <r>
    <x v="466"/>
    <x v="17"/>
    <n v="5900"/>
    <n v="6300"/>
    <n v="10000"/>
    <n v="10800"/>
    <n v="4500"/>
    <m/>
    <n v="35000"/>
    <m/>
    <n v="30000"/>
    <n v="46000"/>
    <n v="25000"/>
    <m/>
    <s v="Lamongan"/>
    <x v="9"/>
  </r>
  <r>
    <x v="467"/>
    <x v="17"/>
    <n v="5900"/>
    <n v="6300"/>
    <n v="10000"/>
    <n v="10800"/>
    <n v="4500"/>
    <m/>
    <n v="40000"/>
    <m/>
    <n v="35000"/>
    <n v="46000"/>
    <n v="25000"/>
    <m/>
    <s v="Lamongan"/>
    <x v="9"/>
  </r>
  <r>
    <x v="468"/>
    <x v="17"/>
    <n v="5900"/>
    <n v="6300"/>
    <n v="10000"/>
    <n v="10800"/>
    <n v="4500"/>
    <m/>
    <n v="40000"/>
    <m/>
    <n v="30000"/>
    <n v="46000"/>
    <n v="25000"/>
    <m/>
    <s v="Lamongan"/>
    <x v="9"/>
  </r>
  <r>
    <x v="469"/>
    <x v="17"/>
    <n v="5900"/>
    <n v="6300"/>
    <n v="10000"/>
    <n v="10800"/>
    <n v="4500"/>
    <m/>
    <n v="40000"/>
    <m/>
    <n v="35000"/>
    <n v="47000"/>
    <n v="27000"/>
    <m/>
    <s v="Lamongan"/>
    <x v="9"/>
  </r>
  <r>
    <x v="470"/>
    <x v="17"/>
    <n v="5900"/>
    <n v="6300"/>
    <n v="10000"/>
    <n v="10800"/>
    <n v="4500"/>
    <m/>
    <n v="40000"/>
    <m/>
    <n v="35000"/>
    <n v="47000"/>
    <n v="27000"/>
    <m/>
    <s v="Lamongan"/>
    <x v="9"/>
  </r>
  <r>
    <x v="471"/>
    <x v="17"/>
    <n v="5900"/>
    <n v="6300"/>
    <n v="10000"/>
    <n v="10800"/>
    <n v="4500"/>
    <m/>
    <n v="40000"/>
    <m/>
    <n v="40000"/>
    <n v="50000"/>
    <n v="27000"/>
    <m/>
    <s v="Lamongan"/>
    <x v="9"/>
  </r>
  <r>
    <x v="472"/>
    <x v="17"/>
    <n v="5900"/>
    <n v="6300"/>
    <n v="10000"/>
    <n v="10800"/>
    <n v="4500"/>
    <m/>
    <n v="40000"/>
    <m/>
    <n v="35000"/>
    <n v="46000"/>
    <n v="27000"/>
    <m/>
    <s v="Lamongan"/>
    <x v="9"/>
  </r>
  <r>
    <x v="473"/>
    <x v="17"/>
    <n v="5900"/>
    <n v="6300"/>
    <n v="10000"/>
    <n v="10800"/>
    <n v="4500"/>
    <m/>
    <n v="45000"/>
    <m/>
    <n v="40000"/>
    <n v="46000"/>
    <n v="25000"/>
    <m/>
    <s v="Lamongan"/>
    <x v="9"/>
  </r>
  <r>
    <x v="474"/>
    <x v="17"/>
    <n v="5900"/>
    <n v="6300"/>
    <n v="10000"/>
    <n v="10800"/>
    <n v="4500"/>
    <m/>
    <n v="45000"/>
    <m/>
    <n v="40000"/>
    <n v="46000"/>
    <n v="25000"/>
    <m/>
    <s v="Lamongan"/>
    <x v="9"/>
  </r>
  <r>
    <x v="475"/>
    <x v="17"/>
    <n v="5900"/>
    <n v="6300"/>
    <n v="10500"/>
    <n v="11000"/>
    <n v="4500"/>
    <m/>
    <n v="45000"/>
    <m/>
    <n v="40000"/>
    <n v="46000"/>
    <n v="25000"/>
    <m/>
    <s v="Lamongan"/>
    <x v="9"/>
  </r>
  <r>
    <x v="476"/>
    <x v="17"/>
    <n v="5900"/>
    <n v="6300"/>
    <n v="10500"/>
    <n v="11000"/>
    <n v="4500"/>
    <m/>
    <n v="45000"/>
    <m/>
    <n v="40000"/>
    <n v="46000"/>
    <n v="25000"/>
    <m/>
    <s v="Lamongan"/>
    <x v="9"/>
  </r>
  <r>
    <x v="477"/>
    <x v="17"/>
    <n v="5900"/>
    <n v="6300"/>
    <n v="10500"/>
    <n v="11000"/>
    <n v="4500"/>
    <m/>
    <n v="45000"/>
    <m/>
    <n v="40000"/>
    <n v="46000"/>
    <n v="25000"/>
    <m/>
    <s v="Lamongan"/>
    <x v="9"/>
  </r>
  <r>
    <x v="478"/>
    <x v="17"/>
    <n v="5900"/>
    <n v="6300"/>
    <n v="10500"/>
    <n v="11000"/>
    <n v="4500"/>
    <m/>
    <n v="40000"/>
    <m/>
    <n v="40000"/>
    <n v="47000"/>
    <n v="26000"/>
    <m/>
    <s v="Lamongan"/>
    <x v="9"/>
  </r>
  <r>
    <x v="479"/>
    <x v="17"/>
    <n v="5900"/>
    <n v="6300"/>
    <n v="10500"/>
    <n v="11000"/>
    <n v="4500"/>
    <m/>
    <n v="40000"/>
    <m/>
    <n v="45000"/>
    <n v="47000"/>
    <n v="25000"/>
    <m/>
    <s v="Lamongan"/>
    <x v="9"/>
  </r>
  <r>
    <x v="480"/>
    <x v="17"/>
    <n v="5900"/>
    <n v="6300"/>
    <n v="10500"/>
    <n v="11000"/>
    <n v="4500"/>
    <m/>
    <n v="40000"/>
    <m/>
    <n v="45000"/>
    <n v="47000"/>
    <n v="25000"/>
    <m/>
    <s v="Lamongan"/>
    <x v="9"/>
  </r>
  <r>
    <x v="481"/>
    <x v="17"/>
    <n v="5900"/>
    <n v="6300"/>
    <n v="10500"/>
    <n v="11000"/>
    <n v="4500"/>
    <m/>
    <n v="40000"/>
    <m/>
    <n v="35000"/>
    <n v="46000"/>
    <n v="25000"/>
    <m/>
    <s v="Lamongan"/>
    <x v="9"/>
  </r>
  <r>
    <x v="482"/>
    <x v="17"/>
    <n v="5900"/>
    <n v="6300"/>
    <n v="10500"/>
    <n v="11000"/>
    <n v="4500"/>
    <m/>
    <n v="40000"/>
    <m/>
    <n v="35000"/>
    <n v="46000"/>
    <n v="25000"/>
    <m/>
    <s v="Lamongan"/>
    <x v="9"/>
  </r>
  <r>
    <x v="483"/>
    <x v="17"/>
    <n v="5900"/>
    <n v="6300"/>
    <n v="10500"/>
    <n v="11000"/>
    <n v="4500"/>
    <m/>
    <n v="40000"/>
    <m/>
    <n v="35000"/>
    <n v="46000"/>
    <n v="25000"/>
    <m/>
    <s v="Lamongan"/>
    <x v="9"/>
  </r>
  <r>
    <x v="484"/>
    <x v="17"/>
    <n v="5900"/>
    <n v="6300"/>
    <n v="10500"/>
    <n v="11000"/>
    <n v="4500"/>
    <m/>
    <n v="40000"/>
    <m/>
    <n v="35000"/>
    <n v="46000"/>
    <n v="25000"/>
    <m/>
    <s v="Lamongan"/>
    <x v="9"/>
  </r>
  <r>
    <x v="485"/>
    <x v="17"/>
    <n v="5900"/>
    <n v="6300"/>
    <n v="10500"/>
    <n v="11000"/>
    <n v="4500"/>
    <m/>
    <n v="40000"/>
    <m/>
    <n v="35000"/>
    <n v="46000"/>
    <n v="25000"/>
    <m/>
    <s v="Lamongan"/>
    <x v="9"/>
  </r>
  <r>
    <x v="486"/>
    <x v="17"/>
    <n v="5900"/>
    <n v="6300"/>
    <n v="10500"/>
    <n v="11000"/>
    <n v="4500"/>
    <m/>
    <n v="40000"/>
    <m/>
    <n v="30000"/>
    <n v="47000"/>
    <n v="27000"/>
    <m/>
    <s v="Lamongan"/>
    <x v="9"/>
  </r>
  <r>
    <x v="487"/>
    <x v="17"/>
    <n v="5900"/>
    <n v="6300"/>
    <n v="10500"/>
    <n v="11000"/>
    <n v="4500"/>
    <m/>
    <n v="40000"/>
    <m/>
    <n v="30000"/>
    <n v="47000"/>
    <n v="27000"/>
    <m/>
    <s v="Lamongan"/>
    <x v="9"/>
  </r>
  <r>
    <x v="488"/>
    <x v="17"/>
    <n v="5900"/>
    <n v="6300"/>
    <n v="10500"/>
    <n v="11000"/>
    <n v="4500"/>
    <m/>
    <n v="40000"/>
    <m/>
    <n v="37000"/>
    <n v="46000"/>
    <n v="25000"/>
    <m/>
    <s v="Lamongan"/>
    <x v="9"/>
  </r>
  <r>
    <x v="489"/>
    <x v="17"/>
    <n v="5900"/>
    <n v="6300"/>
    <n v="10500"/>
    <n v="11000"/>
    <n v="4500"/>
    <m/>
    <n v="40000"/>
    <m/>
    <n v="37000"/>
    <n v="46000"/>
    <n v="25000"/>
    <m/>
    <s v="Lamongan"/>
    <x v="9"/>
  </r>
  <r>
    <x v="490"/>
    <x v="17"/>
    <n v="5900"/>
    <n v="6300"/>
    <n v="10500"/>
    <n v="11000"/>
    <n v="4500"/>
    <m/>
    <n v="40000"/>
    <m/>
    <n v="37000"/>
    <n v="46000"/>
    <n v="25000"/>
    <m/>
    <s v="Lamongan"/>
    <x v="9"/>
  </r>
  <r>
    <x v="491"/>
    <x v="17"/>
    <n v="5900"/>
    <n v="6300"/>
    <n v="10500"/>
    <n v="11000"/>
    <n v="4500"/>
    <m/>
    <n v="40000"/>
    <m/>
    <n v="35000"/>
    <n v="46000"/>
    <n v="25000"/>
    <m/>
    <s v="Lamongan"/>
    <x v="9"/>
  </r>
  <r>
    <x v="492"/>
    <x v="17"/>
    <n v="5900"/>
    <n v="6200"/>
    <n v="10500"/>
    <n v="11000"/>
    <n v="4500"/>
    <n v="9000"/>
    <n v="40000"/>
    <m/>
    <n v="35000"/>
    <n v="46000"/>
    <n v="25000"/>
    <m/>
    <s v="Lamongan"/>
    <x v="9"/>
  </r>
  <r>
    <x v="493"/>
    <x v="17"/>
    <n v="5800"/>
    <n v="6300"/>
    <n v="10500"/>
    <n v="11000"/>
    <n v="4500"/>
    <n v="9000"/>
    <n v="40000"/>
    <m/>
    <n v="35000"/>
    <n v="46000"/>
    <n v="25000"/>
    <m/>
    <s v="Lamongan"/>
    <x v="9"/>
  </r>
  <r>
    <x v="494"/>
    <x v="17"/>
    <n v="5900"/>
    <n v="6300"/>
    <n v="10500"/>
    <n v="11000"/>
    <n v="4500"/>
    <n v="8700"/>
    <n v="35000"/>
    <m/>
    <n v="35000"/>
    <n v="46000"/>
    <n v="25000"/>
    <m/>
    <s v="Lamongan"/>
    <x v="9"/>
  </r>
  <r>
    <x v="495"/>
    <x v="14"/>
    <n v="5700"/>
    <n v="6200"/>
    <n v="10500"/>
    <n v="11000"/>
    <n v="4500"/>
    <n v="8700"/>
    <n v="25000"/>
    <m/>
    <n v="35000"/>
    <n v="46000"/>
    <n v="25000"/>
    <m/>
    <s v="Lamongan"/>
    <x v="9"/>
  </r>
  <r>
    <x v="496"/>
    <x v="14"/>
    <n v="5700"/>
    <n v="6200"/>
    <n v="10500"/>
    <n v="11000"/>
    <n v="4500"/>
    <n v="8700"/>
    <n v="25000"/>
    <m/>
    <n v="35000"/>
    <n v="46000"/>
    <n v="25000"/>
    <m/>
    <s v="Lamongan"/>
    <x v="9"/>
  </r>
  <r>
    <x v="497"/>
    <x v="14"/>
    <n v="5700"/>
    <n v="6200"/>
    <n v="10500"/>
    <n v="11000"/>
    <n v="4500"/>
    <n v="8700"/>
    <n v="25000"/>
    <m/>
    <n v="35000"/>
    <n v="46000"/>
    <n v="25000"/>
    <m/>
    <s v="Lamongan"/>
    <x v="9"/>
  </r>
  <r>
    <x v="498"/>
    <x v="14"/>
    <n v="5700"/>
    <n v="6200"/>
    <n v="10500"/>
    <n v="11000"/>
    <n v="4500"/>
    <n v="8700"/>
    <n v="25000"/>
    <m/>
    <n v="35000"/>
    <n v="46000"/>
    <n v="25000"/>
    <m/>
    <s v="Lamongan"/>
    <x v="9"/>
  </r>
  <r>
    <x v="499"/>
    <x v="14"/>
    <n v="5700"/>
    <n v="6200"/>
    <n v="10500"/>
    <n v="11000"/>
    <n v="4500"/>
    <n v="8700"/>
    <n v="25000"/>
    <m/>
    <n v="35000"/>
    <n v="46000"/>
    <n v="25000"/>
    <m/>
    <s v="Lamongan"/>
    <x v="9"/>
  </r>
  <r>
    <x v="500"/>
    <x v="14"/>
    <n v="5700"/>
    <n v="6200"/>
    <n v="10500"/>
    <n v="11000"/>
    <n v="4500"/>
    <n v="8700"/>
    <n v="25000"/>
    <m/>
    <n v="35000"/>
    <n v="46000"/>
    <n v="25000"/>
    <m/>
    <s v="Lamongan"/>
    <x v="9"/>
  </r>
  <r>
    <x v="501"/>
    <x v="14"/>
    <n v="5700"/>
    <n v="6200"/>
    <n v="10500"/>
    <n v="11000"/>
    <n v="4500"/>
    <n v="8700"/>
    <n v="25000"/>
    <m/>
    <n v="35000"/>
    <n v="46000"/>
    <n v="30000"/>
    <m/>
    <s v="Lamongan"/>
    <x v="9"/>
  </r>
  <r>
    <x v="502"/>
    <x v="14"/>
    <n v="5700"/>
    <n v="6200"/>
    <n v="10500"/>
    <n v="11000"/>
    <n v="4500"/>
    <n v="8700"/>
    <n v="25000"/>
    <m/>
    <n v="35000"/>
    <n v="46000"/>
    <n v="27000"/>
    <m/>
    <s v="Lamongan"/>
    <x v="9"/>
  </r>
  <r>
    <x v="503"/>
    <x v="14"/>
    <n v="5700"/>
    <n v="6200"/>
    <n v="10500"/>
    <n v="11000"/>
    <n v="4500"/>
    <n v="8300"/>
    <n v="35000"/>
    <m/>
    <n v="35000"/>
    <n v="46000"/>
    <n v="27000"/>
    <m/>
    <s v="Lamongan"/>
    <x v="9"/>
  </r>
  <r>
    <x v="504"/>
    <x v="14"/>
    <n v="5700"/>
    <n v="6200"/>
    <n v="10500"/>
    <n v="11000"/>
    <n v="4500"/>
    <n v="8300"/>
    <n v="40000"/>
    <m/>
    <n v="35000"/>
    <n v="47000"/>
    <n v="27000"/>
    <m/>
    <s v="Lamongan"/>
    <x v="9"/>
  </r>
  <r>
    <x v="505"/>
    <x v="14"/>
    <n v="5700"/>
    <n v="6200"/>
    <n v="10500"/>
    <n v="11000"/>
    <n v="4500"/>
    <n v="8300"/>
    <n v="35000"/>
    <m/>
    <n v="35000"/>
    <n v="46000"/>
    <n v="26000"/>
    <m/>
    <s v="Lamongan"/>
    <x v="9"/>
  </r>
  <r>
    <x v="506"/>
    <x v="14"/>
    <n v="5700"/>
    <n v="6200"/>
    <n v="10500"/>
    <n v="11000"/>
    <n v="4500"/>
    <n v="8000"/>
    <n v="35000"/>
    <m/>
    <n v="35000"/>
    <n v="47000"/>
    <n v="25000"/>
    <m/>
    <s v="Lamongan"/>
    <x v="9"/>
  </r>
  <r>
    <x v="507"/>
    <x v="14"/>
    <n v="5700"/>
    <n v="6200"/>
    <n v="10500"/>
    <n v="11000"/>
    <n v="5100"/>
    <n v="7700"/>
    <n v="27000"/>
    <m/>
    <n v="35000"/>
    <n v="46000"/>
    <n v="25000"/>
    <m/>
    <s v="Lamongan"/>
    <x v="9"/>
  </r>
  <r>
    <x v="508"/>
    <x v="14"/>
    <n v="5700"/>
    <n v="6200"/>
    <n v="10500"/>
    <n v="11000"/>
    <n v="5100"/>
    <n v="7500"/>
    <n v="35000"/>
    <m/>
    <n v="27000"/>
    <n v="47000"/>
    <n v="27000"/>
    <m/>
    <s v="Lamongan"/>
    <x v="9"/>
  </r>
  <r>
    <x v="509"/>
    <x v="14"/>
    <n v="5700"/>
    <n v="6200"/>
    <n v="10500"/>
    <n v="11000"/>
    <n v="5100"/>
    <n v="7500"/>
    <n v="35000"/>
    <m/>
    <n v="27000"/>
    <n v="47000"/>
    <n v="27000"/>
    <m/>
    <s v="Lamongan"/>
    <x v="9"/>
  </r>
  <r>
    <x v="510"/>
    <x v="14"/>
    <n v="5700"/>
    <n v="6200"/>
    <n v="10500"/>
    <n v="11000"/>
    <n v="5100"/>
    <n v="7500"/>
    <n v="33000"/>
    <m/>
    <n v="27000"/>
    <n v="47000"/>
    <n v="26000"/>
    <m/>
    <s v="Lamongan"/>
    <x v="9"/>
  </r>
  <r>
    <x v="511"/>
    <x v="14"/>
    <n v="5700"/>
    <n v="6200"/>
    <n v="10500"/>
    <n v="11000"/>
    <n v="5100"/>
    <n v="7500"/>
    <n v="33000"/>
    <s v=" "/>
    <n v="27000"/>
    <n v="46000"/>
    <n v="25000"/>
    <s v=" "/>
    <s v="Lamongan"/>
    <x v="9"/>
  </r>
  <r>
    <x v="512"/>
    <x v="14"/>
    <n v="5700"/>
    <n v="6200"/>
    <n v="10500"/>
    <n v="11000"/>
    <n v="5100"/>
    <n v="7500"/>
    <n v="35000"/>
    <s v=" "/>
    <n v="27000"/>
    <n v="46000"/>
    <n v="25000"/>
    <s v=" "/>
    <s v="Lamongan"/>
    <x v="9"/>
  </r>
  <r>
    <x v="513"/>
    <x v="14"/>
    <n v="5700"/>
    <n v="6200"/>
    <n v="10500"/>
    <n v="11000"/>
    <n v="5300"/>
    <m/>
    <n v="33000"/>
    <s v=" "/>
    <n v="35000"/>
    <n v="46000"/>
    <n v="25000"/>
    <s v=" "/>
    <s v="Lamongan"/>
    <x v="9"/>
  </r>
  <r>
    <x v="514"/>
    <x v="14"/>
    <n v="5700"/>
    <n v="6200"/>
    <n v="10500"/>
    <n v="11000"/>
    <n v="5100"/>
    <m/>
    <n v="33000"/>
    <s v=" "/>
    <n v="27000"/>
    <n v="46000"/>
    <n v="25000"/>
    <s v=" "/>
    <s v="Lamongan"/>
    <x v="9"/>
  </r>
  <r>
    <x v="515"/>
    <x v="14"/>
    <n v="5700"/>
    <n v="6200"/>
    <n v="10500"/>
    <n v="11000"/>
    <n v="5100"/>
    <m/>
    <n v="33000"/>
    <s v=" "/>
    <n v="27000"/>
    <n v="46000"/>
    <n v="25000"/>
    <s v=" "/>
    <s v="Lamongan"/>
    <x v="9"/>
  </r>
  <r>
    <x v="516"/>
    <x v="14"/>
    <n v="5700"/>
    <n v="6200"/>
    <n v="10500"/>
    <n v="11000"/>
    <n v="5100"/>
    <m/>
    <n v="33000"/>
    <s v=" "/>
    <n v="27000"/>
    <n v="46000"/>
    <n v="25000"/>
    <s v=" "/>
    <s v="Lamongan"/>
    <x v="9"/>
  </r>
  <r>
    <x v="517"/>
    <x v="14"/>
    <n v="5700"/>
    <n v="6200"/>
    <n v="10500"/>
    <n v="11000"/>
    <n v="5100"/>
    <m/>
    <n v="33000"/>
    <s v=" "/>
    <n v="27000"/>
    <n v="46000"/>
    <n v="25000"/>
    <s v=" "/>
    <s v="Lamongan"/>
    <x v="9"/>
  </r>
  <r>
    <x v="518"/>
    <x v="14"/>
    <n v="5700"/>
    <n v="6200"/>
    <n v="10500"/>
    <n v="11000"/>
    <n v="5200"/>
    <m/>
    <n v="33000"/>
    <s v=" "/>
    <n v="27000"/>
    <n v="46000"/>
    <n v="25000"/>
    <s v=" "/>
    <s v="Lamongan"/>
    <x v="9"/>
  </r>
  <r>
    <x v="519"/>
    <x v="14"/>
    <n v="5700"/>
    <n v="6200"/>
    <n v="10500"/>
    <n v="11000"/>
    <n v="5200"/>
    <m/>
    <n v="33000"/>
    <s v=" "/>
    <n v="30000"/>
    <n v="46000"/>
    <n v="25000"/>
    <s v=" "/>
    <s v="Lamongan"/>
    <x v="9"/>
  </r>
  <r>
    <x v="520"/>
    <x v="14"/>
    <n v="5700"/>
    <n v="6200"/>
    <n v="10000"/>
    <n v="10800"/>
    <n v="5200"/>
    <m/>
    <n v="33000"/>
    <s v=" "/>
    <n v="27000"/>
    <n v="46000"/>
    <n v="26000"/>
    <s v=" "/>
    <s v="Lamongan"/>
    <x v="9"/>
  </r>
  <r>
    <x v="521"/>
    <x v="14"/>
    <n v="5700"/>
    <n v="6200"/>
    <n v="10000"/>
    <n v="10800"/>
    <n v="5200"/>
    <m/>
    <n v="33000"/>
    <s v=" "/>
    <n v="27000"/>
    <n v="46000"/>
    <n v="25000"/>
    <s v=" "/>
    <s v="Lamongan"/>
    <x v="9"/>
  </r>
  <r>
    <x v="522"/>
    <x v="8"/>
    <n v="5700"/>
    <n v="6200"/>
    <n v="10000"/>
    <n v="10800"/>
    <n v="5200"/>
    <m/>
    <n v="40000"/>
    <s v=" "/>
    <n v="30000"/>
    <n v="46000"/>
    <n v="25000"/>
    <s v=" "/>
    <s v="Lamongan"/>
    <x v="9"/>
  </r>
  <r>
    <x v="523"/>
    <x v="8"/>
    <n v="5700"/>
    <n v="6200"/>
    <n v="10000"/>
    <n v="10800"/>
    <n v="5200"/>
    <m/>
    <n v="40000"/>
    <s v=" "/>
    <n v="37000"/>
    <n v="46000"/>
    <n v="25000"/>
    <s v=" "/>
    <s v="Lamongan"/>
    <x v="9"/>
  </r>
  <r>
    <x v="524"/>
    <x v="8"/>
    <n v="5700"/>
    <n v="6200"/>
    <n v="10000"/>
    <n v="10500"/>
    <n v="4500"/>
    <s v=" "/>
    <n v="40000"/>
    <s v=" "/>
    <n v="33000"/>
    <n v="46000"/>
    <n v="25000"/>
    <s v=" "/>
    <s v="Lamongan"/>
    <x v="9"/>
  </r>
  <r>
    <x v="525"/>
    <x v="8"/>
    <n v="5700"/>
    <n v="6200"/>
    <n v="10000"/>
    <n v="10800"/>
    <n v="5200"/>
    <s v=" "/>
    <n v="35000"/>
    <s v=" "/>
    <n v="27000"/>
    <n v="46000"/>
    <n v="25000"/>
    <s v=" "/>
    <s v="Lamongan"/>
    <x v="9"/>
  </r>
  <r>
    <x v="526"/>
    <x v="8"/>
    <n v="5700"/>
    <n v="6200"/>
    <n v="10000"/>
    <n v="10500"/>
    <n v="5200"/>
    <s v=" "/>
    <n v="33000"/>
    <s v=" "/>
    <n v="27000"/>
    <n v="46000"/>
    <n v="26000"/>
    <s v=" "/>
    <s v="Lamongan"/>
    <x v="9"/>
  </r>
  <r>
    <x v="527"/>
    <x v="8"/>
    <n v="5700"/>
    <n v="6200"/>
    <n v="10000"/>
    <n v="10500"/>
    <n v="5200"/>
    <s v=" "/>
    <n v="30000"/>
    <s v=" "/>
    <n v="33000"/>
    <n v="46000"/>
    <n v="25000"/>
    <s v=" "/>
    <s v="Lamongan"/>
    <x v="9"/>
  </r>
  <r>
    <x v="528"/>
    <x v="8"/>
    <n v="5700"/>
    <n v="6200"/>
    <n v="10000"/>
    <n v="10500"/>
    <n v="5200"/>
    <s v=" "/>
    <n v="33000"/>
    <s v=" "/>
    <n v="33000"/>
    <n v="46000"/>
    <n v="25000"/>
    <s v=" "/>
    <s v="Lamongan"/>
    <x v="9"/>
  </r>
  <r>
    <x v="529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0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1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2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3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4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5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6"/>
    <x v="8"/>
    <n v="5500"/>
    <n v="6200"/>
    <n v="10000"/>
    <n v="10500"/>
    <n v="5200"/>
    <s v=" "/>
    <n v="28000"/>
    <s v=" "/>
    <n v="27000"/>
    <n v="46000"/>
    <n v="25000"/>
    <s v=" "/>
    <s v="Lamongan"/>
    <x v="9"/>
  </r>
  <r>
    <x v="537"/>
    <x v="8"/>
    <n v="5500"/>
    <n v="6200"/>
    <n v="10000"/>
    <n v="10500"/>
    <n v="5200"/>
    <s v=" "/>
    <n v="33000"/>
    <s v=" "/>
    <n v="27000"/>
    <n v="46000"/>
    <n v="25000"/>
    <s v=" "/>
    <s v="Lamongan"/>
    <x v="9"/>
  </r>
  <r>
    <x v="538"/>
    <x v="8"/>
    <n v="5500"/>
    <n v="6200"/>
    <n v="10000"/>
    <n v="10500"/>
    <n v="5200"/>
    <m/>
    <n v="30000"/>
    <m/>
    <n v="27000"/>
    <n v="46000"/>
    <n v="25000"/>
    <m/>
    <s v="Lamongan"/>
    <x v="9"/>
  </r>
  <r>
    <x v="539"/>
    <x v="8"/>
    <n v="5500"/>
    <n v="6200"/>
    <n v="10000"/>
    <n v="10500"/>
    <n v="5200"/>
    <m/>
    <n v="30000"/>
    <m/>
    <n v="27000"/>
    <n v="46000"/>
    <n v="25000"/>
    <m/>
    <s v="Lamongan"/>
    <x v="9"/>
  </r>
  <r>
    <x v="540"/>
    <x v="8"/>
    <n v="5500"/>
    <n v="6200"/>
    <n v="10000"/>
    <n v="10500"/>
    <n v="5200"/>
    <m/>
    <m/>
    <m/>
    <m/>
    <m/>
    <m/>
    <m/>
    <s v="Lamongan"/>
    <x v="9"/>
  </r>
  <r>
    <x v="541"/>
    <x v="8"/>
    <n v="5500"/>
    <n v="6200"/>
    <n v="10000"/>
    <n v="10500"/>
    <n v="5200"/>
    <m/>
    <n v="33000"/>
    <m/>
    <n v="27000"/>
    <n v="46000"/>
    <n v="25000"/>
    <m/>
    <s v="Lamongan"/>
    <x v="9"/>
  </r>
  <r>
    <x v="542"/>
    <x v="2"/>
    <m/>
    <m/>
    <m/>
    <m/>
    <m/>
    <m/>
    <n v="30000"/>
    <m/>
    <n v="27000"/>
    <n v="46000"/>
    <n v="25000"/>
    <m/>
    <s v="Lamongan"/>
    <x v="9"/>
  </r>
  <r>
    <x v="543"/>
    <x v="8"/>
    <n v="5600"/>
    <n v="6300"/>
    <n v="10000"/>
    <n v="10500"/>
    <n v="5200"/>
    <m/>
    <n v="33000"/>
    <m/>
    <n v="27000"/>
    <n v="46000"/>
    <n v="26000"/>
    <m/>
    <s v="Lamongan"/>
    <x v="9"/>
  </r>
  <r>
    <x v="544"/>
    <x v="14"/>
    <n v="5600"/>
    <n v="6300"/>
    <n v="10000"/>
    <n v="10500"/>
    <n v="5200"/>
    <m/>
    <n v="33000"/>
    <m/>
    <n v="35000"/>
    <n v="46000"/>
    <n v="25000"/>
    <m/>
    <s v="Lamongan"/>
    <x v="9"/>
  </r>
  <r>
    <x v="545"/>
    <x v="14"/>
    <n v="5600"/>
    <n v="6300"/>
    <n v="10000"/>
    <n v="10500"/>
    <n v="5200"/>
    <m/>
    <n v="35000"/>
    <m/>
    <n v="37000"/>
    <n v="40000"/>
    <n v="25000"/>
    <m/>
    <s v="Lamongan"/>
    <x v="9"/>
  </r>
  <r>
    <x v="546"/>
    <x v="14"/>
    <n v="5600"/>
    <n v="6300"/>
    <n v="10000"/>
    <n v="10500"/>
    <n v="5200"/>
    <m/>
    <n v="33000"/>
    <m/>
    <n v="35000"/>
    <n v="45000"/>
    <n v="25000"/>
    <m/>
    <s v="Lamongan"/>
    <x v="9"/>
  </r>
  <r>
    <x v="547"/>
    <x v="17"/>
    <n v="5700"/>
    <n v="6300"/>
    <n v="10000"/>
    <n v="10500"/>
    <n v="5200"/>
    <m/>
    <n v="35000"/>
    <m/>
    <n v="36000"/>
    <n v="45000"/>
    <n v="25000"/>
    <m/>
    <s v="Lamongan"/>
    <x v="9"/>
  </r>
  <r>
    <x v="548"/>
    <x v="9"/>
    <n v="5800"/>
    <n v="6300"/>
    <n v="10000"/>
    <n v="10500"/>
    <n v="5200"/>
    <m/>
    <n v="33000"/>
    <m/>
    <n v="27000"/>
    <n v="46000"/>
    <n v="25000"/>
    <m/>
    <s v="Lamongan"/>
    <x v="9"/>
  </r>
  <r>
    <x v="549"/>
    <x v="14"/>
    <n v="5700"/>
    <n v="6300"/>
    <n v="10000"/>
    <n v="10500"/>
    <n v="5200"/>
    <m/>
    <n v="30000"/>
    <m/>
    <n v="27000"/>
    <n v="46000"/>
    <n v="25000"/>
    <m/>
    <s v="Lamongan"/>
    <x v="9"/>
  </r>
  <r>
    <x v="550"/>
    <x v="14"/>
    <n v="5800"/>
    <n v="6300"/>
    <n v="10000"/>
    <n v="10500"/>
    <n v="5200"/>
    <m/>
    <n v="30000"/>
    <m/>
    <n v="27000"/>
    <n v="46000"/>
    <n v="25000"/>
    <m/>
    <s v="Lamongan"/>
    <x v="9"/>
  </r>
  <r>
    <x v="551"/>
    <x v="17"/>
    <n v="5800"/>
    <n v="6300"/>
    <n v="10000"/>
    <n v="10500"/>
    <n v="5200"/>
    <m/>
    <n v="30000"/>
    <m/>
    <n v="35000"/>
    <n v="46000"/>
    <n v="29000"/>
    <m/>
    <s v="Lamongan"/>
    <x v="9"/>
  </r>
  <r>
    <x v="552"/>
    <x v="17"/>
    <n v="5800"/>
    <n v="6300"/>
    <n v="10000"/>
    <n v="10500"/>
    <n v="5200"/>
    <m/>
    <m/>
    <m/>
    <m/>
    <m/>
    <m/>
    <m/>
    <s v="Lamongan"/>
    <x v="9"/>
  </r>
  <r>
    <x v="553"/>
    <x v="17"/>
    <n v="5800"/>
    <n v="6300"/>
    <n v="10000"/>
    <n v="10800"/>
    <n v="5200"/>
    <m/>
    <m/>
    <m/>
    <m/>
    <m/>
    <m/>
    <m/>
    <s v="Lamongan"/>
    <x v="9"/>
  </r>
  <r>
    <x v="554"/>
    <x v="17"/>
    <n v="5800"/>
    <n v="6300"/>
    <n v="10000"/>
    <n v="10500"/>
    <n v="5200"/>
    <m/>
    <n v="30000"/>
    <m/>
    <n v="35000"/>
    <n v="46000"/>
    <n v="27000"/>
    <m/>
    <s v="Lamongan"/>
    <x v="9"/>
  </r>
  <r>
    <x v="555"/>
    <x v="17"/>
    <n v="5800"/>
    <n v="6300"/>
    <n v="10000"/>
    <n v="10500"/>
    <n v="5200"/>
    <m/>
    <n v="30000"/>
    <m/>
    <n v="35000"/>
    <n v="46000"/>
    <n v="27000"/>
    <m/>
    <s v="Lamongan"/>
    <x v="9"/>
  </r>
  <r>
    <x v="556"/>
    <x v="51"/>
    <n v="5900"/>
    <n v="6400"/>
    <n v="10000"/>
    <n v="10500"/>
    <n v="4500"/>
    <m/>
    <n v="30000"/>
    <m/>
    <n v="35000"/>
    <n v="46000"/>
    <n v="25000"/>
    <m/>
    <s v="Lamongan"/>
    <x v="9"/>
  </r>
  <r>
    <x v="557"/>
    <x v="2"/>
    <m/>
    <m/>
    <m/>
    <m/>
    <m/>
    <m/>
    <m/>
    <m/>
    <m/>
    <m/>
    <m/>
    <m/>
    <s v="Lamongan"/>
    <x v="9"/>
  </r>
  <r>
    <x v="558"/>
    <x v="18"/>
    <n v="6000"/>
    <n v="6300"/>
    <n v="10000"/>
    <n v="10500"/>
    <n v="4700"/>
    <m/>
    <n v="35000"/>
    <m/>
    <n v="30000"/>
    <n v="46000"/>
    <n v="25000"/>
    <m/>
    <s v="Lamongan"/>
    <x v="9"/>
  </r>
  <r>
    <x v="559"/>
    <x v="18"/>
    <n v="6100"/>
    <n v="6400"/>
    <n v="10500"/>
    <n v="11000"/>
    <n v="4700"/>
    <m/>
    <n v="35000"/>
    <m/>
    <n v="35000"/>
    <n v="46000"/>
    <n v="25000"/>
    <m/>
    <s v="Lamongan"/>
    <x v="9"/>
  </r>
  <r>
    <x v="560"/>
    <x v="52"/>
    <n v="6000"/>
    <n v="6400"/>
    <n v="10500"/>
    <n v="11000"/>
    <n v="4700"/>
    <m/>
    <n v="35000"/>
    <m/>
    <n v="30000"/>
    <n v="46000"/>
    <n v="25000"/>
    <m/>
    <s v="Lamongan"/>
    <x v="9"/>
  </r>
  <r>
    <x v="561"/>
    <x v="52"/>
    <n v="6000"/>
    <n v="6400"/>
    <n v="10500"/>
    <n v="11000"/>
    <n v="5200"/>
    <m/>
    <n v="30000"/>
    <m/>
    <n v="35000"/>
    <n v="46000"/>
    <n v="25000"/>
    <m/>
    <s v="Lamongan"/>
    <x v="9"/>
  </r>
  <r>
    <x v="562"/>
    <x v="52"/>
    <n v="6000"/>
    <n v="6400"/>
    <n v="10500"/>
    <n v="11000"/>
    <n v="5200"/>
    <m/>
    <n v="35000"/>
    <m/>
    <n v="30000"/>
    <n v="46000"/>
    <n v="25000"/>
    <m/>
    <s v="Lamongan"/>
    <x v="9"/>
  </r>
  <r>
    <x v="563"/>
    <x v="52"/>
    <n v="6000"/>
    <n v="6400"/>
    <n v="10500"/>
    <n v="11000"/>
    <n v="5200"/>
    <m/>
    <n v="30000"/>
    <m/>
    <n v="35000"/>
    <n v="46000"/>
    <n v="25000"/>
    <m/>
    <s v="Lamongan"/>
    <x v="9"/>
  </r>
  <r>
    <x v="564"/>
    <x v="52"/>
    <n v="6000"/>
    <n v="6400"/>
    <n v="10500"/>
    <n v="11000"/>
    <n v="5200"/>
    <m/>
    <n v="30000"/>
    <m/>
    <n v="35000"/>
    <n v="46000"/>
    <n v="25000"/>
    <m/>
    <s v="Lamongan"/>
    <x v="9"/>
  </r>
  <r>
    <x v="565"/>
    <x v="52"/>
    <n v="6000"/>
    <n v="6400"/>
    <n v="10500"/>
    <n v="11000"/>
    <n v="5200"/>
    <n v="7000"/>
    <n v="35000"/>
    <m/>
    <n v="27000"/>
    <n v="46000"/>
    <n v="25000"/>
    <m/>
    <s v="Lamongan"/>
    <x v="9"/>
  </r>
  <r>
    <x v="566"/>
    <x v="51"/>
    <n v="6000"/>
    <n v="6400"/>
    <n v="10500"/>
    <n v="11000"/>
    <n v="5200"/>
    <n v="7000"/>
    <n v="35000"/>
    <m/>
    <n v="27000"/>
    <n v="46000"/>
    <n v="25000"/>
    <m/>
    <s v="Lamongan"/>
    <x v="9"/>
  </r>
  <r>
    <x v="567"/>
    <x v="51"/>
    <n v="6000"/>
    <n v="6400"/>
    <n v="10500"/>
    <n v="11000"/>
    <n v="5200"/>
    <n v="7000"/>
    <n v="35000"/>
    <m/>
    <n v="27000"/>
    <n v="46000"/>
    <n v="25000"/>
    <m/>
    <s v="Lamongan"/>
    <x v="9"/>
  </r>
  <r>
    <x v="568"/>
    <x v="51"/>
    <n v="6000"/>
    <n v="6400"/>
    <n v="10500"/>
    <n v="11000"/>
    <n v="5200"/>
    <n v="7000"/>
    <n v="35000"/>
    <m/>
    <n v="27000"/>
    <n v="46000"/>
    <n v="25000"/>
    <m/>
    <s v="Lamongan"/>
    <x v="9"/>
  </r>
  <r>
    <x v="569"/>
    <x v="51"/>
    <n v="6000"/>
    <n v="6400"/>
    <n v="10500"/>
    <n v="11000"/>
    <n v="5200"/>
    <n v="7000"/>
    <n v="35000"/>
    <m/>
    <n v="27000"/>
    <n v="46000"/>
    <n v="25000"/>
    <m/>
    <s v="Lamongan"/>
    <x v="9"/>
  </r>
  <r>
    <x v="570"/>
    <x v="51"/>
    <n v="6000"/>
    <n v="6400"/>
    <n v="10500"/>
    <n v="11000"/>
    <n v="5200"/>
    <n v="7500"/>
    <n v="35000"/>
    <m/>
    <n v="27000"/>
    <n v="46000"/>
    <n v="25000"/>
    <m/>
    <s v="Lamongan"/>
    <x v="9"/>
  </r>
  <r>
    <x v="571"/>
    <x v="51"/>
    <n v="6000"/>
    <n v="6400"/>
    <n v="10500"/>
    <n v="11000"/>
    <n v="5200"/>
    <n v="7500"/>
    <n v="35000"/>
    <m/>
    <n v="27000"/>
    <n v="46000"/>
    <n v="25000"/>
    <m/>
    <s v="Lamongan"/>
    <x v="9"/>
  </r>
  <r>
    <x v="572"/>
    <x v="51"/>
    <n v="6000"/>
    <n v="6400"/>
    <n v="10500"/>
    <n v="11000"/>
    <n v="5200"/>
    <n v="7500"/>
    <n v="35000"/>
    <m/>
    <n v="27000"/>
    <n v="46000"/>
    <n v="25000"/>
    <m/>
    <s v="Lamongan"/>
    <x v="9"/>
  </r>
  <r>
    <x v="573"/>
    <x v="52"/>
    <n v="6000"/>
    <n v="6400"/>
    <n v="10500"/>
    <n v="11000"/>
    <n v="5200"/>
    <n v="7500"/>
    <m/>
    <m/>
    <m/>
    <m/>
    <m/>
    <m/>
    <s v="Lamongan"/>
    <x v="9"/>
  </r>
  <r>
    <x v="574"/>
    <x v="52"/>
    <n v="6000"/>
    <n v="6400"/>
    <n v="10500"/>
    <n v="11000"/>
    <n v="5200"/>
    <n v="7500"/>
    <n v="35000"/>
    <m/>
    <n v="27000"/>
    <n v="46000"/>
    <n v="25000"/>
    <m/>
    <s v="Lamongan"/>
    <x v="9"/>
  </r>
  <r>
    <x v="575"/>
    <x v="52"/>
    <n v="6000"/>
    <n v="6400"/>
    <n v="10500"/>
    <n v="11000"/>
    <n v="5200"/>
    <n v="7500"/>
    <n v="35000"/>
    <m/>
    <n v="27000"/>
    <n v="46000"/>
    <n v="25000"/>
    <m/>
    <s v="Lamongan"/>
    <x v="9"/>
  </r>
  <r>
    <x v="576"/>
    <x v="52"/>
    <n v="6000"/>
    <n v="6400"/>
    <n v="10500"/>
    <n v="11000"/>
    <n v="5200"/>
    <n v="7500"/>
    <n v="35000"/>
    <m/>
    <n v="27000"/>
    <n v="46000"/>
    <n v="25000"/>
    <m/>
    <s v="Lamongan"/>
    <x v="9"/>
  </r>
  <r>
    <x v="577"/>
    <x v="52"/>
    <n v="6000"/>
    <n v="6400"/>
    <n v="10500"/>
    <n v="11000"/>
    <n v="5200"/>
    <n v="7500"/>
    <n v="35000"/>
    <m/>
    <n v="27000"/>
    <n v="46000"/>
    <n v="25000"/>
    <m/>
    <s v="Lamongan"/>
    <x v="9"/>
  </r>
  <r>
    <x v="578"/>
    <x v="52"/>
    <n v="6000"/>
    <n v="6400"/>
    <n v="10500"/>
    <n v="11000"/>
    <n v="5200"/>
    <n v="7500"/>
    <n v="35000"/>
    <m/>
    <n v="27000"/>
    <n v="46000"/>
    <n v="25000"/>
    <m/>
    <s v="Lamongan"/>
    <x v="9"/>
  </r>
  <r>
    <x v="579"/>
    <x v="52"/>
    <n v="6000"/>
    <n v="6500"/>
    <n v="10500"/>
    <n v="11000"/>
    <n v="5200"/>
    <n v="7500"/>
    <n v="35000"/>
    <m/>
    <n v="27000"/>
    <n v="46000"/>
    <n v="25000"/>
    <m/>
    <s v="Lamongan"/>
    <x v="9"/>
  </r>
  <r>
    <x v="580"/>
    <x v="52"/>
    <n v="6000"/>
    <n v="6500"/>
    <n v="10500"/>
    <n v="11000"/>
    <n v="5200"/>
    <n v="8200"/>
    <n v="40000"/>
    <m/>
    <n v="28000"/>
    <n v="46000"/>
    <n v="25000"/>
    <m/>
    <s v="Lamongan"/>
    <x v="9"/>
  </r>
  <r>
    <x v="581"/>
    <x v="52"/>
    <n v="6000"/>
    <n v="6500"/>
    <n v="10500"/>
    <n v="11000"/>
    <n v="5200"/>
    <n v="8200"/>
    <m/>
    <m/>
    <m/>
    <m/>
    <m/>
    <m/>
    <s v="Lamongan"/>
    <x v="9"/>
  </r>
  <r>
    <x v="582"/>
    <x v="52"/>
    <n v="6000"/>
    <n v="6500"/>
    <n v="10500"/>
    <n v="11000"/>
    <n v="5200"/>
    <n v="8200"/>
    <n v="35000"/>
    <m/>
    <n v="27000"/>
    <n v="46000"/>
    <n v="25000"/>
    <m/>
    <s v="Lamongan"/>
    <x v="9"/>
  </r>
  <r>
    <x v="583"/>
    <x v="52"/>
    <n v="6000"/>
    <n v="6500"/>
    <n v="10500"/>
    <n v="11000"/>
    <n v="5200"/>
    <n v="8200"/>
    <n v="35000"/>
    <m/>
    <n v="27000"/>
    <n v="46000"/>
    <n v="25000"/>
    <m/>
    <s v="Lamongan"/>
    <x v="9"/>
  </r>
  <r>
    <x v="584"/>
    <x v="52"/>
    <n v="6000"/>
    <n v="6500"/>
    <n v="10500"/>
    <n v="11000"/>
    <n v="5200"/>
    <n v="8200"/>
    <m/>
    <m/>
    <m/>
    <m/>
    <m/>
    <m/>
    <s v="Lamongan"/>
    <x v="9"/>
  </r>
  <r>
    <x v="585"/>
    <x v="52"/>
    <n v="6000"/>
    <n v="6500"/>
    <n v="10500"/>
    <n v="11000"/>
    <n v="5200"/>
    <n v="8200"/>
    <n v="35000"/>
    <m/>
    <n v="27000"/>
    <n v="46000"/>
    <n v="25000"/>
    <m/>
    <s v="Lamongan"/>
    <x v="9"/>
  </r>
  <r>
    <x v="586"/>
    <x v="52"/>
    <n v="6000"/>
    <n v="6500"/>
    <n v="10500"/>
    <n v="11000"/>
    <n v="5200"/>
    <n v="8200"/>
    <n v="40000"/>
    <m/>
    <n v="27000"/>
    <n v="46000"/>
    <n v="25000"/>
    <m/>
    <s v="Lamongan"/>
    <x v="9"/>
  </r>
  <r>
    <x v="587"/>
    <x v="52"/>
    <n v="6000"/>
    <n v="6500"/>
    <n v="10500"/>
    <n v="11000"/>
    <n v="5200"/>
    <n v="11000"/>
    <n v="40000"/>
    <m/>
    <n v="27000"/>
    <n v="45000"/>
    <n v="25000"/>
    <m/>
    <s v="Lamongan"/>
    <x v="9"/>
  </r>
  <r>
    <x v="588"/>
    <x v="20"/>
    <n v="6500"/>
    <n v="6800"/>
    <n v="10500"/>
    <n v="11000"/>
    <n v="5200"/>
    <n v="8200"/>
    <n v="35000"/>
    <m/>
    <n v="30000"/>
    <n v="46000"/>
    <n v="25000"/>
    <m/>
    <s v="Lamongan"/>
    <x v="9"/>
  </r>
  <r>
    <x v="589"/>
    <x v="20"/>
    <n v="6500"/>
    <n v="6800"/>
    <n v="10500"/>
    <n v="11000"/>
    <n v="5200"/>
    <n v="8200"/>
    <m/>
    <m/>
    <m/>
    <m/>
    <m/>
    <m/>
    <s v="Lamongan"/>
    <x v="9"/>
  </r>
  <r>
    <x v="590"/>
    <x v="20"/>
    <n v="6500"/>
    <n v="6800"/>
    <n v="10500"/>
    <n v="11000"/>
    <n v="5200"/>
    <n v="8200"/>
    <n v="35000"/>
    <m/>
    <n v="27000"/>
    <n v="46000"/>
    <n v="25000"/>
    <m/>
    <s v="Lamongan"/>
    <x v="9"/>
  </r>
  <r>
    <x v="591"/>
    <x v="20"/>
    <n v="6500"/>
    <n v="6800"/>
    <n v="10500"/>
    <n v="11000"/>
    <n v="5200"/>
    <n v="8200"/>
    <m/>
    <m/>
    <m/>
    <m/>
    <m/>
    <m/>
    <s v="Lamongan"/>
    <x v="9"/>
  </r>
  <r>
    <x v="592"/>
    <x v="20"/>
    <n v="6500"/>
    <n v="6800"/>
    <n v="10500"/>
    <n v="11000"/>
    <n v="5200"/>
    <n v="8200"/>
    <m/>
    <m/>
    <m/>
    <m/>
    <m/>
    <m/>
    <s v="Lamongan"/>
    <x v="9"/>
  </r>
  <r>
    <x v="593"/>
    <x v="59"/>
    <n v="6500"/>
    <n v="6800"/>
    <n v="10500"/>
    <n v="11000"/>
    <n v="5200"/>
    <n v="8200"/>
    <n v="35000"/>
    <m/>
    <n v="30000"/>
    <n v="46000"/>
    <n v="25000"/>
    <m/>
    <s v="Lamongan"/>
    <x v="9"/>
  </r>
  <r>
    <x v="594"/>
    <x v="59"/>
    <n v="6500"/>
    <n v="6800"/>
    <n v="10500"/>
    <n v="11000"/>
    <n v="5200"/>
    <n v="8200"/>
    <n v="40000"/>
    <m/>
    <n v="30000"/>
    <n v="46000"/>
    <n v="25000"/>
    <m/>
    <s v="Lamongan"/>
    <x v="9"/>
  </r>
  <r>
    <x v="595"/>
    <x v="59"/>
    <n v="6500"/>
    <n v="6800"/>
    <n v="10500"/>
    <n v="11000"/>
    <n v="5200"/>
    <n v="8200"/>
    <n v="35000"/>
    <m/>
    <n v="30000"/>
    <n v="47000"/>
    <n v="25000"/>
    <m/>
    <s v="Lamongan"/>
    <x v="9"/>
  </r>
  <r>
    <x v="596"/>
    <x v="59"/>
    <n v="6500"/>
    <n v="6800"/>
    <n v="10500"/>
    <n v="11000"/>
    <n v="5200"/>
    <n v="8200"/>
    <m/>
    <m/>
    <m/>
    <m/>
    <m/>
    <m/>
    <s v="Lamongan"/>
    <x v="9"/>
  </r>
  <r>
    <x v="597"/>
    <x v="2"/>
    <m/>
    <m/>
    <m/>
    <m/>
    <m/>
    <m/>
    <n v="40000"/>
    <m/>
    <n v="27000"/>
    <n v="46000"/>
    <n v="25000"/>
    <m/>
    <s v="Lamongan"/>
    <x v="9"/>
  </r>
  <r>
    <x v="598"/>
    <x v="2"/>
    <n v="6500"/>
    <n v="6800"/>
    <n v="10500"/>
    <n v="11000"/>
    <n v="5200"/>
    <n v="8500"/>
    <n v="35000"/>
    <m/>
    <n v="30000"/>
    <n v="46000"/>
    <n v="25000"/>
    <m/>
    <s v="Lamongan"/>
    <x v="9"/>
  </r>
  <r>
    <x v="599"/>
    <x v="2"/>
    <n v="6500"/>
    <n v="6800"/>
    <n v="10500"/>
    <n v="11000"/>
    <n v="5200"/>
    <n v="8500"/>
    <n v="40000"/>
    <m/>
    <n v="30000"/>
    <n v="46000"/>
    <n v="25000"/>
    <m/>
    <s v="Lamongan"/>
    <x v="9"/>
  </r>
  <r>
    <x v="600"/>
    <x v="2"/>
    <n v="6500"/>
    <n v="6800"/>
    <n v="10500"/>
    <n v="11000"/>
    <n v="5200"/>
    <n v="8000"/>
    <n v="40000"/>
    <m/>
    <n v="30000"/>
    <n v="46000"/>
    <n v="25000"/>
    <m/>
    <s v="Lamongan"/>
    <x v="9"/>
  </r>
  <r>
    <x v="601"/>
    <x v="2"/>
    <n v="6500"/>
    <n v="6800"/>
    <n v="10500"/>
    <n v="11000"/>
    <n v="5200"/>
    <n v="8000"/>
    <n v="38000"/>
    <m/>
    <n v="30000"/>
    <n v="46000"/>
    <n v="25000"/>
    <m/>
    <s v="Lamongan"/>
    <x v="9"/>
  </r>
  <r>
    <x v="602"/>
    <x v="2"/>
    <n v="6500"/>
    <n v="6800"/>
    <n v="10500"/>
    <n v="11000"/>
    <n v="5200"/>
    <n v="8000"/>
    <n v="18000"/>
    <m/>
    <n v="30000"/>
    <m/>
    <n v="27000"/>
    <m/>
    <s v="Lamongan"/>
    <x v="9"/>
  </r>
  <r>
    <x v="603"/>
    <x v="2"/>
    <m/>
    <m/>
    <m/>
    <m/>
    <m/>
    <m/>
    <n v="18000"/>
    <m/>
    <n v="27000"/>
    <m/>
    <n v="25000"/>
    <m/>
    <s v="Lamongan"/>
    <x v="9"/>
  </r>
  <r>
    <x v="604"/>
    <x v="2"/>
    <n v="6500"/>
    <n v="7000"/>
    <n v="11000"/>
    <n v="12000"/>
    <n v="5200"/>
    <n v="8400"/>
    <n v="18000"/>
    <m/>
    <n v="28000"/>
    <m/>
    <n v="25000"/>
    <m/>
    <s v="Lamongan"/>
    <x v="9"/>
  </r>
  <r>
    <x v="605"/>
    <x v="2"/>
    <n v="6500"/>
    <n v="7000"/>
    <n v="11000"/>
    <n v="12000"/>
    <n v="5200"/>
    <n v="8400"/>
    <n v="18000"/>
    <m/>
    <n v="27000"/>
    <m/>
    <n v="25000"/>
    <m/>
    <s v="Lamongan"/>
    <x v="9"/>
  </r>
  <r>
    <x v="606"/>
    <x v="2"/>
    <n v="6500"/>
    <n v="7000"/>
    <n v="11000"/>
    <n v="12000"/>
    <n v="5200"/>
    <n v="8400"/>
    <n v="15000"/>
    <m/>
    <n v="35000"/>
    <m/>
    <n v="25000"/>
    <m/>
    <s v="Lamongan"/>
    <x v="9"/>
  </r>
  <r>
    <x v="607"/>
    <x v="2"/>
    <n v="6800"/>
    <n v="7000"/>
    <n v="11000"/>
    <n v="12000"/>
    <n v="5200"/>
    <n v="8400"/>
    <n v="16000"/>
    <m/>
    <n v="30000"/>
    <m/>
    <n v="25000"/>
    <m/>
    <s v="Lamongan"/>
    <x v="9"/>
  </r>
  <r>
    <x v="608"/>
    <x v="2"/>
    <n v="6800"/>
    <n v="7000"/>
    <n v="11000"/>
    <n v="12000"/>
    <n v="5200"/>
    <n v="8800"/>
    <n v="16000"/>
    <m/>
    <n v="30000"/>
    <n v="45000"/>
    <n v="25000"/>
    <m/>
    <s v="Lamongan"/>
    <x v="9"/>
  </r>
  <r>
    <x v="609"/>
    <x v="2"/>
    <n v="6700"/>
    <n v="7000"/>
    <n v="11000"/>
    <n v="12000"/>
    <n v="5200"/>
    <n v="8800"/>
    <n v="16000"/>
    <m/>
    <n v="27000"/>
    <m/>
    <n v="25000"/>
    <m/>
    <s v="Lamongan"/>
    <x v="9"/>
  </r>
  <r>
    <x v="610"/>
    <x v="2"/>
    <n v="6800"/>
    <n v="7000"/>
    <n v="11000"/>
    <n v="12000"/>
    <n v="5200"/>
    <n v="8800"/>
    <m/>
    <m/>
    <m/>
    <m/>
    <m/>
    <m/>
    <s v="Lamongan"/>
    <x v="9"/>
  </r>
  <r>
    <x v="611"/>
    <x v="2"/>
    <n v="6800"/>
    <n v="7000"/>
    <n v="11000"/>
    <n v="12000"/>
    <n v="5210"/>
    <n v="8800"/>
    <n v="16000"/>
    <m/>
    <n v="30000"/>
    <m/>
    <n v="25000"/>
    <m/>
    <s v="Lamongan"/>
    <x v="9"/>
  </r>
  <r>
    <x v="612"/>
    <x v="2"/>
    <m/>
    <m/>
    <m/>
    <m/>
    <m/>
    <m/>
    <n v="16000"/>
    <m/>
    <n v="30000"/>
    <n v="46000"/>
    <n v="25000"/>
    <m/>
    <s v="Lamongan"/>
    <x v="9"/>
  </r>
  <r>
    <x v="613"/>
    <x v="2"/>
    <n v="6800"/>
    <n v="7000"/>
    <n v="11000"/>
    <n v="12000"/>
    <n v="5200"/>
    <n v="8800"/>
    <n v="16000"/>
    <m/>
    <n v="27000"/>
    <n v="49000"/>
    <n v="25000"/>
    <m/>
    <s v="Lamongan"/>
    <x v="9"/>
  </r>
  <r>
    <x v="614"/>
    <x v="2"/>
    <n v="6800"/>
    <n v="7000"/>
    <n v="11000"/>
    <n v="12000"/>
    <n v="5200"/>
    <n v="8800"/>
    <n v="16000"/>
    <m/>
    <n v="27000"/>
    <n v="49000"/>
    <n v="25000"/>
    <m/>
    <s v="Lamongan"/>
    <x v="9"/>
  </r>
  <r>
    <x v="615"/>
    <x v="2"/>
    <n v="7000"/>
    <n v="7300"/>
    <n v="11000"/>
    <n v="12000"/>
    <n v="5200"/>
    <n v="8800"/>
    <n v="16000"/>
    <m/>
    <n v="27000"/>
    <n v="49000"/>
    <n v="25000"/>
    <m/>
    <s v="Lamongan"/>
    <x v="9"/>
  </r>
  <r>
    <x v="616"/>
    <x v="2"/>
    <n v="6800"/>
    <n v="7200"/>
    <n v="11000"/>
    <n v="12000"/>
    <n v="5200"/>
    <n v="8800"/>
    <n v="16000"/>
    <m/>
    <n v="27000"/>
    <n v="49000"/>
    <n v="25000"/>
    <m/>
    <s v="Lamongan"/>
    <x v="9"/>
  </r>
  <r>
    <x v="617"/>
    <x v="2"/>
    <n v="6800"/>
    <n v="7200"/>
    <n v="11000"/>
    <n v="12000"/>
    <n v="5200"/>
    <n v="8800"/>
    <n v="15000"/>
    <m/>
    <n v="30000"/>
    <n v="48000"/>
    <n v="26000"/>
    <m/>
    <s v="Lamongan"/>
    <x v="9"/>
  </r>
  <r>
    <x v="618"/>
    <x v="2"/>
    <n v="7000"/>
    <n v="7500"/>
    <n v="11000"/>
    <n v="12000"/>
    <n v="5200"/>
    <n v="8800"/>
    <n v="16000"/>
    <m/>
    <n v="28000"/>
    <n v="49000"/>
    <n v="25000"/>
    <m/>
    <s v="Lamongan"/>
    <x v="9"/>
  </r>
  <r>
    <x v="619"/>
    <x v="2"/>
    <n v="7000"/>
    <n v="7500"/>
    <n v="11000"/>
    <n v="12000"/>
    <n v="5200"/>
    <n v="8800"/>
    <m/>
    <m/>
    <m/>
    <m/>
    <m/>
    <m/>
    <s v="Lamongan"/>
    <x v="9"/>
  </r>
  <r>
    <x v="620"/>
    <x v="2"/>
    <n v="7000"/>
    <n v="7500"/>
    <n v="11000"/>
    <n v="12000"/>
    <n v="5200"/>
    <n v="8800"/>
    <n v="16000"/>
    <m/>
    <n v="27000"/>
    <n v="48000"/>
    <n v="25000"/>
    <m/>
    <s v="Lamongan"/>
    <x v="9"/>
  </r>
  <r>
    <x v="621"/>
    <x v="2"/>
    <n v="7000"/>
    <n v="7500"/>
    <n v="11000"/>
    <n v="12000"/>
    <n v="5200"/>
    <m/>
    <n v="16000"/>
    <m/>
    <n v="27000"/>
    <n v="49000"/>
    <n v="25000"/>
    <m/>
    <s v="Lamongan"/>
    <x v="9"/>
  </r>
  <r>
    <x v="622"/>
    <x v="2"/>
    <n v="7000"/>
    <n v="7500"/>
    <n v="11000"/>
    <n v="12000"/>
    <n v="5200"/>
    <m/>
    <n v="16000"/>
    <m/>
    <n v="30000"/>
    <n v="49000"/>
    <n v="25000"/>
    <m/>
    <s v="Lamongan"/>
    <x v="9"/>
  </r>
  <r>
    <x v="623"/>
    <x v="2"/>
    <n v="7000"/>
    <n v="7500"/>
    <n v="11000"/>
    <n v="12000"/>
    <n v="5200"/>
    <m/>
    <m/>
    <m/>
    <m/>
    <m/>
    <m/>
    <m/>
    <s v="Lamongan"/>
    <x v="9"/>
  </r>
  <r>
    <x v="624"/>
    <x v="2"/>
    <n v="7000"/>
    <n v="7500"/>
    <n v="11000"/>
    <n v="12000"/>
    <n v="5400"/>
    <m/>
    <n v="15000"/>
    <m/>
    <n v="30000"/>
    <n v="49000"/>
    <n v="25000"/>
    <m/>
    <s v="Lamongan"/>
    <x v="9"/>
  </r>
  <r>
    <x v="625"/>
    <x v="2"/>
    <n v="7000"/>
    <n v="7500"/>
    <n v="11000"/>
    <n v="12000"/>
    <n v="5400"/>
    <m/>
    <n v="15000"/>
    <m/>
    <n v="30000"/>
    <n v="46000"/>
    <n v="25000"/>
    <m/>
    <s v="Lamongan"/>
    <x v="9"/>
  </r>
  <r>
    <x v="626"/>
    <x v="2"/>
    <n v="7000"/>
    <n v="7500"/>
    <n v="11000"/>
    <n v="12000"/>
    <n v="5400"/>
    <m/>
    <n v="15000"/>
    <m/>
    <n v="28000"/>
    <n v="49000"/>
    <n v="25000"/>
    <m/>
    <s v="Lamongan"/>
    <x v="9"/>
  </r>
  <r>
    <x v="627"/>
    <x v="2"/>
    <n v="7000"/>
    <n v="7500"/>
    <n v="11000"/>
    <n v="12000"/>
    <n v="5400"/>
    <m/>
    <m/>
    <m/>
    <m/>
    <m/>
    <m/>
    <m/>
    <s v="Lamongan"/>
    <x v="9"/>
  </r>
  <r>
    <x v="628"/>
    <x v="2"/>
    <n v="7000"/>
    <n v="7500"/>
    <n v="11000"/>
    <n v="12000"/>
    <n v="5500"/>
    <m/>
    <n v="14000"/>
    <m/>
    <n v="28000"/>
    <n v="48000"/>
    <n v="25000"/>
    <m/>
    <s v="Lamongan"/>
    <x v="9"/>
  </r>
  <r>
    <x v="629"/>
    <x v="2"/>
    <n v="7000"/>
    <n v="7500"/>
    <n v="11000"/>
    <n v="12000"/>
    <n v="5500"/>
    <m/>
    <n v="15000"/>
    <m/>
    <n v="30000"/>
    <n v="49000"/>
    <n v="25000"/>
    <m/>
    <s v="Lamongan"/>
    <x v="9"/>
  </r>
  <r>
    <x v="630"/>
    <x v="2"/>
    <n v="7000"/>
    <n v="7500"/>
    <n v="11000"/>
    <n v="12000"/>
    <n v="5500"/>
    <m/>
    <n v="15000"/>
    <m/>
    <n v="20000"/>
    <n v="49000"/>
    <n v="25000"/>
    <m/>
    <s v="Lamongan"/>
    <x v="9"/>
  </r>
  <r>
    <x v="631"/>
    <x v="2"/>
    <n v="7000"/>
    <n v="7500"/>
    <n v="11000"/>
    <n v="12000"/>
    <n v="5500"/>
    <m/>
    <m/>
    <m/>
    <n v="30000"/>
    <n v="49000"/>
    <n v="25000"/>
    <m/>
    <s v="Lamongan"/>
    <x v="9"/>
  </r>
  <r>
    <x v="632"/>
    <x v="2"/>
    <n v="7200"/>
    <n v="7600"/>
    <n v="11000"/>
    <n v="12000"/>
    <n v="5500"/>
    <m/>
    <m/>
    <m/>
    <n v="20000"/>
    <n v="49000"/>
    <n v="25000"/>
    <m/>
    <s v="Lamongan"/>
    <x v="9"/>
  </r>
  <r>
    <x v="633"/>
    <x v="2"/>
    <n v="7200"/>
    <n v="7600"/>
    <n v="12000"/>
    <n v="12600"/>
    <n v="5400"/>
    <m/>
    <m/>
    <m/>
    <n v="20000"/>
    <n v="49000"/>
    <n v="25000"/>
    <m/>
    <s v="Lamongan"/>
    <x v="9"/>
  </r>
  <r>
    <x v="634"/>
    <x v="2"/>
    <n v="7200"/>
    <n v="7600"/>
    <n v="12000"/>
    <n v="12600"/>
    <n v="5500"/>
    <m/>
    <m/>
    <m/>
    <n v="18000"/>
    <n v="48000"/>
    <n v="25000"/>
    <m/>
    <s v="Lamongan"/>
    <x v="9"/>
  </r>
  <r>
    <x v="635"/>
    <x v="2"/>
    <n v="7200"/>
    <n v="7600"/>
    <n v="11900"/>
    <n v="12500"/>
    <n v="5500"/>
    <m/>
    <n v="15000"/>
    <m/>
    <n v="20000"/>
    <n v="49000"/>
    <n v="25000"/>
    <m/>
    <s v="Lamongan"/>
    <x v="9"/>
  </r>
  <r>
    <x v="636"/>
    <x v="2"/>
    <n v="7200"/>
    <n v="7600"/>
    <n v="12000"/>
    <n v="12600"/>
    <n v="5500"/>
    <m/>
    <n v="15000"/>
    <m/>
    <n v="20000"/>
    <n v="49000"/>
    <n v="25000"/>
    <m/>
    <s v="Lamongan"/>
    <x v="9"/>
  </r>
  <r>
    <x v="637"/>
    <x v="2"/>
    <n v="7200"/>
    <n v="7600"/>
    <n v="12000"/>
    <n v="12600"/>
    <n v="5500"/>
    <m/>
    <n v="15000"/>
    <m/>
    <n v="20000"/>
    <n v="49000"/>
    <n v="25000"/>
    <m/>
    <s v="Lamongan"/>
    <x v="9"/>
  </r>
  <r>
    <x v="638"/>
    <x v="2"/>
    <n v="7200"/>
    <n v="7600"/>
    <n v="12000"/>
    <n v="12600"/>
    <n v="5500"/>
    <m/>
    <m/>
    <m/>
    <m/>
    <m/>
    <m/>
    <m/>
    <s v="Lamongan"/>
    <x v="9"/>
  </r>
  <r>
    <x v="639"/>
    <x v="2"/>
    <n v="7200"/>
    <n v="7600"/>
    <n v="12000"/>
    <n v="12600"/>
    <n v="5500"/>
    <m/>
    <n v="15000"/>
    <m/>
    <n v="20000"/>
    <n v="49000"/>
    <n v="25000"/>
    <m/>
    <s v="Lamongan"/>
    <x v="9"/>
  </r>
  <r>
    <x v="640"/>
    <x v="2"/>
    <n v="7200"/>
    <n v="7600"/>
    <n v="12000"/>
    <n v="12600"/>
    <n v="5500"/>
    <m/>
    <n v="15000"/>
    <m/>
    <n v="20000"/>
    <n v="49000"/>
    <n v="25000"/>
    <m/>
    <s v="Lamongan"/>
    <x v="9"/>
  </r>
  <r>
    <x v="641"/>
    <x v="2"/>
    <n v="7200"/>
    <n v="7600"/>
    <n v="12000"/>
    <n v="12600"/>
    <n v="5500"/>
    <m/>
    <n v="15000"/>
    <m/>
    <n v="25000"/>
    <n v="49000"/>
    <n v="24000"/>
    <m/>
    <s v="Lamongan"/>
    <x v="9"/>
  </r>
  <r>
    <x v="642"/>
    <x v="2"/>
    <n v="7200"/>
    <n v="7600"/>
    <n v="12000"/>
    <n v="12500"/>
    <n v="5500"/>
    <m/>
    <m/>
    <m/>
    <m/>
    <m/>
    <m/>
    <m/>
    <s v="Lamongan"/>
    <x v="9"/>
  </r>
  <r>
    <x v="643"/>
    <x v="2"/>
    <n v="7200"/>
    <n v="7600"/>
    <n v="12000"/>
    <n v="12500"/>
    <n v="5500"/>
    <m/>
    <n v="15000"/>
    <m/>
    <n v="24000"/>
    <n v="49000"/>
    <n v="24000"/>
    <m/>
    <s v="Lamongan"/>
    <x v="9"/>
  </r>
  <r>
    <x v="644"/>
    <x v="2"/>
    <n v="7200"/>
    <n v="7600"/>
    <n v="12000"/>
    <n v="12500"/>
    <n v="5500"/>
    <m/>
    <n v="15000"/>
    <m/>
    <n v="24000"/>
    <n v="49000"/>
    <n v="25000"/>
    <m/>
    <s v="Lamongan"/>
    <x v="9"/>
  </r>
  <r>
    <x v="645"/>
    <x v="2"/>
    <n v="7200"/>
    <n v="7600"/>
    <n v="12000"/>
    <n v="12500"/>
    <n v="5500"/>
    <m/>
    <m/>
    <m/>
    <m/>
    <m/>
    <m/>
    <m/>
    <s v="Lamongan"/>
    <x v="9"/>
  </r>
  <r>
    <x v="646"/>
    <x v="2"/>
    <n v="7200"/>
    <n v="7600"/>
    <n v="12000"/>
    <n v="12500"/>
    <n v="5500"/>
    <m/>
    <n v="18000"/>
    <m/>
    <n v="30000"/>
    <n v="49000"/>
    <n v="25000"/>
    <m/>
    <s v="Lamongan"/>
    <x v="9"/>
  </r>
  <r>
    <x v="647"/>
    <x v="2"/>
    <n v="7200"/>
    <n v="7600"/>
    <n v="12000"/>
    <n v="12500"/>
    <n v="5500"/>
    <m/>
    <m/>
    <m/>
    <n v="30000"/>
    <n v="48000"/>
    <n v="24000"/>
    <m/>
    <s v="Lamongan"/>
    <x v="9"/>
  </r>
  <r>
    <x v="648"/>
    <x v="2"/>
    <m/>
    <m/>
    <m/>
    <m/>
    <m/>
    <m/>
    <m/>
    <m/>
    <m/>
    <m/>
    <m/>
    <m/>
    <s v="Lamongan"/>
    <x v="9"/>
  </r>
  <r>
    <x v="649"/>
    <x v="2"/>
    <n v="7200"/>
    <n v="7600"/>
    <n v="12000"/>
    <n v="12500"/>
    <n v="5500"/>
    <m/>
    <n v="15000"/>
    <m/>
    <n v="30000"/>
    <n v="49000"/>
    <n v="25000"/>
    <m/>
    <s v="Lamongan"/>
    <x v="9"/>
  </r>
  <r>
    <x v="650"/>
    <x v="2"/>
    <n v="7200"/>
    <n v="7600"/>
    <n v="12000"/>
    <n v="12500"/>
    <n v="5500"/>
    <m/>
    <n v="18000"/>
    <m/>
    <n v="37000"/>
    <n v="49000"/>
    <n v="25000"/>
    <m/>
    <s v="Lamongan"/>
    <x v="9"/>
  </r>
  <r>
    <x v="651"/>
    <x v="2"/>
    <n v="7200"/>
    <n v="7600"/>
    <n v="12000"/>
    <n v="12500"/>
    <n v="5500"/>
    <m/>
    <m/>
    <m/>
    <m/>
    <m/>
    <m/>
    <m/>
    <s v="Lamongan"/>
    <x v="9"/>
  </r>
  <r>
    <x v="652"/>
    <x v="2"/>
    <n v="7200"/>
    <n v="7600"/>
    <n v="12000"/>
    <n v="12500"/>
    <n v="5500"/>
    <m/>
    <n v="18000"/>
    <m/>
    <n v="30000"/>
    <n v="49000"/>
    <n v="25000"/>
    <m/>
    <s v="Lamongan"/>
    <x v="9"/>
  </r>
  <r>
    <x v="653"/>
    <x v="2"/>
    <m/>
    <m/>
    <m/>
    <m/>
    <m/>
    <m/>
    <n v="15000"/>
    <m/>
    <n v="35000"/>
    <n v="49000"/>
    <n v="25000"/>
    <m/>
    <s v="Lamongan"/>
    <x v="9"/>
  </r>
  <r>
    <x v="654"/>
    <x v="2"/>
    <n v="7200"/>
    <n v="7600"/>
    <n v="12000"/>
    <n v="12500"/>
    <n v="5500"/>
    <m/>
    <n v="18000"/>
    <m/>
    <n v="30000"/>
    <n v="49000"/>
    <n v="25000"/>
    <m/>
    <s v="Lamongan"/>
    <x v="9"/>
  </r>
  <r>
    <x v="655"/>
    <x v="2"/>
    <n v="7200"/>
    <n v="7700"/>
    <n v="12000"/>
    <n v="12500"/>
    <n v="5500"/>
    <m/>
    <n v="18000"/>
    <m/>
    <n v="30000"/>
    <n v="49000"/>
    <n v="25000"/>
    <m/>
    <s v="Lamongan"/>
    <x v="9"/>
  </r>
  <r>
    <x v="656"/>
    <x v="2"/>
    <n v="7200"/>
    <n v="7600"/>
    <n v="12000"/>
    <n v="12500"/>
    <n v="5500"/>
    <m/>
    <n v="18000"/>
    <m/>
    <n v="30000"/>
    <n v="49000"/>
    <n v="24000"/>
    <m/>
    <s v="Lamongan"/>
    <x v="9"/>
  </r>
  <r>
    <x v="657"/>
    <x v="2"/>
    <n v="7300"/>
    <n v="7700"/>
    <n v="12000"/>
    <n v="12800"/>
    <n v="5500"/>
    <m/>
    <n v="18000"/>
    <m/>
    <n v="30000"/>
    <n v="49000"/>
    <n v="24000"/>
    <m/>
    <s v="Lamongan"/>
    <x v="9"/>
  </r>
  <r>
    <x v="658"/>
    <x v="2"/>
    <n v="7300"/>
    <n v="7700"/>
    <n v="12000"/>
    <n v="12800"/>
    <n v="5500"/>
    <m/>
    <n v="16000"/>
    <m/>
    <n v="30000"/>
    <n v="48000"/>
    <n v="25000"/>
    <m/>
    <s v="Lamongan"/>
    <x v="9"/>
  </r>
  <r>
    <x v="659"/>
    <x v="2"/>
    <n v="7300"/>
    <n v="7700"/>
    <n v="12000"/>
    <n v="12800"/>
    <n v="5500"/>
    <m/>
    <m/>
    <m/>
    <m/>
    <m/>
    <m/>
    <m/>
    <s v="Lamongan"/>
    <x v="9"/>
  </r>
  <r>
    <x v="660"/>
    <x v="2"/>
    <n v="7300"/>
    <n v="7800"/>
    <n v="12000"/>
    <n v="12500"/>
    <n v="5500"/>
    <m/>
    <n v="18000"/>
    <m/>
    <n v="30000"/>
    <n v="49000"/>
    <n v="25000"/>
    <m/>
    <s v="Lamongan"/>
    <x v="9"/>
  </r>
  <r>
    <x v="661"/>
    <x v="2"/>
    <m/>
    <m/>
    <m/>
    <m/>
    <m/>
    <m/>
    <n v="18000"/>
    <m/>
    <n v="30000"/>
    <n v="48000"/>
    <n v="25000"/>
    <m/>
    <s v="Lamongan"/>
    <x v="9"/>
  </r>
  <r>
    <x v="662"/>
    <x v="2"/>
    <n v="7300"/>
    <n v="7800"/>
    <n v="12000"/>
    <n v="12800"/>
    <n v="5500"/>
    <m/>
    <n v="18000"/>
    <m/>
    <n v="30000"/>
    <n v="48000"/>
    <n v="25000"/>
    <m/>
    <s v="Lamongan"/>
    <x v="9"/>
  </r>
  <r>
    <x v="663"/>
    <x v="2"/>
    <n v="7300"/>
    <n v="7800"/>
    <n v="12000"/>
    <n v="12800"/>
    <n v="5500"/>
    <m/>
    <n v="17000"/>
    <m/>
    <n v="30000"/>
    <n v="48000"/>
    <n v="24000"/>
    <m/>
    <s v="Lamongan"/>
    <x v="9"/>
  </r>
  <r>
    <x v="664"/>
    <x v="2"/>
    <n v="7300"/>
    <n v="7800"/>
    <n v="12000"/>
    <n v="12800"/>
    <n v="5500"/>
    <m/>
    <n v="16000"/>
    <m/>
    <n v="30000"/>
    <n v="49000"/>
    <n v="25000"/>
    <m/>
    <s v="Lamongan"/>
    <x v="9"/>
  </r>
  <r>
    <x v="665"/>
    <x v="2"/>
    <n v="7300"/>
    <n v="7800"/>
    <n v="12000"/>
    <n v="12800"/>
    <n v="5500"/>
    <m/>
    <m/>
    <m/>
    <m/>
    <m/>
    <m/>
    <m/>
    <s v="Lamongan"/>
    <x v="9"/>
  </r>
  <r>
    <x v="666"/>
    <x v="2"/>
    <n v="7300"/>
    <n v="7800"/>
    <n v="12000"/>
    <n v="12800"/>
    <n v="5500"/>
    <m/>
    <n v="16000"/>
    <m/>
    <n v="30000"/>
    <n v="49000"/>
    <n v="25000"/>
    <m/>
    <s v="Lamongan"/>
    <x v="9"/>
  </r>
  <r>
    <x v="667"/>
    <x v="2"/>
    <n v="7300"/>
    <n v="7800"/>
    <n v="12000"/>
    <n v="12800"/>
    <n v="5500"/>
    <m/>
    <n v="17000"/>
    <m/>
    <n v="30000"/>
    <n v="49000"/>
    <n v="25000"/>
    <m/>
    <s v="Lamongan"/>
    <x v="9"/>
  </r>
  <r>
    <x v="668"/>
    <x v="2"/>
    <n v="7300"/>
    <n v="7800"/>
    <n v="12000"/>
    <n v="12800"/>
    <n v="5500"/>
    <m/>
    <n v="16000"/>
    <m/>
    <n v="35000"/>
    <n v="49000"/>
    <n v="25000"/>
    <m/>
    <s v="Lamongan"/>
    <x v="9"/>
  </r>
  <r>
    <x v="669"/>
    <x v="2"/>
    <n v="7300"/>
    <n v="7800"/>
    <n v="12000"/>
    <n v="12800"/>
    <n v="5500"/>
    <m/>
    <n v="14000"/>
    <m/>
    <n v="40000"/>
    <n v="49000"/>
    <n v="25000"/>
    <m/>
    <s v="Lamongan"/>
    <x v="9"/>
  </r>
  <r>
    <x v="670"/>
    <x v="2"/>
    <n v="7300"/>
    <n v="7800"/>
    <n v="12000"/>
    <n v="12800"/>
    <n v="5500"/>
    <m/>
    <n v="14000"/>
    <m/>
    <n v="40000"/>
    <n v="49000"/>
    <n v="25000"/>
    <m/>
    <s v="Lamongan"/>
    <x v="9"/>
  </r>
  <r>
    <x v="671"/>
    <x v="2"/>
    <n v="7300"/>
    <n v="7800"/>
    <n v="12000"/>
    <n v="12800"/>
    <n v="5500"/>
    <m/>
    <m/>
    <m/>
    <m/>
    <m/>
    <m/>
    <m/>
    <s v="Lamongan"/>
    <x v="9"/>
  </r>
  <r>
    <x v="672"/>
    <x v="2"/>
    <n v="7300"/>
    <n v="7800"/>
    <n v="12000"/>
    <n v="12800"/>
    <n v="5500"/>
    <m/>
    <n v="14000"/>
    <m/>
    <n v="40000"/>
    <n v="49000"/>
    <n v="25000"/>
    <m/>
    <s v="Lamongan"/>
    <x v="9"/>
  </r>
  <r>
    <x v="673"/>
    <x v="2"/>
    <n v="7300"/>
    <n v="7800"/>
    <n v="12000"/>
    <n v="12800"/>
    <n v="5500"/>
    <m/>
    <n v="14000"/>
    <m/>
    <n v="40000"/>
    <n v="49000"/>
    <n v="25000"/>
    <m/>
    <s v="Lamongan"/>
    <x v="9"/>
  </r>
  <r>
    <x v="674"/>
    <x v="2"/>
    <n v="7300"/>
    <n v="7800"/>
    <n v="12000"/>
    <n v="12800"/>
    <n v="5500"/>
    <m/>
    <n v="14000"/>
    <m/>
    <n v="40000"/>
    <n v="49000"/>
    <n v="25000"/>
    <m/>
    <s v="Lamongan"/>
    <x v="9"/>
  </r>
  <r>
    <x v="675"/>
    <x v="2"/>
    <n v="7300"/>
    <n v="7800"/>
    <n v="12000"/>
    <n v="12800"/>
    <n v="5500"/>
    <m/>
    <m/>
    <m/>
    <m/>
    <m/>
    <m/>
    <m/>
    <s v="Lamongan"/>
    <x v="9"/>
  </r>
  <r>
    <x v="676"/>
    <x v="2"/>
    <n v="7300"/>
    <n v="7800"/>
    <n v="12000"/>
    <n v="12800"/>
    <n v="5500"/>
    <m/>
    <n v="14000"/>
    <m/>
    <n v="40000"/>
    <n v="49000"/>
    <n v="24000"/>
    <m/>
    <s v="Lamongan"/>
    <x v="9"/>
  </r>
  <r>
    <x v="677"/>
    <x v="2"/>
    <n v="7300"/>
    <n v="7800"/>
    <n v="12000"/>
    <n v="12800"/>
    <n v="5500"/>
    <m/>
    <n v="14000"/>
    <m/>
    <n v="40000"/>
    <n v="49000"/>
    <n v="25000"/>
    <m/>
    <s v="Lamongan"/>
    <x v="9"/>
  </r>
  <r>
    <x v="678"/>
    <x v="2"/>
    <m/>
    <m/>
    <m/>
    <m/>
    <m/>
    <m/>
    <n v="14000"/>
    <m/>
    <n v="40000"/>
    <n v="49000"/>
    <n v="25000"/>
    <m/>
    <s v="Lamongan"/>
    <x v="9"/>
  </r>
  <r>
    <x v="679"/>
    <x v="2"/>
    <n v="7300"/>
    <n v="7800"/>
    <n v="12000"/>
    <n v="12800"/>
    <n v="5500"/>
    <m/>
    <n v="15000"/>
    <m/>
    <n v="40000"/>
    <n v="49000"/>
    <n v="25000"/>
    <m/>
    <s v="Lamongan"/>
    <x v="9"/>
  </r>
  <r>
    <x v="680"/>
    <x v="2"/>
    <n v="7300"/>
    <n v="7800"/>
    <n v="12000"/>
    <n v="12800"/>
    <n v="5500"/>
    <m/>
    <m/>
    <m/>
    <m/>
    <m/>
    <m/>
    <m/>
    <s v="Lamongan"/>
    <x v="9"/>
  </r>
  <r>
    <x v="681"/>
    <x v="2"/>
    <n v="7300"/>
    <n v="7800"/>
    <n v="12000"/>
    <n v="12800"/>
    <n v="5500"/>
    <m/>
    <n v="14000"/>
    <m/>
    <n v="40000"/>
    <n v="49000"/>
    <n v="25000"/>
    <m/>
    <s v="Lamongan"/>
    <x v="9"/>
  </r>
  <r>
    <x v="682"/>
    <x v="2"/>
    <n v="7100"/>
    <n v="7600"/>
    <n v="12000"/>
    <n v="12800"/>
    <n v="5500"/>
    <m/>
    <n v="14000"/>
    <m/>
    <n v="40000"/>
    <n v="49000"/>
    <n v="25000"/>
    <m/>
    <s v="Lamongan"/>
    <x v="9"/>
  </r>
  <r>
    <x v="683"/>
    <x v="2"/>
    <n v="7100"/>
    <n v="7600"/>
    <n v="12000"/>
    <n v="12800"/>
    <n v="5500"/>
    <m/>
    <n v="15000"/>
    <m/>
    <n v="40000"/>
    <n v="49000"/>
    <n v="25000"/>
    <m/>
    <s v="Lamongan"/>
    <x v="9"/>
  </r>
  <r>
    <x v="684"/>
    <x v="2"/>
    <m/>
    <m/>
    <m/>
    <m/>
    <m/>
    <m/>
    <m/>
    <m/>
    <m/>
    <m/>
    <m/>
    <m/>
    <s v="Lamongan"/>
    <x v="9"/>
  </r>
  <r>
    <x v="685"/>
    <x v="2"/>
    <m/>
    <m/>
    <m/>
    <m/>
    <m/>
    <m/>
    <m/>
    <m/>
    <m/>
    <m/>
    <m/>
    <m/>
    <s v="Lamongan"/>
    <x v="9"/>
  </r>
  <r>
    <x v="686"/>
    <x v="2"/>
    <n v="7100"/>
    <n v="7600"/>
    <n v="12000"/>
    <n v="12800"/>
    <n v="5500"/>
    <m/>
    <n v="14000"/>
    <m/>
    <n v="40000"/>
    <n v="49000"/>
    <n v="25000"/>
    <m/>
    <s v="Lamongan"/>
    <x v="9"/>
  </r>
  <r>
    <x v="687"/>
    <x v="2"/>
    <n v="7100"/>
    <n v="7600"/>
    <n v="12000"/>
    <n v="12800"/>
    <n v="5500"/>
    <m/>
    <n v="15000"/>
    <m/>
    <n v="45000"/>
    <n v="49000"/>
    <n v="25000"/>
    <m/>
    <s v="Lamongan"/>
    <x v="9"/>
  </r>
  <r>
    <x v="688"/>
    <x v="2"/>
    <n v="7100"/>
    <n v="7600"/>
    <n v="12000"/>
    <n v="12800"/>
    <n v="5300"/>
    <m/>
    <n v="15000"/>
    <m/>
    <n v="45000"/>
    <n v="49000"/>
    <n v="25000"/>
    <m/>
    <s v="Lamongan"/>
    <x v="9"/>
  </r>
  <r>
    <x v="689"/>
    <x v="2"/>
    <n v="7100"/>
    <n v="7600"/>
    <n v="12000"/>
    <n v="12800"/>
    <n v="5500"/>
    <m/>
    <m/>
    <m/>
    <m/>
    <m/>
    <m/>
    <m/>
    <s v="Lamongan"/>
    <x v="9"/>
  </r>
  <r>
    <x v="690"/>
    <x v="2"/>
    <n v="7100"/>
    <n v="7600"/>
    <n v="12000"/>
    <n v="12800"/>
    <n v="5600"/>
    <m/>
    <m/>
    <m/>
    <m/>
    <m/>
    <m/>
    <m/>
    <s v="Lamongan"/>
    <x v="9"/>
  </r>
  <r>
    <x v="691"/>
    <x v="2"/>
    <n v="7100"/>
    <n v="7500"/>
    <n v="12000"/>
    <n v="12800"/>
    <n v="5500"/>
    <m/>
    <n v="15000"/>
    <m/>
    <n v="40000"/>
    <n v="49000"/>
    <n v="24000"/>
    <m/>
    <s v="Lamongan"/>
    <x v="9"/>
  </r>
  <r>
    <x v="692"/>
    <x v="2"/>
    <n v="7100"/>
    <n v="7500"/>
    <n v="12000"/>
    <n v="12800"/>
    <n v="5500"/>
    <m/>
    <n v="15000"/>
    <m/>
    <n v="45000"/>
    <n v="49000"/>
    <n v="24000"/>
    <m/>
    <s v="Lamongan"/>
    <x v="9"/>
  </r>
  <r>
    <x v="693"/>
    <x v="2"/>
    <n v="7100"/>
    <n v="7500"/>
    <n v="12000"/>
    <n v="12800"/>
    <n v="5500"/>
    <m/>
    <n v="15000"/>
    <m/>
    <n v="45000"/>
    <n v="49000"/>
    <n v="25000"/>
    <m/>
    <s v="Lamongan"/>
    <x v="9"/>
  </r>
  <r>
    <x v="694"/>
    <x v="2"/>
    <n v="7100"/>
    <n v="7500"/>
    <n v="12000"/>
    <n v="12800"/>
    <n v="5500"/>
    <m/>
    <n v="14000"/>
    <m/>
    <n v="45000"/>
    <n v="49000"/>
    <n v="25000"/>
    <m/>
    <s v="Lamongan"/>
    <x v="9"/>
  </r>
  <r>
    <x v="695"/>
    <x v="2"/>
    <n v="7500"/>
    <n v="7800"/>
    <n v="12000"/>
    <n v="12800"/>
    <n v="5500"/>
    <m/>
    <n v="15000"/>
    <m/>
    <n v="35000"/>
    <n v="49000"/>
    <n v="25000"/>
    <m/>
    <s v="Lamongan"/>
    <x v="9"/>
  </r>
  <r>
    <x v="696"/>
    <x v="2"/>
    <n v="7500"/>
    <n v="7800"/>
    <n v="12000"/>
    <n v="12800"/>
    <n v="5500"/>
    <m/>
    <n v="15000"/>
    <m/>
    <n v="35000"/>
    <n v="49000"/>
    <n v="25000"/>
    <m/>
    <s v="Lamongan"/>
    <x v="9"/>
  </r>
  <r>
    <x v="697"/>
    <x v="2"/>
    <n v="7500"/>
    <n v="7800"/>
    <n v="12000"/>
    <n v="12800"/>
    <n v="5500"/>
    <m/>
    <n v="15000"/>
    <m/>
    <n v="35000"/>
    <n v="49000"/>
    <n v="25000"/>
    <m/>
    <s v="Lamongan"/>
    <x v="9"/>
  </r>
  <r>
    <x v="698"/>
    <x v="2"/>
    <n v="7000"/>
    <n v="7600"/>
    <n v="12000"/>
    <n v="12800"/>
    <n v="5500"/>
    <m/>
    <n v="15000"/>
    <m/>
    <n v="35000"/>
    <n v="49000"/>
    <n v="25000"/>
    <m/>
    <s v="Lamongan"/>
    <x v="9"/>
  </r>
  <r>
    <x v="699"/>
    <x v="2"/>
    <n v="7000"/>
    <n v="7500"/>
    <n v="12000"/>
    <n v="12800"/>
    <n v="5500"/>
    <m/>
    <n v="17000"/>
    <m/>
    <n v="35000"/>
    <n v="49000"/>
    <n v="25000"/>
    <m/>
    <s v="Lamongan"/>
    <x v="9"/>
  </r>
  <r>
    <x v="700"/>
    <x v="2"/>
    <n v="7100"/>
    <n v="7500"/>
    <n v="12000"/>
    <n v="12800"/>
    <n v="5500"/>
    <m/>
    <n v="15000"/>
    <m/>
    <n v="35000"/>
    <n v="49000"/>
    <n v="25000"/>
    <m/>
    <s v="Lamongan"/>
    <x v="9"/>
  </r>
  <r>
    <x v="701"/>
    <x v="2"/>
    <n v="7100"/>
    <n v="7500"/>
    <n v="12000"/>
    <n v="12800"/>
    <n v="5500"/>
    <m/>
    <n v="15000"/>
    <m/>
    <n v="35000"/>
    <n v="49000"/>
    <n v="25000"/>
    <m/>
    <s v="Lamongan"/>
    <x v="9"/>
  </r>
  <r>
    <x v="702"/>
    <x v="2"/>
    <n v="7100"/>
    <n v="7500"/>
    <n v="12000"/>
    <n v="12800"/>
    <n v="5500"/>
    <m/>
    <n v="15000"/>
    <m/>
    <n v="45000"/>
    <n v="49000"/>
    <n v="25000"/>
    <m/>
    <s v="Lamongan"/>
    <x v="9"/>
  </r>
  <r>
    <x v="703"/>
    <x v="2"/>
    <n v="7100"/>
    <n v="7500"/>
    <n v="12000"/>
    <n v="12800"/>
    <n v="5500"/>
    <m/>
    <m/>
    <m/>
    <m/>
    <m/>
    <m/>
    <m/>
    <s v="Lamongan"/>
    <x v="9"/>
  </r>
  <r>
    <x v="704"/>
    <x v="2"/>
    <n v="7100"/>
    <n v="7500"/>
    <n v="12000"/>
    <n v="12800"/>
    <n v="5500"/>
    <m/>
    <m/>
    <m/>
    <m/>
    <m/>
    <m/>
    <m/>
    <s v="Lamongan"/>
    <x v="9"/>
  </r>
  <r>
    <x v="705"/>
    <x v="2"/>
    <n v="7000"/>
    <n v="7500"/>
    <n v="12000"/>
    <n v="12800"/>
    <n v="5500"/>
    <m/>
    <n v="15000"/>
    <m/>
    <n v="40000"/>
    <n v="49000"/>
    <n v="24000"/>
    <m/>
    <s v="Lamongan"/>
    <x v="9"/>
  </r>
  <r>
    <x v="706"/>
    <x v="2"/>
    <n v="7000"/>
    <n v="7500"/>
    <n v="12000"/>
    <n v="12800"/>
    <n v="5500"/>
    <m/>
    <n v="35000"/>
    <m/>
    <n v="45000"/>
    <n v="49000"/>
    <n v="25000"/>
    <m/>
    <s v="Lamongan"/>
    <x v="9"/>
  </r>
  <r>
    <x v="707"/>
    <x v="2"/>
    <n v="7000"/>
    <n v="7500"/>
    <n v="12000"/>
    <n v="12800"/>
    <n v="5500"/>
    <m/>
    <m/>
    <m/>
    <n v="40000"/>
    <n v="49000"/>
    <n v="25000"/>
    <m/>
    <s v="Lamongan"/>
    <x v="9"/>
  </r>
  <r>
    <x v="708"/>
    <x v="2"/>
    <n v="7000"/>
    <n v="7500"/>
    <n v="12000"/>
    <n v="12800"/>
    <n v="5500"/>
    <m/>
    <m/>
    <m/>
    <n v="40000"/>
    <n v="49000"/>
    <n v="25000"/>
    <m/>
    <s v="Lamongan"/>
    <x v="9"/>
  </r>
  <r>
    <x v="709"/>
    <x v="2"/>
    <n v="7000"/>
    <n v="7500"/>
    <n v="12000"/>
    <n v="12800"/>
    <n v="5500"/>
    <m/>
    <n v="15000"/>
    <m/>
    <n v="40000"/>
    <n v="49000"/>
    <n v="25000"/>
    <m/>
    <s v="Lamongan"/>
    <x v="9"/>
  </r>
  <r>
    <x v="710"/>
    <x v="2"/>
    <n v="7000"/>
    <n v="7500"/>
    <n v="12000"/>
    <n v="12800"/>
    <n v="5500"/>
    <m/>
    <n v="15000"/>
    <m/>
    <n v="40000"/>
    <n v="49000"/>
    <n v="25000"/>
    <m/>
    <s v="Lamongan"/>
    <x v="9"/>
  </r>
  <r>
    <x v="711"/>
    <x v="2"/>
    <n v="7000"/>
    <n v="7500"/>
    <n v="12000"/>
    <n v="12800"/>
    <n v="5500"/>
    <m/>
    <n v="15000"/>
    <m/>
    <n v="35000"/>
    <n v="48000"/>
    <n v="25000"/>
    <m/>
    <s v="Lamongan"/>
    <x v="9"/>
  </r>
  <r>
    <x v="712"/>
    <x v="2"/>
    <n v="7000"/>
    <n v="7500"/>
    <n v="12000"/>
    <n v="12800"/>
    <n v="5600"/>
    <m/>
    <n v="15000"/>
    <m/>
    <n v="40000"/>
    <n v="49000"/>
    <n v="25000"/>
    <m/>
    <s v="Lamongan"/>
    <x v="9"/>
  </r>
  <r>
    <x v="713"/>
    <x v="2"/>
    <n v="7000"/>
    <n v="7500"/>
    <n v="12000"/>
    <n v="12800"/>
    <n v="5600"/>
    <m/>
    <m/>
    <m/>
    <m/>
    <m/>
    <m/>
    <m/>
    <s v="Lamongan"/>
    <x v="9"/>
  </r>
  <r>
    <x v="714"/>
    <x v="2"/>
    <n v="7000"/>
    <n v="7500"/>
    <n v="12000"/>
    <n v="12800"/>
    <n v="5600"/>
    <m/>
    <m/>
    <m/>
    <n v="45000"/>
    <n v="49000"/>
    <n v="25000"/>
    <m/>
    <s v="Lamongan"/>
    <x v="9"/>
  </r>
  <r>
    <x v="715"/>
    <x v="2"/>
    <n v="7000"/>
    <n v="7500"/>
    <n v="12000"/>
    <n v="12800"/>
    <n v="5600"/>
    <m/>
    <m/>
    <m/>
    <n v="40000"/>
    <n v="49000"/>
    <n v="25000"/>
    <m/>
    <s v="Lamongan"/>
    <x v="9"/>
  </r>
  <r>
    <x v="716"/>
    <x v="2"/>
    <n v="7000"/>
    <n v="7500"/>
    <n v="12000"/>
    <n v="12800"/>
    <n v="5600"/>
    <m/>
    <m/>
    <m/>
    <n v="40000"/>
    <n v="49000"/>
    <n v="25000"/>
    <m/>
    <s v="Lamongan"/>
    <x v="9"/>
  </r>
  <r>
    <x v="717"/>
    <x v="2"/>
    <n v="7000"/>
    <n v="7500"/>
    <n v="12000"/>
    <n v="12800"/>
    <n v="5600"/>
    <m/>
    <m/>
    <m/>
    <m/>
    <m/>
    <m/>
    <m/>
    <s v="Lamongan"/>
    <x v="9"/>
  </r>
  <r>
    <x v="718"/>
    <x v="2"/>
    <m/>
    <m/>
    <m/>
    <m/>
    <m/>
    <m/>
    <n v="15000"/>
    <m/>
    <n v="45000"/>
    <n v="49000"/>
    <n v="25000"/>
    <m/>
    <s v="Lamongan"/>
    <x v="9"/>
  </r>
  <r>
    <x v="719"/>
    <x v="2"/>
    <n v="7000"/>
    <n v="7500"/>
    <n v="12000"/>
    <n v="12800"/>
    <n v="5600"/>
    <m/>
    <n v="15000"/>
    <m/>
    <n v="45000"/>
    <n v="49000"/>
    <n v="27000"/>
    <m/>
    <s v="Lamongan"/>
    <x v="9"/>
  </r>
  <r>
    <x v="720"/>
    <x v="2"/>
    <n v="7000"/>
    <n v="7500"/>
    <n v="12000"/>
    <n v="12800"/>
    <n v="5600"/>
    <m/>
    <m/>
    <m/>
    <m/>
    <m/>
    <m/>
    <m/>
    <s v="Lamongan"/>
    <x v="9"/>
  </r>
  <r>
    <x v="721"/>
    <x v="2"/>
    <n v="7000"/>
    <n v="7500"/>
    <n v="12000"/>
    <n v="12800"/>
    <n v="5600"/>
    <m/>
    <n v="15000"/>
    <m/>
    <n v="35000"/>
    <n v="49000"/>
    <n v="25000"/>
    <m/>
    <s v="Lamongan"/>
    <x v="9"/>
  </r>
  <r>
    <x v="722"/>
    <x v="2"/>
    <n v="7000"/>
    <n v="7500"/>
    <n v="12000"/>
    <n v="12800"/>
    <n v="5600"/>
    <m/>
    <n v="15000"/>
    <m/>
    <n v="35000"/>
    <n v="49000"/>
    <n v="25000"/>
    <m/>
    <s v="Lamongan"/>
    <x v="9"/>
  </r>
  <r>
    <x v="723"/>
    <x v="2"/>
    <n v="7000"/>
    <n v="7500"/>
    <n v="12000"/>
    <n v="12800"/>
    <n v="5600"/>
    <m/>
    <n v="15000"/>
    <m/>
    <n v="35000"/>
    <n v="49000"/>
    <n v="25000"/>
    <m/>
    <s v="Lamongan"/>
    <x v="9"/>
  </r>
  <r>
    <x v="724"/>
    <x v="2"/>
    <n v="7000"/>
    <n v="7500"/>
    <n v="12000"/>
    <n v="12800"/>
    <n v="5600"/>
    <m/>
    <n v="15000"/>
    <m/>
    <n v="35000"/>
    <n v="49000"/>
    <n v="25000"/>
    <m/>
    <s v="Lamongan"/>
    <x v="9"/>
  </r>
  <r>
    <x v="725"/>
    <x v="2"/>
    <n v="7000"/>
    <n v="7500"/>
    <n v="12000"/>
    <n v="12800"/>
    <n v="5600"/>
    <m/>
    <m/>
    <m/>
    <n v="40000"/>
    <n v="49000"/>
    <n v="25000"/>
    <m/>
    <s v="Lamongan"/>
    <x v="9"/>
  </r>
  <r>
    <x v="726"/>
    <x v="2"/>
    <n v="7000"/>
    <n v="7500"/>
    <n v="12000"/>
    <n v="12700"/>
    <n v="5600"/>
    <m/>
    <n v="15000"/>
    <m/>
    <n v="40000"/>
    <n v="49000"/>
    <n v="25000"/>
    <m/>
    <s v="Lamongan"/>
    <x v="9"/>
  </r>
  <r>
    <x v="727"/>
    <x v="2"/>
    <m/>
    <m/>
    <m/>
    <m/>
    <m/>
    <m/>
    <m/>
    <m/>
    <m/>
    <m/>
    <m/>
    <m/>
    <s v="Lamongan"/>
    <x v="9"/>
  </r>
  <r>
    <x v="728"/>
    <x v="2"/>
    <n v="7000"/>
    <n v="7500"/>
    <n v="12000"/>
    <n v="12700"/>
    <n v="5600"/>
    <m/>
    <n v="15000"/>
    <m/>
    <n v="35000"/>
    <n v="49000"/>
    <n v="25000"/>
    <m/>
    <s v="Lamongan"/>
    <x v="9"/>
  </r>
  <r>
    <x v="729"/>
    <x v="2"/>
    <n v="7000"/>
    <n v="7500"/>
    <n v="12000"/>
    <n v="12700"/>
    <n v="5600"/>
    <m/>
    <n v="15000"/>
    <m/>
    <n v="35000"/>
    <n v="49000"/>
    <n v="27000"/>
    <m/>
    <s v="Lamongan"/>
    <x v="9"/>
  </r>
  <r>
    <x v="730"/>
    <x v="2"/>
    <n v="7000"/>
    <n v="7500"/>
    <n v="12000"/>
    <n v="12700"/>
    <n v="5600"/>
    <m/>
    <n v="15000"/>
    <m/>
    <n v="40000"/>
    <n v="49000"/>
    <n v="25000"/>
    <m/>
    <s v="Lamongan"/>
    <x v="9"/>
  </r>
  <r>
    <x v="731"/>
    <x v="2"/>
    <n v="7000"/>
    <n v="7500"/>
    <n v="12000"/>
    <n v="12700"/>
    <n v="5600"/>
    <m/>
    <n v="15000"/>
    <m/>
    <n v="40000"/>
    <n v="49000"/>
    <n v="25000"/>
    <m/>
    <s v="Lamongan"/>
    <x v="9"/>
  </r>
  <r>
    <x v="732"/>
    <x v="2"/>
    <n v="7000"/>
    <n v="7500"/>
    <n v="12000"/>
    <n v="12700"/>
    <n v="5600"/>
    <m/>
    <n v="15000"/>
    <m/>
    <n v="40000"/>
    <n v="49000"/>
    <n v="25000"/>
    <m/>
    <s v="Lamongan"/>
    <x v="9"/>
  </r>
  <r>
    <x v="733"/>
    <x v="2"/>
    <n v="7000"/>
    <n v="7500"/>
    <n v="12000"/>
    <n v="12700"/>
    <n v="5600"/>
    <m/>
    <n v="16000"/>
    <m/>
    <n v="40000"/>
    <n v="49000"/>
    <n v="25000"/>
    <m/>
    <s v="Lamongan"/>
    <x v="9"/>
  </r>
  <r>
    <x v="734"/>
    <x v="2"/>
    <n v="7000"/>
    <n v="7500"/>
    <n v="12000"/>
    <n v="12700"/>
    <n v="5700"/>
    <m/>
    <n v="15000"/>
    <m/>
    <n v="40000"/>
    <n v="49000"/>
    <n v="25000"/>
    <m/>
    <s v="Lamongan"/>
    <x v="9"/>
  </r>
  <r>
    <x v="735"/>
    <x v="2"/>
    <n v="7000"/>
    <n v="7500"/>
    <n v="12000"/>
    <n v="12700"/>
    <n v="5700"/>
    <m/>
    <n v="15000"/>
    <m/>
    <n v="40000"/>
    <n v="49000"/>
    <n v="25000"/>
    <m/>
    <s v="Lamongan"/>
    <x v="9"/>
  </r>
  <r>
    <x v="736"/>
    <x v="2"/>
    <n v="7000"/>
    <n v="7500"/>
    <n v="12000"/>
    <n v="12700"/>
    <n v="5700"/>
    <m/>
    <n v="15000"/>
    <m/>
    <n v="35000"/>
    <n v="49000"/>
    <n v="26000"/>
    <m/>
    <s v="Lamongan"/>
    <x v="9"/>
  </r>
  <r>
    <x v="737"/>
    <x v="2"/>
    <n v="7000"/>
    <n v="7500"/>
    <n v="12000"/>
    <n v="12700"/>
    <n v="5700"/>
    <m/>
    <n v="15000"/>
    <m/>
    <n v="30000"/>
    <n v="49000"/>
    <n v="24000"/>
    <m/>
    <s v="Lamongan"/>
    <x v="9"/>
  </r>
  <r>
    <x v="738"/>
    <x v="2"/>
    <m/>
    <m/>
    <m/>
    <m/>
    <m/>
    <m/>
    <n v="15000"/>
    <m/>
    <n v="30000"/>
    <n v="49000"/>
    <n v="24000"/>
    <m/>
    <s v="Lamongan"/>
    <x v="9"/>
  </r>
  <r>
    <x v="739"/>
    <x v="2"/>
    <n v="7000"/>
    <n v="7500"/>
    <n v="12000"/>
    <n v="12700"/>
    <n v="5700"/>
    <m/>
    <n v="15000"/>
    <m/>
    <n v="40000"/>
    <n v="49000"/>
    <n v="24000"/>
    <m/>
    <s v="Lamongan"/>
    <x v="9"/>
  </r>
  <r>
    <x v="740"/>
    <x v="2"/>
    <n v="7000"/>
    <n v="7500"/>
    <n v="12000"/>
    <n v="12700"/>
    <n v="5700"/>
    <m/>
    <n v="15000"/>
    <m/>
    <n v="40000"/>
    <n v="49000"/>
    <n v="25000"/>
    <m/>
    <s v="Lamongan"/>
    <x v="9"/>
  </r>
  <r>
    <x v="741"/>
    <x v="2"/>
    <m/>
    <m/>
    <m/>
    <m/>
    <m/>
    <m/>
    <n v="15000"/>
    <m/>
    <n v="40000"/>
    <n v="49000"/>
    <n v="25000"/>
    <m/>
    <s v="Lamongan"/>
    <x v="9"/>
  </r>
  <r>
    <x v="742"/>
    <x v="2"/>
    <n v="7000"/>
    <n v="7500"/>
    <n v="12000"/>
    <n v="12700"/>
    <n v="5700"/>
    <m/>
    <m/>
    <m/>
    <m/>
    <m/>
    <m/>
    <m/>
    <s v="Lamongan"/>
    <x v="9"/>
  </r>
  <r>
    <x v="743"/>
    <x v="2"/>
    <n v="7000"/>
    <n v="7500"/>
    <n v="12000"/>
    <n v="12700"/>
    <n v="5700"/>
    <m/>
    <m/>
    <m/>
    <m/>
    <m/>
    <m/>
    <m/>
    <s v="Lamongan"/>
    <x v="9"/>
  </r>
  <r>
    <x v="744"/>
    <x v="2"/>
    <n v="7000"/>
    <n v="7500"/>
    <n v="12000"/>
    <n v="12700"/>
    <n v="5700"/>
    <m/>
    <n v="14000"/>
    <m/>
    <n v="40000"/>
    <n v="49000"/>
    <n v="25000"/>
    <m/>
    <s v="Lamongan"/>
    <x v="9"/>
  </r>
  <r>
    <x v="745"/>
    <x v="2"/>
    <n v="7000"/>
    <n v="7500"/>
    <n v="12000"/>
    <n v="12700"/>
    <n v="5700"/>
    <m/>
    <n v="15000"/>
    <m/>
    <n v="40000"/>
    <n v="49000"/>
    <n v="25000"/>
    <m/>
    <s v="Lamongan"/>
    <x v="9"/>
  </r>
  <r>
    <x v="746"/>
    <x v="2"/>
    <n v="7100"/>
    <n v="7600"/>
    <n v="12000"/>
    <n v="12500"/>
    <m/>
    <m/>
    <n v="15000"/>
    <m/>
    <n v="40000"/>
    <n v="49000"/>
    <n v="25000"/>
    <m/>
    <s v="Lamongan"/>
    <x v="9"/>
  </r>
  <r>
    <x v="747"/>
    <x v="2"/>
    <n v="7100"/>
    <n v="7600"/>
    <n v="12000"/>
    <n v="12700"/>
    <m/>
    <m/>
    <n v="16000"/>
    <m/>
    <n v="35000"/>
    <n v="49000"/>
    <n v="26000"/>
    <m/>
    <s v="Lamongan"/>
    <x v="9"/>
  </r>
  <r>
    <x v="748"/>
    <x v="2"/>
    <n v="7100"/>
    <n v="7600"/>
    <n v="12000"/>
    <n v="12700"/>
    <m/>
    <m/>
    <n v="14000"/>
    <m/>
    <n v="35000"/>
    <n v="49000"/>
    <n v="25000"/>
    <m/>
    <s v="Lamongan"/>
    <x v="9"/>
  </r>
  <r>
    <x v="749"/>
    <x v="2"/>
    <n v="7100"/>
    <n v="7600"/>
    <n v="12000"/>
    <n v="12700"/>
    <m/>
    <m/>
    <n v="15000"/>
    <m/>
    <n v="35000"/>
    <n v="49000"/>
    <n v="26000"/>
    <m/>
    <s v="Lamongan"/>
    <x v="9"/>
  </r>
  <r>
    <x v="750"/>
    <x v="2"/>
    <n v="7100"/>
    <n v="7600"/>
    <n v="12000"/>
    <n v="12700"/>
    <m/>
    <m/>
    <n v="15000"/>
    <m/>
    <n v="35000"/>
    <n v="49000"/>
    <n v="25000"/>
    <m/>
    <s v="Lamongan"/>
    <x v="9"/>
  </r>
  <r>
    <x v="751"/>
    <x v="2"/>
    <n v="7300"/>
    <n v="7800"/>
    <n v="12000"/>
    <n v="13000"/>
    <m/>
    <m/>
    <n v="15000"/>
    <m/>
    <n v="37000"/>
    <n v="48000"/>
    <n v="24000"/>
    <m/>
    <s v="Lamongan"/>
    <x v="9"/>
  </r>
  <r>
    <x v="752"/>
    <x v="2"/>
    <n v="7500"/>
    <n v="7800"/>
    <n v="12000"/>
    <n v="13000"/>
    <m/>
    <m/>
    <n v="15000"/>
    <m/>
    <n v="35000"/>
    <n v="49000"/>
    <n v="25000"/>
    <m/>
    <s v="Lamongan"/>
    <x v="9"/>
  </r>
  <r>
    <x v="753"/>
    <x v="2"/>
    <n v="7500"/>
    <n v="8000"/>
    <n v="12000"/>
    <n v="13000"/>
    <m/>
    <m/>
    <n v="15000"/>
    <m/>
    <n v="35000"/>
    <n v="49000"/>
    <n v="24000"/>
    <m/>
    <s v="Lamongan"/>
    <x v="9"/>
  </r>
  <r>
    <x v="0"/>
    <x v="2"/>
    <m/>
    <m/>
    <m/>
    <m/>
    <m/>
    <m/>
    <m/>
    <m/>
    <m/>
    <m/>
    <m/>
    <m/>
    <s v="Lumajang"/>
    <x v="10"/>
  </r>
  <r>
    <x v="1"/>
    <x v="2"/>
    <m/>
    <m/>
    <m/>
    <m/>
    <m/>
    <m/>
    <m/>
    <m/>
    <m/>
    <m/>
    <m/>
    <m/>
    <s v="Lumajang"/>
    <x v="10"/>
  </r>
  <r>
    <x v="2"/>
    <x v="2"/>
    <m/>
    <m/>
    <m/>
    <m/>
    <m/>
    <m/>
    <m/>
    <m/>
    <m/>
    <m/>
    <m/>
    <m/>
    <s v="Lumajang"/>
    <x v="10"/>
  </r>
  <r>
    <x v="3"/>
    <x v="2"/>
    <m/>
    <n v="5400"/>
    <n v="10000"/>
    <n v="12000"/>
    <m/>
    <m/>
    <m/>
    <m/>
    <n v="70000"/>
    <m/>
    <m/>
    <m/>
    <s v="Lumajang"/>
    <x v="10"/>
  </r>
  <r>
    <x v="4"/>
    <x v="2"/>
    <m/>
    <n v="5400"/>
    <n v="10000"/>
    <n v="12000"/>
    <m/>
    <m/>
    <m/>
    <m/>
    <n v="70000"/>
    <m/>
    <m/>
    <m/>
    <s v="Lumajang"/>
    <x v="10"/>
  </r>
  <r>
    <x v="5"/>
    <x v="2"/>
    <m/>
    <n v="5400"/>
    <n v="10000"/>
    <n v="12000"/>
    <m/>
    <m/>
    <m/>
    <m/>
    <n v="70000"/>
    <m/>
    <m/>
    <m/>
    <s v="Lumajang"/>
    <x v="10"/>
  </r>
  <r>
    <x v="6"/>
    <x v="2"/>
    <m/>
    <n v="5400"/>
    <n v="10000"/>
    <n v="12000"/>
    <m/>
    <m/>
    <m/>
    <m/>
    <n v="70000"/>
    <m/>
    <m/>
    <m/>
    <s v="Lumajang"/>
    <x v="10"/>
  </r>
  <r>
    <x v="7"/>
    <x v="2"/>
    <m/>
    <n v="5400"/>
    <n v="10000"/>
    <n v="12000"/>
    <m/>
    <m/>
    <m/>
    <m/>
    <n v="70000"/>
    <m/>
    <m/>
    <m/>
    <s v="Lumajang"/>
    <x v="10"/>
  </r>
  <r>
    <x v="8"/>
    <x v="2"/>
    <m/>
    <n v="5400"/>
    <n v="10000"/>
    <n v="12000"/>
    <m/>
    <m/>
    <m/>
    <m/>
    <n v="70000"/>
    <m/>
    <m/>
    <m/>
    <s v="Lumajang"/>
    <x v="10"/>
  </r>
  <r>
    <x v="9"/>
    <x v="2"/>
    <m/>
    <n v="5400"/>
    <n v="10000"/>
    <n v="12000"/>
    <m/>
    <m/>
    <m/>
    <m/>
    <n v="70000"/>
    <m/>
    <m/>
    <m/>
    <s v="Lumajang"/>
    <x v="10"/>
  </r>
  <r>
    <x v="10"/>
    <x v="2"/>
    <m/>
    <n v="5400"/>
    <n v="10000"/>
    <n v="12000"/>
    <m/>
    <m/>
    <m/>
    <m/>
    <n v="70000"/>
    <m/>
    <m/>
    <m/>
    <s v="Lumajang"/>
    <x v="10"/>
  </r>
  <r>
    <x v="11"/>
    <x v="2"/>
    <m/>
    <n v="5400"/>
    <n v="10000"/>
    <n v="12000"/>
    <m/>
    <m/>
    <m/>
    <m/>
    <n v="70000"/>
    <m/>
    <m/>
    <m/>
    <s v="Lumajang"/>
    <x v="10"/>
  </r>
  <r>
    <x v="12"/>
    <x v="2"/>
    <m/>
    <n v="5400"/>
    <n v="10000"/>
    <n v="12000"/>
    <m/>
    <m/>
    <m/>
    <m/>
    <n v="70000"/>
    <m/>
    <m/>
    <m/>
    <s v="Lumajang"/>
    <x v="10"/>
  </r>
  <r>
    <x v="13"/>
    <x v="2"/>
    <m/>
    <n v="5400"/>
    <n v="10000"/>
    <n v="12000"/>
    <m/>
    <m/>
    <m/>
    <m/>
    <n v="70000"/>
    <m/>
    <m/>
    <m/>
    <s v="Lumajang"/>
    <x v="10"/>
  </r>
  <r>
    <x v="14"/>
    <x v="2"/>
    <m/>
    <n v="5400"/>
    <n v="10000"/>
    <n v="12000"/>
    <m/>
    <m/>
    <m/>
    <m/>
    <n v="70000"/>
    <m/>
    <m/>
    <m/>
    <s v="Lumajang"/>
    <x v="10"/>
  </r>
  <r>
    <x v="15"/>
    <x v="2"/>
    <m/>
    <n v="5400"/>
    <n v="10000"/>
    <n v="12000"/>
    <m/>
    <m/>
    <m/>
    <m/>
    <n v="70000"/>
    <m/>
    <m/>
    <m/>
    <s v="Lumajang"/>
    <x v="10"/>
  </r>
  <r>
    <x v="16"/>
    <x v="2"/>
    <m/>
    <n v="5400"/>
    <n v="10000"/>
    <n v="12000"/>
    <m/>
    <m/>
    <m/>
    <m/>
    <n v="70000"/>
    <m/>
    <m/>
    <m/>
    <s v="Lumajang"/>
    <x v="10"/>
  </r>
  <r>
    <x v="17"/>
    <x v="2"/>
    <m/>
    <n v="5400"/>
    <n v="10000"/>
    <n v="12000"/>
    <m/>
    <m/>
    <m/>
    <m/>
    <n v="70000"/>
    <m/>
    <m/>
    <m/>
    <s v="Lumajang"/>
    <x v="10"/>
  </r>
  <r>
    <x v="18"/>
    <x v="2"/>
    <m/>
    <n v="5400"/>
    <n v="10000"/>
    <n v="12000"/>
    <m/>
    <m/>
    <m/>
    <m/>
    <n v="70000"/>
    <m/>
    <m/>
    <m/>
    <s v="Lumajang"/>
    <x v="10"/>
  </r>
  <r>
    <x v="19"/>
    <x v="2"/>
    <m/>
    <n v="5400"/>
    <n v="10000"/>
    <n v="12000"/>
    <m/>
    <m/>
    <m/>
    <m/>
    <n v="70000"/>
    <m/>
    <m/>
    <m/>
    <s v="Lumajang"/>
    <x v="10"/>
  </r>
  <r>
    <x v="20"/>
    <x v="2"/>
    <m/>
    <n v="5400"/>
    <n v="10000"/>
    <n v="12000"/>
    <m/>
    <m/>
    <m/>
    <m/>
    <n v="70000"/>
    <m/>
    <m/>
    <m/>
    <s v="Lumajang"/>
    <x v="10"/>
  </r>
  <r>
    <x v="21"/>
    <x v="2"/>
    <m/>
    <m/>
    <m/>
    <m/>
    <m/>
    <m/>
    <m/>
    <m/>
    <m/>
    <m/>
    <m/>
    <m/>
    <s v="Lumajang"/>
    <x v="10"/>
  </r>
  <r>
    <x v="22"/>
    <x v="2"/>
    <m/>
    <n v="5400"/>
    <n v="10000"/>
    <n v="12000"/>
    <m/>
    <m/>
    <m/>
    <m/>
    <n v="70000"/>
    <m/>
    <m/>
    <m/>
    <s v="Lumajang"/>
    <x v="10"/>
  </r>
  <r>
    <x v="23"/>
    <x v="2"/>
    <m/>
    <n v="5400"/>
    <n v="10000"/>
    <n v="12000"/>
    <m/>
    <m/>
    <m/>
    <m/>
    <n v="70000"/>
    <m/>
    <m/>
    <m/>
    <s v="Lumajang"/>
    <x v="10"/>
  </r>
  <r>
    <x v="24"/>
    <x v="2"/>
    <m/>
    <n v="5400"/>
    <n v="10000"/>
    <n v="12000"/>
    <m/>
    <m/>
    <m/>
    <m/>
    <n v="70000"/>
    <m/>
    <m/>
    <m/>
    <s v="Lumajang"/>
    <x v="10"/>
  </r>
  <r>
    <x v="25"/>
    <x v="2"/>
    <m/>
    <n v="5400"/>
    <n v="10000"/>
    <n v="12000"/>
    <m/>
    <m/>
    <m/>
    <m/>
    <n v="70000"/>
    <m/>
    <m/>
    <m/>
    <s v="Lumajang"/>
    <x v="10"/>
  </r>
  <r>
    <x v="26"/>
    <x v="6"/>
    <n v="4700"/>
    <n v="5600"/>
    <n v="10000"/>
    <n v="12000"/>
    <m/>
    <m/>
    <m/>
    <m/>
    <n v="70000"/>
    <m/>
    <m/>
    <m/>
    <s v="Lumajang"/>
    <x v="10"/>
  </r>
  <r>
    <x v="27"/>
    <x v="6"/>
    <n v="4700"/>
    <n v="5700"/>
    <n v="10000"/>
    <n v="12000"/>
    <m/>
    <m/>
    <m/>
    <m/>
    <n v="70000"/>
    <m/>
    <m/>
    <m/>
    <s v="Lumajang"/>
    <x v="10"/>
  </r>
  <r>
    <x v="28"/>
    <x v="6"/>
    <n v="4700"/>
    <n v="5700"/>
    <n v="10000"/>
    <n v="12000"/>
    <m/>
    <m/>
    <m/>
    <m/>
    <n v="70000"/>
    <m/>
    <m/>
    <m/>
    <s v="Lumajang"/>
    <x v="10"/>
  </r>
  <r>
    <x v="29"/>
    <x v="2"/>
    <m/>
    <m/>
    <m/>
    <m/>
    <m/>
    <m/>
    <m/>
    <m/>
    <m/>
    <m/>
    <m/>
    <m/>
    <s v="Lumajang"/>
    <x v="10"/>
  </r>
  <r>
    <x v="30"/>
    <x v="6"/>
    <n v="4700"/>
    <n v="5700"/>
    <n v="10000"/>
    <n v="12000"/>
    <m/>
    <m/>
    <m/>
    <m/>
    <n v="70000"/>
    <m/>
    <m/>
    <m/>
    <s v="Lumajang"/>
    <x v="10"/>
  </r>
  <r>
    <x v="31"/>
    <x v="6"/>
    <n v="4700"/>
    <n v="5700"/>
    <n v="10000"/>
    <n v="12000"/>
    <m/>
    <m/>
    <m/>
    <m/>
    <n v="70000"/>
    <m/>
    <m/>
    <m/>
    <s v="Lumajang"/>
    <x v="10"/>
  </r>
  <r>
    <x v="32"/>
    <x v="6"/>
    <n v="4700"/>
    <n v="5700"/>
    <n v="10000"/>
    <n v="12000"/>
    <m/>
    <m/>
    <m/>
    <m/>
    <n v="70000"/>
    <m/>
    <m/>
    <m/>
    <s v="Lumajang"/>
    <x v="10"/>
  </r>
  <r>
    <x v="33"/>
    <x v="6"/>
    <n v="4700"/>
    <n v="5700"/>
    <n v="10000"/>
    <n v="12000"/>
    <m/>
    <m/>
    <m/>
    <m/>
    <n v="70000"/>
    <m/>
    <m/>
    <m/>
    <s v="Lumajang"/>
    <x v="10"/>
  </r>
  <r>
    <x v="34"/>
    <x v="6"/>
    <n v="4700"/>
    <n v="5700"/>
    <n v="10000"/>
    <n v="12000"/>
    <m/>
    <m/>
    <m/>
    <m/>
    <n v="70000"/>
    <m/>
    <m/>
    <m/>
    <s v="Lumajang"/>
    <x v="10"/>
  </r>
  <r>
    <x v="35"/>
    <x v="6"/>
    <n v="4700"/>
    <n v="5700"/>
    <n v="10000"/>
    <n v="12000"/>
    <m/>
    <m/>
    <m/>
    <m/>
    <n v="70000"/>
    <m/>
    <m/>
    <m/>
    <s v="Lumajang"/>
    <x v="10"/>
  </r>
  <r>
    <x v="36"/>
    <x v="2"/>
    <m/>
    <m/>
    <m/>
    <m/>
    <m/>
    <m/>
    <m/>
    <m/>
    <m/>
    <m/>
    <m/>
    <m/>
    <s v="Lumajang"/>
    <x v="10"/>
  </r>
  <r>
    <x v="37"/>
    <x v="6"/>
    <n v="4700"/>
    <n v="5700"/>
    <n v="10000"/>
    <n v="12000"/>
    <m/>
    <m/>
    <m/>
    <m/>
    <n v="70000"/>
    <m/>
    <m/>
    <m/>
    <s v="Lumajang"/>
    <x v="10"/>
  </r>
  <r>
    <x v="38"/>
    <x v="6"/>
    <n v="4700"/>
    <n v="5700"/>
    <n v="10000"/>
    <n v="12000"/>
    <m/>
    <m/>
    <m/>
    <m/>
    <n v="70000"/>
    <m/>
    <m/>
    <m/>
    <s v="Lumajang"/>
    <x v="10"/>
  </r>
  <r>
    <x v="39"/>
    <x v="6"/>
    <n v="4700"/>
    <n v="5700"/>
    <n v="10000"/>
    <n v="12000"/>
    <m/>
    <m/>
    <m/>
    <m/>
    <n v="70000"/>
    <m/>
    <m/>
    <m/>
    <s v="Lumajang"/>
    <x v="10"/>
  </r>
  <r>
    <x v="40"/>
    <x v="6"/>
    <n v="4700"/>
    <n v="5700"/>
    <n v="10000"/>
    <n v="12000"/>
    <m/>
    <m/>
    <m/>
    <m/>
    <n v="70000"/>
    <m/>
    <m/>
    <m/>
    <s v="Lumajang"/>
    <x v="10"/>
  </r>
  <r>
    <x v="41"/>
    <x v="2"/>
    <m/>
    <m/>
    <m/>
    <m/>
    <m/>
    <m/>
    <m/>
    <m/>
    <m/>
    <m/>
    <m/>
    <m/>
    <s v="Lumajang"/>
    <x v="10"/>
  </r>
  <r>
    <x v="42"/>
    <x v="6"/>
    <n v="4700"/>
    <n v="5700"/>
    <n v="10000"/>
    <n v="12000"/>
    <m/>
    <m/>
    <m/>
    <m/>
    <n v="70000"/>
    <m/>
    <m/>
    <m/>
    <s v="Lumajang"/>
    <x v="10"/>
  </r>
  <r>
    <x v="43"/>
    <x v="2"/>
    <m/>
    <m/>
    <m/>
    <m/>
    <m/>
    <m/>
    <m/>
    <m/>
    <m/>
    <m/>
    <m/>
    <m/>
    <s v="Lumajang"/>
    <x v="10"/>
  </r>
  <r>
    <x v="44"/>
    <x v="6"/>
    <n v="4700"/>
    <n v="5700"/>
    <n v="10000"/>
    <n v="12000"/>
    <m/>
    <m/>
    <m/>
    <m/>
    <n v="70000"/>
    <m/>
    <m/>
    <m/>
    <s v="Lumajang"/>
    <x v="10"/>
  </r>
  <r>
    <x v="45"/>
    <x v="2"/>
    <m/>
    <m/>
    <m/>
    <m/>
    <m/>
    <m/>
    <m/>
    <m/>
    <m/>
    <m/>
    <m/>
    <m/>
    <s v="Lumajang"/>
    <x v="10"/>
  </r>
  <r>
    <x v="46"/>
    <x v="6"/>
    <n v="4700"/>
    <n v="5700"/>
    <n v="10000"/>
    <n v="12000"/>
    <m/>
    <m/>
    <m/>
    <m/>
    <n v="70000"/>
    <m/>
    <m/>
    <m/>
    <s v="Lumajang"/>
    <x v="10"/>
  </r>
  <r>
    <x v="47"/>
    <x v="6"/>
    <n v="4700"/>
    <n v="5700"/>
    <n v="10000"/>
    <n v="12000"/>
    <m/>
    <m/>
    <m/>
    <m/>
    <n v="70000"/>
    <m/>
    <m/>
    <m/>
    <s v="Lumajang"/>
    <x v="10"/>
  </r>
  <r>
    <x v="48"/>
    <x v="6"/>
    <n v="4700"/>
    <n v="5700"/>
    <n v="10000"/>
    <n v="12000"/>
    <m/>
    <m/>
    <m/>
    <m/>
    <n v="70000"/>
    <m/>
    <m/>
    <m/>
    <s v="Lumajang"/>
    <x v="10"/>
  </r>
  <r>
    <x v="49"/>
    <x v="2"/>
    <m/>
    <m/>
    <m/>
    <m/>
    <m/>
    <m/>
    <m/>
    <m/>
    <m/>
    <m/>
    <m/>
    <m/>
    <s v="Lumajang"/>
    <x v="10"/>
  </r>
  <r>
    <x v="50"/>
    <x v="6"/>
    <n v="4700"/>
    <n v="5700"/>
    <n v="10000"/>
    <n v="12000"/>
    <m/>
    <m/>
    <m/>
    <m/>
    <n v="70000"/>
    <m/>
    <m/>
    <m/>
    <s v="Lumajang"/>
    <x v="10"/>
  </r>
  <r>
    <x v="51"/>
    <x v="6"/>
    <n v="4700"/>
    <n v="5700"/>
    <n v="10000"/>
    <n v="12000"/>
    <m/>
    <m/>
    <m/>
    <m/>
    <n v="70000"/>
    <m/>
    <m/>
    <m/>
    <s v="Lumajang"/>
    <x v="10"/>
  </r>
  <r>
    <x v="52"/>
    <x v="6"/>
    <n v="4700"/>
    <n v="5700"/>
    <n v="10000"/>
    <n v="12000"/>
    <m/>
    <m/>
    <m/>
    <m/>
    <n v="70000"/>
    <m/>
    <m/>
    <m/>
    <s v="Lumajang"/>
    <x v="10"/>
  </r>
  <r>
    <x v="53"/>
    <x v="6"/>
    <n v="4700"/>
    <n v="5700"/>
    <n v="10000"/>
    <n v="12000"/>
    <m/>
    <m/>
    <m/>
    <m/>
    <n v="70000"/>
    <m/>
    <m/>
    <m/>
    <s v="Lumajang"/>
    <x v="10"/>
  </r>
  <r>
    <x v="54"/>
    <x v="6"/>
    <n v="4700"/>
    <n v="5700"/>
    <n v="10000"/>
    <n v="12000"/>
    <m/>
    <m/>
    <m/>
    <m/>
    <n v="70000"/>
    <m/>
    <m/>
    <m/>
    <s v="Lumajang"/>
    <x v="10"/>
  </r>
  <r>
    <x v="55"/>
    <x v="6"/>
    <n v="4700"/>
    <n v="5700"/>
    <n v="10000"/>
    <n v="12000"/>
    <m/>
    <m/>
    <m/>
    <m/>
    <n v="70000"/>
    <m/>
    <m/>
    <m/>
    <s v="Lumajang"/>
    <x v="10"/>
  </r>
  <r>
    <x v="56"/>
    <x v="2"/>
    <m/>
    <m/>
    <m/>
    <m/>
    <m/>
    <m/>
    <m/>
    <m/>
    <m/>
    <m/>
    <m/>
    <m/>
    <s v="Lumajang"/>
    <x v="10"/>
  </r>
  <r>
    <x v="57"/>
    <x v="2"/>
    <m/>
    <m/>
    <m/>
    <m/>
    <m/>
    <m/>
    <m/>
    <m/>
    <m/>
    <m/>
    <m/>
    <m/>
    <s v="Lumajang"/>
    <x v="10"/>
  </r>
  <r>
    <x v="58"/>
    <x v="2"/>
    <m/>
    <m/>
    <m/>
    <m/>
    <m/>
    <m/>
    <m/>
    <m/>
    <m/>
    <m/>
    <m/>
    <m/>
    <s v="Lumajang"/>
    <x v="10"/>
  </r>
  <r>
    <x v="59"/>
    <x v="6"/>
    <n v="4700"/>
    <n v="5700"/>
    <n v="10000"/>
    <n v="12000"/>
    <m/>
    <m/>
    <m/>
    <m/>
    <n v="70000"/>
    <m/>
    <m/>
    <m/>
    <s v="Lumajang"/>
    <x v="10"/>
  </r>
  <r>
    <x v="60"/>
    <x v="2"/>
    <m/>
    <m/>
    <m/>
    <m/>
    <m/>
    <m/>
    <m/>
    <m/>
    <m/>
    <m/>
    <m/>
    <m/>
    <s v="Lumajang"/>
    <x v="10"/>
  </r>
  <r>
    <x v="61"/>
    <x v="5"/>
    <n v="4500"/>
    <n v="4700"/>
    <n v="10000"/>
    <n v="12000"/>
    <m/>
    <m/>
    <m/>
    <m/>
    <n v="70000"/>
    <m/>
    <m/>
    <m/>
    <s v="Lumajang"/>
    <x v="10"/>
  </r>
  <r>
    <x v="62"/>
    <x v="5"/>
    <n v="4500"/>
    <n v="5700"/>
    <n v="10000"/>
    <n v="12000"/>
    <m/>
    <m/>
    <m/>
    <m/>
    <n v="70000"/>
    <m/>
    <m/>
    <m/>
    <s v="Lumajang"/>
    <x v="10"/>
  </r>
  <r>
    <x v="63"/>
    <x v="5"/>
    <n v="4500"/>
    <n v="5500"/>
    <n v="10000"/>
    <n v="12000"/>
    <m/>
    <m/>
    <m/>
    <m/>
    <n v="70000"/>
    <m/>
    <m/>
    <m/>
    <s v="Lumajang"/>
    <x v="10"/>
  </r>
  <r>
    <x v="64"/>
    <x v="2"/>
    <m/>
    <m/>
    <m/>
    <m/>
    <m/>
    <m/>
    <m/>
    <m/>
    <m/>
    <m/>
    <m/>
    <m/>
    <s v="Lumajang"/>
    <x v="10"/>
  </r>
  <r>
    <x v="65"/>
    <x v="5"/>
    <n v="4500"/>
    <n v="5500"/>
    <n v="10000"/>
    <n v="12000"/>
    <m/>
    <m/>
    <m/>
    <m/>
    <n v="70000"/>
    <m/>
    <m/>
    <m/>
    <s v="Lumajang"/>
    <x v="10"/>
  </r>
  <r>
    <x v="66"/>
    <x v="5"/>
    <n v="4500"/>
    <n v="5500"/>
    <n v="10000"/>
    <n v="12000"/>
    <m/>
    <m/>
    <m/>
    <m/>
    <n v="70000"/>
    <m/>
    <m/>
    <m/>
    <s v="Lumajang"/>
    <x v="10"/>
  </r>
  <r>
    <x v="67"/>
    <x v="5"/>
    <n v="4500"/>
    <n v="5500"/>
    <n v="10000"/>
    <n v="12000"/>
    <m/>
    <m/>
    <m/>
    <m/>
    <n v="70000"/>
    <m/>
    <m/>
    <m/>
    <s v="Lumajang"/>
    <x v="10"/>
  </r>
  <r>
    <x v="68"/>
    <x v="2"/>
    <m/>
    <m/>
    <m/>
    <m/>
    <m/>
    <m/>
    <m/>
    <m/>
    <m/>
    <m/>
    <m/>
    <m/>
    <s v="Lumajang"/>
    <x v="10"/>
  </r>
  <r>
    <x v="69"/>
    <x v="2"/>
    <m/>
    <n v="4500"/>
    <n v="10000"/>
    <n v="12000"/>
    <m/>
    <m/>
    <m/>
    <m/>
    <n v="70000"/>
    <m/>
    <m/>
    <m/>
    <s v="Lumajang"/>
    <x v="10"/>
  </r>
  <r>
    <x v="70"/>
    <x v="2"/>
    <m/>
    <m/>
    <m/>
    <m/>
    <m/>
    <m/>
    <m/>
    <m/>
    <m/>
    <m/>
    <m/>
    <m/>
    <s v="Lumajang"/>
    <x v="10"/>
  </r>
  <r>
    <x v="71"/>
    <x v="2"/>
    <m/>
    <m/>
    <m/>
    <m/>
    <m/>
    <m/>
    <m/>
    <m/>
    <m/>
    <m/>
    <m/>
    <m/>
    <s v="Lumajang"/>
    <x v="10"/>
  </r>
  <r>
    <x v="72"/>
    <x v="2"/>
    <m/>
    <n v="5500"/>
    <n v="10000"/>
    <n v="12000"/>
    <m/>
    <m/>
    <m/>
    <m/>
    <n v="70000"/>
    <m/>
    <m/>
    <m/>
    <s v="Lumajang"/>
    <x v="10"/>
  </r>
  <r>
    <x v="73"/>
    <x v="2"/>
    <m/>
    <n v="5500"/>
    <n v="10000"/>
    <n v="12000"/>
    <m/>
    <m/>
    <m/>
    <m/>
    <n v="70000"/>
    <m/>
    <m/>
    <m/>
    <s v="Lumajang"/>
    <x v="10"/>
  </r>
  <r>
    <x v="74"/>
    <x v="2"/>
    <m/>
    <n v="5500"/>
    <n v="10000"/>
    <n v="12000"/>
    <m/>
    <m/>
    <m/>
    <m/>
    <n v="70000"/>
    <m/>
    <m/>
    <m/>
    <s v="Lumajang"/>
    <x v="10"/>
  </r>
  <r>
    <x v="75"/>
    <x v="2"/>
    <m/>
    <m/>
    <m/>
    <m/>
    <m/>
    <m/>
    <m/>
    <m/>
    <m/>
    <m/>
    <m/>
    <m/>
    <s v="Lumajang"/>
    <x v="10"/>
  </r>
  <r>
    <x v="76"/>
    <x v="2"/>
    <m/>
    <n v="5500"/>
    <n v="10000"/>
    <n v="12000"/>
    <m/>
    <m/>
    <m/>
    <m/>
    <n v="70000"/>
    <m/>
    <m/>
    <m/>
    <s v="Lumajang"/>
    <x v="10"/>
  </r>
  <r>
    <x v="77"/>
    <x v="2"/>
    <m/>
    <m/>
    <m/>
    <m/>
    <m/>
    <m/>
    <m/>
    <m/>
    <m/>
    <m/>
    <m/>
    <m/>
    <s v="Lumajang"/>
    <x v="10"/>
  </r>
  <r>
    <x v="78"/>
    <x v="2"/>
    <m/>
    <n v="5500"/>
    <n v="10000"/>
    <n v="12000"/>
    <m/>
    <m/>
    <m/>
    <m/>
    <n v="70000"/>
    <m/>
    <m/>
    <m/>
    <s v="Lumajang"/>
    <x v="10"/>
  </r>
  <r>
    <x v="79"/>
    <x v="2"/>
    <m/>
    <n v="5500"/>
    <n v="10000"/>
    <n v="12000"/>
    <m/>
    <m/>
    <m/>
    <m/>
    <n v="70000"/>
    <m/>
    <m/>
    <m/>
    <s v="Lumajang"/>
    <x v="10"/>
  </r>
  <r>
    <x v="80"/>
    <x v="2"/>
    <m/>
    <n v="5500"/>
    <n v="9500"/>
    <n v="12000"/>
    <m/>
    <m/>
    <m/>
    <m/>
    <n v="65000"/>
    <m/>
    <m/>
    <m/>
    <s v="Lumajang"/>
    <x v="10"/>
  </r>
  <r>
    <x v="81"/>
    <x v="2"/>
    <m/>
    <n v="5600"/>
    <n v="10000"/>
    <n v="12000"/>
    <m/>
    <m/>
    <m/>
    <m/>
    <n v="65000"/>
    <m/>
    <m/>
    <m/>
    <s v="Lumajang"/>
    <x v="10"/>
  </r>
  <r>
    <x v="82"/>
    <x v="2"/>
    <m/>
    <n v="5500"/>
    <n v="10000"/>
    <n v="12000"/>
    <m/>
    <m/>
    <m/>
    <m/>
    <n v="65000"/>
    <m/>
    <m/>
    <m/>
    <s v="Lumajang"/>
    <x v="10"/>
  </r>
  <r>
    <x v="83"/>
    <x v="2"/>
    <m/>
    <n v="5500"/>
    <n v="10000"/>
    <n v="12000"/>
    <m/>
    <m/>
    <m/>
    <m/>
    <n v="65000"/>
    <m/>
    <m/>
    <m/>
    <s v="Lumajang"/>
    <x v="10"/>
  </r>
  <r>
    <x v="84"/>
    <x v="2"/>
    <m/>
    <m/>
    <m/>
    <m/>
    <m/>
    <m/>
    <m/>
    <m/>
    <m/>
    <m/>
    <m/>
    <m/>
    <s v="Lumajang"/>
    <x v="10"/>
  </r>
  <r>
    <x v="85"/>
    <x v="2"/>
    <m/>
    <m/>
    <m/>
    <m/>
    <m/>
    <m/>
    <m/>
    <m/>
    <m/>
    <m/>
    <m/>
    <m/>
    <s v="Lumajang"/>
    <x v="10"/>
  </r>
  <r>
    <x v="86"/>
    <x v="2"/>
    <m/>
    <n v="5500"/>
    <n v="10000"/>
    <n v="12000"/>
    <m/>
    <m/>
    <m/>
    <m/>
    <n v="65000"/>
    <m/>
    <m/>
    <m/>
    <s v="Lumajang"/>
    <x v="10"/>
  </r>
  <r>
    <x v="87"/>
    <x v="2"/>
    <m/>
    <m/>
    <m/>
    <m/>
    <m/>
    <m/>
    <m/>
    <m/>
    <m/>
    <m/>
    <m/>
    <m/>
    <s v="Lumajang"/>
    <x v="10"/>
  </r>
  <r>
    <x v="88"/>
    <x v="2"/>
    <m/>
    <n v="5500"/>
    <n v="10000"/>
    <n v="12000"/>
    <m/>
    <m/>
    <m/>
    <m/>
    <n v="65000"/>
    <m/>
    <m/>
    <m/>
    <s v="Lumajang"/>
    <x v="10"/>
  </r>
  <r>
    <x v="89"/>
    <x v="2"/>
    <m/>
    <n v="5500"/>
    <n v="10000"/>
    <n v="12000"/>
    <m/>
    <m/>
    <m/>
    <m/>
    <n v="65000"/>
    <m/>
    <m/>
    <m/>
    <s v="Lumajang"/>
    <x v="10"/>
  </r>
  <r>
    <x v="90"/>
    <x v="2"/>
    <m/>
    <n v="5500"/>
    <n v="10000"/>
    <n v="12000"/>
    <m/>
    <m/>
    <m/>
    <m/>
    <n v="65000"/>
    <m/>
    <m/>
    <m/>
    <s v="Lumajang"/>
    <x v="10"/>
  </r>
  <r>
    <x v="91"/>
    <x v="2"/>
    <m/>
    <m/>
    <m/>
    <m/>
    <m/>
    <m/>
    <m/>
    <m/>
    <m/>
    <m/>
    <m/>
    <m/>
    <s v="Lumajang"/>
    <x v="10"/>
  </r>
  <r>
    <x v="92"/>
    <x v="2"/>
    <m/>
    <m/>
    <m/>
    <m/>
    <m/>
    <m/>
    <m/>
    <m/>
    <m/>
    <m/>
    <m/>
    <m/>
    <s v="Lumajang"/>
    <x v="10"/>
  </r>
  <r>
    <x v="93"/>
    <x v="2"/>
    <m/>
    <m/>
    <m/>
    <m/>
    <m/>
    <m/>
    <m/>
    <m/>
    <m/>
    <m/>
    <m/>
    <m/>
    <s v="Lumajang"/>
    <x v="10"/>
  </r>
  <r>
    <x v="94"/>
    <x v="2"/>
    <m/>
    <n v="5500"/>
    <n v="10000"/>
    <n v="12000"/>
    <m/>
    <m/>
    <m/>
    <m/>
    <n v="65000"/>
    <m/>
    <m/>
    <m/>
    <s v="Lumajang"/>
    <x v="10"/>
  </r>
  <r>
    <x v="95"/>
    <x v="2"/>
    <m/>
    <n v="5500"/>
    <n v="10000"/>
    <n v="12000"/>
    <m/>
    <m/>
    <m/>
    <m/>
    <n v="65000"/>
    <m/>
    <m/>
    <m/>
    <s v="Lumajang"/>
    <x v="10"/>
  </r>
  <r>
    <x v="96"/>
    <x v="2"/>
    <m/>
    <n v="5500"/>
    <n v="10000"/>
    <n v="12000"/>
    <m/>
    <m/>
    <m/>
    <m/>
    <n v="65000"/>
    <m/>
    <m/>
    <m/>
    <s v="Lumajang"/>
    <x v="10"/>
  </r>
  <r>
    <x v="97"/>
    <x v="2"/>
    <m/>
    <n v="5500"/>
    <n v="10000"/>
    <n v="12000"/>
    <m/>
    <m/>
    <m/>
    <m/>
    <n v="65000"/>
    <m/>
    <m/>
    <m/>
    <s v="Lumajang"/>
    <x v="10"/>
  </r>
  <r>
    <x v="98"/>
    <x v="2"/>
    <m/>
    <m/>
    <m/>
    <m/>
    <m/>
    <m/>
    <m/>
    <m/>
    <m/>
    <m/>
    <m/>
    <m/>
    <s v="Lumajang"/>
    <x v="10"/>
  </r>
  <r>
    <x v="99"/>
    <x v="2"/>
    <m/>
    <n v="5500"/>
    <n v="10000"/>
    <n v="12000"/>
    <m/>
    <m/>
    <m/>
    <m/>
    <n v="65000"/>
    <m/>
    <m/>
    <m/>
    <s v="Lumajang"/>
    <x v="10"/>
  </r>
  <r>
    <x v="100"/>
    <x v="2"/>
    <m/>
    <n v="5500"/>
    <n v="10000"/>
    <n v="12000"/>
    <m/>
    <m/>
    <m/>
    <m/>
    <n v="65000"/>
    <m/>
    <m/>
    <m/>
    <s v="Lumajang"/>
    <x v="10"/>
  </r>
  <r>
    <x v="101"/>
    <x v="2"/>
    <m/>
    <m/>
    <m/>
    <m/>
    <m/>
    <m/>
    <m/>
    <m/>
    <m/>
    <m/>
    <m/>
    <m/>
    <s v="Lumajang"/>
    <x v="10"/>
  </r>
  <r>
    <x v="102"/>
    <x v="2"/>
    <m/>
    <n v="5400"/>
    <n v="10000"/>
    <n v="12000"/>
    <m/>
    <m/>
    <m/>
    <m/>
    <n v="60000"/>
    <m/>
    <m/>
    <m/>
    <s v="Lumajang"/>
    <x v="10"/>
  </r>
  <r>
    <x v="103"/>
    <x v="2"/>
    <m/>
    <m/>
    <m/>
    <m/>
    <m/>
    <m/>
    <m/>
    <m/>
    <m/>
    <m/>
    <m/>
    <m/>
    <s v="Lumajang"/>
    <x v="10"/>
  </r>
  <r>
    <x v="104"/>
    <x v="2"/>
    <m/>
    <m/>
    <m/>
    <m/>
    <m/>
    <m/>
    <m/>
    <m/>
    <m/>
    <m/>
    <m/>
    <m/>
    <s v="Lumajang"/>
    <x v="10"/>
  </r>
  <r>
    <x v="105"/>
    <x v="2"/>
    <m/>
    <m/>
    <m/>
    <m/>
    <m/>
    <m/>
    <m/>
    <m/>
    <m/>
    <m/>
    <m/>
    <m/>
    <s v="Lumajang"/>
    <x v="10"/>
  </r>
  <r>
    <x v="106"/>
    <x v="2"/>
    <m/>
    <n v="5300"/>
    <n v="10000"/>
    <n v="12000"/>
    <m/>
    <m/>
    <m/>
    <m/>
    <n v="60000"/>
    <m/>
    <m/>
    <m/>
    <s v="Lumajang"/>
    <x v="10"/>
  </r>
  <r>
    <x v="107"/>
    <x v="2"/>
    <m/>
    <m/>
    <m/>
    <m/>
    <m/>
    <m/>
    <m/>
    <m/>
    <m/>
    <m/>
    <m/>
    <m/>
    <s v="Lumajang"/>
    <x v="10"/>
  </r>
  <r>
    <x v="108"/>
    <x v="2"/>
    <m/>
    <n v="5300"/>
    <n v="10000"/>
    <n v="12000"/>
    <m/>
    <m/>
    <m/>
    <m/>
    <n v="60000"/>
    <m/>
    <m/>
    <m/>
    <s v="Lumajang"/>
    <x v="10"/>
  </r>
  <r>
    <x v="109"/>
    <x v="2"/>
    <m/>
    <n v="5300"/>
    <n v="10000"/>
    <n v="12000"/>
    <m/>
    <m/>
    <m/>
    <m/>
    <n v="60000"/>
    <m/>
    <m/>
    <m/>
    <s v="Lumajang"/>
    <x v="10"/>
  </r>
  <r>
    <x v="110"/>
    <x v="2"/>
    <m/>
    <n v="5300"/>
    <n v="10000"/>
    <n v="12000"/>
    <m/>
    <m/>
    <m/>
    <m/>
    <n v="60000"/>
    <m/>
    <m/>
    <m/>
    <s v="Lumajang"/>
    <x v="10"/>
  </r>
  <r>
    <x v="111"/>
    <x v="2"/>
    <m/>
    <n v="5300"/>
    <n v="10000"/>
    <n v="12000"/>
    <m/>
    <m/>
    <m/>
    <m/>
    <n v="60000"/>
    <m/>
    <m/>
    <m/>
    <s v="Lumajang"/>
    <x v="10"/>
  </r>
  <r>
    <x v="112"/>
    <x v="2"/>
    <m/>
    <m/>
    <m/>
    <m/>
    <m/>
    <m/>
    <m/>
    <m/>
    <m/>
    <m/>
    <m/>
    <m/>
    <s v="Lumajang"/>
    <x v="10"/>
  </r>
  <r>
    <x v="113"/>
    <x v="2"/>
    <m/>
    <n v="5300"/>
    <n v="10000"/>
    <n v="12000"/>
    <m/>
    <m/>
    <m/>
    <m/>
    <n v="60000"/>
    <m/>
    <m/>
    <m/>
    <s v="Lumajang"/>
    <x v="10"/>
  </r>
  <r>
    <x v="114"/>
    <x v="2"/>
    <m/>
    <n v="5300"/>
    <n v="10000"/>
    <n v="12000"/>
    <m/>
    <m/>
    <m/>
    <m/>
    <n v="50000"/>
    <m/>
    <m/>
    <m/>
    <s v="Lumajang"/>
    <x v="10"/>
  </r>
  <r>
    <x v="115"/>
    <x v="2"/>
    <m/>
    <m/>
    <m/>
    <m/>
    <m/>
    <m/>
    <m/>
    <m/>
    <m/>
    <m/>
    <m/>
    <m/>
    <s v="Lumajang"/>
    <x v="10"/>
  </r>
  <r>
    <x v="116"/>
    <x v="2"/>
    <m/>
    <n v="5300"/>
    <n v="10000"/>
    <n v="12000"/>
    <m/>
    <m/>
    <m/>
    <m/>
    <n v="50000"/>
    <m/>
    <m/>
    <m/>
    <s v="Lumajang"/>
    <x v="10"/>
  </r>
  <r>
    <x v="117"/>
    <x v="2"/>
    <m/>
    <n v="5300"/>
    <n v="10000"/>
    <n v="12000"/>
    <m/>
    <m/>
    <m/>
    <m/>
    <n v="50000"/>
    <m/>
    <m/>
    <m/>
    <s v="Lumajang"/>
    <x v="10"/>
  </r>
  <r>
    <x v="118"/>
    <x v="2"/>
    <m/>
    <m/>
    <m/>
    <m/>
    <m/>
    <m/>
    <m/>
    <m/>
    <m/>
    <m/>
    <m/>
    <m/>
    <s v="Lumajang"/>
    <x v="10"/>
  </r>
  <r>
    <x v="119"/>
    <x v="2"/>
    <m/>
    <n v="5300"/>
    <n v="10000"/>
    <n v="12000"/>
    <m/>
    <m/>
    <m/>
    <m/>
    <n v="50000"/>
    <m/>
    <m/>
    <m/>
    <s v="Lumajang"/>
    <x v="10"/>
  </r>
  <r>
    <x v="120"/>
    <x v="2"/>
    <m/>
    <m/>
    <m/>
    <m/>
    <m/>
    <m/>
    <m/>
    <m/>
    <m/>
    <m/>
    <m/>
    <m/>
    <s v="Lumajang"/>
    <x v="10"/>
  </r>
  <r>
    <x v="121"/>
    <x v="2"/>
    <m/>
    <m/>
    <m/>
    <m/>
    <m/>
    <m/>
    <m/>
    <m/>
    <m/>
    <m/>
    <m/>
    <m/>
    <s v="Lumajang"/>
    <x v="10"/>
  </r>
  <r>
    <x v="122"/>
    <x v="2"/>
    <m/>
    <n v="5300"/>
    <n v="10000"/>
    <n v="12000"/>
    <m/>
    <m/>
    <m/>
    <m/>
    <n v="50000"/>
    <m/>
    <m/>
    <m/>
    <s v="Lumajang"/>
    <x v="10"/>
  </r>
  <r>
    <x v="123"/>
    <x v="2"/>
    <m/>
    <n v="5300"/>
    <n v="10000"/>
    <n v="12000"/>
    <m/>
    <m/>
    <m/>
    <m/>
    <n v="50000"/>
    <m/>
    <m/>
    <m/>
    <s v="Lumajang"/>
    <x v="10"/>
  </r>
  <r>
    <x v="124"/>
    <x v="2"/>
    <m/>
    <m/>
    <m/>
    <m/>
    <m/>
    <m/>
    <m/>
    <m/>
    <m/>
    <m/>
    <m/>
    <m/>
    <s v="Lumajang"/>
    <x v="10"/>
  </r>
  <r>
    <x v="125"/>
    <x v="2"/>
    <m/>
    <n v="5300"/>
    <n v="10000"/>
    <n v="12000"/>
    <m/>
    <m/>
    <m/>
    <m/>
    <n v="50000"/>
    <m/>
    <m/>
    <m/>
    <s v="Lumajang"/>
    <x v="10"/>
  </r>
  <r>
    <x v="126"/>
    <x v="2"/>
    <m/>
    <m/>
    <m/>
    <m/>
    <m/>
    <m/>
    <m/>
    <m/>
    <m/>
    <m/>
    <m/>
    <m/>
    <s v="Lumajang"/>
    <x v="10"/>
  </r>
  <r>
    <x v="127"/>
    <x v="2"/>
    <m/>
    <m/>
    <m/>
    <m/>
    <m/>
    <m/>
    <m/>
    <m/>
    <m/>
    <m/>
    <m/>
    <m/>
    <s v="Lumajang"/>
    <x v="10"/>
  </r>
  <r>
    <x v="128"/>
    <x v="2"/>
    <m/>
    <n v="5300"/>
    <n v="10000"/>
    <n v="12000"/>
    <m/>
    <m/>
    <m/>
    <m/>
    <n v="50000"/>
    <m/>
    <m/>
    <m/>
    <s v="Lumajang"/>
    <x v="10"/>
  </r>
  <r>
    <x v="129"/>
    <x v="2"/>
    <m/>
    <m/>
    <m/>
    <m/>
    <m/>
    <m/>
    <m/>
    <m/>
    <m/>
    <m/>
    <m/>
    <m/>
    <s v="Lumajang"/>
    <x v="10"/>
  </r>
  <r>
    <x v="130"/>
    <x v="2"/>
    <m/>
    <n v="5300"/>
    <n v="10000"/>
    <n v="12000"/>
    <m/>
    <m/>
    <m/>
    <m/>
    <n v="50000"/>
    <m/>
    <m/>
    <m/>
    <s v="Lumajang"/>
    <x v="10"/>
  </r>
  <r>
    <x v="131"/>
    <x v="2"/>
    <m/>
    <n v="5300"/>
    <n v="10000"/>
    <n v="12000"/>
    <m/>
    <m/>
    <m/>
    <m/>
    <n v="50000"/>
    <m/>
    <m/>
    <m/>
    <s v="Lumajang"/>
    <x v="10"/>
  </r>
  <r>
    <x v="132"/>
    <x v="2"/>
    <m/>
    <m/>
    <m/>
    <m/>
    <m/>
    <m/>
    <m/>
    <m/>
    <m/>
    <m/>
    <m/>
    <m/>
    <s v="Lumajang"/>
    <x v="10"/>
  </r>
  <r>
    <x v="133"/>
    <x v="2"/>
    <m/>
    <n v="5300"/>
    <n v="10000"/>
    <n v="12000"/>
    <m/>
    <m/>
    <m/>
    <m/>
    <n v="50000"/>
    <m/>
    <m/>
    <m/>
    <s v="Lumajang"/>
    <x v="10"/>
  </r>
  <r>
    <x v="134"/>
    <x v="2"/>
    <m/>
    <m/>
    <m/>
    <m/>
    <m/>
    <m/>
    <m/>
    <m/>
    <m/>
    <m/>
    <m/>
    <m/>
    <s v="Lumajang"/>
    <x v="10"/>
  </r>
  <r>
    <x v="135"/>
    <x v="2"/>
    <m/>
    <n v="5300"/>
    <n v="10000"/>
    <n v="12000"/>
    <m/>
    <m/>
    <m/>
    <m/>
    <n v="50000"/>
    <m/>
    <m/>
    <m/>
    <s v="Lumajang"/>
    <x v="10"/>
  </r>
  <r>
    <x v="136"/>
    <x v="2"/>
    <m/>
    <n v="5300"/>
    <n v="10000"/>
    <n v="12000"/>
    <m/>
    <m/>
    <m/>
    <m/>
    <n v="50000"/>
    <m/>
    <m/>
    <m/>
    <s v="Lumajang"/>
    <x v="10"/>
  </r>
  <r>
    <x v="137"/>
    <x v="2"/>
    <m/>
    <n v="5300"/>
    <n v="10000"/>
    <n v="12000"/>
    <m/>
    <m/>
    <m/>
    <m/>
    <n v="50000"/>
    <m/>
    <m/>
    <m/>
    <s v="Lumajang"/>
    <x v="10"/>
  </r>
  <r>
    <x v="138"/>
    <x v="2"/>
    <m/>
    <n v="5300"/>
    <n v="10000"/>
    <n v="12000"/>
    <m/>
    <m/>
    <m/>
    <m/>
    <n v="50000"/>
    <m/>
    <m/>
    <m/>
    <s v="Lumajang"/>
    <x v="10"/>
  </r>
  <r>
    <x v="139"/>
    <x v="2"/>
    <m/>
    <n v="5300"/>
    <n v="10000"/>
    <n v="12000"/>
    <m/>
    <m/>
    <m/>
    <m/>
    <n v="50000"/>
    <m/>
    <m/>
    <m/>
    <s v="Lumajang"/>
    <x v="10"/>
  </r>
  <r>
    <x v="140"/>
    <x v="2"/>
    <m/>
    <n v="5300"/>
    <n v="10000"/>
    <n v="12000"/>
    <m/>
    <m/>
    <m/>
    <m/>
    <n v="50000"/>
    <m/>
    <m/>
    <m/>
    <s v="Lumajang"/>
    <x v="10"/>
  </r>
  <r>
    <x v="141"/>
    <x v="2"/>
    <m/>
    <m/>
    <m/>
    <m/>
    <m/>
    <m/>
    <m/>
    <m/>
    <m/>
    <m/>
    <m/>
    <m/>
    <s v="Lumajang"/>
    <x v="10"/>
  </r>
  <r>
    <x v="142"/>
    <x v="2"/>
    <m/>
    <n v="5300"/>
    <n v="10000"/>
    <n v="12000"/>
    <m/>
    <m/>
    <m/>
    <m/>
    <n v="50000"/>
    <m/>
    <m/>
    <m/>
    <s v="Lumajang"/>
    <x v="10"/>
  </r>
  <r>
    <x v="143"/>
    <x v="2"/>
    <m/>
    <n v="5300"/>
    <n v="10000"/>
    <n v="12000"/>
    <m/>
    <m/>
    <m/>
    <m/>
    <n v="50000"/>
    <m/>
    <m/>
    <m/>
    <s v="Lumajang"/>
    <x v="10"/>
  </r>
  <r>
    <x v="144"/>
    <x v="2"/>
    <m/>
    <m/>
    <m/>
    <m/>
    <m/>
    <m/>
    <m/>
    <m/>
    <m/>
    <m/>
    <m/>
    <m/>
    <s v="Lumajang"/>
    <x v="10"/>
  </r>
  <r>
    <x v="145"/>
    <x v="2"/>
    <m/>
    <m/>
    <m/>
    <m/>
    <m/>
    <m/>
    <m/>
    <m/>
    <m/>
    <m/>
    <m/>
    <m/>
    <s v="Lumajang"/>
    <x v="10"/>
  </r>
  <r>
    <x v="146"/>
    <x v="2"/>
    <m/>
    <n v="5300"/>
    <n v="10000"/>
    <n v="12000"/>
    <m/>
    <m/>
    <m/>
    <m/>
    <n v="50000"/>
    <m/>
    <m/>
    <m/>
    <s v="Lumajang"/>
    <x v="10"/>
  </r>
  <r>
    <x v="147"/>
    <x v="2"/>
    <m/>
    <m/>
    <m/>
    <m/>
    <m/>
    <m/>
    <m/>
    <m/>
    <m/>
    <m/>
    <m/>
    <m/>
    <s v="Lumajang"/>
    <x v="10"/>
  </r>
  <r>
    <x v="148"/>
    <x v="2"/>
    <m/>
    <m/>
    <m/>
    <m/>
    <m/>
    <m/>
    <m/>
    <m/>
    <m/>
    <m/>
    <m/>
    <m/>
    <s v="Lumajang"/>
    <x v="10"/>
  </r>
  <r>
    <x v="149"/>
    <x v="2"/>
    <m/>
    <n v="5300"/>
    <n v="10000"/>
    <n v="12000"/>
    <m/>
    <m/>
    <m/>
    <m/>
    <n v="50000"/>
    <m/>
    <m/>
    <m/>
    <s v="Lumajang"/>
    <x v="10"/>
  </r>
  <r>
    <x v="150"/>
    <x v="2"/>
    <m/>
    <n v="5300"/>
    <n v="10000"/>
    <n v="12000"/>
    <m/>
    <m/>
    <m/>
    <m/>
    <n v="50000"/>
    <m/>
    <m/>
    <m/>
    <s v="Lumajang"/>
    <x v="10"/>
  </r>
  <r>
    <x v="151"/>
    <x v="2"/>
    <m/>
    <n v="5300"/>
    <n v="10000"/>
    <n v="12000"/>
    <m/>
    <m/>
    <m/>
    <m/>
    <n v="50000"/>
    <m/>
    <m/>
    <m/>
    <s v="Lumajang"/>
    <x v="10"/>
  </r>
  <r>
    <x v="152"/>
    <x v="5"/>
    <n v="4500"/>
    <n v="5500"/>
    <n v="10000"/>
    <n v="12000"/>
    <m/>
    <m/>
    <m/>
    <m/>
    <n v="50000"/>
    <m/>
    <m/>
    <m/>
    <s v="Lumajang"/>
    <x v="10"/>
  </r>
  <r>
    <x v="153"/>
    <x v="5"/>
    <n v="4500"/>
    <n v="5500"/>
    <n v="10000"/>
    <n v="12000"/>
    <m/>
    <m/>
    <m/>
    <m/>
    <n v="50000"/>
    <m/>
    <m/>
    <m/>
    <s v="Lumajang"/>
    <x v="10"/>
  </r>
  <r>
    <x v="154"/>
    <x v="2"/>
    <m/>
    <m/>
    <m/>
    <m/>
    <m/>
    <m/>
    <m/>
    <m/>
    <m/>
    <m/>
    <m/>
    <m/>
    <s v="Lumajang"/>
    <x v="10"/>
  </r>
  <r>
    <x v="155"/>
    <x v="5"/>
    <n v="4500"/>
    <n v="5500"/>
    <n v="10000"/>
    <n v="12000"/>
    <m/>
    <m/>
    <m/>
    <m/>
    <n v="50000"/>
    <m/>
    <m/>
    <m/>
    <s v="Lumajang"/>
    <x v="10"/>
  </r>
  <r>
    <x v="156"/>
    <x v="5"/>
    <n v="4500"/>
    <n v="5500"/>
    <n v="10000"/>
    <n v="12000"/>
    <m/>
    <m/>
    <m/>
    <m/>
    <n v="50000"/>
    <m/>
    <m/>
    <m/>
    <s v="Lumajang"/>
    <x v="10"/>
  </r>
  <r>
    <x v="157"/>
    <x v="5"/>
    <n v="4500"/>
    <n v="5500"/>
    <n v="10000"/>
    <n v="12000"/>
    <m/>
    <m/>
    <m/>
    <m/>
    <n v="50000"/>
    <m/>
    <m/>
    <m/>
    <s v="Lumajang"/>
    <x v="10"/>
  </r>
  <r>
    <x v="158"/>
    <x v="5"/>
    <n v="4500"/>
    <n v="5500"/>
    <n v="10000"/>
    <n v="12000"/>
    <m/>
    <m/>
    <m/>
    <m/>
    <n v="50000"/>
    <m/>
    <m/>
    <m/>
    <s v="Lumajang"/>
    <x v="10"/>
  </r>
  <r>
    <x v="159"/>
    <x v="2"/>
    <m/>
    <m/>
    <m/>
    <m/>
    <m/>
    <m/>
    <m/>
    <m/>
    <m/>
    <m/>
    <m/>
    <m/>
    <s v="Lumajang"/>
    <x v="10"/>
  </r>
  <r>
    <x v="160"/>
    <x v="2"/>
    <m/>
    <m/>
    <m/>
    <m/>
    <m/>
    <m/>
    <m/>
    <m/>
    <m/>
    <m/>
    <m/>
    <m/>
    <s v="Lumajang"/>
    <x v="10"/>
  </r>
  <r>
    <x v="161"/>
    <x v="2"/>
    <m/>
    <m/>
    <m/>
    <m/>
    <m/>
    <m/>
    <m/>
    <m/>
    <m/>
    <m/>
    <m/>
    <m/>
    <s v="Lumajang"/>
    <x v="10"/>
  </r>
  <r>
    <x v="162"/>
    <x v="2"/>
    <m/>
    <m/>
    <m/>
    <m/>
    <m/>
    <m/>
    <m/>
    <m/>
    <m/>
    <m/>
    <m/>
    <m/>
    <s v="Lumajang"/>
    <x v="10"/>
  </r>
  <r>
    <x v="163"/>
    <x v="2"/>
    <m/>
    <m/>
    <m/>
    <m/>
    <m/>
    <m/>
    <m/>
    <m/>
    <m/>
    <m/>
    <m/>
    <m/>
    <s v="Lumajang"/>
    <x v="10"/>
  </r>
  <r>
    <x v="164"/>
    <x v="2"/>
    <m/>
    <m/>
    <m/>
    <m/>
    <m/>
    <m/>
    <m/>
    <m/>
    <m/>
    <m/>
    <m/>
    <m/>
    <s v="Lumajang"/>
    <x v="10"/>
  </r>
  <r>
    <x v="165"/>
    <x v="2"/>
    <m/>
    <m/>
    <m/>
    <m/>
    <m/>
    <m/>
    <m/>
    <m/>
    <m/>
    <m/>
    <m/>
    <m/>
    <s v="Lumajang"/>
    <x v="10"/>
  </r>
  <r>
    <x v="166"/>
    <x v="2"/>
    <m/>
    <m/>
    <m/>
    <m/>
    <m/>
    <m/>
    <m/>
    <m/>
    <m/>
    <m/>
    <m/>
    <m/>
    <s v="Lumajang"/>
    <x v="10"/>
  </r>
  <r>
    <x v="167"/>
    <x v="2"/>
    <m/>
    <m/>
    <m/>
    <m/>
    <m/>
    <m/>
    <m/>
    <m/>
    <m/>
    <m/>
    <m/>
    <m/>
    <s v="Lumajang"/>
    <x v="10"/>
  </r>
  <r>
    <x v="168"/>
    <x v="2"/>
    <m/>
    <m/>
    <m/>
    <m/>
    <m/>
    <m/>
    <m/>
    <m/>
    <m/>
    <m/>
    <m/>
    <m/>
    <s v="Lumajang"/>
    <x v="10"/>
  </r>
  <r>
    <x v="169"/>
    <x v="2"/>
    <m/>
    <m/>
    <m/>
    <m/>
    <m/>
    <m/>
    <m/>
    <m/>
    <m/>
    <m/>
    <m/>
    <m/>
    <s v="Lumajang"/>
    <x v="10"/>
  </r>
  <r>
    <x v="170"/>
    <x v="2"/>
    <m/>
    <m/>
    <m/>
    <m/>
    <m/>
    <m/>
    <m/>
    <m/>
    <m/>
    <m/>
    <m/>
    <m/>
    <s v="Lumajang"/>
    <x v="10"/>
  </r>
  <r>
    <x v="171"/>
    <x v="2"/>
    <m/>
    <m/>
    <m/>
    <m/>
    <m/>
    <m/>
    <m/>
    <m/>
    <m/>
    <m/>
    <m/>
    <m/>
    <s v="Lumajang"/>
    <x v="10"/>
  </r>
  <r>
    <x v="172"/>
    <x v="2"/>
    <m/>
    <m/>
    <m/>
    <m/>
    <m/>
    <m/>
    <m/>
    <m/>
    <m/>
    <m/>
    <m/>
    <m/>
    <s v="Lumajang"/>
    <x v="10"/>
  </r>
  <r>
    <x v="173"/>
    <x v="2"/>
    <m/>
    <m/>
    <m/>
    <m/>
    <m/>
    <m/>
    <m/>
    <m/>
    <m/>
    <m/>
    <m/>
    <m/>
    <s v="Lumajang"/>
    <x v="10"/>
  </r>
  <r>
    <x v="174"/>
    <x v="2"/>
    <m/>
    <m/>
    <m/>
    <m/>
    <m/>
    <m/>
    <m/>
    <m/>
    <m/>
    <m/>
    <m/>
    <m/>
    <s v="Lumajang"/>
    <x v="10"/>
  </r>
  <r>
    <x v="175"/>
    <x v="2"/>
    <m/>
    <m/>
    <m/>
    <m/>
    <m/>
    <m/>
    <m/>
    <m/>
    <m/>
    <m/>
    <m/>
    <m/>
    <s v="Lumajang"/>
    <x v="10"/>
  </r>
  <r>
    <x v="176"/>
    <x v="2"/>
    <m/>
    <m/>
    <m/>
    <m/>
    <m/>
    <m/>
    <m/>
    <m/>
    <m/>
    <m/>
    <m/>
    <m/>
    <s v="Lumajang"/>
    <x v="10"/>
  </r>
  <r>
    <x v="177"/>
    <x v="2"/>
    <m/>
    <m/>
    <m/>
    <m/>
    <m/>
    <m/>
    <m/>
    <m/>
    <m/>
    <m/>
    <m/>
    <m/>
    <s v="Lumajang"/>
    <x v="10"/>
  </r>
  <r>
    <x v="178"/>
    <x v="2"/>
    <m/>
    <m/>
    <m/>
    <m/>
    <m/>
    <m/>
    <m/>
    <m/>
    <m/>
    <m/>
    <m/>
    <m/>
    <s v="Lumajang"/>
    <x v="10"/>
  </r>
  <r>
    <x v="179"/>
    <x v="2"/>
    <m/>
    <m/>
    <m/>
    <m/>
    <m/>
    <m/>
    <m/>
    <m/>
    <m/>
    <m/>
    <m/>
    <m/>
    <s v="Lumajang"/>
    <x v="10"/>
  </r>
  <r>
    <x v="180"/>
    <x v="2"/>
    <m/>
    <m/>
    <m/>
    <m/>
    <m/>
    <m/>
    <m/>
    <m/>
    <m/>
    <m/>
    <m/>
    <m/>
    <s v="Lumajang"/>
    <x v="10"/>
  </r>
  <r>
    <x v="181"/>
    <x v="2"/>
    <m/>
    <m/>
    <m/>
    <m/>
    <m/>
    <m/>
    <m/>
    <m/>
    <m/>
    <m/>
    <m/>
    <m/>
    <s v="Lumajang"/>
    <x v="10"/>
  </r>
  <r>
    <x v="182"/>
    <x v="2"/>
    <m/>
    <m/>
    <m/>
    <m/>
    <m/>
    <m/>
    <m/>
    <m/>
    <m/>
    <m/>
    <m/>
    <m/>
    <s v="Lumajang"/>
    <x v="10"/>
  </r>
  <r>
    <x v="183"/>
    <x v="2"/>
    <m/>
    <m/>
    <m/>
    <m/>
    <m/>
    <m/>
    <m/>
    <m/>
    <m/>
    <m/>
    <m/>
    <m/>
    <s v="Lumajang"/>
    <x v="10"/>
  </r>
  <r>
    <x v="184"/>
    <x v="2"/>
    <m/>
    <m/>
    <m/>
    <m/>
    <m/>
    <m/>
    <m/>
    <m/>
    <m/>
    <m/>
    <m/>
    <m/>
    <s v="Lumajang"/>
    <x v="10"/>
  </r>
  <r>
    <x v="185"/>
    <x v="2"/>
    <m/>
    <m/>
    <m/>
    <m/>
    <m/>
    <m/>
    <m/>
    <m/>
    <m/>
    <m/>
    <m/>
    <m/>
    <s v="Lumajang"/>
    <x v="10"/>
  </r>
  <r>
    <x v="186"/>
    <x v="2"/>
    <m/>
    <m/>
    <m/>
    <m/>
    <m/>
    <m/>
    <m/>
    <m/>
    <m/>
    <m/>
    <m/>
    <m/>
    <s v="Lumajang"/>
    <x v="10"/>
  </r>
  <r>
    <x v="187"/>
    <x v="2"/>
    <m/>
    <m/>
    <m/>
    <m/>
    <m/>
    <m/>
    <m/>
    <m/>
    <m/>
    <m/>
    <m/>
    <m/>
    <s v="Lumajang"/>
    <x v="10"/>
  </r>
  <r>
    <x v="188"/>
    <x v="2"/>
    <m/>
    <m/>
    <m/>
    <m/>
    <m/>
    <m/>
    <m/>
    <m/>
    <m/>
    <m/>
    <m/>
    <m/>
    <s v="Lumajang"/>
    <x v="10"/>
  </r>
  <r>
    <x v="189"/>
    <x v="2"/>
    <m/>
    <m/>
    <m/>
    <m/>
    <m/>
    <m/>
    <m/>
    <m/>
    <m/>
    <m/>
    <m/>
    <m/>
    <s v="Lumajang"/>
    <x v="10"/>
  </r>
  <r>
    <x v="190"/>
    <x v="2"/>
    <m/>
    <m/>
    <m/>
    <m/>
    <m/>
    <m/>
    <m/>
    <m/>
    <m/>
    <m/>
    <m/>
    <m/>
    <s v="Lumajang"/>
    <x v="10"/>
  </r>
  <r>
    <x v="191"/>
    <x v="2"/>
    <m/>
    <m/>
    <m/>
    <m/>
    <m/>
    <m/>
    <m/>
    <m/>
    <m/>
    <m/>
    <m/>
    <m/>
    <s v="Lumajang"/>
    <x v="10"/>
  </r>
  <r>
    <x v="192"/>
    <x v="2"/>
    <m/>
    <m/>
    <m/>
    <m/>
    <m/>
    <m/>
    <m/>
    <m/>
    <m/>
    <m/>
    <m/>
    <m/>
    <s v="Lumajang"/>
    <x v="10"/>
  </r>
  <r>
    <x v="193"/>
    <x v="2"/>
    <m/>
    <m/>
    <m/>
    <m/>
    <m/>
    <m/>
    <m/>
    <m/>
    <m/>
    <m/>
    <m/>
    <m/>
    <s v="Lumajang"/>
    <x v="10"/>
  </r>
  <r>
    <x v="194"/>
    <x v="5"/>
    <n v="4500"/>
    <n v="5500"/>
    <n v="10000"/>
    <n v="12000"/>
    <m/>
    <m/>
    <m/>
    <m/>
    <n v="50000"/>
    <m/>
    <m/>
    <m/>
    <s v="Lumajang"/>
    <x v="10"/>
  </r>
  <r>
    <x v="195"/>
    <x v="5"/>
    <n v="4500"/>
    <n v="5500"/>
    <n v="10000"/>
    <n v="12000"/>
    <m/>
    <m/>
    <m/>
    <m/>
    <n v="50000"/>
    <m/>
    <m/>
    <m/>
    <s v="Lumajang"/>
    <x v="10"/>
  </r>
  <r>
    <x v="196"/>
    <x v="2"/>
    <m/>
    <m/>
    <m/>
    <m/>
    <m/>
    <m/>
    <m/>
    <m/>
    <m/>
    <m/>
    <m/>
    <m/>
    <s v="Lumajang"/>
    <x v="10"/>
  </r>
  <r>
    <x v="197"/>
    <x v="5"/>
    <n v="4500"/>
    <n v="5500"/>
    <n v="10000"/>
    <n v="12000"/>
    <m/>
    <m/>
    <m/>
    <m/>
    <n v="50000"/>
    <m/>
    <m/>
    <m/>
    <s v="Lumajang"/>
    <x v="10"/>
  </r>
  <r>
    <x v="198"/>
    <x v="5"/>
    <n v="4500"/>
    <n v="5500"/>
    <n v="10000"/>
    <n v="12000"/>
    <m/>
    <m/>
    <m/>
    <m/>
    <n v="50000"/>
    <m/>
    <m/>
    <m/>
    <s v="Lumajang"/>
    <x v="10"/>
  </r>
  <r>
    <x v="199"/>
    <x v="2"/>
    <m/>
    <m/>
    <m/>
    <m/>
    <m/>
    <m/>
    <m/>
    <m/>
    <m/>
    <m/>
    <m/>
    <m/>
    <s v="Lumajang"/>
    <x v="10"/>
  </r>
  <r>
    <x v="200"/>
    <x v="5"/>
    <n v="4500"/>
    <n v="5500"/>
    <n v="10000"/>
    <n v="12000"/>
    <m/>
    <m/>
    <m/>
    <m/>
    <n v="50000"/>
    <m/>
    <m/>
    <m/>
    <s v="Lumajang"/>
    <x v="10"/>
  </r>
  <r>
    <x v="201"/>
    <x v="5"/>
    <n v="4500"/>
    <n v="5500"/>
    <n v="10000"/>
    <n v="12000"/>
    <m/>
    <m/>
    <m/>
    <m/>
    <n v="50000"/>
    <m/>
    <m/>
    <m/>
    <s v="Lumajang"/>
    <x v="10"/>
  </r>
  <r>
    <x v="202"/>
    <x v="5"/>
    <n v="4500"/>
    <n v="5500"/>
    <n v="10000"/>
    <n v="12000"/>
    <m/>
    <m/>
    <m/>
    <m/>
    <n v="50000"/>
    <m/>
    <m/>
    <m/>
    <s v="Lumajang"/>
    <x v="10"/>
  </r>
  <r>
    <x v="203"/>
    <x v="2"/>
    <m/>
    <m/>
    <m/>
    <m/>
    <m/>
    <m/>
    <m/>
    <m/>
    <m/>
    <m/>
    <m/>
    <m/>
    <s v="Lumajang"/>
    <x v="10"/>
  </r>
  <r>
    <x v="204"/>
    <x v="2"/>
    <m/>
    <m/>
    <m/>
    <m/>
    <m/>
    <m/>
    <m/>
    <m/>
    <m/>
    <m/>
    <m/>
    <m/>
    <s v="Lumajang"/>
    <x v="10"/>
  </r>
  <r>
    <x v="205"/>
    <x v="5"/>
    <n v="4500"/>
    <n v="5500"/>
    <n v="10000"/>
    <n v="12000"/>
    <m/>
    <m/>
    <m/>
    <m/>
    <n v="50000"/>
    <m/>
    <m/>
    <m/>
    <s v="Lumajang"/>
    <x v="10"/>
  </r>
  <r>
    <x v="206"/>
    <x v="5"/>
    <n v="4500"/>
    <n v="5500"/>
    <n v="10000"/>
    <n v="12000"/>
    <m/>
    <m/>
    <m/>
    <m/>
    <n v="50000"/>
    <m/>
    <m/>
    <m/>
    <s v="Lumajang"/>
    <x v="10"/>
  </r>
  <r>
    <x v="207"/>
    <x v="5"/>
    <n v="4500"/>
    <n v="5500"/>
    <n v="10000"/>
    <n v="12000"/>
    <m/>
    <m/>
    <m/>
    <m/>
    <n v="50000"/>
    <m/>
    <m/>
    <m/>
    <s v="Lumajang"/>
    <x v="10"/>
  </r>
  <r>
    <x v="208"/>
    <x v="5"/>
    <n v="4500"/>
    <n v="5500"/>
    <n v="10000"/>
    <n v="12000"/>
    <m/>
    <m/>
    <m/>
    <m/>
    <n v="50000"/>
    <m/>
    <m/>
    <m/>
    <s v="Lumajang"/>
    <x v="10"/>
  </r>
  <r>
    <x v="209"/>
    <x v="5"/>
    <n v="4500"/>
    <n v="5500"/>
    <n v="10000"/>
    <n v="12000"/>
    <m/>
    <m/>
    <m/>
    <m/>
    <n v="50000"/>
    <m/>
    <m/>
    <m/>
    <s v="Lumajang"/>
    <x v="10"/>
  </r>
  <r>
    <x v="210"/>
    <x v="2"/>
    <m/>
    <m/>
    <m/>
    <m/>
    <m/>
    <m/>
    <m/>
    <m/>
    <m/>
    <m/>
    <m/>
    <m/>
    <s v="Lumajang"/>
    <x v="10"/>
  </r>
  <r>
    <x v="211"/>
    <x v="5"/>
    <n v="4500"/>
    <n v="5500"/>
    <n v="10000"/>
    <n v="12000"/>
    <m/>
    <m/>
    <m/>
    <m/>
    <n v="50000"/>
    <m/>
    <m/>
    <m/>
    <s v="Lumajang"/>
    <x v="10"/>
  </r>
  <r>
    <x v="212"/>
    <x v="5"/>
    <n v="4500"/>
    <n v="5500"/>
    <n v="10000"/>
    <n v="12000"/>
    <m/>
    <m/>
    <m/>
    <m/>
    <n v="50000"/>
    <m/>
    <m/>
    <m/>
    <s v="Lumajang"/>
    <x v="10"/>
  </r>
  <r>
    <x v="213"/>
    <x v="5"/>
    <n v="4500"/>
    <n v="5500"/>
    <n v="10000"/>
    <n v="12000"/>
    <m/>
    <m/>
    <m/>
    <m/>
    <n v="50000"/>
    <m/>
    <m/>
    <m/>
    <s v="Lumajang"/>
    <x v="10"/>
  </r>
  <r>
    <x v="214"/>
    <x v="2"/>
    <m/>
    <m/>
    <m/>
    <m/>
    <m/>
    <m/>
    <m/>
    <m/>
    <m/>
    <m/>
    <m/>
    <m/>
    <s v="Lumajang"/>
    <x v="10"/>
  </r>
  <r>
    <x v="215"/>
    <x v="2"/>
    <m/>
    <n v="5500"/>
    <n v="10000"/>
    <n v="12000"/>
    <m/>
    <m/>
    <m/>
    <m/>
    <n v="50000"/>
    <m/>
    <m/>
    <m/>
    <s v="Lumajang"/>
    <x v="10"/>
  </r>
  <r>
    <x v="216"/>
    <x v="2"/>
    <m/>
    <n v="5500"/>
    <n v="10000"/>
    <n v="12000"/>
    <m/>
    <m/>
    <m/>
    <m/>
    <n v="50000"/>
    <m/>
    <m/>
    <m/>
    <s v="Lumajang"/>
    <x v="10"/>
  </r>
  <r>
    <x v="217"/>
    <x v="2"/>
    <m/>
    <m/>
    <m/>
    <m/>
    <m/>
    <m/>
    <m/>
    <m/>
    <m/>
    <m/>
    <m/>
    <m/>
    <s v="Lumajang"/>
    <x v="10"/>
  </r>
  <r>
    <x v="218"/>
    <x v="2"/>
    <m/>
    <n v="5300"/>
    <n v="10000"/>
    <n v="12000"/>
    <m/>
    <m/>
    <m/>
    <m/>
    <n v="50000"/>
    <m/>
    <m/>
    <m/>
    <s v="Lumajang"/>
    <x v="10"/>
  </r>
  <r>
    <x v="219"/>
    <x v="2"/>
    <m/>
    <n v="5300"/>
    <n v="10000"/>
    <n v="12000"/>
    <m/>
    <m/>
    <m/>
    <m/>
    <n v="50000"/>
    <m/>
    <m/>
    <m/>
    <s v="Lumajang"/>
    <x v="10"/>
  </r>
  <r>
    <x v="220"/>
    <x v="2"/>
    <m/>
    <n v="5300"/>
    <n v="10000"/>
    <n v="12000"/>
    <m/>
    <m/>
    <m/>
    <m/>
    <n v="50000"/>
    <m/>
    <m/>
    <m/>
    <s v="Lumajang"/>
    <x v="10"/>
  </r>
  <r>
    <x v="221"/>
    <x v="2"/>
    <m/>
    <m/>
    <m/>
    <m/>
    <m/>
    <m/>
    <m/>
    <m/>
    <m/>
    <m/>
    <m/>
    <m/>
    <s v="Lumajang"/>
    <x v="10"/>
  </r>
  <r>
    <x v="222"/>
    <x v="2"/>
    <m/>
    <m/>
    <m/>
    <m/>
    <m/>
    <m/>
    <m/>
    <m/>
    <m/>
    <m/>
    <m/>
    <m/>
    <s v="Lumajang"/>
    <x v="10"/>
  </r>
  <r>
    <x v="223"/>
    <x v="2"/>
    <m/>
    <n v="5300"/>
    <n v="10000"/>
    <n v="12000"/>
    <m/>
    <m/>
    <m/>
    <m/>
    <n v="50000"/>
    <m/>
    <m/>
    <m/>
    <s v="Lumajang"/>
    <x v="10"/>
  </r>
  <r>
    <x v="224"/>
    <x v="2"/>
    <m/>
    <m/>
    <n v="9000"/>
    <n v="11000"/>
    <m/>
    <m/>
    <m/>
    <m/>
    <n v="50000"/>
    <m/>
    <m/>
    <m/>
    <s v="Lumajang"/>
    <x v="10"/>
  </r>
  <r>
    <x v="225"/>
    <x v="2"/>
    <m/>
    <n v="5300"/>
    <n v="9000"/>
    <n v="11000"/>
    <m/>
    <m/>
    <m/>
    <m/>
    <n v="50000"/>
    <m/>
    <m/>
    <m/>
    <s v="Lumajang"/>
    <x v="10"/>
  </r>
  <r>
    <x v="226"/>
    <x v="2"/>
    <m/>
    <n v="5300"/>
    <n v="9000"/>
    <n v="11000"/>
    <m/>
    <m/>
    <m/>
    <m/>
    <n v="50000"/>
    <m/>
    <m/>
    <m/>
    <s v="Lumajang"/>
    <x v="10"/>
  </r>
  <r>
    <x v="227"/>
    <x v="2"/>
    <m/>
    <n v="5300"/>
    <n v="9000"/>
    <n v="11000"/>
    <m/>
    <m/>
    <m/>
    <m/>
    <n v="50000"/>
    <m/>
    <m/>
    <m/>
    <s v="Lumajang"/>
    <x v="10"/>
  </r>
  <r>
    <x v="228"/>
    <x v="2"/>
    <m/>
    <n v="5300"/>
    <n v="9000"/>
    <n v="11000"/>
    <m/>
    <m/>
    <m/>
    <m/>
    <n v="50000"/>
    <m/>
    <m/>
    <m/>
    <s v="Lumajang"/>
    <x v="10"/>
  </r>
  <r>
    <x v="229"/>
    <x v="2"/>
    <m/>
    <n v="5300"/>
    <n v="9000"/>
    <n v="11000"/>
    <m/>
    <m/>
    <m/>
    <m/>
    <n v="50000"/>
    <m/>
    <m/>
    <m/>
    <s v="Lumajang"/>
    <x v="10"/>
  </r>
  <r>
    <x v="230"/>
    <x v="2"/>
    <m/>
    <n v="5300"/>
    <n v="9000"/>
    <n v="10000"/>
    <m/>
    <m/>
    <m/>
    <m/>
    <n v="50000"/>
    <m/>
    <m/>
    <m/>
    <s v="Lumajang"/>
    <x v="10"/>
  </r>
  <r>
    <x v="231"/>
    <x v="2"/>
    <m/>
    <n v="5300"/>
    <n v="9000"/>
    <n v="11000"/>
    <m/>
    <m/>
    <m/>
    <m/>
    <n v="50000"/>
    <m/>
    <m/>
    <m/>
    <s v="Lumajang"/>
    <x v="10"/>
  </r>
  <r>
    <x v="232"/>
    <x v="2"/>
    <m/>
    <m/>
    <m/>
    <m/>
    <m/>
    <m/>
    <m/>
    <m/>
    <m/>
    <m/>
    <m/>
    <m/>
    <s v="Lumajang"/>
    <x v="10"/>
  </r>
  <r>
    <x v="233"/>
    <x v="2"/>
    <m/>
    <n v="5300"/>
    <n v="9000"/>
    <n v="11000"/>
    <m/>
    <m/>
    <m/>
    <m/>
    <n v="50000"/>
    <m/>
    <m/>
    <m/>
    <s v="Lumajang"/>
    <x v="10"/>
  </r>
  <r>
    <x v="234"/>
    <x v="2"/>
    <m/>
    <n v="5300"/>
    <n v="9000"/>
    <n v="11000"/>
    <m/>
    <m/>
    <m/>
    <m/>
    <n v="50000"/>
    <m/>
    <m/>
    <m/>
    <s v="Lumajang"/>
    <x v="10"/>
  </r>
  <r>
    <x v="235"/>
    <x v="2"/>
    <m/>
    <n v="5300"/>
    <n v="9000"/>
    <n v="11000"/>
    <m/>
    <m/>
    <m/>
    <m/>
    <n v="50000"/>
    <m/>
    <m/>
    <m/>
    <s v="Lumajang"/>
    <x v="10"/>
  </r>
  <r>
    <x v="236"/>
    <x v="2"/>
    <m/>
    <n v="5300"/>
    <n v="9000"/>
    <n v="11000"/>
    <m/>
    <m/>
    <m/>
    <m/>
    <n v="50000"/>
    <m/>
    <m/>
    <m/>
    <s v="Lumajang"/>
    <x v="10"/>
  </r>
  <r>
    <x v="237"/>
    <x v="2"/>
    <m/>
    <n v="5300"/>
    <n v="9000"/>
    <n v="11000"/>
    <m/>
    <m/>
    <m/>
    <m/>
    <n v="50000"/>
    <m/>
    <m/>
    <m/>
    <s v="Lumajang"/>
    <x v="10"/>
  </r>
  <r>
    <x v="238"/>
    <x v="2"/>
    <m/>
    <n v="5300"/>
    <n v="9000"/>
    <n v="11000"/>
    <m/>
    <m/>
    <m/>
    <m/>
    <n v="50000"/>
    <m/>
    <m/>
    <m/>
    <s v="Lumajang"/>
    <x v="10"/>
  </r>
  <r>
    <x v="239"/>
    <x v="2"/>
    <m/>
    <n v="5300"/>
    <n v="9000"/>
    <n v="11000"/>
    <m/>
    <m/>
    <m/>
    <m/>
    <n v="50000"/>
    <m/>
    <m/>
    <m/>
    <s v="Lumajang"/>
    <x v="10"/>
  </r>
  <r>
    <x v="240"/>
    <x v="2"/>
    <m/>
    <n v="5300"/>
    <n v="9000"/>
    <n v="11000"/>
    <m/>
    <m/>
    <m/>
    <m/>
    <n v="50000"/>
    <m/>
    <m/>
    <m/>
    <s v="Lumajang"/>
    <x v="10"/>
  </r>
  <r>
    <x v="241"/>
    <x v="2"/>
    <m/>
    <n v="5300"/>
    <n v="9000"/>
    <n v="11000"/>
    <m/>
    <m/>
    <m/>
    <m/>
    <n v="50000"/>
    <m/>
    <m/>
    <m/>
    <s v="Lumajang"/>
    <x v="10"/>
  </r>
  <r>
    <x v="242"/>
    <x v="2"/>
    <m/>
    <n v="5300"/>
    <n v="9000"/>
    <n v="11000"/>
    <m/>
    <m/>
    <m/>
    <m/>
    <n v="50000"/>
    <m/>
    <m/>
    <m/>
    <s v="Lumajang"/>
    <x v="10"/>
  </r>
  <r>
    <x v="243"/>
    <x v="2"/>
    <m/>
    <n v="5300"/>
    <n v="9000"/>
    <n v="11000"/>
    <m/>
    <m/>
    <m/>
    <m/>
    <n v="50000"/>
    <m/>
    <m/>
    <m/>
    <s v="Lumajang"/>
    <x v="10"/>
  </r>
  <r>
    <x v="244"/>
    <x v="2"/>
    <m/>
    <n v="5300"/>
    <n v="9000"/>
    <n v="11000"/>
    <m/>
    <m/>
    <m/>
    <m/>
    <n v="50000"/>
    <m/>
    <m/>
    <m/>
    <s v="Lumajang"/>
    <x v="10"/>
  </r>
  <r>
    <x v="245"/>
    <x v="2"/>
    <m/>
    <m/>
    <m/>
    <m/>
    <m/>
    <m/>
    <m/>
    <m/>
    <m/>
    <m/>
    <m/>
    <m/>
    <s v="Lumajang"/>
    <x v="10"/>
  </r>
  <r>
    <x v="246"/>
    <x v="2"/>
    <m/>
    <n v="5300"/>
    <n v="9000"/>
    <n v="11000"/>
    <m/>
    <m/>
    <m/>
    <m/>
    <n v="50000"/>
    <m/>
    <m/>
    <m/>
    <s v="Lumajang"/>
    <x v="10"/>
  </r>
  <r>
    <x v="247"/>
    <x v="2"/>
    <m/>
    <m/>
    <m/>
    <m/>
    <m/>
    <m/>
    <m/>
    <m/>
    <m/>
    <m/>
    <m/>
    <m/>
    <s v="Lumajang"/>
    <x v="10"/>
  </r>
  <r>
    <x v="248"/>
    <x v="2"/>
    <m/>
    <n v="5300"/>
    <n v="9000"/>
    <n v="11000"/>
    <m/>
    <m/>
    <m/>
    <m/>
    <n v="50000"/>
    <m/>
    <m/>
    <m/>
    <s v="Lumajang"/>
    <x v="10"/>
  </r>
  <r>
    <x v="249"/>
    <x v="2"/>
    <m/>
    <n v="5300"/>
    <n v="9000"/>
    <n v="11000"/>
    <m/>
    <m/>
    <m/>
    <m/>
    <n v="50000"/>
    <m/>
    <m/>
    <m/>
    <s v="Lumajang"/>
    <x v="10"/>
  </r>
  <r>
    <x v="250"/>
    <x v="2"/>
    <m/>
    <n v="5300"/>
    <n v="9000"/>
    <n v="11000"/>
    <m/>
    <m/>
    <m/>
    <m/>
    <n v="50000"/>
    <m/>
    <m/>
    <m/>
    <s v="Lumajang"/>
    <x v="10"/>
  </r>
  <r>
    <x v="251"/>
    <x v="2"/>
    <m/>
    <m/>
    <m/>
    <m/>
    <m/>
    <m/>
    <m/>
    <m/>
    <m/>
    <m/>
    <m/>
    <m/>
    <s v="Lumajang"/>
    <x v="10"/>
  </r>
  <r>
    <x v="252"/>
    <x v="2"/>
    <m/>
    <n v="5300"/>
    <n v="9000"/>
    <n v="11000"/>
    <m/>
    <m/>
    <m/>
    <m/>
    <n v="50000"/>
    <m/>
    <m/>
    <m/>
    <s v="Lumajang"/>
    <x v="10"/>
  </r>
  <r>
    <x v="253"/>
    <x v="2"/>
    <m/>
    <n v="5300"/>
    <n v="9000"/>
    <n v="11000"/>
    <m/>
    <m/>
    <m/>
    <m/>
    <n v="50000"/>
    <m/>
    <m/>
    <m/>
    <s v="Lumajang"/>
    <x v="10"/>
  </r>
  <r>
    <x v="254"/>
    <x v="2"/>
    <m/>
    <n v="5300"/>
    <n v="9000"/>
    <n v="11000"/>
    <m/>
    <m/>
    <m/>
    <m/>
    <n v="50000"/>
    <m/>
    <m/>
    <m/>
    <s v="Lumajang"/>
    <x v="10"/>
  </r>
  <r>
    <x v="255"/>
    <x v="2"/>
    <m/>
    <n v="5300"/>
    <n v="9000"/>
    <n v="11000"/>
    <m/>
    <m/>
    <m/>
    <m/>
    <n v="50000"/>
    <m/>
    <m/>
    <m/>
    <s v="Lumajang"/>
    <x v="10"/>
  </r>
  <r>
    <x v="256"/>
    <x v="2"/>
    <m/>
    <n v="5300"/>
    <n v="9000"/>
    <n v="11000"/>
    <m/>
    <m/>
    <m/>
    <m/>
    <n v="50000"/>
    <m/>
    <m/>
    <m/>
    <s v="Lumajang"/>
    <x v="10"/>
  </r>
  <r>
    <x v="257"/>
    <x v="2"/>
    <m/>
    <m/>
    <m/>
    <m/>
    <m/>
    <m/>
    <m/>
    <m/>
    <m/>
    <m/>
    <m/>
    <m/>
    <s v="Lumajang"/>
    <x v="10"/>
  </r>
  <r>
    <x v="258"/>
    <x v="2"/>
    <m/>
    <n v="5300"/>
    <n v="9000"/>
    <n v="11000"/>
    <m/>
    <m/>
    <m/>
    <m/>
    <n v="50000"/>
    <m/>
    <m/>
    <m/>
    <s v="Lumajang"/>
    <x v="10"/>
  </r>
  <r>
    <x v="259"/>
    <x v="2"/>
    <m/>
    <m/>
    <m/>
    <m/>
    <m/>
    <m/>
    <m/>
    <m/>
    <m/>
    <m/>
    <m/>
    <m/>
    <s v="Lumajang"/>
    <x v="10"/>
  </r>
  <r>
    <x v="260"/>
    <x v="2"/>
    <m/>
    <n v="5300"/>
    <n v="9000"/>
    <n v="11000"/>
    <m/>
    <m/>
    <m/>
    <m/>
    <n v="50000"/>
    <m/>
    <m/>
    <m/>
    <s v="Lumajang"/>
    <x v="10"/>
  </r>
  <r>
    <x v="261"/>
    <x v="2"/>
    <m/>
    <n v="5300"/>
    <n v="9000"/>
    <n v="11000"/>
    <m/>
    <m/>
    <m/>
    <m/>
    <m/>
    <m/>
    <m/>
    <m/>
    <s v="Lumajang"/>
    <x v="10"/>
  </r>
  <r>
    <x v="262"/>
    <x v="2"/>
    <m/>
    <n v="5300"/>
    <n v="9000"/>
    <n v="11000"/>
    <m/>
    <m/>
    <m/>
    <m/>
    <n v="50000"/>
    <m/>
    <m/>
    <m/>
    <s v="Lumajang"/>
    <x v="10"/>
  </r>
  <r>
    <x v="263"/>
    <x v="2"/>
    <m/>
    <n v="5300"/>
    <n v="9000"/>
    <n v="11000"/>
    <m/>
    <m/>
    <m/>
    <m/>
    <n v="50000"/>
    <m/>
    <m/>
    <m/>
    <s v="Lumajang"/>
    <x v="10"/>
  </r>
  <r>
    <x v="264"/>
    <x v="2"/>
    <m/>
    <m/>
    <m/>
    <m/>
    <m/>
    <m/>
    <m/>
    <m/>
    <m/>
    <m/>
    <m/>
    <m/>
    <s v="Lumajang"/>
    <x v="10"/>
  </r>
  <r>
    <x v="265"/>
    <x v="2"/>
    <m/>
    <n v="5300"/>
    <n v="9000"/>
    <n v="11000"/>
    <m/>
    <m/>
    <m/>
    <m/>
    <n v="50000"/>
    <m/>
    <m/>
    <m/>
    <s v="Lumajang"/>
    <x v="10"/>
  </r>
  <r>
    <x v="266"/>
    <x v="2"/>
    <m/>
    <m/>
    <m/>
    <m/>
    <m/>
    <m/>
    <m/>
    <m/>
    <m/>
    <m/>
    <m/>
    <m/>
    <s v="Lumajang"/>
    <x v="10"/>
  </r>
  <r>
    <x v="267"/>
    <x v="2"/>
    <m/>
    <n v="5300"/>
    <n v="9000"/>
    <n v="11000"/>
    <m/>
    <m/>
    <m/>
    <m/>
    <n v="50000"/>
    <m/>
    <m/>
    <m/>
    <s v="Lumajang"/>
    <x v="10"/>
  </r>
  <r>
    <x v="268"/>
    <x v="2"/>
    <m/>
    <m/>
    <m/>
    <m/>
    <m/>
    <m/>
    <m/>
    <m/>
    <m/>
    <m/>
    <m/>
    <m/>
    <s v="Lumajang"/>
    <x v="10"/>
  </r>
  <r>
    <x v="269"/>
    <x v="2"/>
    <m/>
    <n v="5300"/>
    <n v="9000"/>
    <n v="11000"/>
    <m/>
    <m/>
    <m/>
    <m/>
    <n v="50000"/>
    <m/>
    <m/>
    <m/>
    <s v="Lumajang"/>
    <x v="10"/>
  </r>
  <r>
    <x v="270"/>
    <x v="2"/>
    <m/>
    <n v="5300"/>
    <n v="9000"/>
    <n v="11000"/>
    <m/>
    <m/>
    <m/>
    <m/>
    <n v="50000"/>
    <m/>
    <m/>
    <m/>
    <s v="Lumajang"/>
    <x v="10"/>
  </r>
  <r>
    <x v="271"/>
    <x v="2"/>
    <m/>
    <n v="5300"/>
    <n v="9000"/>
    <n v="11000"/>
    <m/>
    <m/>
    <m/>
    <m/>
    <n v="50000"/>
    <m/>
    <m/>
    <m/>
    <s v="Lumajang"/>
    <x v="10"/>
  </r>
  <r>
    <x v="272"/>
    <x v="2"/>
    <m/>
    <n v="5300"/>
    <n v="9000"/>
    <n v="11000"/>
    <m/>
    <m/>
    <m/>
    <m/>
    <n v="50000"/>
    <m/>
    <m/>
    <m/>
    <s v="Lumajang"/>
    <x v="10"/>
  </r>
  <r>
    <x v="273"/>
    <x v="2"/>
    <m/>
    <n v="5300"/>
    <n v="9000"/>
    <n v="11000"/>
    <m/>
    <m/>
    <m/>
    <m/>
    <n v="50000"/>
    <m/>
    <m/>
    <m/>
    <s v="Lumajang"/>
    <x v="10"/>
  </r>
  <r>
    <x v="274"/>
    <x v="2"/>
    <m/>
    <m/>
    <m/>
    <m/>
    <m/>
    <m/>
    <m/>
    <m/>
    <m/>
    <m/>
    <m/>
    <m/>
    <s v="Lumajang"/>
    <x v="10"/>
  </r>
  <r>
    <x v="275"/>
    <x v="2"/>
    <m/>
    <n v="5300"/>
    <n v="9000"/>
    <n v="11000"/>
    <m/>
    <m/>
    <m/>
    <m/>
    <n v="50000"/>
    <m/>
    <m/>
    <m/>
    <s v="Lumajang"/>
    <x v="10"/>
  </r>
  <r>
    <x v="276"/>
    <x v="2"/>
    <m/>
    <n v="5300"/>
    <n v="9000"/>
    <n v="11000"/>
    <m/>
    <m/>
    <m/>
    <m/>
    <n v="50000"/>
    <m/>
    <m/>
    <m/>
    <s v="Lumajang"/>
    <x v="10"/>
  </r>
  <r>
    <x v="277"/>
    <x v="2"/>
    <m/>
    <n v="5300"/>
    <n v="9000"/>
    <n v="11000"/>
    <m/>
    <m/>
    <m/>
    <m/>
    <n v="50000"/>
    <m/>
    <m/>
    <m/>
    <s v="Lumajang"/>
    <x v="10"/>
  </r>
  <r>
    <x v="278"/>
    <x v="2"/>
    <m/>
    <m/>
    <m/>
    <m/>
    <m/>
    <m/>
    <m/>
    <m/>
    <m/>
    <m/>
    <m/>
    <m/>
    <s v="Lumajang"/>
    <x v="10"/>
  </r>
  <r>
    <x v="279"/>
    <x v="2"/>
    <m/>
    <m/>
    <m/>
    <m/>
    <m/>
    <m/>
    <m/>
    <m/>
    <m/>
    <m/>
    <m/>
    <m/>
    <s v="Lumajang"/>
    <x v="10"/>
  </r>
  <r>
    <x v="280"/>
    <x v="2"/>
    <m/>
    <m/>
    <m/>
    <m/>
    <m/>
    <m/>
    <m/>
    <m/>
    <m/>
    <m/>
    <m/>
    <m/>
    <s v="Lumajang"/>
    <x v="10"/>
  </r>
  <r>
    <x v="281"/>
    <x v="2"/>
    <m/>
    <n v="5300"/>
    <n v="9000"/>
    <n v="11000"/>
    <m/>
    <m/>
    <m/>
    <m/>
    <n v="50000"/>
    <m/>
    <m/>
    <m/>
    <s v="Lumajang"/>
    <x v="10"/>
  </r>
  <r>
    <x v="282"/>
    <x v="2"/>
    <m/>
    <n v="5300"/>
    <n v="9000"/>
    <n v="11000"/>
    <m/>
    <m/>
    <m/>
    <m/>
    <n v="50000"/>
    <m/>
    <m/>
    <m/>
    <s v="Lumajang"/>
    <x v="10"/>
  </r>
  <r>
    <x v="283"/>
    <x v="2"/>
    <m/>
    <n v="5300"/>
    <n v="9000"/>
    <n v="11000"/>
    <m/>
    <m/>
    <m/>
    <m/>
    <n v="50000"/>
    <m/>
    <m/>
    <m/>
    <s v="Lumajang"/>
    <x v="10"/>
  </r>
  <r>
    <x v="284"/>
    <x v="2"/>
    <m/>
    <m/>
    <m/>
    <m/>
    <m/>
    <m/>
    <m/>
    <m/>
    <m/>
    <m/>
    <m/>
    <m/>
    <s v="Lumajang"/>
    <x v="10"/>
  </r>
  <r>
    <x v="285"/>
    <x v="2"/>
    <m/>
    <m/>
    <m/>
    <m/>
    <m/>
    <m/>
    <m/>
    <m/>
    <m/>
    <m/>
    <m/>
    <m/>
    <s v="Lumajang"/>
    <x v="10"/>
  </r>
  <r>
    <x v="286"/>
    <x v="2"/>
    <m/>
    <m/>
    <m/>
    <m/>
    <m/>
    <m/>
    <m/>
    <m/>
    <m/>
    <m/>
    <m/>
    <m/>
    <s v="Lumajang"/>
    <x v="10"/>
  </r>
  <r>
    <x v="287"/>
    <x v="2"/>
    <m/>
    <m/>
    <m/>
    <m/>
    <m/>
    <m/>
    <m/>
    <m/>
    <m/>
    <m/>
    <m/>
    <m/>
    <s v="Lumajang"/>
    <x v="10"/>
  </r>
  <r>
    <x v="288"/>
    <x v="2"/>
    <m/>
    <m/>
    <m/>
    <m/>
    <m/>
    <m/>
    <m/>
    <m/>
    <m/>
    <m/>
    <m/>
    <m/>
    <s v="Lumajang"/>
    <x v="10"/>
  </r>
  <r>
    <x v="289"/>
    <x v="2"/>
    <m/>
    <m/>
    <m/>
    <m/>
    <m/>
    <m/>
    <m/>
    <m/>
    <m/>
    <m/>
    <m/>
    <m/>
    <s v="Lumajang"/>
    <x v="10"/>
  </r>
  <r>
    <x v="290"/>
    <x v="2"/>
    <m/>
    <n v="5300"/>
    <n v="9000"/>
    <n v="11000"/>
    <m/>
    <m/>
    <m/>
    <m/>
    <n v="70000"/>
    <m/>
    <m/>
    <m/>
    <s v="Lumajang"/>
    <x v="10"/>
  </r>
  <r>
    <x v="291"/>
    <x v="2"/>
    <m/>
    <n v="5300"/>
    <n v="9000"/>
    <n v="11000"/>
    <m/>
    <m/>
    <m/>
    <m/>
    <n v="50000"/>
    <m/>
    <m/>
    <m/>
    <s v="Lumajang"/>
    <x v="10"/>
  </r>
  <r>
    <x v="292"/>
    <x v="2"/>
    <m/>
    <n v="5300"/>
    <n v="9000"/>
    <n v="11000"/>
    <m/>
    <m/>
    <m/>
    <m/>
    <n v="50000"/>
    <m/>
    <m/>
    <m/>
    <s v="Lumajang"/>
    <x v="10"/>
  </r>
  <r>
    <x v="293"/>
    <x v="2"/>
    <m/>
    <m/>
    <m/>
    <m/>
    <m/>
    <m/>
    <m/>
    <m/>
    <m/>
    <m/>
    <m/>
    <m/>
    <s v="Lumajang"/>
    <x v="10"/>
  </r>
  <r>
    <x v="294"/>
    <x v="2"/>
    <m/>
    <m/>
    <m/>
    <m/>
    <m/>
    <m/>
    <m/>
    <m/>
    <m/>
    <m/>
    <m/>
    <m/>
    <s v="Lumajang"/>
    <x v="10"/>
  </r>
  <r>
    <x v="295"/>
    <x v="2"/>
    <m/>
    <n v="5300"/>
    <n v="9000"/>
    <n v="11000"/>
    <m/>
    <m/>
    <m/>
    <m/>
    <n v="50000"/>
    <m/>
    <m/>
    <m/>
    <s v="Lumajang"/>
    <x v="10"/>
  </r>
  <r>
    <x v="296"/>
    <x v="2"/>
    <m/>
    <m/>
    <m/>
    <m/>
    <m/>
    <m/>
    <m/>
    <m/>
    <m/>
    <m/>
    <m/>
    <m/>
    <s v="Lumajang"/>
    <x v="10"/>
  </r>
  <r>
    <x v="297"/>
    <x v="2"/>
    <m/>
    <m/>
    <m/>
    <m/>
    <m/>
    <m/>
    <m/>
    <m/>
    <m/>
    <m/>
    <m/>
    <m/>
    <s v="Lumajang"/>
    <x v="10"/>
  </r>
  <r>
    <x v="298"/>
    <x v="2"/>
    <m/>
    <m/>
    <m/>
    <m/>
    <m/>
    <m/>
    <m/>
    <m/>
    <m/>
    <m/>
    <m/>
    <m/>
    <s v="Lumajang"/>
    <x v="10"/>
  </r>
  <r>
    <x v="299"/>
    <x v="5"/>
    <n v="4500"/>
    <n v="5500"/>
    <n v="9000"/>
    <n v="11000"/>
    <m/>
    <m/>
    <m/>
    <m/>
    <n v="50000"/>
    <m/>
    <m/>
    <m/>
    <s v="Lumajang"/>
    <x v="10"/>
  </r>
  <r>
    <x v="300"/>
    <x v="5"/>
    <n v="4500"/>
    <n v="5500"/>
    <n v="9000"/>
    <n v="11000"/>
    <m/>
    <m/>
    <m/>
    <m/>
    <n v="50000"/>
    <m/>
    <m/>
    <m/>
    <s v="Lumajang"/>
    <x v="10"/>
  </r>
  <r>
    <x v="301"/>
    <x v="2"/>
    <m/>
    <m/>
    <m/>
    <m/>
    <m/>
    <m/>
    <m/>
    <m/>
    <m/>
    <m/>
    <m/>
    <m/>
    <s v="Lumajang"/>
    <x v="10"/>
  </r>
  <r>
    <x v="302"/>
    <x v="5"/>
    <n v="4500"/>
    <n v="5500"/>
    <n v="9000"/>
    <n v="11000"/>
    <m/>
    <m/>
    <m/>
    <m/>
    <n v="50000"/>
    <m/>
    <m/>
    <m/>
    <s v="Lumajang"/>
    <x v="10"/>
  </r>
  <r>
    <x v="303"/>
    <x v="2"/>
    <m/>
    <m/>
    <m/>
    <m/>
    <m/>
    <m/>
    <m/>
    <m/>
    <m/>
    <m/>
    <m/>
    <m/>
    <s v="Lumajang"/>
    <x v="10"/>
  </r>
  <r>
    <x v="304"/>
    <x v="5"/>
    <n v="4500"/>
    <n v="5500"/>
    <n v="9000"/>
    <n v="10000"/>
    <m/>
    <m/>
    <m/>
    <m/>
    <n v="50000"/>
    <m/>
    <m/>
    <m/>
    <s v="Lumajang"/>
    <x v="10"/>
  </r>
  <r>
    <x v="305"/>
    <x v="0"/>
    <n v="5000"/>
    <n v="6000"/>
    <n v="9000"/>
    <n v="10000"/>
    <m/>
    <m/>
    <m/>
    <m/>
    <n v="50000"/>
    <m/>
    <m/>
    <m/>
    <s v="Lumajang"/>
    <x v="10"/>
  </r>
  <r>
    <x v="306"/>
    <x v="0"/>
    <n v="5100"/>
    <n v="6000"/>
    <n v="9200"/>
    <n v="12000"/>
    <m/>
    <m/>
    <m/>
    <m/>
    <n v="50000"/>
    <m/>
    <m/>
    <m/>
    <s v="Lumajang"/>
    <x v="10"/>
  </r>
  <r>
    <x v="307"/>
    <x v="0"/>
    <n v="5100"/>
    <n v="6000"/>
    <n v="9200"/>
    <n v="11000"/>
    <m/>
    <m/>
    <m/>
    <m/>
    <n v="50000"/>
    <m/>
    <m/>
    <m/>
    <s v="Lumajang"/>
    <x v="10"/>
  </r>
  <r>
    <x v="308"/>
    <x v="0"/>
    <n v="5100"/>
    <n v="6000"/>
    <n v="9200"/>
    <n v="11000"/>
    <m/>
    <m/>
    <m/>
    <m/>
    <n v="50000"/>
    <m/>
    <m/>
    <m/>
    <s v="Lumajang"/>
    <x v="10"/>
  </r>
  <r>
    <x v="309"/>
    <x v="0"/>
    <n v="5100"/>
    <n v="6000"/>
    <n v="9200"/>
    <n v="11000"/>
    <m/>
    <m/>
    <m/>
    <m/>
    <n v="50000"/>
    <m/>
    <m/>
    <m/>
    <s v="Lumajang"/>
    <x v="10"/>
  </r>
  <r>
    <x v="310"/>
    <x v="0"/>
    <n v="5100"/>
    <n v="6000"/>
    <n v="9200"/>
    <n v="11000"/>
    <m/>
    <m/>
    <m/>
    <m/>
    <n v="50000"/>
    <m/>
    <m/>
    <m/>
    <s v="Lumajang"/>
    <x v="10"/>
  </r>
  <r>
    <x v="311"/>
    <x v="1"/>
    <n v="5200"/>
    <n v="6200"/>
    <n v="9500"/>
    <n v="12000"/>
    <m/>
    <m/>
    <m/>
    <m/>
    <n v="50000"/>
    <m/>
    <m/>
    <m/>
    <s v="Lumajang"/>
    <x v="10"/>
  </r>
  <r>
    <x v="312"/>
    <x v="1"/>
    <n v="5200"/>
    <n v="6000"/>
    <n v="9200"/>
    <n v="12000"/>
    <m/>
    <m/>
    <m/>
    <m/>
    <n v="50000"/>
    <m/>
    <m/>
    <m/>
    <s v="Lumajang"/>
    <x v="10"/>
  </r>
  <r>
    <x v="313"/>
    <x v="1"/>
    <n v="5200"/>
    <n v="6000"/>
    <n v="9200"/>
    <n v="12000"/>
    <m/>
    <m/>
    <m/>
    <m/>
    <n v="50000"/>
    <m/>
    <m/>
    <m/>
    <s v="Lumajang"/>
    <x v="10"/>
  </r>
  <r>
    <x v="314"/>
    <x v="1"/>
    <n v="5200"/>
    <n v="6000"/>
    <n v="9300"/>
    <n v="12000"/>
    <m/>
    <m/>
    <m/>
    <m/>
    <n v="50000"/>
    <m/>
    <m/>
    <m/>
    <s v="Lumajang"/>
    <x v="10"/>
  </r>
  <r>
    <x v="315"/>
    <x v="1"/>
    <n v="5200"/>
    <n v="6000"/>
    <n v="9200"/>
    <n v="12000"/>
    <m/>
    <m/>
    <m/>
    <m/>
    <n v="50000"/>
    <m/>
    <m/>
    <m/>
    <s v="Lumajang"/>
    <x v="10"/>
  </r>
  <r>
    <x v="316"/>
    <x v="1"/>
    <n v="5200"/>
    <n v="6000"/>
    <n v="9200"/>
    <n v="12000"/>
    <m/>
    <m/>
    <m/>
    <m/>
    <n v="50000"/>
    <m/>
    <m/>
    <m/>
    <s v="Lumajang"/>
    <x v="10"/>
  </r>
  <r>
    <x v="317"/>
    <x v="1"/>
    <n v="5200"/>
    <n v="6000"/>
    <n v="9200"/>
    <n v="12000"/>
    <m/>
    <m/>
    <m/>
    <m/>
    <n v="50000"/>
    <m/>
    <m/>
    <m/>
    <s v="Lumajang"/>
    <x v="10"/>
  </r>
  <r>
    <x v="318"/>
    <x v="3"/>
    <n v="5200"/>
    <n v="6000"/>
    <n v="9200"/>
    <n v="12000"/>
    <m/>
    <m/>
    <m/>
    <m/>
    <n v="50000"/>
    <m/>
    <m/>
    <m/>
    <s v="Lumajang"/>
    <x v="10"/>
  </r>
  <r>
    <x v="319"/>
    <x v="1"/>
    <n v="5200"/>
    <n v="6000"/>
    <n v="9200"/>
    <n v="12000"/>
    <m/>
    <m/>
    <m/>
    <m/>
    <n v="50000"/>
    <m/>
    <m/>
    <m/>
    <s v="Lumajang"/>
    <x v="10"/>
  </r>
  <r>
    <x v="320"/>
    <x v="1"/>
    <n v="5200"/>
    <n v="6000"/>
    <n v="9200"/>
    <n v="12000"/>
    <m/>
    <m/>
    <m/>
    <m/>
    <n v="50000"/>
    <m/>
    <m/>
    <m/>
    <s v="Lumajang"/>
    <x v="10"/>
  </r>
  <r>
    <x v="321"/>
    <x v="1"/>
    <n v="5200"/>
    <n v="6000"/>
    <n v="9200"/>
    <n v="12000"/>
    <m/>
    <m/>
    <m/>
    <m/>
    <n v="50000"/>
    <m/>
    <m/>
    <m/>
    <s v="Lumajang"/>
    <x v="10"/>
  </r>
  <r>
    <x v="322"/>
    <x v="1"/>
    <n v="5200"/>
    <n v="6000"/>
    <n v="9200"/>
    <n v="12000"/>
    <m/>
    <m/>
    <m/>
    <m/>
    <n v="50000"/>
    <m/>
    <m/>
    <m/>
    <s v="Lumajang"/>
    <x v="10"/>
  </r>
  <r>
    <x v="323"/>
    <x v="1"/>
    <n v="5200"/>
    <n v="6000"/>
    <n v="9200"/>
    <n v="12000"/>
    <m/>
    <m/>
    <m/>
    <m/>
    <n v="50000"/>
    <m/>
    <m/>
    <m/>
    <s v="Lumajang"/>
    <x v="10"/>
  </r>
  <r>
    <x v="324"/>
    <x v="1"/>
    <n v="5200"/>
    <n v="6000"/>
    <n v="9200"/>
    <n v="12000"/>
    <m/>
    <m/>
    <m/>
    <m/>
    <n v="50000"/>
    <m/>
    <m/>
    <m/>
    <s v="Lumajang"/>
    <x v="10"/>
  </r>
  <r>
    <x v="325"/>
    <x v="1"/>
    <n v="5200"/>
    <n v="6000"/>
    <n v="9200"/>
    <n v="12000"/>
    <m/>
    <m/>
    <m/>
    <m/>
    <n v="50000"/>
    <m/>
    <m/>
    <m/>
    <s v="Lumajang"/>
    <x v="10"/>
  </r>
  <r>
    <x v="326"/>
    <x v="1"/>
    <n v="5200"/>
    <n v="6000"/>
    <n v="9200"/>
    <n v="12000"/>
    <m/>
    <m/>
    <m/>
    <m/>
    <n v="50000"/>
    <m/>
    <m/>
    <m/>
    <s v="Lumajang"/>
    <x v="10"/>
  </r>
  <r>
    <x v="327"/>
    <x v="1"/>
    <n v="5200"/>
    <n v="6000"/>
    <n v="9000"/>
    <n v="12000"/>
    <m/>
    <m/>
    <m/>
    <m/>
    <n v="50000"/>
    <m/>
    <m/>
    <m/>
    <s v="Lumajang"/>
    <x v="10"/>
  </r>
  <r>
    <x v="328"/>
    <x v="1"/>
    <n v="5200"/>
    <n v="6000"/>
    <n v="9200"/>
    <n v="12000"/>
    <m/>
    <m/>
    <m/>
    <m/>
    <n v="50000"/>
    <m/>
    <m/>
    <m/>
    <s v="Lumajang"/>
    <x v="10"/>
  </r>
  <r>
    <x v="329"/>
    <x v="4"/>
    <n v="5500"/>
    <n v="6200"/>
    <n v="9200"/>
    <n v="12000"/>
    <m/>
    <m/>
    <m/>
    <m/>
    <n v="50000"/>
    <m/>
    <m/>
    <m/>
    <s v="Lumajang"/>
    <x v="10"/>
  </r>
  <r>
    <x v="330"/>
    <x v="4"/>
    <n v="5500"/>
    <n v="6200"/>
    <n v="9200"/>
    <n v="12000"/>
    <m/>
    <m/>
    <m/>
    <m/>
    <n v="50000"/>
    <m/>
    <m/>
    <m/>
    <s v="Lumajang"/>
    <x v="10"/>
  </r>
  <r>
    <x v="331"/>
    <x v="4"/>
    <n v="5500"/>
    <n v="6200"/>
    <n v="9200"/>
    <n v="12000"/>
    <m/>
    <m/>
    <m/>
    <m/>
    <n v="50000"/>
    <m/>
    <m/>
    <m/>
    <s v="Lumajang"/>
    <x v="10"/>
  </r>
  <r>
    <x v="332"/>
    <x v="3"/>
    <n v="5300"/>
    <n v="6000"/>
    <n v="9500"/>
    <n v="12000"/>
    <m/>
    <m/>
    <m/>
    <m/>
    <n v="50000"/>
    <m/>
    <m/>
    <m/>
    <s v="Lumajang"/>
    <x v="10"/>
  </r>
  <r>
    <x v="333"/>
    <x v="4"/>
    <n v="5200"/>
    <n v="6200"/>
    <n v="9200"/>
    <n v="12000"/>
    <m/>
    <m/>
    <m/>
    <m/>
    <n v="50000"/>
    <m/>
    <m/>
    <m/>
    <s v="Lumajang"/>
    <x v="10"/>
  </r>
  <r>
    <x v="334"/>
    <x v="4"/>
    <n v="5500"/>
    <n v="6200"/>
    <n v="9200"/>
    <n v="12000"/>
    <m/>
    <m/>
    <m/>
    <m/>
    <n v="50000"/>
    <m/>
    <m/>
    <m/>
    <s v="Lumajang"/>
    <x v="10"/>
  </r>
  <r>
    <x v="335"/>
    <x v="4"/>
    <n v="5500"/>
    <n v="6200"/>
    <n v="9200"/>
    <n v="12000"/>
    <m/>
    <m/>
    <m/>
    <m/>
    <n v="50000"/>
    <m/>
    <m/>
    <m/>
    <s v="Lumajang"/>
    <x v="10"/>
  </r>
  <r>
    <x v="336"/>
    <x v="4"/>
    <n v="5500"/>
    <n v="6200"/>
    <n v="10000"/>
    <n v="12000"/>
    <m/>
    <m/>
    <m/>
    <m/>
    <n v="50000"/>
    <m/>
    <m/>
    <m/>
    <s v="Lumajang"/>
    <x v="10"/>
  </r>
  <r>
    <x v="337"/>
    <x v="4"/>
    <n v="5500"/>
    <n v="6200"/>
    <n v="10000"/>
    <n v="12000"/>
    <m/>
    <m/>
    <m/>
    <m/>
    <n v="50000"/>
    <m/>
    <m/>
    <m/>
    <s v="Lumajang"/>
    <x v="10"/>
  </r>
  <r>
    <x v="338"/>
    <x v="4"/>
    <n v="5500"/>
    <n v="6300"/>
    <n v="10000"/>
    <n v="12000"/>
    <m/>
    <m/>
    <m/>
    <m/>
    <n v="50000"/>
    <m/>
    <m/>
    <m/>
    <s v="Lumajang"/>
    <x v="10"/>
  </r>
  <r>
    <x v="339"/>
    <x v="4"/>
    <n v="5500"/>
    <n v="6300"/>
    <n v="10000"/>
    <n v="12000"/>
    <m/>
    <m/>
    <m/>
    <m/>
    <n v="50000"/>
    <m/>
    <m/>
    <m/>
    <s v="Lumajang"/>
    <x v="10"/>
  </r>
  <r>
    <x v="340"/>
    <x v="4"/>
    <n v="5500"/>
    <n v="6300"/>
    <n v="10000"/>
    <n v="12000"/>
    <m/>
    <m/>
    <m/>
    <m/>
    <n v="50000"/>
    <m/>
    <m/>
    <m/>
    <s v="Lumajang"/>
    <x v="10"/>
  </r>
  <r>
    <x v="341"/>
    <x v="4"/>
    <n v="5500"/>
    <n v="6300"/>
    <n v="10000"/>
    <n v="12000"/>
    <m/>
    <m/>
    <m/>
    <m/>
    <n v="50000"/>
    <m/>
    <m/>
    <m/>
    <s v="Lumajang"/>
    <x v="10"/>
  </r>
  <r>
    <x v="342"/>
    <x v="4"/>
    <n v="5500"/>
    <n v="6300"/>
    <n v="10000"/>
    <n v="12000"/>
    <m/>
    <m/>
    <m/>
    <m/>
    <n v="50000"/>
    <m/>
    <m/>
    <m/>
    <s v="Lumajang"/>
    <x v="10"/>
  </r>
  <r>
    <x v="343"/>
    <x v="4"/>
    <n v="5500"/>
    <n v="6300"/>
    <n v="10000"/>
    <n v="12000"/>
    <m/>
    <m/>
    <m/>
    <m/>
    <n v="50000"/>
    <m/>
    <m/>
    <m/>
    <s v="Lumajang"/>
    <x v="10"/>
  </r>
  <r>
    <x v="344"/>
    <x v="4"/>
    <n v="5500"/>
    <n v="6300"/>
    <n v="10000"/>
    <n v="12000"/>
    <m/>
    <m/>
    <m/>
    <m/>
    <n v="50000"/>
    <m/>
    <m/>
    <m/>
    <s v="Lumajang"/>
    <x v="10"/>
  </r>
  <r>
    <x v="345"/>
    <x v="4"/>
    <n v="5500"/>
    <n v="6300"/>
    <n v="10000"/>
    <n v="12000"/>
    <m/>
    <m/>
    <m/>
    <m/>
    <n v="50000"/>
    <m/>
    <m/>
    <m/>
    <s v="Lumajang"/>
    <x v="10"/>
  </r>
  <r>
    <x v="346"/>
    <x v="4"/>
    <n v="5500"/>
    <n v="6300"/>
    <n v="10000"/>
    <n v="12000"/>
    <m/>
    <m/>
    <m/>
    <m/>
    <n v="50000"/>
    <m/>
    <m/>
    <m/>
    <s v="Lumajang"/>
    <x v="10"/>
  </r>
  <r>
    <x v="347"/>
    <x v="4"/>
    <n v="5500"/>
    <n v="6300"/>
    <n v="10000"/>
    <n v="12000"/>
    <m/>
    <m/>
    <m/>
    <m/>
    <n v="50000"/>
    <m/>
    <m/>
    <m/>
    <s v="Lumajang"/>
    <x v="10"/>
  </r>
  <r>
    <x v="348"/>
    <x v="4"/>
    <n v="5500"/>
    <n v="6300"/>
    <n v="10000"/>
    <n v="12000"/>
    <m/>
    <m/>
    <m/>
    <m/>
    <m/>
    <m/>
    <m/>
    <m/>
    <s v="Lumajang"/>
    <x v="10"/>
  </r>
  <r>
    <x v="349"/>
    <x v="4"/>
    <n v="5500"/>
    <n v="6300"/>
    <n v="10000"/>
    <n v="12000"/>
    <m/>
    <m/>
    <m/>
    <m/>
    <m/>
    <m/>
    <m/>
    <m/>
    <s v="Lumajang"/>
    <x v="10"/>
  </r>
  <r>
    <x v="350"/>
    <x v="2"/>
    <m/>
    <m/>
    <m/>
    <m/>
    <m/>
    <m/>
    <m/>
    <m/>
    <m/>
    <m/>
    <m/>
    <m/>
    <s v="Lumajang"/>
    <x v="10"/>
  </r>
  <r>
    <x v="351"/>
    <x v="4"/>
    <n v="5500"/>
    <n v="6300"/>
    <n v="10000"/>
    <n v="12000"/>
    <m/>
    <m/>
    <m/>
    <m/>
    <m/>
    <m/>
    <m/>
    <m/>
    <s v="Lumajang"/>
    <x v="10"/>
  </r>
  <r>
    <x v="352"/>
    <x v="4"/>
    <n v="5500"/>
    <n v="6300"/>
    <n v="10000"/>
    <n v="12000"/>
    <m/>
    <m/>
    <m/>
    <m/>
    <m/>
    <m/>
    <m/>
    <m/>
    <s v="Lumajang"/>
    <x v="10"/>
  </r>
  <r>
    <x v="353"/>
    <x v="8"/>
    <n v="5500"/>
    <n v="6000"/>
    <n v="10000"/>
    <n v="12000"/>
    <m/>
    <m/>
    <m/>
    <m/>
    <m/>
    <m/>
    <m/>
    <m/>
    <s v="Lumajang"/>
    <x v="10"/>
  </r>
  <r>
    <x v="354"/>
    <x v="8"/>
    <n v="5500"/>
    <n v="6000"/>
    <n v="10000"/>
    <n v="12000"/>
    <m/>
    <m/>
    <m/>
    <m/>
    <m/>
    <m/>
    <m/>
    <m/>
    <s v="Lumajang"/>
    <x v="10"/>
  </r>
  <r>
    <x v="355"/>
    <x v="8"/>
    <n v="5500"/>
    <n v="6000"/>
    <n v="10000"/>
    <n v="12000"/>
    <m/>
    <m/>
    <m/>
    <m/>
    <m/>
    <m/>
    <m/>
    <m/>
    <s v="Lumajang"/>
    <x v="10"/>
  </r>
  <r>
    <x v="356"/>
    <x v="8"/>
    <n v="5500"/>
    <n v="6000"/>
    <n v="10000"/>
    <n v="12000"/>
    <m/>
    <m/>
    <m/>
    <m/>
    <m/>
    <m/>
    <m/>
    <m/>
    <s v="Lumajang"/>
    <x v="10"/>
  </r>
  <r>
    <x v="357"/>
    <x v="8"/>
    <n v="5500"/>
    <n v="6000"/>
    <n v="10000"/>
    <n v="12000"/>
    <m/>
    <m/>
    <m/>
    <m/>
    <m/>
    <m/>
    <m/>
    <m/>
    <s v="Lumajang"/>
    <x v="10"/>
  </r>
  <r>
    <x v="358"/>
    <x v="8"/>
    <n v="5500"/>
    <n v="6000"/>
    <n v="10000"/>
    <n v="12000"/>
    <m/>
    <m/>
    <m/>
    <m/>
    <m/>
    <m/>
    <m/>
    <m/>
    <s v="Lumajang"/>
    <x v="10"/>
  </r>
  <r>
    <x v="359"/>
    <x v="2"/>
    <m/>
    <m/>
    <m/>
    <m/>
    <m/>
    <m/>
    <m/>
    <m/>
    <m/>
    <m/>
    <m/>
    <m/>
    <s v="Lumajang"/>
    <x v="10"/>
  </r>
  <r>
    <x v="360"/>
    <x v="8"/>
    <n v="5500"/>
    <n v="6000"/>
    <n v="10000"/>
    <n v="12000"/>
    <m/>
    <m/>
    <m/>
    <m/>
    <m/>
    <m/>
    <m/>
    <m/>
    <s v="Lumajang"/>
    <x v="10"/>
  </r>
  <r>
    <x v="361"/>
    <x v="8"/>
    <n v="5500"/>
    <n v="6000"/>
    <n v="10000"/>
    <n v="12000"/>
    <m/>
    <m/>
    <m/>
    <m/>
    <m/>
    <m/>
    <m/>
    <m/>
    <s v="Lumajang"/>
    <x v="10"/>
  </r>
  <r>
    <x v="362"/>
    <x v="8"/>
    <n v="5500"/>
    <n v="6000"/>
    <n v="10000"/>
    <n v="12000"/>
    <m/>
    <m/>
    <m/>
    <m/>
    <m/>
    <m/>
    <m/>
    <m/>
    <s v="Lumajang"/>
    <x v="10"/>
  </r>
  <r>
    <x v="363"/>
    <x v="8"/>
    <n v="5500"/>
    <n v="6000"/>
    <n v="10000"/>
    <n v="12000"/>
    <m/>
    <m/>
    <m/>
    <m/>
    <m/>
    <m/>
    <m/>
    <m/>
    <s v="Lumajang"/>
    <x v="10"/>
  </r>
  <r>
    <x v="364"/>
    <x v="8"/>
    <n v="5500"/>
    <n v="6000"/>
    <n v="10000"/>
    <n v="12000"/>
    <m/>
    <m/>
    <m/>
    <m/>
    <m/>
    <m/>
    <m/>
    <m/>
    <s v="Lumajang"/>
    <x v="10"/>
  </r>
  <r>
    <x v="365"/>
    <x v="8"/>
    <n v="5500"/>
    <n v="6000"/>
    <n v="10000"/>
    <n v="12000"/>
    <m/>
    <m/>
    <m/>
    <m/>
    <m/>
    <m/>
    <m/>
    <m/>
    <s v="Lumajang"/>
    <x v="10"/>
  </r>
  <r>
    <x v="366"/>
    <x v="8"/>
    <n v="5500"/>
    <n v="6000"/>
    <n v="10000"/>
    <n v="12000"/>
    <m/>
    <m/>
    <m/>
    <m/>
    <m/>
    <m/>
    <m/>
    <m/>
    <s v="Lumajang"/>
    <x v="10"/>
  </r>
  <r>
    <x v="367"/>
    <x v="8"/>
    <n v="5500"/>
    <n v="6000"/>
    <n v="10000"/>
    <n v="12000"/>
    <m/>
    <m/>
    <m/>
    <m/>
    <m/>
    <m/>
    <m/>
    <m/>
    <s v="Lumajang"/>
    <x v="10"/>
  </r>
  <r>
    <x v="368"/>
    <x v="8"/>
    <n v="5500"/>
    <n v="6000"/>
    <n v="10000"/>
    <n v="12000"/>
    <m/>
    <m/>
    <m/>
    <m/>
    <m/>
    <m/>
    <m/>
    <m/>
    <s v="Lumajang"/>
    <x v="10"/>
  </r>
  <r>
    <x v="369"/>
    <x v="8"/>
    <n v="5500"/>
    <n v="6000"/>
    <n v="10000"/>
    <n v="12000"/>
    <m/>
    <m/>
    <m/>
    <m/>
    <m/>
    <m/>
    <m/>
    <m/>
    <s v="Lumajang"/>
    <x v="10"/>
  </r>
  <r>
    <x v="370"/>
    <x v="8"/>
    <n v="5500"/>
    <n v="6000"/>
    <n v="10000"/>
    <n v="12000"/>
    <m/>
    <m/>
    <m/>
    <m/>
    <m/>
    <m/>
    <m/>
    <m/>
    <s v="Lumajang"/>
    <x v="10"/>
  </r>
  <r>
    <x v="371"/>
    <x v="8"/>
    <n v="5500"/>
    <n v="6000"/>
    <n v="10000"/>
    <n v="12000"/>
    <m/>
    <m/>
    <m/>
    <m/>
    <m/>
    <m/>
    <m/>
    <m/>
    <s v="Lumajang"/>
    <x v="10"/>
  </r>
  <r>
    <x v="372"/>
    <x v="14"/>
    <n v="5500"/>
    <n v="6000"/>
    <n v="10000"/>
    <n v="12000"/>
    <m/>
    <m/>
    <m/>
    <m/>
    <m/>
    <m/>
    <m/>
    <m/>
    <s v="Lumajang"/>
    <x v="10"/>
  </r>
  <r>
    <x v="373"/>
    <x v="14"/>
    <n v="5500"/>
    <n v="6000"/>
    <n v="10000"/>
    <n v="12000"/>
    <m/>
    <m/>
    <m/>
    <m/>
    <m/>
    <m/>
    <m/>
    <m/>
    <s v="Lumajang"/>
    <x v="10"/>
  </r>
  <r>
    <x v="374"/>
    <x v="14"/>
    <n v="5500"/>
    <n v="6000"/>
    <n v="10000"/>
    <n v="12000"/>
    <m/>
    <m/>
    <m/>
    <m/>
    <m/>
    <m/>
    <m/>
    <m/>
    <s v="Lumajang"/>
    <x v="10"/>
  </r>
  <r>
    <x v="375"/>
    <x v="14"/>
    <n v="5500"/>
    <n v="6000"/>
    <n v="10000"/>
    <n v="12000"/>
    <m/>
    <m/>
    <m/>
    <m/>
    <m/>
    <m/>
    <m/>
    <m/>
    <s v="Lumajang"/>
    <x v="10"/>
  </r>
  <r>
    <x v="376"/>
    <x v="14"/>
    <n v="5500"/>
    <n v="6000"/>
    <n v="10000"/>
    <n v="12000"/>
    <n v="4200"/>
    <m/>
    <m/>
    <m/>
    <m/>
    <m/>
    <m/>
    <m/>
    <s v="Lumajang"/>
    <x v="10"/>
  </r>
  <r>
    <x v="377"/>
    <x v="14"/>
    <n v="5500"/>
    <n v="6000"/>
    <n v="10000"/>
    <n v="12000"/>
    <n v="4200"/>
    <m/>
    <m/>
    <m/>
    <m/>
    <m/>
    <m/>
    <m/>
    <s v="Lumajang"/>
    <x v="10"/>
  </r>
  <r>
    <x v="378"/>
    <x v="14"/>
    <n v="5500"/>
    <n v="6000"/>
    <n v="10000"/>
    <n v="12000"/>
    <n v="4200"/>
    <m/>
    <m/>
    <m/>
    <m/>
    <m/>
    <m/>
    <m/>
    <s v="Lumajang"/>
    <x v="10"/>
  </r>
  <r>
    <x v="379"/>
    <x v="14"/>
    <n v="5500"/>
    <n v="6000"/>
    <n v="10000"/>
    <n v="12000"/>
    <n v="4200"/>
    <m/>
    <m/>
    <m/>
    <m/>
    <m/>
    <m/>
    <m/>
    <s v="Lumajang"/>
    <x v="10"/>
  </r>
  <r>
    <x v="380"/>
    <x v="14"/>
    <n v="5500"/>
    <n v="6000"/>
    <n v="10000"/>
    <n v="12000"/>
    <n v="4200"/>
    <m/>
    <m/>
    <m/>
    <m/>
    <m/>
    <m/>
    <m/>
    <s v="Lumajang"/>
    <x v="10"/>
  </r>
  <r>
    <x v="381"/>
    <x v="14"/>
    <n v="5500"/>
    <n v="6000"/>
    <n v="10000"/>
    <n v="12000"/>
    <n v="4200"/>
    <m/>
    <m/>
    <m/>
    <m/>
    <m/>
    <m/>
    <m/>
    <s v="Lumajang"/>
    <x v="10"/>
  </r>
  <r>
    <x v="382"/>
    <x v="14"/>
    <n v="5500"/>
    <n v="6200"/>
    <n v="10500"/>
    <n v="12000"/>
    <n v="4200"/>
    <m/>
    <m/>
    <m/>
    <m/>
    <m/>
    <m/>
    <m/>
    <s v="Lumajang"/>
    <x v="10"/>
  </r>
  <r>
    <x v="383"/>
    <x v="14"/>
    <n v="5500"/>
    <n v="6200"/>
    <n v="10500"/>
    <n v="12000"/>
    <n v="4200"/>
    <m/>
    <m/>
    <m/>
    <m/>
    <m/>
    <m/>
    <m/>
    <s v="Lumajang"/>
    <x v="10"/>
  </r>
  <r>
    <x v="384"/>
    <x v="14"/>
    <n v="5500"/>
    <n v="6200"/>
    <n v="10500"/>
    <n v="12000"/>
    <n v="4200"/>
    <m/>
    <m/>
    <m/>
    <m/>
    <m/>
    <m/>
    <m/>
    <s v="Lumajang"/>
    <x v="10"/>
  </r>
  <r>
    <x v="385"/>
    <x v="14"/>
    <n v="5500"/>
    <n v="6200"/>
    <n v="10500"/>
    <n v="12000"/>
    <n v="4200"/>
    <m/>
    <m/>
    <m/>
    <m/>
    <m/>
    <m/>
    <m/>
    <s v="Lumajang"/>
    <x v="10"/>
  </r>
  <r>
    <x v="386"/>
    <x v="14"/>
    <n v="5500"/>
    <n v="6200"/>
    <n v="10500"/>
    <n v="12000"/>
    <n v="4200"/>
    <m/>
    <m/>
    <m/>
    <m/>
    <m/>
    <m/>
    <m/>
    <s v="Lumajang"/>
    <x v="10"/>
  </r>
  <r>
    <x v="387"/>
    <x v="14"/>
    <n v="5500"/>
    <n v="6200"/>
    <n v="10500"/>
    <n v="12000"/>
    <n v="4200"/>
    <m/>
    <m/>
    <m/>
    <m/>
    <m/>
    <m/>
    <m/>
    <s v="Lumajang"/>
    <x v="10"/>
  </r>
  <r>
    <x v="388"/>
    <x v="14"/>
    <n v="5500"/>
    <n v="6200"/>
    <n v="10500"/>
    <n v="12000"/>
    <n v="4200"/>
    <m/>
    <m/>
    <m/>
    <m/>
    <m/>
    <m/>
    <m/>
    <s v="Lumajang"/>
    <x v="10"/>
  </r>
  <r>
    <x v="389"/>
    <x v="14"/>
    <n v="5500"/>
    <n v="6300"/>
    <n v="10500"/>
    <n v="12000"/>
    <n v="4200"/>
    <m/>
    <m/>
    <m/>
    <m/>
    <m/>
    <m/>
    <m/>
    <s v="Lumajang"/>
    <x v="10"/>
  </r>
  <r>
    <x v="390"/>
    <x v="14"/>
    <n v="5500"/>
    <n v="6300"/>
    <n v="10600"/>
    <n v="12000"/>
    <n v="4200"/>
    <m/>
    <m/>
    <m/>
    <m/>
    <m/>
    <m/>
    <m/>
    <s v="Lumajang"/>
    <x v="10"/>
  </r>
  <r>
    <x v="391"/>
    <x v="14"/>
    <n v="5500"/>
    <n v="6300"/>
    <n v="10600"/>
    <n v="12000"/>
    <n v="4200"/>
    <m/>
    <m/>
    <m/>
    <m/>
    <m/>
    <m/>
    <m/>
    <s v="Lumajang"/>
    <x v="10"/>
  </r>
  <r>
    <x v="392"/>
    <x v="14"/>
    <n v="5500"/>
    <n v="6300"/>
    <n v="10600"/>
    <n v="12000"/>
    <n v="4200"/>
    <m/>
    <m/>
    <m/>
    <m/>
    <m/>
    <m/>
    <m/>
    <s v="Lumajang"/>
    <x v="10"/>
  </r>
  <r>
    <x v="393"/>
    <x v="14"/>
    <n v="5500"/>
    <n v="6300"/>
    <n v="10600"/>
    <n v="12000"/>
    <n v="4200"/>
    <m/>
    <m/>
    <m/>
    <m/>
    <m/>
    <m/>
    <m/>
    <s v="Lumajang"/>
    <x v="10"/>
  </r>
  <r>
    <x v="394"/>
    <x v="14"/>
    <n v="5500"/>
    <n v="6300"/>
    <n v="10600"/>
    <n v="12000"/>
    <n v="4200"/>
    <m/>
    <m/>
    <m/>
    <m/>
    <m/>
    <m/>
    <m/>
    <s v="Lumajang"/>
    <x v="10"/>
  </r>
  <r>
    <x v="395"/>
    <x v="14"/>
    <n v="5500"/>
    <n v="6300"/>
    <n v="10600"/>
    <n v="12000"/>
    <n v="4200"/>
    <m/>
    <m/>
    <m/>
    <m/>
    <m/>
    <m/>
    <m/>
    <s v="Lumajang"/>
    <x v="10"/>
  </r>
  <r>
    <x v="396"/>
    <x v="14"/>
    <n v="5500"/>
    <n v="6300"/>
    <n v="10600"/>
    <n v="12000"/>
    <n v="4200"/>
    <m/>
    <m/>
    <m/>
    <m/>
    <m/>
    <m/>
    <m/>
    <s v="Lumajang"/>
    <x v="10"/>
  </r>
  <r>
    <x v="397"/>
    <x v="14"/>
    <n v="5700"/>
    <n v="6500"/>
    <n v="10600"/>
    <n v="12000"/>
    <n v="4200"/>
    <m/>
    <m/>
    <m/>
    <m/>
    <m/>
    <m/>
    <m/>
    <s v="Lumajang"/>
    <x v="10"/>
  </r>
  <r>
    <x v="398"/>
    <x v="14"/>
    <n v="5700"/>
    <n v="6500"/>
    <n v="10600"/>
    <n v="12000"/>
    <n v="4200"/>
    <m/>
    <m/>
    <m/>
    <m/>
    <m/>
    <m/>
    <m/>
    <s v="Lumajang"/>
    <x v="10"/>
  </r>
  <r>
    <x v="399"/>
    <x v="14"/>
    <n v="5700"/>
    <n v="6500"/>
    <n v="10600"/>
    <n v="12000"/>
    <n v="4200"/>
    <m/>
    <m/>
    <m/>
    <m/>
    <m/>
    <m/>
    <m/>
    <s v="Lumajang"/>
    <x v="10"/>
  </r>
  <r>
    <x v="400"/>
    <x v="14"/>
    <n v="5700"/>
    <n v="6500"/>
    <n v="10600"/>
    <n v="12000"/>
    <n v="4200"/>
    <m/>
    <m/>
    <m/>
    <m/>
    <m/>
    <m/>
    <m/>
    <s v="Lumajang"/>
    <x v="10"/>
  </r>
  <r>
    <x v="401"/>
    <x v="14"/>
    <n v="5700"/>
    <n v="6500"/>
    <n v="10600"/>
    <n v="12000"/>
    <n v="4200"/>
    <m/>
    <m/>
    <m/>
    <m/>
    <m/>
    <m/>
    <m/>
    <s v="Lumajang"/>
    <x v="10"/>
  </r>
  <r>
    <x v="402"/>
    <x v="14"/>
    <n v="5700"/>
    <n v="6500"/>
    <n v="10600"/>
    <n v="12000"/>
    <n v="4500"/>
    <m/>
    <m/>
    <m/>
    <m/>
    <m/>
    <m/>
    <m/>
    <s v="Lumajang"/>
    <x v="10"/>
  </r>
  <r>
    <x v="403"/>
    <x v="14"/>
    <n v="5700"/>
    <n v="6500"/>
    <n v="10600"/>
    <n v="12000"/>
    <n v="4500"/>
    <m/>
    <m/>
    <m/>
    <m/>
    <m/>
    <m/>
    <m/>
    <s v="Lumajang"/>
    <x v="10"/>
  </r>
  <r>
    <x v="404"/>
    <x v="14"/>
    <n v="5700"/>
    <n v="6500"/>
    <n v="10600"/>
    <n v="12000"/>
    <n v="4500"/>
    <m/>
    <m/>
    <m/>
    <m/>
    <m/>
    <m/>
    <m/>
    <s v="Lumajang"/>
    <x v="10"/>
  </r>
  <r>
    <x v="405"/>
    <x v="14"/>
    <n v="5700"/>
    <n v="6500"/>
    <n v="10600"/>
    <n v="12000"/>
    <n v="4500"/>
    <m/>
    <m/>
    <m/>
    <m/>
    <m/>
    <m/>
    <m/>
    <s v="Lumajang"/>
    <x v="10"/>
  </r>
  <r>
    <x v="406"/>
    <x v="14"/>
    <n v="5700"/>
    <n v="6500"/>
    <n v="10600"/>
    <n v="12000"/>
    <n v="4500"/>
    <m/>
    <m/>
    <m/>
    <m/>
    <m/>
    <m/>
    <m/>
    <s v="Lumajang"/>
    <x v="10"/>
  </r>
  <r>
    <x v="407"/>
    <x v="2"/>
    <m/>
    <m/>
    <m/>
    <m/>
    <m/>
    <m/>
    <m/>
    <m/>
    <m/>
    <m/>
    <m/>
    <m/>
    <s v="Lumajang"/>
    <x v="10"/>
  </r>
  <r>
    <x v="408"/>
    <x v="14"/>
    <n v="5700"/>
    <n v="6500"/>
    <n v="10600"/>
    <n v="12000"/>
    <n v="4500"/>
    <m/>
    <m/>
    <n v="22000"/>
    <n v="47000"/>
    <m/>
    <m/>
    <m/>
    <s v="Lumajang"/>
    <x v="10"/>
  </r>
  <r>
    <x v="409"/>
    <x v="14"/>
    <n v="5700"/>
    <n v="6500"/>
    <n v="10600"/>
    <n v="12000"/>
    <n v="4500"/>
    <m/>
    <m/>
    <n v="20000"/>
    <n v="45000"/>
    <m/>
    <m/>
    <m/>
    <s v="Lumajang"/>
    <x v="10"/>
  </r>
  <r>
    <x v="410"/>
    <x v="14"/>
    <n v="5700"/>
    <n v="6500"/>
    <n v="10600"/>
    <n v="12000"/>
    <n v="4500"/>
    <m/>
    <m/>
    <n v="21000"/>
    <n v="45000"/>
    <m/>
    <m/>
    <m/>
    <s v="Lumajang"/>
    <x v="10"/>
  </r>
  <r>
    <x v="411"/>
    <x v="14"/>
    <n v="5700"/>
    <n v="6500"/>
    <n v="10500"/>
    <n v="12000"/>
    <n v="4500"/>
    <m/>
    <m/>
    <n v="22000"/>
    <n v="47500"/>
    <m/>
    <m/>
    <m/>
    <s v="Lumajang"/>
    <x v="10"/>
  </r>
  <r>
    <x v="412"/>
    <x v="17"/>
    <n v="5800"/>
    <n v="6600"/>
    <n v="10600"/>
    <n v="12000"/>
    <n v="4500"/>
    <m/>
    <m/>
    <n v="22000"/>
    <n v="47500"/>
    <m/>
    <m/>
    <m/>
    <s v="Lumajang"/>
    <x v="10"/>
  </r>
  <r>
    <x v="413"/>
    <x v="17"/>
    <n v="5800"/>
    <n v="6600"/>
    <n v="10600"/>
    <n v="12000"/>
    <n v="4500"/>
    <m/>
    <m/>
    <n v="22000"/>
    <n v="50000"/>
    <m/>
    <m/>
    <m/>
    <s v="Lumajang"/>
    <x v="10"/>
  </r>
  <r>
    <x v="414"/>
    <x v="17"/>
    <n v="5800"/>
    <n v="6600"/>
    <n v="10600"/>
    <n v="12000"/>
    <n v="4500"/>
    <m/>
    <m/>
    <n v="22000"/>
    <n v="49000"/>
    <m/>
    <m/>
    <m/>
    <s v="Lumajang"/>
    <x v="10"/>
  </r>
  <r>
    <x v="415"/>
    <x v="17"/>
    <n v="5800"/>
    <n v="6600"/>
    <n v="10600"/>
    <n v="12000"/>
    <n v="4500"/>
    <m/>
    <m/>
    <n v="23000"/>
    <n v="52000"/>
    <m/>
    <m/>
    <m/>
    <s v="Lumajang"/>
    <x v="10"/>
  </r>
  <r>
    <x v="416"/>
    <x v="17"/>
    <n v="5800"/>
    <n v="6600"/>
    <n v="10600"/>
    <n v="12000"/>
    <n v="4500"/>
    <m/>
    <m/>
    <n v="23000"/>
    <n v="53000"/>
    <m/>
    <m/>
    <m/>
    <s v="Lumajang"/>
    <x v="10"/>
  </r>
  <r>
    <x v="417"/>
    <x v="17"/>
    <n v="5800"/>
    <n v="6600"/>
    <n v="10700"/>
    <n v="12000"/>
    <n v="4500"/>
    <m/>
    <m/>
    <n v="20000"/>
    <n v="45000"/>
    <m/>
    <m/>
    <m/>
    <s v="Lumajang"/>
    <x v="10"/>
  </r>
  <r>
    <x v="418"/>
    <x v="17"/>
    <n v="5800"/>
    <n v="6700"/>
    <n v="10700"/>
    <n v="12000"/>
    <n v="4500"/>
    <m/>
    <m/>
    <n v="18000"/>
    <n v="47500"/>
    <m/>
    <m/>
    <m/>
    <s v="Lumajang"/>
    <x v="10"/>
  </r>
  <r>
    <x v="419"/>
    <x v="4"/>
    <n v="5200"/>
    <n v="6200"/>
    <n v="10700"/>
    <n v="12000"/>
    <n v="4500"/>
    <m/>
    <m/>
    <n v="18000"/>
    <n v="47500"/>
    <m/>
    <m/>
    <m/>
    <s v="Lumajang"/>
    <x v="10"/>
  </r>
  <r>
    <x v="420"/>
    <x v="3"/>
    <n v="5200"/>
    <n v="6200"/>
    <n v="10700"/>
    <n v="12000"/>
    <n v="4500"/>
    <m/>
    <m/>
    <n v="18000"/>
    <n v="50000"/>
    <m/>
    <m/>
    <m/>
    <s v="Lumajang"/>
    <x v="10"/>
  </r>
  <r>
    <x v="421"/>
    <x v="3"/>
    <n v="5200"/>
    <n v="6200"/>
    <n v="10700"/>
    <n v="12000"/>
    <n v="4500"/>
    <m/>
    <m/>
    <n v="18000"/>
    <n v="50000"/>
    <m/>
    <m/>
    <m/>
    <s v="Lumajang"/>
    <x v="10"/>
  </r>
  <r>
    <x v="422"/>
    <x v="3"/>
    <n v="5200"/>
    <n v="6200"/>
    <n v="11000"/>
    <n v="12000"/>
    <n v="4500"/>
    <m/>
    <m/>
    <n v="18000"/>
    <n v="52000"/>
    <m/>
    <m/>
    <m/>
    <s v="Lumajang"/>
    <x v="10"/>
  </r>
  <r>
    <x v="423"/>
    <x v="3"/>
    <n v="5200"/>
    <n v="6200"/>
    <n v="11000"/>
    <n v="12000"/>
    <n v="4500"/>
    <m/>
    <m/>
    <n v="20000"/>
    <n v="53000"/>
    <m/>
    <m/>
    <m/>
    <s v="Lumajang"/>
    <x v="10"/>
  </r>
  <r>
    <x v="424"/>
    <x v="10"/>
    <n v="4800"/>
    <n v="5800"/>
    <n v="10500"/>
    <n v="11700"/>
    <n v="4200"/>
    <m/>
    <m/>
    <n v="22000"/>
    <n v="55000"/>
    <m/>
    <m/>
    <m/>
    <s v="Lumajang"/>
    <x v="10"/>
  </r>
  <r>
    <x v="425"/>
    <x v="10"/>
    <n v="4700"/>
    <n v="5700"/>
    <n v="10500"/>
    <n v="11500"/>
    <n v="4200"/>
    <m/>
    <m/>
    <n v="20000"/>
    <n v="54000"/>
    <m/>
    <m/>
    <m/>
    <s v="Lumajang"/>
    <x v="10"/>
  </r>
  <r>
    <x v="426"/>
    <x v="10"/>
    <n v="4700"/>
    <n v="5800"/>
    <n v="10400"/>
    <n v="11500"/>
    <n v="4200"/>
    <m/>
    <m/>
    <n v="22000"/>
    <n v="54000"/>
    <m/>
    <m/>
    <m/>
    <s v="Lumajang"/>
    <x v="10"/>
  </r>
  <r>
    <x v="427"/>
    <x v="10"/>
    <n v="4700"/>
    <n v="5800"/>
    <n v="10400"/>
    <n v="11500"/>
    <n v="4200"/>
    <m/>
    <m/>
    <n v="20000"/>
    <n v="53000"/>
    <m/>
    <m/>
    <m/>
    <s v="Lumajang"/>
    <x v="10"/>
  </r>
  <r>
    <x v="428"/>
    <x v="13"/>
    <n v="4500"/>
    <n v="5500"/>
    <n v="10300"/>
    <n v="11500"/>
    <n v="4200"/>
    <m/>
    <m/>
    <n v="20000"/>
    <n v="50000"/>
    <m/>
    <m/>
    <m/>
    <s v="Lumajang"/>
    <x v="10"/>
  </r>
  <r>
    <x v="429"/>
    <x v="13"/>
    <n v="4500"/>
    <n v="5500"/>
    <n v="10000"/>
    <n v="11500"/>
    <n v="4200"/>
    <m/>
    <m/>
    <n v="20000"/>
    <n v="55000"/>
    <m/>
    <m/>
    <m/>
    <s v="Lumajang"/>
    <x v="10"/>
  </r>
  <r>
    <x v="430"/>
    <x v="13"/>
    <n v="4500"/>
    <n v="5500"/>
    <n v="10200"/>
    <n v="11500"/>
    <n v="4200"/>
    <m/>
    <m/>
    <n v="21000"/>
    <n v="60000"/>
    <m/>
    <m/>
    <m/>
    <s v="Lumajang"/>
    <x v="10"/>
  </r>
  <r>
    <x v="431"/>
    <x v="13"/>
    <n v="4500"/>
    <n v="5500"/>
    <n v="10500"/>
    <n v="12000"/>
    <n v="4200"/>
    <m/>
    <m/>
    <n v="21000"/>
    <n v="60000"/>
    <m/>
    <m/>
    <m/>
    <s v="Lumajang"/>
    <x v="10"/>
  </r>
  <r>
    <x v="432"/>
    <x v="8"/>
    <n v="5600"/>
    <n v="6400"/>
    <n v="10700"/>
    <n v="12000"/>
    <n v="4200"/>
    <m/>
    <m/>
    <n v="25000"/>
    <n v="67000"/>
    <m/>
    <m/>
    <m/>
    <s v="Lumajang"/>
    <x v="10"/>
  </r>
  <r>
    <x v="433"/>
    <x v="8"/>
    <n v="5600"/>
    <n v="6400"/>
    <n v="10700"/>
    <n v="12000"/>
    <n v="4500"/>
    <m/>
    <m/>
    <n v="25000"/>
    <n v="65000"/>
    <m/>
    <m/>
    <m/>
    <s v="Lumajang"/>
    <x v="10"/>
  </r>
  <r>
    <x v="434"/>
    <x v="8"/>
    <n v="5600"/>
    <n v="6400"/>
    <n v="10700"/>
    <n v="12000"/>
    <n v="4500"/>
    <m/>
    <m/>
    <n v="25000"/>
    <n v="70000"/>
    <m/>
    <m/>
    <m/>
    <s v="Lumajang"/>
    <x v="10"/>
  </r>
  <r>
    <x v="435"/>
    <x v="8"/>
    <n v="5600"/>
    <n v="6400"/>
    <n v="10700"/>
    <n v="12000"/>
    <n v="4500"/>
    <m/>
    <m/>
    <n v="25000"/>
    <n v="70000"/>
    <m/>
    <m/>
    <m/>
    <s v="Lumajang"/>
    <x v="10"/>
  </r>
  <r>
    <x v="436"/>
    <x v="8"/>
    <n v="5600"/>
    <n v="6400"/>
    <n v="10700"/>
    <n v="12000"/>
    <n v="4500"/>
    <m/>
    <m/>
    <n v="25000"/>
    <n v="70000"/>
    <m/>
    <m/>
    <m/>
    <s v="Lumajang"/>
    <x v="10"/>
  </r>
  <r>
    <x v="437"/>
    <x v="14"/>
    <n v="5700"/>
    <n v="6500"/>
    <n v="10700"/>
    <n v="12000"/>
    <n v="4500"/>
    <m/>
    <m/>
    <n v="22000"/>
    <n v="70000"/>
    <m/>
    <m/>
    <m/>
    <s v="Lumajang"/>
    <x v="10"/>
  </r>
  <r>
    <x v="438"/>
    <x v="8"/>
    <n v="5500"/>
    <n v="6400"/>
    <n v="10500"/>
    <n v="12000"/>
    <n v="4500"/>
    <m/>
    <m/>
    <n v="20000"/>
    <n v="65000"/>
    <m/>
    <m/>
    <m/>
    <s v="Lumajang"/>
    <x v="10"/>
  </r>
  <r>
    <x v="439"/>
    <x v="14"/>
    <n v="5500"/>
    <n v="6500"/>
    <n v="10800"/>
    <n v="12000"/>
    <n v="4500"/>
    <m/>
    <m/>
    <n v="21000"/>
    <n v="70000"/>
    <m/>
    <m/>
    <m/>
    <s v="Lumajang"/>
    <x v="10"/>
  </r>
  <r>
    <x v="440"/>
    <x v="14"/>
    <n v="5500"/>
    <n v="6500"/>
    <n v="10800"/>
    <n v="12000"/>
    <n v="4500"/>
    <m/>
    <m/>
    <n v="20000"/>
    <n v="72500"/>
    <m/>
    <m/>
    <m/>
    <s v="Lumajang"/>
    <x v="10"/>
  </r>
  <r>
    <x v="441"/>
    <x v="14"/>
    <n v="5500"/>
    <n v="6500"/>
    <n v="10800"/>
    <n v="12000"/>
    <n v="4500"/>
    <m/>
    <m/>
    <n v="21000"/>
    <n v="73000"/>
    <m/>
    <m/>
    <m/>
    <s v="Lumajang"/>
    <x v="10"/>
  </r>
  <r>
    <x v="442"/>
    <x v="14"/>
    <n v="5500"/>
    <n v="6500"/>
    <n v="10800"/>
    <n v="12000"/>
    <n v="4500"/>
    <m/>
    <m/>
    <n v="21000"/>
    <n v="73000"/>
    <m/>
    <m/>
    <m/>
    <s v="Lumajang"/>
    <x v="10"/>
  </r>
  <r>
    <x v="443"/>
    <x v="14"/>
    <n v="5500"/>
    <n v="6500"/>
    <n v="10800"/>
    <n v="12000"/>
    <n v="5000"/>
    <m/>
    <m/>
    <n v="24000"/>
    <n v="78000"/>
    <m/>
    <m/>
    <m/>
    <s v="Lumajang"/>
    <x v="10"/>
  </r>
  <r>
    <x v="444"/>
    <x v="14"/>
    <n v="5500"/>
    <n v="6500"/>
    <n v="10800"/>
    <n v="12000"/>
    <n v="5000"/>
    <m/>
    <m/>
    <n v="24000"/>
    <n v="78000"/>
    <m/>
    <m/>
    <m/>
    <s v="Lumajang"/>
    <x v="10"/>
  </r>
  <r>
    <x v="445"/>
    <x v="14"/>
    <n v="5500"/>
    <n v="6500"/>
    <n v="10800"/>
    <n v="12000"/>
    <n v="5000"/>
    <m/>
    <m/>
    <n v="25000"/>
    <n v="80000"/>
    <m/>
    <m/>
    <m/>
    <s v="Lumajang"/>
    <x v="10"/>
  </r>
  <r>
    <x v="446"/>
    <x v="14"/>
    <n v="5500"/>
    <n v="6500"/>
    <n v="10800"/>
    <n v="12000"/>
    <n v="5000"/>
    <m/>
    <m/>
    <n v="23000"/>
    <n v="78000"/>
    <m/>
    <m/>
    <m/>
    <s v="Lumajang"/>
    <x v="10"/>
  </r>
  <r>
    <x v="447"/>
    <x v="14"/>
    <n v="5500"/>
    <n v="6500"/>
    <n v="10800"/>
    <n v="12000"/>
    <n v="5000"/>
    <m/>
    <m/>
    <n v="25000"/>
    <n v="75000"/>
    <m/>
    <m/>
    <m/>
    <s v="Lumajang"/>
    <x v="10"/>
  </r>
  <r>
    <x v="448"/>
    <x v="14"/>
    <n v="5500"/>
    <n v="6500"/>
    <n v="10800"/>
    <n v="12000"/>
    <n v="5000"/>
    <m/>
    <m/>
    <n v="25000"/>
    <n v="75000"/>
    <m/>
    <m/>
    <m/>
    <s v="Lumajang"/>
    <x v="10"/>
  </r>
  <r>
    <x v="449"/>
    <x v="4"/>
    <n v="5300"/>
    <n v="6300"/>
    <n v="10500"/>
    <n v="12000"/>
    <n v="4500"/>
    <m/>
    <m/>
    <n v="24000"/>
    <n v="75000"/>
    <m/>
    <m/>
    <m/>
    <s v="Lumajang"/>
    <x v="10"/>
  </r>
  <r>
    <x v="450"/>
    <x v="4"/>
    <n v="5300"/>
    <n v="6300"/>
    <n v="10500"/>
    <n v="12000"/>
    <n v="4500"/>
    <m/>
    <m/>
    <n v="22000"/>
    <n v="70000"/>
    <m/>
    <m/>
    <m/>
    <s v="Lumajang"/>
    <x v="10"/>
  </r>
  <r>
    <x v="451"/>
    <x v="4"/>
    <n v="5300"/>
    <n v="6300"/>
    <n v="10500"/>
    <n v="12000"/>
    <n v="4500"/>
    <m/>
    <m/>
    <n v="21000"/>
    <n v="75000"/>
    <m/>
    <m/>
    <m/>
    <s v="Lumajang"/>
    <x v="10"/>
  </r>
  <r>
    <x v="452"/>
    <x v="4"/>
    <n v="5300"/>
    <n v="6300"/>
    <n v="10500"/>
    <n v="12000"/>
    <n v="4500"/>
    <m/>
    <m/>
    <n v="21000"/>
    <n v="75000"/>
    <m/>
    <m/>
    <m/>
    <s v="Lumajang"/>
    <x v="10"/>
  </r>
  <r>
    <x v="453"/>
    <x v="4"/>
    <n v="5300"/>
    <n v="6300"/>
    <n v="10500"/>
    <n v="12000"/>
    <n v="4500"/>
    <m/>
    <m/>
    <n v="20000"/>
    <n v="72000"/>
    <m/>
    <m/>
    <m/>
    <s v="Lumajang"/>
    <x v="10"/>
  </r>
  <r>
    <x v="454"/>
    <x v="4"/>
    <n v="5300"/>
    <n v="6300"/>
    <n v="10500"/>
    <n v="12000"/>
    <n v="4500"/>
    <m/>
    <m/>
    <n v="20000"/>
    <n v="70000"/>
    <m/>
    <m/>
    <m/>
    <s v="Lumajang"/>
    <x v="10"/>
  </r>
  <r>
    <x v="455"/>
    <x v="4"/>
    <n v="5300"/>
    <n v="6300"/>
    <n v="10500"/>
    <n v="12000"/>
    <n v="4500"/>
    <m/>
    <m/>
    <n v="20000"/>
    <n v="70000"/>
    <m/>
    <m/>
    <m/>
    <s v="Lumajang"/>
    <x v="10"/>
  </r>
  <r>
    <x v="456"/>
    <x v="4"/>
    <n v="5300"/>
    <n v="6300"/>
    <n v="10500"/>
    <n v="12000"/>
    <n v="4500"/>
    <m/>
    <m/>
    <n v="20000"/>
    <n v="70000"/>
    <m/>
    <m/>
    <m/>
    <s v="Lumajang"/>
    <x v="10"/>
  </r>
  <r>
    <x v="457"/>
    <x v="4"/>
    <n v="5300"/>
    <n v="6300"/>
    <n v="10500"/>
    <n v="12000"/>
    <n v="4500"/>
    <m/>
    <m/>
    <n v="20000"/>
    <n v="65000"/>
    <m/>
    <m/>
    <m/>
    <s v="Lumajang"/>
    <x v="10"/>
  </r>
  <r>
    <x v="458"/>
    <x v="4"/>
    <n v="5300"/>
    <n v="6300"/>
    <n v="10500"/>
    <n v="12000"/>
    <n v="4500"/>
    <m/>
    <m/>
    <n v="20000"/>
    <n v="65000"/>
    <m/>
    <m/>
    <m/>
    <s v="Lumajang"/>
    <x v="10"/>
  </r>
  <r>
    <x v="459"/>
    <x v="4"/>
    <n v="5300"/>
    <n v="6300"/>
    <n v="10500"/>
    <n v="12000"/>
    <n v="4500"/>
    <m/>
    <m/>
    <n v="20000"/>
    <n v="60000"/>
    <m/>
    <m/>
    <m/>
    <s v="Lumajang"/>
    <x v="10"/>
  </r>
  <r>
    <x v="460"/>
    <x v="4"/>
    <n v="5300"/>
    <n v="6300"/>
    <n v="10500"/>
    <n v="12000"/>
    <n v="4500"/>
    <m/>
    <m/>
    <n v="21000"/>
    <n v="55000"/>
    <m/>
    <m/>
    <m/>
    <s v="Lumajang"/>
    <x v="10"/>
  </r>
  <r>
    <x v="461"/>
    <x v="4"/>
    <n v="5300"/>
    <n v="6300"/>
    <n v="10500"/>
    <n v="12000"/>
    <n v="4500"/>
    <m/>
    <m/>
    <n v="21000"/>
    <n v="55000"/>
    <m/>
    <m/>
    <m/>
    <s v="Lumajang"/>
    <x v="10"/>
  </r>
  <r>
    <x v="462"/>
    <x v="4"/>
    <n v="5300"/>
    <n v="6300"/>
    <n v="10500"/>
    <n v="12000"/>
    <n v="4500"/>
    <m/>
    <m/>
    <n v="21000"/>
    <n v="60000"/>
    <m/>
    <m/>
    <m/>
    <s v="Lumajang"/>
    <x v="10"/>
  </r>
  <r>
    <x v="463"/>
    <x v="4"/>
    <n v="5300"/>
    <n v="6300"/>
    <n v="10500"/>
    <n v="12000"/>
    <n v="4500"/>
    <m/>
    <m/>
    <n v="21000"/>
    <n v="60000"/>
    <m/>
    <m/>
    <m/>
    <s v="Lumajang"/>
    <x v="10"/>
  </r>
  <r>
    <x v="464"/>
    <x v="1"/>
    <n v="5000"/>
    <n v="6000"/>
    <n v="10500"/>
    <n v="11800"/>
    <n v="4500"/>
    <m/>
    <m/>
    <n v="21000"/>
    <n v="55000"/>
    <m/>
    <m/>
    <m/>
    <s v="Lumajang"/>
    <x v="10"/>
  </r>
  <r>
    <x v="465"/>
    <x v="1"/>
    <n v="5000"/>
    <n v="6000"/>
    <n v="10500"/>
    <n v="11800"/>
    <n v="4500"/>
    <m/>
    <m/>
    <n v="21000"/>
    <n v="55000"/>
    <m/>
    <m/>
    <m/>
    <s v="Lumajang"/>
    <x v="10"/>
  </r>
  <r>
    <x v="466"/>
    <x v="1"/>
    <n v="5000"/>
    <n v="6000"/>
    <n v="10500"/>
    <n v="11800"/>
    <n v="4500"/>
    <m/>
    <m/>
    <n v="24000"/>
    <n v="45000"/>
    <m/>
    <m/>
    <m/>
    <s v="Lumajang"/>
    <x v="10"/>
  </r>
  <r>
    <x v="467"/>
    <x v="1"/>
    <n v="5000"/>
    <n v="6000"/>
    <n v="10500"/>
    <n v="11800"/>
    <n v="4500"/>
    <m/>
    <m/>
    <n v="22000"/>
    <n v="40000"/>
    <m/>
    <m/>
    <m/>
    <s v="Lumajang"/>
    <x v="10"/>
  </r>
  <r>
    <x v="468"/>
    <x v="1"/>
    <n v="5000"/>
    <n v="6000"/>
    <n v="10500"/>
    <n v="11800"/>
    <n v="4500"/>
    <m/>
    <m/>
    <n v="22000"/>
    <n v="40000"/>
    <m/>
    <m/>
    <m/>
    <s v="Lumajang"/>
    <x v="10"/>
  </r>
  <r>
    <x v="469"/>
    <x v="0"/>
    <n v="5000"/>
    <n v="6000"/>
    <n v="10500"/>
    <n v="11800"/>
    <n v="4500"/>
    <m/>
    <m/>
    <n v="22000"/>
    <n v="40000"/>
    <m/>
    <m/>
    <m/>
    <s v="Lumajang"/>
    <x v="10"/>
  </r>
  <r>
    <x v="470"/>
    <x v="1"/>
    <n v="5000"/>
    <n v="6000"/>
    <n v="10500"/>
    <n v="11800"/>
    <n v="4500"/>
    <m/>
    <m/>
    <n v="22500"/>
    <n v="40000"/>
    <m/>
    <m/>
    <m/>
    <s v="Lumajang"/>
    <x v="10"/>
  </r>
  <r>
    <x v="471"/>
    <x v="1"/>
    <n v="5000"/>
    <n v="6000"/>
    <n v="10500"/>
    <n v="11800"/>
    <n v="4500"/>
    <m/>
    <m/>
    <n v="24000"/>
    <n v="40000"/>
    <m/>
    <m/>
    <m/>
    <s v="Lumajang"/>
    <x v="10"/>
  </r>
  <r>
    <x v="472"/>
    <x v="1"/>
    <n v="5000"/>
    <n v="6000"/>
    <n v="10500"/>
    <n v="11800"/>
    <n v="4500"/>
    <m/>
    <m/>
    <n v="22000"/>
    <n v="35000"/>
    <m/>
    <m/>
    <m/>
    <s v="Lumajang"/>
    <x v="10"/>
  </r>
  <r>
    <x v="473"/>
    <x v="1"/>
    <n v="5000"/>
    <n v="6000"/>
    <n v="10500"/>
    <n v="11800"/>
    <n v="4500"/>
    <m/>
    <m/>
    <n v="20000"/>
    <n v="25000"/>
    <m/>
    <m/>
    <m/>
    <s v="Lumajang"/>
    <x v="10"/>
  </r>
  <r>
    <x v="474"/>
    <x v="1"/>
    <n v="5000"/>
    <n v="6000"/>
    <n v="10500"/>
    <n v="11800"/>
    <n v="4500"/>
    <m/>
    <m/>
    <n v="20000"/>
    <n v="22000"/>
    <m/>
    <m/>
    <m/>
    <s v="Lumajang"/>
    <x v="10"/>
  </r>
  <r>
    <x v="475"/>
    <x v="1"/>
    <n v="5000"/>
    <n v="6000"/>
    <n v="10500"/>
    <n v="11800"/>
    <n v="4500"/>
    <m/>
    <m/>
    <n v="20000"/>
    <n v="22000"/>
    <m/>
    <m/>
    <m/>
    <s v="Lumajang"/>
    <x v="10"/>
  </r>
  <r>
    <x v="476"/>
    <x v="1"/>
    <n v="5000"/>
    <n v="6000"/>
    <n v="10500"/>
    <n v="11800"/>
    <n v="4500"/>
    <m/>
    <m/>
    <n v="20000"/>
    <n v="22000"/>
    <m/>
    <m/>
    <m/>
    <s v="Lumajang"/>
    <x v="10"/>
  </r>
  <r>
    <x v="477"/>
    <x v="1"/>
    <n v="5000"/>
    <n v="6000"/>
    <n v="10500"/>
    <n v="11800"/>
    <n v="4500"/>
    <m/>
    <m/>
    <n v="20000"/>
    <n v="22000"/>
    <m/>
    <m/>
    <m/>
    <s v="Lumajang"/>
    <x v="10"/>
  </r>
  <r>
    <x v="478"/>
    <x v="4"/>
    <n v="5200"/>
    <n v="6200"/>
    <n v="10500"/>
    <n v="11800"/>
    <n v="4500"/>
    <m/>
    <m/>
    <n v="25000"/>
    <n v="20000"/>
    <m/>
    <m/>
    <m/>
    <s v="Lumajang"/>
    <x v="10"/>
  </r>
  <r>
    <x v="479"/>
    <x v="4"/>
    <n v="5200"/>
    <n v="6200"/>
    <n v="10500"/>
    <n v="11800"/>
    <n v="4500"/>
    <m/>
    <m/>
    <n v="22000"/>
    <n v="20000"/>
    <m/>
    <m/>
    <m/>
    <s v="Lumajang"/>
    <x v="10"/>
  </r>
  <r>
    <x v="480"/>
    <x v="1"/>
    <n v="5000"/>
    <n v="6000"/>
    <n v="10300"/>
    <n v="11800"/>
    <n v="4500"/>
    <m/>
    <m/>
    <n v="25000"/>
    <n v="22000"/>
    <m/>
    <m/>
    <m/>
    <s v="Lumajang"/>
    <x v="10"/>
  </r>
  <r>
    <x v="481"/>
    <x v="1"/>
    <n v="5000"/>
    <n v="6000"/>
    <n v="10300"/>
    <n v="11500"/>
    <n v="4500"/>
    <m/>
    <m/>
    <n v="20000"/>
    <n v="17000"/>
    <m/>
    <m/>
    <m/>
    <s v="Lumajang"/>
    <x v="10"/>
  </r>
  <r>
    <x v="482"/>
    <x v="1"/>
    <n v="5000"/>
    <n v="6000"/>
    <n v="10300"/>
    <n v="11500"/>
    <n v="4500"/>
    <m/>
    <m/>
    <n v="15000"/>
    <n v="17000"/>
    <m/>
    <m/>
    <m/>
    <s v="Lumajang"/>
    <x v="10"/>
  </r>
  <r>
    <x v="483"/>
    <x v="1"/>
    <n v="5000"/>
    <n v="6000"/>
    <n v="10300"/>
    <n v="11500"/>
    <n v="4500"/>
    <m/>
    <m/>
    <n v="15000"/>
    <n v="14000"/>
    <m/>
    <m/>
    <m/>
    <s v="Lumajang"/>
    <x v="10"/>
  </r>
  <r>
    <x v="484"/>
    <x v="1"/>
    <n v="5000"/>
    <n v="6000"/>
    <n v="10300"/>
    <n v="11500"/>
    <n v="4500"/>
    <m/>
    <m/>
    <n v="12000"/>
    <n v="15000"/>
    <m/>
    <m/>
    <m/>
    <s v="Lumajang"/>
    <x v="10"/>
  </r>
  <r>
    <x v="485"/>
    <x v="1"/>
    <n v="5000"/>
    <n v="6000"/>
    <n v="10200"/>
    <n v="11500"/>
    <n v="4500"/>
    <m/>
    <m/>
    <n v="15000"/>
    <n v="17000"/>
    <m/>
    <m/>
    <m/>
    <s v="Lumajang"/>
    <x v="10"/>
  </r>
  <r>
    <x v="486"/>
    <x v="1"/>
    <n v="5000"/>
    <n v="6000"/>
    <n v="10200"/>
    <n v="11500"/>
    <n v="4500"/>
    <m/>
    <m/>
    <n v="15000"/>
    <n v="17000"/>
    <m/>
    <m/>
    <m/>
    <s v="Lumajang"/>
    <x v="10"/>
  </r>
  <r>
    <x v="487"/>
    <x v="1"/>
    <n v="5000"/>
    <n v="6000"/>
    <n v="10200"/>
    <n v="11500"/>
    <n v="4500"/>
    <m/>
    <m/>
    <n v="15000"/>
    <n v="17000"/>
    <m/>
    <m/>
    <m/>
    <s v="Lumajang"/>
    <x v="10"/>
  </r>
  <r>
    <x v="488"/>
    <x v="1"/>
    <n v="5000"/>
    <n v="6000"/>
    <n v="10000"/>
    <n v="11400"/>
    <n v="4500"/>
    <m/>
    <m/>
    <n v="14000"/>
    <n v="17000"/>
    <m/>
    <m/>
    <m/>
    <s v="Lumajang"/>
    <x v="10"/>
  </r>
  <r>
    <x v="489"/>
    <x v="1"/>
    <n v="5000"/>
    <n v="6000"/>
    <n v="10000"/>
    <n v="11400"/>
    <n v="4500"/>
    <m/>
    <m/>
    <n v="12000"/>
    <n v="15000"/>
    <m/>
    <m/>
    <m/>
    <s v="Lumajang"/>
    <x v="10"/>
  </r>
  <r>
    <x v="490"/>
    <x v="1"/>
    <n v="5000"/>
    <n v="6000"/>
    <n v="10000"/>
    <n v="11300"/>
    <n v="4500"/>
    <m/>
    <m/>
    <n v="12000"/>
    <n v="14000"/>
    <m/>
    <m/>
    <m/>
    <s v="Lumajang"/>
    <x v="10"/>
  </r>
  <r>
    <x v="491"/>
    <x v="1"/>
    <n v="5000"/>
    <n v="6000"/>
    <n v="10000"/>
    <n v="11300"/>
    <n v="4500"/>
    <m/>
    <m/>
    <n v="12000"/>
    <n v="14000"/>
    <m/>
    <m/>
    <m/>
    <s v="Lumajang"/>
    <x v="10"/>
  </r>
  <r>
    <x v="492"/>
    <x v="1"/>
    <n v="5000"/>
    <n v="6000"/>
    <n v="10000"/>
    <n v="11300"/>
    <n v="4500"/>
    <m/>
    <m/>
    <n v="12000"/>
    <n v="15000"/>
    <m/>
    <m/>
    <m/>
    <s v="Lumajang"/>
    <x v="10"/>
  </r>
  <r>
    <x v="493"/>
    <x v="1"/>
    <n v="5000"/>
    <n v="6000"/>
    <n v="10000"/>
    <n v="11300"/>
    <n v="4500"/>
    <m/>
    <m/>
    <n v="12000"/>
    <n v="15000"/>
    <m/>
    <m/>
    <m/>
    <s v="Lumajang"/>
    <x v="10"/>
  </r>
  <r>
    <x v="494"/>
    <x v="4"/>
    <n v="5500"/>
    <n v="6200"/>
    <n v="10300"/>
    <n v="11500"/>
    <n v="5000"/>
    <m/>
    <m/>
    <n v="15000"/>
    <n v="17000"/>
    <m/>
    <m/>
    <m/>
    <s v="Lumajang"/>
    <x v="10"/>
  </r>
  <r>
    <x v="495"/>
    <x v="4"/>
    <n v="5500"/>
    <n v="6500"/>
    <n v="10500"/>
    <n v="11500"/>
    <n v="5000"/>
    <m/>
    <m/>
    <n v="15000"/>
    <n v="18000"/>
    <m/>
    <m/>
    <m/>
    <s v="Lumajang"/>
    <x v="10"/>
  </r>
  <r>
    <x v="496"/>
    <x v="8"/>
    <n v="5500"/>
    <n v="6000"/>
    <n v="10500"/>
    <n v="11500"/>
    <n v="5000"/>
    <m/>
    <m/>
    <n v="15000"/>
    <n v="18000"/>
    <m/>
    <m/>
    <m/>
    <s v="Lumajang"/>
    <x v="10"/>
  </r>
  <r>
    <x v="497"/>
    <x v="8"/>
    <n v="5500"/>
    <n v="6000"/>
    <n v="10500"/>
    <n v="11500"/>
    <n v="5000"/>
    <m/>
    <m/>
    <n v="15000"/>
    <n v="18000"/>
    <m/>
    <m/>
    <m/>
    <s v="Lumajang"/>
    <x v="10"/>
  </r>
  <r>
    <x v="498"/>
    <x v="8"/>
    <n v="5500"/>
    <n v="6000"/>
    <n v="10500"/>
    <n v="11500"/>
    <n v="5000"/>
    <m/>
    <m/>
    <n v="15000"/>
    <n v="18000"/>
    <m/>
    <m/>
    <m/>
    <s v="Lumajang"/>
    <x v="10"/>
  </r>
  <r>
    <x v="499"/>
    <x v="8"/>
    <n v="5500"/>
    <n v="6000"/>
    <n v="10500"/>
    <n v="11500"/>
    <n v="5000"/>
    <m/>
    <m/>
    <n v="15000"/>
    <n v="18000"/>
    <m/>
    <m/>
    <m/>
    <s v="Lumajang"/>
    <x v="10"/>
  </r>
  <r>
    <x v="500"/>
    <x v="8"/>
    <n v="5500"/>
    <n v="6000"/>
    <n v="10500"/>
    <n v="11500"/>
    <n v="5000"/>
    <m/>
    <m/>
    <n v="15000"/>
    <n v="18000"/>
    <m/>
    <m/>
    <m/>
    <s v="Lumajang"/>
    <x v="10"/>
  </r>
  <r>
    <x v="501"/>
    <x v="8"/>
    <n v="5500"/>
    <n v="6000"/>
    <n v="10500"/>
    <n v="11500"/>
    <n v="5000"/>
    <m/>
    <m/>
    <n v="15000"/>
    <n v="18000"/>
    <m/>
    <m/>
    <m/>
    <s v="Lumajang"/>
    <x v="10"/>
  </r>
  <r>
    <x v="502"/>
    <x v="8"/>
    <n v="5500"/>
    <n v="6000"/>
    <n v="10500"/>
    <n v="11500"/>
    <n v="5000"/>
    <m/>
    <m/>
    <n v="15000"/>
    <n v="18000"/>
    <m/>
    <m/>
    <m/>
    <s v="Lumajang"/>
    <x v="10"/>
  </r>
  <r>
    <x v="503"/>
    <x v="16"/>
    <n v="5500"/>
    <n v="6500"/>
    <n v="10500"/>
    <n v="11700"/>
    <n v="5300"/>
    <m/>
    <m/>
    <n v="15000"/>
    <n v="17000"/>
    <m/>
    <m/>
    <m/>
    <s v="Lumajang"/>
    <x v="10"/>
  </r>
  <r>
    <x v="504"/>
    <x v="16"/>
    <n v="5500"/>
    <n v="6500"/>
    <n v="10500"/>
    <n v="11500"/>
    <n v="5300"/>
    <m/>
    <m/>
    <n v="15000"/>
    <n v="18000"/>
    <m/>
    <m/>
    <m/>
    <s v="Lumajang"/>
    <x v="10"/>
  </r>
  <r>
    <x v="505"/>
    <x v="16"/>
    <n v="5500"/>
    <n v="6500"/>
    <n v="10500"/>
    <n v="11700"/>
    <n v="5500"/>
    <m/>
    <m/>
    <n v="15000"/>
    <n v="20000"/>
    <m/>
    <m/>
    <m/>
    <s v="Lumajang"/>
    <x v="10"/>
  </r>
  <r>
    <x v="506"/>
    <x v="16"/>
    <n v="5500"/>
    <n v="6500"/>
    <n v="10500"/>
    <n v="11700"/>
    <n v="5500"/>
    <m/>
    <m/>
    <n v="17000"/>
    <n v="20000"/>
    <m/>
    <m/>
    <m/>
    <s v="Lumajang"/>
    <x v="10"/>
  </r>
  <r>
    <x v="507"/>
    <x v="8"/>
    <n v="5500"/>
    <n v="6500"/>
    <n v="10500"/>
    <n v="11700"/>
    <n v="5500"/>
    <m/>
    <m/>
    <n v="15000"/>
    <n v="20000"/>
    <m/>
    <m/>
    <m/>
    <s v="Lumajang"/>
    <x v="10"/>
  </r>
  <r>
    <x v="508"/>
    <x v="8"/>
    <n v="5500"/>
    <n v="6500"/>
    <n v="10500"/>
    <n v="11700"/>
    <n v="5500"/>
    <m/>
    <m/>
    <n v="17000"/>
    <n v="22000"/>
    <m/>
    <m/>
    <m/>
    <s v="Lumajang"/>
    <x v="10"/>
  </r>
  <r>
    <x v="509"/>
    <x v="8"/>
    <n v="5500"/>
    <n v="6500"/>
    <n v="10500"/>
    <n v="11700"/>
    <n v="5500"/>
    <m/>
    <m/>
    <n v="17000"/>
    <n v="25000"/>
    <m/>
    <m/>
    <m/>
    <s v="Lumajang"/>
    <x v="10"/>
  </r>
  <r>
    <x v="510"/>
    <x v="8"/>
    <n v="5500"/>
    <n v="6500"/>
    <n v="10500"/>
    <n v="11700"/>
    <n v="5500"/>
    <m/>
    <m/>
    <n v="17000"/>
    <n v="25000"/>
    <m/>
    <m/>
    <m/>
    <s v="Lumajang"/>
    <x v="10"/>
  </r>
  <r>
    <x v="511"/>
    <x v="8"/>
    <n v="5500"/>
    <n v="6500"/>
    <n v="10500"/>
    <n v="11700"/>
    <n v="5500"/>
    <s v=" "/>
    <s v=" "/>
    <n v="17000"/>
    <n v="27000"/>
    <s v=" "/>
    <s v=" "/>
    <s v=" "/>
    <s v="Lumajang"/>
    <x v="10"/>
  </r>
  <r>
    <x v="512"/>
    <x v="8"/>
    <n v="5500"/>
    <n v="6500"/>
    <n v="10500"/>
    <n v="11700"/>
    <n v="5500"/>
    <s v=" "/>
    <s v=" "/>
    <n v="17000"/>
    <n v="27000"/>
    <s v=" "/>
    <s v=" "/>
    <s v=" "/>
    <s v="Lumajang"/>
    <x v="10"/>
  </r>
  <r>
    <x v="513"/>
    <x v="8"/>
    <n v="5500"/>
    <n v="7500"/>
    <n v="10500"/>
    <n v="11700"/>
    <n v="5500"/>
    <s v=" "/>
    <s v=" "/>
    <n v="15000"/>
    <n v="27000"/>
    <s v=" "/>
    <s v=" "/>
    <s v=" "/>
    <s v="Lumajang"/>
    <x v="10"/>
  </r>
  <r>
    <x v="514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15"/>
    <x v="8"/>
    <n v="5500"/>
    <n v="6500"/>
    <n v="10500"/>
    <n v="10700"/>
    <n v="5500"/>
    <s v=" "/>
    <s v=" "/>
    <n v="17000"/>
    <n v="30000"/>
    <s v=" "/>
    <s v=" "/>
    <s v=" "/>
    <s v="Lumajang"/>
    <x v="10"/>
  </r>
  <r>
    <x v="516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17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18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19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20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21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2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3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4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5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6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7"/>
    <x v="8"/>
    <n v="5500"/>
    <n v="6500"/>
    <n v="10500"/>
    <n v="11700"/>
    <n v="5500"/>
    <s v=" "/>
    <s v=" "/>
    <n v="20000"/>
    <n v="30000"/>
    <s v=" "/>
    <s v=" "/>
    <s v=" "/>
    <s v="Lumajang"/>
    <x v="10"/>
  </r>
  <r>
    <x v="528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29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30"/>
    <x v="8"/>
    <n v="5500"/>
    <n v="6500"/>
    <n v="10500"/>
    <n v="11700"/>
    <n v="5500"/>
    <s v=" "/>
    <s v=" "/>
    <n v="17000"/>
    <n v="30000"/>
    <s v=" "/>
    <s v=" "/>
    <s v=" "/>
    <s v="Lumajang"/>
    <x v="10"/>
  </r>
  <r>
    <x v="531"/>
    <x v="8"/>
    <n v="5500"/>
    <n v="6500"/>
    <n v="10500"/>
    <n v="11700"/>
    <n v="5500"/>
    <s v=" "/>
    <s v=" "/>
    <n v="15000"/>
    <n v="27000"/>
    <s v=" "/>
    <s v=" "/>
    <s v=" "/>
    <s v="Lumajang"/>
    <x v="10"/>
  </r>
  <r>
    <x v="532"/>
    <x v="8"/>
    <n v="5500"/>
    <n v="6500"/>
    <n v="10500"/>
    <n v="11700"/>
    <n v="5500"/>
    <s v=" "/>
    <s v=" "/>
    <n v="15000"/>
    <n v="27000"/>
    <s v=" "/>
    <s v=" "/>
    <s v=" "/>
    <s v="Lumajang"/>
    <x v="10"/>
  </r>
  <r>
    <x v="533"/>
    <x v="8"/>
    <n v="5500"/>
    <n v="6500"/>
    <n v="10500"/>
    <n v="11700"/>
    <n v="5500"/>
    <s v=" "/>
    <s v=" "/>
    <n v="15000"/>
    <n v="25000"/>
    <s v=" "/>
    <s v=" "/>
    <s v=" "/>
    <s v="Lumajang"/>
    <x v="10"/>
  </r>
  <r>
    <x v="534"/>
    <x v="8"/>
    <n v="5500"/>
    <n v="6500"/>
    <n v="10500"/>
    <n v="11700"/>
    <n v="5500"/>
    <s v=" "/>
    <s v=" "/>
    <n v="15000"/>
    <n v="24000"/>
    <s v=" "/>
    <s v=" "/>
    <s v=" "/>
    <s v="Lumajang"/>
    <x v="10"/>
  </r>
  <r>
    <x v="535"/>
    <x v="8"/>
    <n v="5500"/>
    <n v="6500"/>
    <n v="10600"/>
    <n v="11700"/>
    <n v="5500"/>
    <s v=" "/>
    <s v=" "/>
    <n v="15000"/>
    <n v="24000"/>
    <s v=" "/>
    <s v=" "/>
    <s v=" "/>
    <s v="Lumajang"/>
    <x v="10"/>
  </r>
  <r>
    <x v="536"/>
    <x v="8"/>
    <n v="5500"/>
    <n v="6500"/>
    <n v="10600"/>
    <n v="11700"/>
    <n v="5500"/>
    <s v=" "/>
    <s v=" "/>
    <n v="15000"/>
    <n v="24000"/>
    <s v=" "/>
    <s v=" "/>
    <s v=" "/>
    <s v="Lumajang"/>
    <x v="10"/>
  </r>
  <r>
    <x v="537"/>
    <x v="8"/>
    <n v="5500"/>
    <n v="6500"/>
    <n v="10600"/>
    <n v="11700"/>
    <n v="5500"/>
    <s v=" "/>
    <s v=" "/>
    <n v="15000"/>
    <n v="27000"/>
    <s v=" "/>
    <s v=" "/>
    <s v=" "/>
    <s v="Lumajang"/>
    <x v="10"/>
  </r>
  <r>
    <x v="538"/>
    <x v="8"/>
    <n v="5500"/>
    <n v="6500"/>
    <n v="10600"/>
    <n v="11700"/>
    <n v="5500"/>
    <m/>
    <m/>
    <n v="15000"/>
    <n v="27000"/>
    <s v=" "/>
    <s v=" "/>
    <s v=" "/>
    <s v="Lumajang"/>
    <x v="10"/>
  </r>
  <r>
    <x v="539"/>
    <x v="2"/>
    <m/>
    <m/>
    <m/>
    <m/>
    <m/>
    <m/>
    <m/>
    <m/>
    <m/>
    <m/>
    <m/>
    <m/>
    <s v="Lumajang"/>
    <x v="10"/>
  </r>
  <r>
    <x v="540"/>
    <x v="8"/>
    <n v="5500"/>
    <n v="6500"/>
    <n v="10600"/>
    <n v="11700"/>
    <n v="5500"/>
    <m/>
    <m/>
    <n v="15000"/>
    <n v="27000"/>
    <m/>
    <m/>
    <m/>
    <s v="Lumajang"/>
    <x v="10"/>
  </r>
  <r>
    <x v="541"/>
    <x v="8"/>
    <n v="5500"/>
    <n v="6500"/>
    <n v="10600"/>
    <n v="11700"/>
    <n v="5500"/>
    <m/>
    <m/>
    <n v="15000"/>
    <n v="25000"/>
    <m/>
    <m/>
    <m/>
    <s v="Lumajang"/>
    <x v="10"/>
  </r>
  <r>
    <x v="542"/>
    <x v="8"/>
    <n v="5500"/>
    <n v="6500"/>
    <n v="10600"/>
    <n v="11700"/>
    <n v="5500"/>
    <m/>
    <m/>
    <n v="15000"/>
    <n v="25000"/>
    <m/>
    <m/>
    <m/>
    <s v="Lumajang"/>
    <x v="10"/>
  </r>
  <r>
    <x v="543"/>
    <x v="8"/>
    <n v="5500"/>
    <n v="6500"/>
    <n v="10600"/>
    <n v="11700"/>
    <n v="5500"/>
    <m/>
    <m/>
    <n v="14000"/>
    <n v="20000"/>
    <m/>
    <m/>
    <m/>
    <s v="Lumajang"/>
    <x v="10"/>
  </r>
  <r>
    <x v="544"/>
    <x v="8"/>
    <n v="5500"/>
    <n v="6500"/>
    <n v="10600"/>
    <n v="11700"/>
    <n v="5500"/>
    <m/>
    <m/>
    <n v="14000"/>
    <n v="20000"/>
    <m/>
    <m/>
    <m/>
    <s v="Lumajang"/>
    <x v="10"/>
  </r>
  <r>
    <x v="545"/>
    <x v="8"/>
    <n v="5500"/>
    <n v="6500"/>
    <n v="10600"/>
    <n v="11700"/>
    <n v="5500"/>
    <m/>
    <m/>
    <n v="14000"/>
    <n v="20000"/>
    <m/>
    <m/>
    <m/>
    <s v="Lumajang"/>
    <x v="10"/>
  </r>
  <r>
    <x v="546"/>
    <x v="2"/>
    <m/>
    <m/>
    <m/>
    <m/>
    <m/>
    <m/>
    <m/>
    <m/>
    <m/>
    <m/>
    <m/>
    <m/>
    <s v="Lumajang"/>
    <x v="10"/>
  </r>
  <r>
    <x v="547"/>
    <x v="2"/>
    <m/>
    <m/>
    <m/>
    <m/>
    <m/>
    <m/>
    <m/>
    <m/>
    <m/>
    <m/>
    <m/>
    <m/>
    <s v="Lumajang"/>
    <x v="10"/>
  </r>
  <r>
    <x v="548"/>
    <x v="8"/>
    <n v="5500"/>
    <n v="6500"/>
    <n v="10600"/>
    <n v="11700"/>
    <n v="5500"/>
    <m/>
    <m/>
    <n v="15000"/>
    <n v="22000"/>
    <m/>
    <m/>
    <m/>
    <s v="Lumajang"/>
    <x v="10"/>
  </r>
  <r>
    <x v="549"/>
    <x v="14"/>
    <n v="5600"/>
    <n v="6500"/>
    <n v="10600"/>
    <n v="11700"/>
    <n v="5500"/>
    <m/>
    <m/>
    <n v="14000"/>
    <n v="20000"/>
    <m/>
    <m/>
    <m/>
    <s v="Lumajang"/>
    <x v="10"/>
  </r>
  <r>
    <x v="550"/>
    <x v="14"/>
    <n v="5600"/>
    <n v="6500"/>
    <n v="10600"/>
    <n v="11700"/>
    <n v="5500"/>
    <m/>
    <m/>
    <n v="13000"/>
    <n v="19000"/>
    <m/>
    <m/>
    <m/>
    <s v="Lumajang"/>
    <x v="10"/>
  </r>
  <r>
    <x v="551"/>
    <x v="14"/>
    <n v="5600"/>
    <n v="6500"/>
    <n v="10600"/>
    <n v="11700"/>
    <n v="5500"/>
    <m/>
    <m/>
    <n v="13000"/>
    <n v="20000"/>
    <m/>
    <m/>
    <m/>
    <s v="Lumajang"/>
    <x v="10"/>
  </r>
  <r>
    <x v="552"/>
    <x v="14"/>
    <n v="5500"/>
    <n v="6500"/>
    <n v="10600"/>
    <n v="11700"/>
    <n v="5500"/>
    <m/>
    <m/>
    <n v="12000"/>
    <n v="20000"/>
    <m/>
    <m/>
    <m/>
    <s v="Lumajang"/>
    <x v="10"/>
  </r>
  <r>
    <x v="553"/>
    <x v="14"/>
    <n v="5500"/>
    <n v="6500"/>
    <n v="10600"/>
    <n v="11700"/>
    <n v="5500"/>
    <m/>
    <m/>
    <n v="12000"/>
    <n v="20000"/>
    <m/>
    <m/>
    <m/>
    <s v="Lumajang"/>
    <x v="10"/>
  </r>
  <r>
    <x v="554"/>
    <x v="14"/>
    <n v="5500"/>
    <n v="6500"/>
    <n v="10600"/>
    <n v="10700"/>
    <n v="5500"/>
    <m/>
    <m/>
    <n v="12000"/>
    <n v="20000"/>
    <m/>
    <m/>
    <m/>
    <s v="Lumajang"/>
    <x v="10"/>
  </r>
  <r>
    <x v="555"/>
    <x v="14"/>
    <n v="5600"/>
    <n v="6500"/>
    <n v="10600"/>
    <n v="11700"/>
    <n v="5500"/>
    <m/>
    <m/>
    <n v="12000"/>
    <n v="20000"/>
    <m/>
    <m/>
    <m/>
    <s v="Lumajang"/>
    <x v="10"/>
  </r>
  <r>
    <x v="556"/>
    <x v="14"/>
    <n v="5600"/>
    <n v="6500"/>
    <n v="10600"/>
    <n v="11700"/>
    <n v="5500"/>
    <m/>
    <m/>
    <n v="12000"/>
    <n v="20000"/>
    <m/>
    <m/>
    <m/>
    <s v="Lumajang"/>
    <x v="10"/>
  </r>
  <r>
    <x v="557"/>
    <x v="14"/>
    <n v="5500"/>
    <n v="6500"/>
    <n v="10600"/>
    <n v="11700"/>
    <n v="5500"/>
    <m/>
    <m/>
    <n v="11000"/>
    <n v="18000"/>
    <m/>
    <m/>
    <m/>
    <s v="Lumajang"/>
    <x v="10"/>
  </r>
  <r>
    <x v="558"/>
    <x v="14"/>
    <n v="5600"/>
    <n v="6500"/>
    <n v="10600"/>
    <n v="11700"/>
    <n v="5500"/>
    <m/>
    <m/>
    <n v="11000"/>
    <n v="18000"/>
    <m/>
    <m/>
    <m/>
    <s v="Lumajang"/>
    <x v="10"/>
  </r>
  <r>
    <x v="559"/>
    <x v="14"/>
    <n v="5600"/>
    <n v="6500"/>
    <n v="10700"/>
    <n v="11700"/>
    <n v="5500"/>
    <m/>
    <m/>
    <n v="12000"/>
    <n v="18000"/>
    <m/>
    <m/>
    <m/>
    <s v="Lumajang"/>
    <x v="10"/>
  </r>
  <r>
    <x v="560"/>
    <x v="2"/>
    <m/>
    <m/>
    <m/>
    <m/>
    <m/>
    <m/>
    <m/>
    <m/>
    <m/>
    <m/>
    <m/>
    <m/>
    <s v="Lumajang"/>
    <x v="10"/>
  </r>
  <r>
    <x v="561"/>
    <x v="14"/>
    <n v="5500"/>
    <n v="6500"/>
    <n v="10700"/>
    <n v="11700"/>
    <n v="5500"/>
    <m/>
    <m/>
    <n v="12000"/>
    <n v="17000"/>
    <m/>
    <m/>
    <m/>
    <s v="Lumajang"/>
    <x v="10"/>
  </r>
  <r>
    <x v="562"/>
    <x v="9"/>
    <n v="5700"/>
    <n v="6500"/>
    <n v="10700"/>
    <n v="11700"/>
    <n v="5500"/>
    <m/>
    <m/>
    <n v="12000"/>
    <n v="20000"/>
    <m/>
    <m/>
    <m/>
    <s v="Lumajang"/>
    <x v="10"/>
  </r>
  <r>
    <x v="563"/>
    <x v="9"/>
    <n v="5700"/>
    <n v="6500"/>
    <n v="10700"/>
    <n v="11800"/>
    <n v="5500"/>
    <m/>
    <m/>
    <n v="12000"/>
    <n v="20000"/>
    <m/>
    <m/>
    <m/>
    <s v="Lumajang"/>
    <x v="10"/>
  </r>
  <r>
    <x v="564"/>
    <x v="9"/>
    <n v="5700"/>
    <n v="6500"/>
    <n v="10700"/>
    <n v="11700"/>
    <n v="5500"/>
    <m/>
    <m/>
    <n v="12000"/>
    <n v="20000"/>
    <m/>
    <m/>
    <m/>
    <s v="Lumajang"/>
    <x v="10"/>
  </r>
  <r>
    <x v="565"/>
    <x v="9"/>
    <n v="5700"/>
    <n v="6500"/>
    <n v="10700"/>
    <n v="11700"/>
    <n v="5500"/>
    <m/>
    <m/>
    <n v="14000"/>
    <n v="18000"/>
    <m/>
    <m/>
    <m/>
    <s v="Lumajang"/>
    <x v="10"/>
  </r>
  <r>
    <x v="566"/>
    <x v="17"/>
    <n v="5700"/>
    <n v="6600"/>
    <n v="10800"/>
    <n v="12000"/>
    <n v="5500"/>
    <m/>
    <m/>
    <n v="14000"/>
    <n v="19000"/>
    <m/>
    <m/>
    <m/>
    <s v="Lumajang"/>
    <x v="10"/>
  </r>
  <r>
    <x v="567"/>
    <x v="2"/>
    <m/>
    <m/>
    <m/>
    <m/>
    <m/>
    <m/>
    <m/>
    <m/>
    <m/>
    <m/>
    <m/>
    <m/>
    <s v="Lumajang"/>
    <x v="10"/>
  </r>
  <r>
    <x v="568"/>
    <x v="17"/>
    <n v="5700"/>
    <n v="6500"/>
    <n v="10800"/>
    <n v="11800"/>
    <n v="5500"/>
    <m/>
    <m/>
    <n v="14000"/>
    <n v="19000"/>
    <m/>
    <m/>
    <m/>
    <s v="Lumajang"/>
    <x v="10"/>
  </r>
  <r>
    <x v="569"/>
    <x v="17"/>
    <n v="5700"/>
    <n v="6500"/>
    <n v="10800"/>
    <n v="11800"/>
    <n v="5500"/>
    <m/>
    <m/>
    <n v="14000"/>
    <n v="19000"/>
    <m/>
    <m/>
    <m/>
    <s v="Lumajang"/>
    <x v="10"/>
  </r>
  <r>
    <x v="570"/>
    <x v="17"/>
    <n v="5700"/>
    <n v="6500"/>
    <n v="10800"/>
    <n v="12000"/>
    <n v="5500"/>
    <m/>
    <m/>
    <n v="14000"/>
    <n v="19000"/>
    <m/>
    <m/>
    <m/>
    <s v="Lumajang"/>
    <x v="10"/>
  </r>
  <r>
    <x v="571"/>
    <x v="17"/>
    <n v="5700"/>
    <n v="6500"/>
    <n v="10800"/>
    <n v="12000"/>
    <n v="5500"/>
    <m/>
    <m/>
    <n v="14000"/>
    <n v="20000"/>
    <m/>
    <m/>
    <m/>
    <s v="Lumajang"/>
    <x v="10"/>
  </r>
  <r>
    <x v="572"/>
    <x v="17"/>
    <n v="5700"/>
    <n v="6500"/>
    <n v="10800"/>
    <n v="12000"/>
    <n v="5500"/>
    <m/>
    <m/>
    <n v="14000"/>
    <n v="20000"/>
    <m/>
    <m/>
    <m/>
    <s v="Lumajang"/>
    <x v="10"/>
  </r>
  <r>
    <x v="573"/>
    <x v="17"/>
    <n v="5700"/>
    <n v="6500"/>
    <n v="10800"/>
    <n v="12000"/>
    <n v="5500"/>
    <m/>
    <m/>
    <n v="14000"/>
    <n v="20000"/>
    <m/>
    <m/>
    <m/>
    <s v="Lumajang"/>
    <x v="10"/>
  </r>
  <r>
    <x v="574"/>
    <x v="17"/>
    <n v="5700"/>
    <n v="6500"/>
    <n v="10800"/>
    <n v="12000"/>
    <n v="5500"/>
    <m/>
    <m/>
    <n v="14000"/>
    <n v="20000"/>
    <m/>
    <m/>
    <m/>
    <s v="Lumajang"/>
    <x v="10"/>
  </r>
  <r>
    <x v="575"/>
    <x v="17"/>
    <n v="5700"/>
    <n v="6500"/>
    <n v="10800"/>
    <n v="12000"/>
    <n v="5500"/>
    <m/>
    <m/>
    <n v="14000"/>
    <n v="20000"/>
    <m/>
    <m/>
    <m/>
    <s v="Lumajang"/>
    <x v="10"/>
  </r>
  <r>
    <x v="576"/>
    <x v="17"/>
    <n v="5700"/>
    <n v="6500"/>
    <n v="10800"/>
    <n v="12000"/>
    <n v="5500"/>
    <m/>
    <m/>
    <n v="14000"/>
    <n v="20000"/>
    <m/>
    <m/>
    <m/>
    <s v="Lumajang"/>
    <x v="10"/>
  </r>
  <r>
    <x v="577"/>
    <x v="2"/>
    <m/>
    <m/>
    <m/>
    <m/>
    <m/>
    <m/>
    <m/>
    <m/>
    <m/>
    <m/>
    <m/>
    <m/>
    <s v="Lumajang"/>
    <x v="10"/>
  </r>
  <r>
    <x v="578"/>
    <x v="2"/>
    <m/>
    <m/>
    <m/>
    <m/>
    <m/>
    <m/>
    <m/>
    <m/>
    <m/>
    <m/>
    <m/>
    <m/>
    <s v="Lumajang"/>
    <x v="10"/>
  </r>
  <r>
    <x v="579"/>
    <x v="14"/>
    <n v="5500"/>
    <n v="6400"/>
    <n v="10800"/>
    <n v="11700"/>
    <n v="5500"/>
    <m/>
    <m/>
    <n v="15000"/>
    <n v="22000"/>
    <m/>
    <m/>
    <m/>
    <s v="Lumajang"/>
    <x v="10"/>
  </r>
  <r>
    <x v="580"/>
    <x v="17"/>
    <n v="5700"/>
    <n v="6500"/>
    <n v="10800"/>
    <n v="11800"/>
    <n v="5500"/>
    <m/>
    <m/>
    <n v="15000"/>
    <n v="22000"/>
    <m/>
    <m/>
    <m/>
    <s v="Lumajang"/>
    <x v="10"/>
  </r>
  <r>
    <x v="581"/>
    <x v="17"/>
    <n v="5700"/>
    <n v="6500"/>
    <n v="10800"/>
    <n v="11800"/>
    <n v="5500"/>
    <m/>
    <m/>
    <n v="15000"/>
    <n v="22000"/>
    <m/>
    <m/>
    <m/>
    <s v="Lumajang"/>
    <x v="10"/>
  </r>
  <r>
    <x v="582"/>
    <x v="17"/>
    <n v="5700"/>
    <n v="6500"/>
    <n v="10800"/>
    <n v="11800"/>
    <n v="5500"/>
    <m/>
    <m/>
    <n v="15000"/>
    <n v="22000"/>
    <m/>
    <m/>
    <m/>
    <s v="Lumajang"/>
    <x v="10"/>
  </r>
  <r>
    <x v="583"/>
    <x v="17"/>
    <n v="5700"/>
    <n v="6500"/>
    <n v="10800"/>
    <n v="11800"/>
    <n v="5500"/>
    <m/>
    <m/>
    <n v="15000"/>
    <n v="25000"/>
    <m/>
    <m/>
    <m/>
    <s v="Lumajang"/>
    <x v="10"/>
  </r>
  <r>
    <x v="584"/>
    <x v="17"/>
    <n v="5700"/>
    <n v="6600"/>
    <n v="10800"/>
    <n v="11800"/>
    <n v="5500"/>
    <m/>
    <m/>
    <n v="15000"/>
    <n v="25000"/>
    <m/>
    <m/>
    <m/>
    <s v="Lumajang"/>
    <x v="10"/>
  </r>
  <r>
    <x v="585"/>
    <x v="17"/>
    <n v="5700"/>
    <n v="6500"/>
    <n v="10800"/>
    <n v="11800"/>
    <n v="5500"/>
    <m/>
    <m/>
    <n v="15000"/>
    <n v="25000"/>
    <m/>
    <m/>
    <m/>
    <s v="Lumajang"/>
    <x v="10"/>
  </r>
  <r>
    <x v="586"/>
    <x v="17"/>
    <n v="5700"/>
    <n v="6500"/>
    <n v="10800"/>
    <n v="11800"/>
    <n v="5500"/>
    <m/>
    <m/>
    <n v="15000"/>
    <n v="25000"/>
    <m/>
    <m/>
    <m/>
    <s v="Lumajang"/>
    <x v="10"/>
  </r>
  <r>
    <x v="587"/>
    <x v="17"/>
    <n v="5700"/>
    <n v="6500"/>
    <n v="10800"/>
    <n v="11800"/>
    <n v="5500"/>
    <m/>
    <m/>
    <n v="15000"/>
    <n v="25000"/>
    <m/>
    <m/>
    <m/>
    <s v="Lumajang"/>
    <x v="10"/>
  </r>
  <r>
    <x v="588"/>
    <x v="17"/>
    <n v="5700"/>
    <n v="6500"/>
    <n v="10800"/>
    <n v="11800"/>
    <n v="5500"/>
    <m/>
    <m/>
    <n v="15000"/>
    <n v="25000"/>
    <m/>
    <m/>
    <m/>
    <s v="Lumajang"/>
    <x v="10"/>
  </r>
  <r>
    <x v="589"/>
    <x v="2"/>
    <m/>
    <m/>
    <m/>
    <m/>
    <m/>
    <m/>
    <m/>
    <m/>
    <m/>
    <m/>
    <m/>
    <m/>
    <s v="Lumajang"/>
    <x v="10"/>
  </r>
  <r>
    <x v="590"/>
    <x v="17"/>
    <n v="5700"/>
    <n v="6500"/>
    <n v="10800"/>
    <n v="11800"/>
    <n v="5500"/>
    <m/>
    <m/>
    <n v="15000"/>
    <n v="25000"/>
    <m/>
    <m/>
    <m/>
    <s v="Lumajang"/>
    <x v="10"/>
  </r>
  <r>
    <x v="591"/>
    <x v="14"/>
    <n v="5500"/>
    <n v="6400"/>
    <n v="10500"/>
    <n v="11800"/>
    <n v="5500"/>
    <m/>
    <m/>
    <n v="15000"/>
    <n v="22000"/>
    <m/>
    <m/>
    <m/>
    <s v="Lumajang"/>
    <x v="10"/>
  </r>
  <r>
    <x v="592"/>
    <x v="2"/>
    <m/>
    <m/>
    <m/>
    <m/>
    <m/>
    <m/>
    <m/>
    <m/>
    <m/>
    <m/>
    <m/>
    <m/>
    <s v="Lumajang"/>
    <x v="10"/>
  </r>
  <r>
    <x v="593"/>
    <x v="14"/>
    <n v="5500"/>
    <n v="6400"/>
    <n v="10500"/>
    <n v="11800"/>
    <n v="5500"/>
    <m/>
    <m/>
    <n v="15000"/>
    <n v="25000"/>
    <m/>
    <m/>
    <m/>
    <s v="Lumajang"/>
    <x v="10"/>
  </r>
  <r>
    <x v="594"/>
    <x v="14"/>
    <n v="5500"/>
    <n v="6400"/>
    <n v="10500"/>
    <n v="11800"/>
    <n v="5500"/>
    <m/>
    <m/>
    <n v="15000"/>
    <n v="25000"/>
    <m/>
    <m/>
    <m/>
    <s v="Lumajang"/>
    <x v="10"/>
  </r>
  <r>
    <x v="595"/>
    <x v="14"/>
    <n v="5500"/>
    <n v="6400"/>
    <n v="10500"/>
    <n v="11800"/>
    <n v="5500"/>
    <m/>
    <m/>
    <n v="15000"/>
    <n v="25000"/>
    <m/>
    <m/>
    <m/>
    <s v="Lumajang"/>
    <x v="10"/>
  </r>
  <r>
    <x v="596"/>
    <x v="14"/>
    <n v="5500"/>
    <n v="6400"/>
    <n v="10500"/>
    <n v="11800"/>
    <n v="5500"/>
    <m/>
    <m/>
    <n v="15000"/>
    <n v="25000"/>
    <m/>
    <m/>
    <m/>
    <s v="Lumajang"/>
    <x v="10"/>
  </r>
  <r>
    <x v="597"/>
    <x v="14"/>
    <n v="5500"/>
    <n v="6400"/>
    <n v="10500"/>
    <n v="11800"/>
    <n v="5500"/>
    <m/>
    <m/>
    <n v="15000"/>
    <n v="25000"/>
    <m/>
    <m/>
    <m/>
    <s v="Lumajang"/>
    <x v="10"/>
  </r>
  <r>
    <x v="598"/>
    <x v="2"/>
    <m/>
    <m/>
    <m/>
    <m/>
    <m/>
    <m/>
    <m/>
    <m/>
    <m/>
    <m/>
    <m/>
    <m/>
    <s v="Lumajang"/>
    <x v="10"/>
  </r>
  <r>
    <x v="599"/>
    <x v="17"/>
    <n v="5700"/>
    <n v="6500"/>
    <n v="10800"/>
    <n v="12000"/>
    <n v="5500"/>
    <m/>
    <m/>
    <n v="15000"/>
    <n v="25000"/>
    <m/>
    <m/>
    <m/>
    <s v="Lumajang"/>
    <x v="10"/>
  </r>
  <r>
    <x v="600"/>
    <x v="52"/>
    <n v="6000"/>
    <n v="6800"/>
    <n v="10800"/>
    <n v="12000"/>
    <n v="5500"/>
    <m/>
    <m/>
    <n v="15000"/>
    <n v="25000"/>
    <m/>
    <m/>
    <m/>
    <s v="Lumajang"/>
    <x v="10"/>
  </r>
  <r>
    <x v="601"/>
    <x v="19"/>
    <n v="6300"/>
    <n v="7000"/>
    <n v="11000"/>
    <n v="12000"/>
    <n v="5500"/>
    <m/>
    <m/>
    <n v="15000"/>
    <n v="25000"/>
    <m/>
    <m/>
    <m/>
    <s v="Lumajang"/>
    <x v="10"/>
  </r>
  <r>
    <x v="602"/>
    <x v="19"/>
    <n v="6200"/>
    <n v="6800"/>
    <n v="11000"/>
    <n v="12000"/>
    <n v="5500"/>
    <m/>
    <m/>
    <n v="15000"/>
    <n v="25000"/>
    <m/>
    <m/>
    <m/>
    <s v="Lumajang"/>
    <x v="10"/>
  </r>
  <r>
    <x v="603"/>
    <x v="19"/>
    <n v="6200"/>
    <n v="6800"/>
    <n v="11000"/>
    <n v="12000"/>
    <n v="5500"/>
    <m/>
    <m/>
    <n v="15000"/>
    <n v="25000"/>
    <m/>
    <m/>
    <m/>
    <s v="Lumajang"/>
    <x v="10"/>
  </r>
  <r>
    <x v="604"/>
    <x v="19"/>
    <n v="6200"/>
    <n v="6800"/>
    <n v="11000"/>
    <n v="12000"/>
    <n v="5500"/>
    <m/>
    <m/>
    <n v="15000"/>
    <n v="25000"/>
    <m/>
    <m/>
    <m/>
    <s v="Lumajang"/>
    <x v="10"/>
  </r>
  <r>
    <x v="605"/>
    <x v="19"/>
    <n v="6200"/>
    <n v="6800"/>
    <n v="11000"/>
    <n v="12000"/>
    <n v="5500"/>
    <m/>
    <m/>
    <n v="15000"/>
    <n v="25000"/>
    <m/>
    <m/>
    <m/>
    <s v="Lumajang"/>
    <x v="10"/>
  </r>
  <r>
    <x v="606"/>
    <x v="19"/>
    <n v="6200"/>
    <n v="6800"/>
    <n v="11000"/>
    <n v="12000"/>
    <n v="5500"/>
    <m/>
    <m/>
    <n v="15000"/>
    <n v="25000"/>
    <m/>
    <m/>
    <m/>
    <s v="Lumajang"/>
    <x v="10"/>
  </r>
  <r>
    <x v="607"/>
    <x v="19"/>
    <n v="6200"/>
    <n v="6800"/>
    <n v="10800"/>
    <n v="12000"/>
    <n v="5500"/>
    <m/>
    <m/>
    <n v="15000"/>
    <n v="25000"/>
    <m/>
    <m/>
    <m/>
    <s v="Lumajang"/>
    <x v="10"/>
  </r>
  <r>
    <x v="608"/>
    <x v="19"/>
    <n v="6200"/>
    <n v="6800"/>
    <n v="10800"/>
    <n v="12000"/>
    <n v="5500"/>
    <m/>
    <m/>
    <n v="15000"/>
    <n v="25000"/>
    <m/>
    <m/>
    <m/>
    <s v="Lumajang"/>
    <x v="10"/>
  </r>
  <r>
    <x v="609"/>
    <x v="19"/>
    <n v="6200"/>
    <n v="6800"/>
    <n v="10800"/>
    <n v="12000"/>
    <n v="5500"/>
    <m/>
    <m/>
    <n v="15000"/>
    <n v="25000"/>
    <m/>
    <m/>
    <m/>
    <s v="Lumajang"/>
    <x v="10"/>
  </r>
  <r>
    <x v="610"/>
    <x v="59"/>
    <n v="6400"/>
    <n v="7000"/>
    <n v="10800"/>
    <n v="12400"/>
    <n v="5500"/>
    <m/>
    <m/>
    <n v="15000"/>
    <n v="25000"/>
    <m/>
    <m/>
    <m/>
    <s v="Lumajang"/>
    <x v="10"/>
  </r>
  <r>
    <x v="611"/>
    <x v="59"/>
    <n v="6400"/>
    <n v="7000"/>
    <n v="10800"/>
    <n v="12500"/>
    <n v="5500"/>
    <m/>
    <m/>
    <n v="15000"/>
    <n v="25000"/>
    <m/>
    <m/>
    <m/>
    <s v="Lumajang"/>
    <x v="10"/>
  </r>
  <r>
    <x v="612"/>
    <x v="59"/>
    <n v="6400"/>
    <n v="7000"/>
    <n v="10800"/>
    <n v="12500"/>
    <n v="5500"/>
    <m/>
    <m/>
    <n v="15000"/>
    <n v="25000"/>
    <m/>
    <m/>
    <m/>
    <s v="Lumajang"/>
    <x v="10"/>
  </r>
  <r>
    <x v="613"/>
    <x v="59"/>
    <n v="6400"/>
    <n v="7000"/>
    <n v="10800"/>
    <n v="12500"/>
    <n v="5500"/>
    <m/>
    <m/>
    <n v="15000"/>
    <n v="25000"/>
    <m/>
    <m/>
    <m/>
    <s v="Lumajang"/>
    <x v="10"/>
  </r>
  <r>
    <x v="614"/>
    <x v="21"/>
    <n v="6500"/>
    <n v="7000"/>
    <n v="10800"/>
    <n v="12700"/>
    <n v="5700"/>
    <m/>
    <m/>
    <n v="17000"/>
    <n v="25000"/>
    <m/>
    <m/>
    <m/>
    <s v="Lumajang"/>
    <x v="10"/>
  </r>
  <r>
    <x v="615"/>
    <x v="21"/>
    <n v="6500"/>
    <n v="7000"/>
    <n v="10800"/>
    <n v="12700"/>
    <n v="5700"/>
    <m/>
    <m/>
    <n v="17000"/>
    <n v="25000"/>
    <m/>
    <m/>
    <m/>
    <s v="Lumajang"/>
    <x v="10"/>
  </r>
  <r>
    <x v="616"/>
    <x v="21"/>
    <n v="6500"/>
    <n v="7000"/>
    <n v="10800"/>
    <n v="12700"/>
    <n v="5700"/>
    <m/>
    <m/>
    <n v="17000"/>
    <n v="25000"/>
    <m/>
    <m/>
    <m/>
    <s v="Lumajang"/>
    <x v="10"/>
  </r>
  <r>
    <x v="617"/>
    <x v="87"/>
    <n v="6600"/>
    <n v="7100"/>
    <n v="10800"/>
    <n v="12800"/>
    <n v="5700"/>
    <m/>
    <m/>
    <n v="15000"/>
    <n v="25000"/>
    <m/>
    <m/>
    <m/>
    <s v="Lumajang"/>
    <x v="10"/>
  </r>
  <r>
    <x v="618"/>
    <x v="87"/>
    <n v="6600"/>
    <n v="7100"/>
    <n v="10800"/>
    <n v="11800"/>
    <n v="5700"/>
    <m/>
    <m/>
    <n v="16000"/>
    <n v="25000"/>
    <m/>
    <m/>
    <m/>
    <s v="Lumajang"/>
    <x v="10"/>
  </r>
  <r>
    <x v="619"/>
    <x v="87"/>
    <n v="6600"/>
    <n v="7100"/>
    <n v="10800"/>
    <n v="12800"/>
    <n v="5700"/>
    <m/>
    <m/>
    <n v="20000"/>
    <n v="25000"/>
    <m/>
    <m/>
    <m/>
    <s v="Lumajang"/>
    <x v="10"/>
  </r>
  <r>
    <x v="620"/>
    <x v="87"/>
    <n v="6600"/>
    <n v="7100"/>
    <n v="10800"/>
    <n v="12800"/>
    <n v="5700"/>
    <m/>
    <m/>
    <n v="20000"/>
    <n v="25000"/>
    <m/>
    <m/>
    <m/>
    <s v="Lumajang"/>
    <x v="10"/>
  </r>
  <r>
    <x v="621"/>
    <x v="87"/>
    <n v="6600"/>
    <n v="7100"/>
    <n v="10800"/>
    <n v="12800"/>
    <n v="5700"/>
    <m/>
    <m/>
    <n v="20000"/>
    <n v="25000"/>
    <m/>
    <m/>
    <m/>
    <s v="Lumajang"/>
    <x v="10"/>
  </r>
  <r>
    <x v="622"/>
    <x v="87"/>
    <n v="6600"/>
    <n v="7100"/>
    <n v="10800"/>
    <n v="12700"/>
    <n v="5700"/>
    <m/>
    <m/>
    <n v="20000"/>
    <n v="25000"/>
    <m/>
    <m/>
    <m/>
    <s v="Lumajang"/>
    <x v="10"/>
  </r>
  <r>
    <x v="623"/>
    <x v="87"/>
    <n v="6600"/>
    <n v="7100"/>
    <n v="10900"/>
    <n v="12800"/>
    <n v="5700"/>
    <m/>
    <m/>
    <n v="20000"/>
    <n v="25000"/>
    <m/>
    <m/>
    <m/>
    <s v="Lumajang"/>
    <x v="10"/>
  </r>
  <r>
    <x v="624"/>
    <x v="2"/>
    <m/>
    <m/>
    <m/>
    <m/>
    <m/>
    <m/>
    <m/>
    <m/>
    <m/>
    <m/>
    <m/>
    <m/>
    <s v="Lumajang"/>
    <x v="10"/>
  </r>
  <r>
    <x v="625"/>
    <x v="87"/>
    <n v="6600"/>
    <n v="7100"/>
    <n v="10900"/>
    <n v="12800"/>
    <n v="5700"/>
    <m/>
    <m/>
    <n v="17000"/>
    <n v="20000"/>
    <m/>
    <m/>
    <m/>
    <s v="Lumajang"/>
    <x v="10"/>
  </r>
  <r>
    <x v="626"/>
    <x v="23"/>
    <n v="6800"/>
    <n v="7500"/>
    <n v="11000"/>
    <n v="13000"/>
    <n v="5700"/>
    <m/>
    <m/>
    <n v="17000"/>
    <n v="20000"/>
    <m/>
    <m/>
    <m/>
    <s v="Lumajang"/>
    <x v="10"/>
  </r>
  <r>
    <x v="627"/>
    <x v="23"/>
    <n v="6800"/>
    <n v="7500"/>
    <n v="11000"/>
    <n v="13000"/>
    <n v="6000"/>
    <m/>
    <m/>
    <n v="17000"/>
    <n v="20000"/>
    <m/>
    <m/>
    <m/>
    <s v="Lumajang"/>
    <x v="10"/>
  </r>
  <r>
    <x v="628"/>
    <x v="24"/>
    <n v="7000"/>
    <n v="7700"/>
    <n v="11000"/>
    <n v="13000"/>
    <n v="6000"/>
    <m/>
    <m/>
    <n v="17000"/>
    <n v="20000"/>
    <m/>
    <m/>
    <m/>
    <s v="Lumajang"/>
    <x v="10"/>
  </r>
  <r>
    <x v="629"/>
    <x v="25"/>
    <n v="7100"/>
    <n v="8000"/>
    <n v="12700"/>
    <n v="13700"/>
    <n v="6000"/>
    <m/>
    <m/>
    <n v="17000"/>
    <n v="20000"/>
    <m/>
    <m/>
    <m/>
    <s v="Lumajang"/>
    <x v="10"/>
  </r>
  <r>
    <x v="630"/>
    <x v="2"/>
    <m/>
    <m/>
    <m/>
    <m/>
    <m/>
    <m/>
    <m/>
    <m/>
    <m/>
    <m/>
    <m/>
    <m/>
    <s v="Lumajang"/>
    <x v="10"/>
  </r>
  <r>
    <x v="631"/>
    <x v="2"/>
    <m/>
    <m/>
    <m/>
    <m/>
    <m/>
    <m/>
    <m/>
    <m/>
    <m/>
    <m/>
    <m/>
    <m/>
    <s v="Lumajang"/>
    <x v="10"/>
  </r>
  <r>
    <x v="632"/>
    <x v="48"/>
    <n v="7500"/>
    <n v="8000"/>
    <n v="12500"/>
    <n v="13500"/>
    <n v="6000"/>
    <m/>
    <m/>
    <n v="18000"/>
    <n v="22000"/>
    <m/>
    <m/>
    <m/>
    <s v="Lumajang"/>
    <x v="10"/>
  </r>
  <r>
    <x v="633"/>
    <x v="48"/>
    <n v="7500"/>
    <n v="8000"/>
    <n v="12500"/>
    <n v="13500"/>
    <n v="6000"/>
    <m/>
    <m/>
    <n v="18000"/>
    <n v="23000"/>
    <m/>
    <m/>
    <m/>
    <s v="Lumajang"/>
    <x v="10"/>
  </r>
  <r>
    <x v="634"/>
    <x v="48"/>
    <n v="7500"/>
    <n v="8000"/>
    <n v="12500"/>
    <n v="13500"/>
    <n v="6000"/>
    <m/>
    <m/>
    <n v="20000"/>
    <n v="25000"/>
    <m/>
    <m/>
    <m/>
    <s v="Lumajang"/>
    <x v="10"/>
  </r>
  <r>
    <x v="635"/>
    <x v="48"/>
    <n v="7500"/>
    <n v="8000"/>
    <n v="12500"/>
    <n v="13500"/>
    <n v="6000"/>
    <m/>
    <m/>
    <n v="20000"/>
    <n v="25000"/>
    <m/>
    <m/>
    <m/>
    <s v="Lumajang"/>
    <x v="10"/>
  </r>
  <r>
    <x v="636"/>
    <x v="48"/>
    <n v="7500"/>
    <n v="8000"/>
    <n v="12500"/>
    <n v="13500"/>
    <n v="6000"/>
    <m/>
    <m/>
    <n v="20000"/>
    <n v="24000"/>
    <m/>
    <m/>
    <m/>
    <s v="Lumajang"/>
    <x v="10"/>
  </r>
  <r>
    <x v="637"/>
    <x v="48"/>
    <n v="7500"/>
    <n v="8000"/>
    <n v="12500"/>
    <n v="13500"/>
    <n v="6000"/>
    <m/>
    <m/>
    <n v="19000"/>
    <n v="24000"/>
    <m/>
    <m/>
    <m/>
    <s v="Lumajang"/>
    <x v="10"/>
  </r>
  <r>
    <x v="638"/>
    <x v="2"/>
    <m/>
    <m/>
    <m/>
    <m/>
    <m/>
    <m/>
    <m/>
    <m/>
    <m/>
    <m/>
    <m/>
    <m/>
    <s v="Lumajang"/>
    <x v="10"/>
  </r>
  <r>
    <x v="639"/>
    <x v="48"/>
    <n v="7500"/>
    <n v="8000"/>
    <n v="12700"/>
    <n v="13500"/>
    <n v="6000"/>
    <m/>
    <m/>
    <n v="20000"/>
    <n v="24000"/>
    <m/>
    <m/>
    <m/>
    <s v="Lumajang"/>
    <x v="10"/>
  </r>
  <r>
    <x v="640"/>
    <x v="48"/>
    <n v="7500"/>
    <n v="8000"/>
    <n v="12500"/>
    <n v="13500"/>
    <n v="6000"/>
    <m/>
    <m/>
    <n v="20000"/>
    <n v="24000"/>
    <m/>
    <m/>
    <m/>
    <s v="Lumajang"/>
    <x v="10"/>
  </r>
  <r>
    <x v="641"/>
    <x v="48"/>
    <n v="7500"/>
    <n v="8000"/>
    <n v="12500"/>
    <n v="13300"/>
    <n v="6000"/>
    <m/>
    <m/>
    <n v="20000"/>
    <n v="22000"/>
    <m/>
    <m/>
    <m/>
    <s v="Lumajang"/>
    <x v="10"/>
  </r>
  <r>
    <x v="642"/>
    <x v="48"/>
    <n v="7500"/>
    <n v="8000"/>
    <n v="12500"/>
    <n v="13500"/>
    <n v="6000"/>
    <m/>
    <m/>
    <n v="20000"/>
    <n v="24000"/>
    <m/>
    <m/>
    <m/>
    <s v="Lumajang"/>
    <x v="10"/>
  </r>
  <r>
    <x v="643"/>
    <x v="48"/>
    <n v="7500"/>
    <n v="8000"/>
    <n v="12500"/>
    <n v="13500"/>
    <n v="6000"/>
    <m/>
    <m/>
    <n v="17000"/>
    <n v="24000"/>
    <m/>
    <m/>
    <m/>
    <s v="Lumajang"/>
    <x v="10"/>
  </r>
  <r>
    <x v="644"/>
    <x v="48"/>
    <n v="7500"/>
    <n v="8000"/>
    <n v="12500"/>
    <n v="13500"/>
    <n v="6000"/>
    <m/>
    <m/>
    <n v="20000"/>
    <n v="25000"/>
    <m/>
    <m/>
    <m/>
    <s v="Lumajang"/>
    <x v="10"/>
  </r>
  <r>
    <x v="645"/>
    <x v="48"/>
    <n v="7500"/>
    <n v="8000"/>
    <n v="12500"/>
    <n v="13500"/>
    <n v="6000"/>
    <m/>
    <m/>
    <n v="20000"/>
    <n v="25000"/>
    <m/>
    <m/>
    <m/>
    <s v="Lumajang"/>
    <x v="10"/>
  </r>
  <r>
    <x v="646"/>
    <x v="48"/>
    <n v="7500"/>
    <n v="8000"/>
    <n v="12500"/>
    <n v="13500"/>
    <n v="6000"/>
    <m/>
    <m/>
    <n v="20000"/>
    <n v="25000"/>
    <m/>
    <m/>
    <m/>
    <s v="Lumajang"/>
    <x v="10"/>
  </r>
  <r>
    <x v="647"/>
    <x v="48"/>
    <n v="7500"/>
    <n v="8000"/>
    <n v="12500"/>
    <n v="13500"/>
    <n v="6000"/>
    <m/>
    <m/>
    <n v="17000"/>
    <n v="22000"/>
    <m/>
    <m/>
    <m/>
    <s v="Lumajang"/>
    <x v="10"/>
  </r>
  <r>
    <x v="648"/>
    <x v="48"/>
    <n v="7500"/>
    <n v="8000"/>
    <n v="12500"/>
    <n v="13500"/>
    <n v="6200"/>
    <m/>
    <m/>
    <n v="17000"/>
    <n v="24000"/>
    <m/>
    <m/>
    <m/>
    <s v="Lumajang"/>
    <x v="10"/>
  </r>
  <r>
    <x v="649"/>
    <x v="48"/>
    <n v="7500"/>
    <n v="8000"/>
    <n v="12500"/>
    <n v="13500"/>
    <n v="6200"/>
    <m/>
    <m/>
    <n v="17000"/>
    <n v="24000"/>
    <m/>
    <m/>
    <m/>
    <s v="Lumajang"/>
    <x v="10"/>
  </r>
  <r>
    <x v="650"/>
    <x v="2"/>
    <m/>
    <m/>
    <m/>
    <m/>
    <m/>
    <m/>
    <m/>
    <m/>
    <m/>
    <m/>
    <m/>
    <m/>
    <s v="Lumajang"/>
    <x v="10"/>
  </r>
  <r>
    <x v="651"/>
    <x v="48"/>
    <n v="7500"/>
    <n v="8000"/>
    <n v="12500"/>
    <n v="13500"/>
    <n v="6200"/>
    <m/>
    <m/>
    <n v="20000"/>
    <n v="27000"/>
    <m/>
    <m/>
    <m/>
    <s v="Lumajang"/>
    <x v="10"/>
  </r>
  <r>
    <x v="652"/>
    <x v="48"/>
    <n v="7500"/>
    <n v="8000"/>
    <n v="12500"/>
    <n v="13500"/>
    <n v="6200"/>
    <m/>
    <m/>
    <n v="20000"/>
    <n v="25000"/>
    <m/>
    <m/>
    <m/>
    <s v="Lumajang"/>
    <x v="10"/>
  </r>
  <r>
    <x v="653"/>
    <x v="48"/>
    <n v="7500"/>
    <n v="8000"/>
    <n v="12500"/>
    <n v="13500"/>
    <n v="6200"/>
    <m/>
    <m/>
    <n v="20000"/>
    <n v="25000"/>
    <m/>
    <m/>
    <m/>
    <s v="Lumajang"/>
    <x v="10"/>
  </r>
  <r>
    <x v="654"/>
    <x v="48"/>
    <n v="7500"/>
    <n v="8000"/>
    <n v="12500"/>
    <n v="13500"/>
    <n v="6200"/>
    <m/>
    <m/>
    <n v="20000"/>
    <n v="25000"/>
    <m/>
    <m/>
    <m/>
    <s v="Lumajang"/>
    <x v="10"/>
  </r>
  <r>
    <x v="655"/>
    <x v="48"/>
    <n v="7500"/>
    <n v="8000"/>
    <n v="12500"/>
    <n v="13500"/>
    <n v="6200"/>
    <m/>
    <m/>
    <n v="20000"/>
    <n v="25000"/>
    <m/>
    <m/>
    <m/>
    <s v="Lumajang"/>
    <x v="10"/>
  </r>
  <r>
    <x v="656"/>
    <x v="48"/>
    <n v="7500"/>
    <n v="8000"/>
    <n v="12500"/>
    <n v="13700"/>
    <n v="6500"/>
    <m/>
    <m/>
    <n v="20000"/>
    <n v="28000"/>
    <m/>
    <m/>
    <m/>
    <s v="Lumajang"/>
    <x v="10"/>
  </r>
  <r>
    <x v="657"/>
    <x v="48"/>
    <n v="7500"/>
    <n v="8000"/>
    <n v="12500"/>
    <n v="13700"/>
    <n v="6500"/>
    <m/>
    <m/>
    <n v="22000"/>
    <n v="30000"/>
    <m/>
    <m/>
    <m/>
    <s v="Lumajang"/>
    <x v="10"/>
  </r>
  <r>
    <x v="658"/>
    <x v="48"/>
    <n v="7500"/>
    <n v="8000"/>
    <n v="12500"/>
    <n v="13700"/>
    <n v="6500"/>
    <m/>
    <m/>
    <n v="20000"/>
    <n v="30000"/>
    <m/>
    <m/>
    <m/>
    <s v="Lumajang"/>
    <x v="10"/>
  </r>
  <r>
    <x v="659"/>
    <x v="48"/>
    <n v="7500"/>
    <n v="8000"/>
    <n v="12500"/>
    <n v="13700"/>
    <n v="6500"/>
    <m/>
    <m/>
    <n v="20000"/>
    <n v="30000"/>
    <m/>
    <m/>
    <m/>
    <s v="Lumajang"/>
    <x v="10"/>
  </r>
  <r>
    <x v="660"/>
    <x v="48"/>
    <n v="7500"/>
    <n v="8000"/>
    <n v="12500"/>
    <n v="13700"/>
    <n v="6500"/>
    <m/>
    <m/>
    <n v="20000"/>
    <n v="32000"/>
    <m/>
    <m/>
    <m/>
    <s v="Lumajang"/>
    <x v="10"/>
  </r>
  <r>
    <x v="661"/>
    <x v="44"/>
    <n v="7600"/>
    <n v="8100"/>
    <n v="12700"/>
    <n v="13700"/>
    <n v="6500"/>
    <m/>
    <m/>
    <n v="20000"/>
    <n v="32000"/>
    <m/>
    <m/>
    <m/>
    <s v="Lumajang"/>
    <x v="10"/>
  </r>
  <r>
    <x v="662"/>
    <x v="46"/>
    <n v="7600"/>
    <n v="8100"/>
    <n v="12700"/>
    <n v="13700"/>
    <n v="6500"/>
    <m/>
    <m/>
    <n v="20000"/>
    <n v="33000"/>
    <m/>
    <m/>
    <m/>
    <s v="Lumajang"/>
    <x v="10"/>
  </r>
  <r>
    <x v="663"/>
    <x v="44"/>
    <n v="7500"/>
    <n v="8100"/>
    <n v="12700"/>
    <n v="13700"/>
    <n v="6500"/>
    <m/>
    <m/>
    <n v="20000"/>
    <n v="33000"/>
    <m/>
    <m/>
    <m/>
    <s v="Lumajang"/>
    <x v="10"/>
  </r>
  <r>
    <x v="664"/>
    <x v="43"/>
    <n v="7600"/>
    <n v="8100"/>
    <n v="12800"/>
    <n v="13800"/>
    <n v="6500"/>
    <m/>
    <m/>
    <n v="20000"/>
    <n v="35000"/>
    <m/>
    <m/>
    <m/>
    <s v="Lumajang"/>
    <x v="10"/>
  </r>
  <r>
    <x v="665"/>
    <x v="43"/>
    <n v="7600"/>
    <n v="8200"/>
    <n v="12800"/>
    <n v="13800"/>
    <n v="6500"/>
    <m/>
    <m/>
    <n v="20000"/>
    <n v="40000"/>
    <m/>
    <m/>
    <m/>
    <s v="Lumajang"/>
    <x v="10"/>
  </r>
  <r>
    <x v="666"/>
    <x v="43"/>
    <n v="7600"/>
    <n v="8200"/>
    <n v="12800"/>
    <n v="13800"/>
    <n v="6500"/>
    <m/>
    <m/>
    <n v="20000"/>
    <n v="40000"/>
    <m/>
    <m/>
    <m/>
    <s v="Lumajang"/>
    <x v="10"/>
  </r>
  <r>
    <x v="667"/>
    <x v="43"/>
    <n v="7600"/>
    <n v="8200"/>
    <n v="12800"/>
    <n v="13800"/>
    <n v="6500"/>
    <m/>
    <m/>
    <n v="20000"/>
    <n v="40000"/>
    <m/>
    <m/>
    <m/>
    <s v="Lumajang"/>
    <x v="10"/>
  </r>
  <r>
    <x v="668"/>
    <x v="43"/>
    <n v="7600"/>
    <n v="8200"/>
    <n v="12800"/>
    <n v="13800"/>
    <n v="6500"/>
    <m/>
    <m/>
    <n v="25000"/>
    <n v="40000"/>
    <m/>
    <m/>
    <m/>
    <s v="Lumajang"/>
    <x v="10"/>
  </r>
  <r>
    <x v="669"/>
    <x v="43"/>
    <n v="7500"/>
    <n v="8200"/>
    <n v="12800"/>
    <n v="13800"/>
    <n v="6500"/>
    <m/>
    <m/>
    <n v="25000"/>
    <n v="40000"/>
    <m/>
    <m/>
    <m/>
    <s v="Lumajang"/>
    <x v="10"/>
  </r>
  <r>
    <x v="670"/>
    <x v="43"/>
    <n v="7500"/>
    <n v="8200"/>
    <n v="12800"/>
    <n v="13900"/>
    <n v="6500"/>
    <m/>
    <m/>
    <n v="25000"/>
    <n v="40000"/>
    <m/>
    <m/>
    <m/>
    <s v="Lumajang"/>
    <x v="10"/>
  </r>
  <r>
    <x v="671"/>
    <x v="43"/>
    <n v="7500"/>
    <n v="8200"/>
    <n v="12800"/>
    <n v="13900"/>
    <n v="6600"/>
    <m/>
    <m/>
    <n v="25000"/>
    <n v="40000"/>
    <m/>
    <m/>
    <m/>
    <s v="Lumajang"/>
    <x v="10"/>
  </r>
  <r>
    <x v="672"/>
    <x v="43"/>
    <n v="7500"/>
    <n v="8200"/>
    <n v="12800"/>
    <n v="13900"/>
    <n v="6500"/>
    <m/>
    <m/>
    <n v="25000"/>
    <n v="50000"/>
    <m/>
    <m/>
    <m/>
    <s v="Lumajang"/>
    <x v="10"/>
  </r>
  <r>
    <x v="673"/>
    <x v="2"/>
    <m/>
    <m/>
    <m/>
    <m/>
    <m/>
    <m/>
    <m/>
    <m/>
    <m/>
    <m/>
    <m/>
    <m/>
    <s v="Lumajang"/>
    <x v="10"/>
  </r>
  <r>
    <x v="674"/>
    <x v="43"/>
    <n v="7500"/>
    <n v="8200"/>
    <n v="12800"/>
    <n v="14000"/>
    <n v="6500"/>
    <m/>
    <m/>
    <n v="30000"/>
    <n v="55000"/>
    <m/>
    <m/>
    <m/>
    <s v="Lumajang"/>
    <x v="10"/>
  </r>
  <r>
    <x v="675"/>
    <x v="43"/>
    <n v="7500"/>
    <n v="8200"/>
    <n v="12800"/>
    <n v="13800"/>
    <n v="6500"/>
    <m/>
    <m/>
    <n v="30000"/>
    <n v="60000"/>
    <m/>
    <m/>
    <m/>
    <s v="Lumajang"/>
    <x v="10"/>
  </r>
  <r>
    <x v="676"/>
    <x v="43"/>
    <n v="7500"/>
    <n v="8200"/>
    <n v="12800"/>
    <n v="13900"/>
    <n v="6500"/>
    <m/>
    <m/>
    <n v="35000"/>
    <n v="70000"/>
    <m/>
    <m/>
    <m/>
    <s v="Lumajang"/>
    <x v="10"/>
  </r>
  <r>
    <x v="677"/>
    <x v="43"/>
    <n v="7500"/>
    <n v="8200"/>
    <n v="12800"/>
    <n v="13900"/>
    <n v="6500"/>
    <m/>
    <m/>
    <n v="30000"/>
    <n v="75000"/>
    <m/>
    <m/>
    <m/>
    <s v="Lumajang"/>
    <x v="10"/>
  </r>
  <r>
    <x v="678"/>
    <x v="43"/>
    <n v="7500"/>
    <n v="8200"/>
    <n v="12800"/>
    <n v="13900"/>
    <n v="6500"/>
    <m/>
    <m/>
    <n v="30000"/>
    <n v="75000"/>
    <m/>
    <m/>
    <m/>
    <s v="Lumajang"/>
    <x v="10"/>
  </r>
  <r>
    <x v="679"/>
    <x v="43"/>
    <n v="7500"/>
    <n v="8200"/>
    <n v="12800"/>
    <n v="13900"/>
    <n v="6500"/>
    <m/>
    <m/>
    <n v="30000"/>
    <n v="70000"/>
    <m/>
    <m/>
    <m/>
    <s v="Lumajang"/>
    <x v="10"/>
  </r>
  <r>
    <x v="680"/>
    <x v="2"/>
    <m/>
    <m/>
    <m/>
    <m/>
    <m/>
    <m/>
    <m/>
    <m/>
    <m/>
    <m/>
    <m/>
    <m/>
    <s v="Lumajang"/>
    <x v="10"/>
  </r>
  <r>
    <x v="681"/>
    <x v="43"/>
    <n v="7500"/>
    <n v="8200"/>
    <n v="12800"/>
    <n v="13800"/>
    <n v="6500"/>
    <m/>
    <m/>
    <n v="30000"/>
    <n v="65000"/>
    <m/>
    <m/>
    <m/>
    <s v="Lumajang"/>
    <x v="10"/>
  </r>
  <r>
    <x v="682"/>
    <x v="43"/>
    <n v="7500"/>
    <n v="8200"/>
    <n v="12800"/>
    <n v="13800"/>
    <n v="6500"/>
    <m/>
    <m/>
    <n v="30000"/>
    <n v="65000"/>
    <m/>
    <m/>
    <m/>
    <s v="Lumajang"/>
    <x v="10"/>
  </r>
  <r>
    <x v="683"/>
    <x v="2"/>
    <m/>
    <m/>
    <m/>
    <m/>
    <m/>
    <m/>
    <m/>
    <m/>
    <m/>
    <m/>
    <m/>
    <m/>
    <s v="Lumajang"/>
    <x v="10"/>
  </r>
  <r>
    <x v="684"/>
    <x v="43"/>
    <n v="7500"/>
    <n v="8200"/>
    <n v="12800"/>
    <n v="13800"/>
    <n v="6500"/>
    <m/>
    <m/>
    <n v="35000"/>
    <n v="60000"/>
    <m/>
    <m/>
    <m/>
    <s v="Lumajang"/>
    <x v="10"/>
  </r>
  <r>
    <x v="685"/>
    <x v="43"/>
    <n v="7500"/>
    <n v="8200"/>
    <n v="12800"/>
    <n v="13800"/>
    <n v="6500"/>
    <m/>
    <m/>
    <n v="30000"/>
    <n v="60000"/>
    <m/>
    <m/>
    <m/>
    <s v="Lumajang"/>
    <x v="10"/>
  </r>
  <r>
    <x v="686"/>
    <x v="43"/>
    <n v="7500"/>
    <n v="8200"/>
    <n v="12800"/>
    <n v="13800"/>
    <n v="6500"/>
    <m/>
    <m/>
    <n v="30000"/>
    <n v="60000"/>
    <m/>
    <m/>
    <m/>
    <s v="Lumajang"/>
    <x v="10"/>
  </r>
  <r>
    <x v="687"/>
    <x v="43"/>
    <n v="7500"/>
    <n v="8200"/>
    <n v="12800"/>
    <n v="13800"/>
    <n v="6500"/>
    <m/>
    <m/>
    <n v="30000"/>
    <n v="60000"/>
    <m/>
    <m/>
    <m/>
    <s v="Lumajang"/>
    <x v="10"/>
  </r>
  <r>
    <x v="688"/>
    <x v="2"/>
    <m/>
    <m/>
    <m/>
    <m/>
    <m/>
    <m/>
    <m/>
    <m/>
    <m/>
    <m/>
    <m/>
    <m/>
    <s v="Lumajang"/>
    <x v="10"/>
  </r>
  <r>
    <x v="689"/>
    <x v="43"/>
    <n v="7500"/>
    <n v="8200"/>
    <n v="12800"/>
    <n v="13800"/>
    <n v="6500"/>
    <m/>
    <m/>
    <n v="30000"/>
    <n v="60000"/>
    <m/>
    <m/>
    <m/>
    <s v="Lumajang"/>
    <x v="10"/>
  </r>
  <r>
    <x v="690"/>
    <x v="43"/>
    <n v="7500"/>
    <n v="8200"/>
    <n v="12800"/>
    <n v="13800"/>
    <n v="6500"/>
    <m/>
    <m/>
    <n v="30000"/>
    <n v="65000"/>
    <m/>
    <m/>
    <m/>
    <s v="Lumajang"/>
    <x v="10"/>
  </r>
  <r>
    <x v="691"/>
    <x v="2"/>
    <m/>
    <m/>
    <m/>
    <m/>
    <m/>
    <m/>
    <m/>
    <m/>
    <m/>
    <m/>
    <m/>
    <m/>
    <s v="Lumajang"/>
    <x v="10"/>
  </r>
  <r>
    <x v="692"/>
    <x v="43"/>
    <n v="7500"/>
    <n v="8200"/>
    <n v="12800"/>
    <n v="13800"/>
    <n v="6500"/>
    <m/>
    <m/>
    <n v="30000"/>
    <n v="60000"/>
    <m/>
    <m/>
    <m/>
    <s v="Lumajang"/>
    <x v="10"/>
  </r>
  <r>
    <x v="693"/>
    <x v="43"/>
    <n v="7500"/>
    <n v="8200"/>
    <n v="12800"/>
    <n v="13800"/>
    <n v="6500"/>
    <m/>
    <m/>
    <n v="30000"/>
    <n v="60000"/>
    <m/>
    <m/>
    <m/>
    <s v="Lumajang"/>
    <x v="10"/>
  </r>
  <r>
    <x v="694"/>
    <x v="2"/>
    <m/>
    <m/>
    <m/>
    <m/>
    <m/>
    <m/>
    <m/>
    <m/>
    <m/>
    <m/>
    <m/>
    <m/>
    <s v="Lumajang"/>
    <x v="10"/>
  </r>
  <r>
    <x v="695"/>
    <x v="43"/>
    <n v="7500"/>
    <n v="8200"/>
    <n v="12800"/>
    <n v="13800"/>
    <n v="6500"/>
    <m/>
    <m/>
    <n v="35000"/>
    <n v="70000"/>
    <m/>
    <m/>
    <m/>
    <s v="Lumajang"/>
    <x v="10"/>
  </r>
  <r>
    <x v="696"/>
    <x v="2"/>
    <m/>
    <m/>
    <m/>
    <m/>
    <m/>
    <m/>
    <m/>
    <m/>
    <m/>
    <m/>
    <m/>
    <m/>
    <s v="Lumajang"/>
    <x v="10"/>
  </r>
  <r>
    <x v="697"/>
    <x v="43"/>
    <n v="7500"/>
    <n v="8200"/>
    <n v="12800"/>
    <n v="13800"/>
    <n v="6500"/>
    <m/>
    <m/>
    <n v="35000"/>
    <n v="70000"/>
    <m/>
    <m/>
    <m/>
    <s v="Lumajang"/>
    <x v="10"/>
  </r>
  <r>
    <x v="698"/>
    <x v="43"/>
    <n v="7500"/>
    <n v="8200"/>
    <n v="12800"/>
    <n v="13800"/>
    <n v="6500"/>
    <m/>
    <m/>
    <n v="35000"/>
    <n v="70000"/>
    <m/>
    <m/>
    <m/>
    <s v="Lumajang"/>
    <x v="10"/>
  </r>
  <r>
    <x v="699"/>
    <x v="2"/>
    <m/>
    <m/>
    <m/>
    <m/>
    <m/>
    <m/>
    <m/>
    <m/>
    <m/>
    <m/>
    <m/>
    <m/>
    <s v="Lumajang"/>
    <x v="10"/>
  </r>
  <r>
    <x v="700"/>
    <x v="43"/>
    <n v="7500"/>
    <n v="8200"/>
    <n v="12700"/>
    <n v="13700"/>
    <n v="6500"/>
    <m/>
    <m/>
    <n v="35000"/>
    <n v="70000"/>
    <m/>
    <m/>
    <m/>
    <s v="Lumajang"/>
    <x v="10"/>
  </r>
  <r>
    <x v="701"/>
    <x v="43"/>
    <n v="7500"/>
    <n v="8200"/>
    <n v="12700"/>
    <n v="13700"/>
    <n v="6500"/>
    <m/>
    <m/>
    <n v="35000"/>
    <n v="70000"/>
    <m/>
    <m/>
    <m/>
    <s v="Lumajang"/>
    <x v="10"/>
  </r>
  <r>
    <x v="702"/>
    <x v="43"/>
    <n v="7500"/>
    <n v="8200"/>
    <n v="12700"/>
    <n v="13700"/>
    <n v="6500"/>
    <m/>
    <m/>
    <n v="35000"/>
    <n v="70000"/>
    <m/>
    <m/>
    <m/>
    <s v="Lumajang"/>
    <x v="10"/>
  </r>
  <r>
    <x v="703"/>
    <x v="43"/>
    <n v="7500"/>
    <n v="8200"/>
    <n v="12700"/>
    <n v="13700"/>
    <n v="6500"/>
    <m/>
    <m/>
    <n v="35000"/>
    <n v="70000"/>
    <m/>
    <m/>
    <m/>
    <s v="Lumajang"/>
    <x v="10"/>
  </r>
  <r>
    <x v="704"/>
    <x v="43"/>
    <n v="7500"/>
    <n v="8200"/>
    <n v="12700"/>
    <n v="13700"/>
    <n v="6500"/>
    <m/>
    <m/>
    <n v="35000"/>
    <n v="70000"/>
    <m/>
    <m/>
    <m/>
    <s v="Lumajang"/>
    <x v="10"/>
  </r>
  <r>
    <x v="705"/>
    <x v="43"/>
    <n v="7500"/>
    <n v="8200"/>
    <n v="12700"/>
    <n v="13700"/>
    <n v="6500"/>
    <m/>
    <m/>
    <n v="35000"/>
    <n v="70000"/>
    <m/>
    <m/>
    <m/>
    <s v="Lumajang"/>
    <x v="10"/>
  </r>
  <r>
    <x v="706"/>
    <x v="2"/>
    <m/>
    <m/>
    <m/>
    <m/>
    <m/>
    <m/>
    <m/>
    <m/>
    <m/>
    <m/>
    <m/>
    <m/>
    <s v="Lumajang"/>
    <x v="10"/>
  </r>
  <r>
    <x v="707"/>
    <x v="43"/>
    <n v="7500"/>
    <n v="8200"/>
    <n v="12700"/>
    <n v="13700"/>
    <n v="6500"/>
    <m/>
    <m/>
    <n v="35000"/>
    <n v="70000"/>
    <m/>
    <m/>
    <m/>
    <s v="Lumajang"/>
    <x v="10"/>
  </r>
  <r>
    <x v="708"/>
    <x v="2"/>
    <m/>
    <m/>
    <m/>
    <m/>
    <m/>
    <m/>
    <m/>
    <m/>
    <m/>
    <m/>
    <m/>
    <m/>
    <s v="Lumajang"/>
    <x v="10"/>
  </r>
  <r>
    <x v="709"/>
    <x v="43"/>
    <n v="7500"/>
    <n v="8200"/>
    <n v="12700"/>
    <n v="13700"/>
    <n v="6700"/>
    <m/>
    <m/>
    <n v="37000"/>
    <n v="75000"/>
    <m/>
    <m/>
    <m/>
    <s v="Lumajang"/>
    <x v="10"/>
  </r>
  <r>
    <x v="710"/>
    <x v="2"/>
    <m/>
    <m/>
    <m/>
    <m/>
    <m/>
    <m/>
    <m/>
    <m/>
    <m/>
    <m/>
    <m/>
    <m/>
    <s v="Lumajang"/>
    <x v="10"/>
  </r>
  <r>
    <x v="711"/>
    <x v="2"/>
    <m/>
    <m/>
    <m/>
    <m/>
    <m/>
    <m/>
    <m/>
    <m/>
    <m/>
    <m/>
    <m/>
    <m/>
    <s v="Lumajang"/>
    <x v="10"/>
  </r>
  <r>
    <x v="712"/>
    <x v="43"/>
    <n v="7500"/>
    <n v="8200"/>
    <n v="12700"/>
    <n v="13700"/>
    <n v="6700"/>
    <m/>
    <m/>
    <n v="37000"/>
    <n v="75000"/>
    <m/>
    <m/>
    <m/>
    <s v="Lumajang"/>
    <x v="10"/>
  </r>
  <r>
    <x v="713"/>
    <x v="43"/>
    <n v="7500"/>
    <n v="8200"/>
    <n v="12700"/>
    <n v="13700"/>
    <n v="6700"/>
    <m/>
    <m/>
    <n v="37000"/>
    <n v="75000"/>
    <m/>
    <m/>
    <m/>
    <s v="Lumajang"/>
    <x v="10"/>
  </r>
  <r>
    <x v="714"/>
    <x v="43"/>
    <n v="7500"/>
    <n v="8200"/>
    <n v="12700"/>
    <n v="13700"/>
    <n v="7000"/>
    <m/>
    <m/>
    <n v="40000"/>
    <n v="75000"/>
    <m/>
    <m/>
    <m/>
    <s v="Lumajang"/>
    <x v="10"/>
  </r>
  <r>
    <x v="715"/>
    <x v="43"/>
    <n v="7500"/>
    <n v="8200"/>
    <n v="12700"/>
    <n v="13700"/>
    <n v="7000"/>
    <m/>
    <m/>
    <n v="35000"/>
    <n v="70000"/>
    <m/>
    <m/>
    <m/>
    <s v="Lumajang"/>
    <x v="10"/>
  </r>
  <r>
    <x v="716"/>
    <x v="44"/>
    <n v="7300"/>
    <n v="8000"/>
    <n v="12500"/>
    <n v="13500"/>
    <n v="7000"/>
    <m/>
    <m/>
    <n v="35000"/>
    <n v="75000"/>
    <m/>
    <m/>
    <m/>
    <s v="Lumajang"/>
    <x v="10"/>
  </r>
  <r>
    <x v="717"/>
    <x v="2"/>
    <m/>
    <m/>
    <m/>
    <m/>
    <m/>
    <m/>
    <m/>
    <m/>
    <m/>
    <m/>
    <m/>
    <m/>
    <s v="Lumajang"/>
    <x v="10"/>
  </r>
  <r>
    <x v="718"/>
    <x v="2"/>
    <m/>
    <m/>
    <m/>
    <m/>
    <m/>
    <m/>
    <m/>
    <m/>
    <m/>
    <m/>
    <m/>
    <m/>
    <s v="Lumajang"/>
    <x v="10"/>
  </r>
  <r>
    <x v="719"/>
    <x v="44"/>
    <n v="7300"/>
    <n v="8000"/>
    <n v="12500"/>
    <n v="13500"/>
    <n v="7000"/>
    <m/>
    <m/>
    <n v="35000"/>
    <n v="75000"/>
    <m/>
    <m/>
    <m/>
    <s v="Lumajang"/>
    <x v="10"/>
  </r>
  <r>
    <x v="720"/>
    <x v="2"/>
    <m/>
    <m/>
    <m/>
    <m/>
    <m/>
    <m/>
    <m/>
    <m/>
    <m/>
    <m/>
    <m/>
    <m/>
    <s v="Lumajang"/>
    <x v="10"/>
  </r>
  <r>
    <x v="721"/>
    <x v="44"/>
    <n v="7300"/>
    <n v="8000"/>
    <n v="12500"/>
    <n v="13500"/>
    <n v="7000"/>
    <m/>
    <m/>
    <n v="35000"/>
    <n v="70000"/>
    <m/>
    <m/>
    <m/>
    <s v="Lumajang"/>
    <x v="10"/>
  </r>
  <r>
    <x v="722"/>
    <x v="44"/>
    <n v="7300"/>
    <n v="8000"/>
    <n v="12500"/>
    <n v="13500"/>
    <n v="7000"/>
    <m/>
    <m/>
    <n v="30000"/>
    <n v="65000"/>
    <m/>
    <m/>
    <m/>
    <s v="Lumajang"/>
    <x v="10"/>
  </r>
  <r>
    <x v="723"/>
    <x v="2"/>
    <m/>
    <m/>
    <m/>
    <m/>
    <m/>
    <m/>
    <m/>
    <m/>
    <m/>
    <m/>
    <m/>
    <m/>
    <s v="Lumajang"/>
    <x v="10"/>
  </r>
  <r>
    <x v="724"/>
    <x v="44"/>
    <n v="7300"/>
    <n v="8000"/>
    <n v="12500"/>
    <n v="13500"/>
    <n v="7000"/>
    <m/>
    <m/>
    <n v="30000"/>
    <n v="65000"/>
    <m/>
    <m/>
    <m/>
    <s v="Lumajang"/>
    <x v="10"/>
  </r>
  <r>
    <x v="725"/>
    <x v="44"/>
    <n v="7300"/>
    <n v="8000"/>
    <n v="12500"/>
    <n v="13500"/>
    <n v="7000"/>
    <m/>
    <m/>
    <n v="35000"/>
    <n v="65000"/>
    <m/>
    <m/>
    <m/>
    <s v="Lumajang"/>
    <x v="10"/>
  </r>
  <r>
    <x v="726"/>
    <x v="2"/>
    <m/>
    <m/>
    <m/>
    <m/>
    <m/>
    <m/>
    <m/>
    <m/>
    <m/>
    <m/>
    <m/>
    <m/>
    <s v="Lumajang"/>
    <x v="10"/>
  </r>
  <r>
    <x v="727"/>
    <x v="44"/>
    <n v="7300"/>
    <n v="8000"/>
    <n v="12500"/>
    <n v="13500"/>
    <n v="7000"/>
    <m/>
    <m/>
    <n v="30000"/>
    <n v="60000"/>
    <m/>
    <m/>
    <m/>
    <s v="Lumajang"/>
    <x v="10"/>
  </r>
  <r>
    <x v="728"/>
    <x v="44"/>
    <n v="7300"/>
    <n v="8000"/>
    <n v="12500"/>
    <n v="13500"/>
    <n v="7000"/>
    <m/>
    <m/>
    <n v="30000"/>
    <n v="60000"/>
    <m/>
    <m/>
    <m/>
    <s v="Lumajang"/>
    <x v="10"/>
  </r>
  <r>
    <x v="729"/>
    <x v="2"/>
    <m/>
    <m/>
    <m/>
    <m/>
    <m/>
    <m/>
    <m/>
    <m/>
    <m/>
    <m/>
    <m/>
    <m/>
    <s v="Lumajang"/>
    <x v="10"/>
  </r>
  <r>
    <x v="730"/>
    <x v="44"/>
    <n v="7300"/>
    <n v="8000"/>
    <n v="12700"/>
    <n v="13700"/>
    <n v="7000"/>
    <m/>
    <m/>
    <n v="35000"/>
    <n v="65000"/>
    <m/>
    <m/>
    <m/>
    <s v="Lumajang"/>
    <x v="10"/>
  </r>
  <r>
    <x v="731"/>
    <x v="2"/>
    <m/>
    <m/>
    <m/>
    <m/>
    <m/>
    <m/>
    <m/>
    <m/>
    <m/>
    <m/>
    <m/>
    <m/>
    <s v="Lumajang"/>
    <x v="10"/>
  </r>
  <r>
    <x v="732"/>
    <x v="44"/>
    <n v="7300"/>
    <n v="8000"/>
    <n v="12700"/>
    <n v="13790"/>
    <n v="7000"/>
    <m/>
    <m/>
    <n v="35000"/>
    <n v="65000"/>
    <m/>
    <m/>
    <m/>
    <s v="Lumajang"/>
    <x v="10"/>
  </r>
  <r>
    <x v="733"/>
    <x v="90"/>
    <n v="7250"/>
    <n v="8250"/>
    <n v="12820"/>
    <n v="14280"/>
    <n v="7570"/>
    <m/>
    <m/>
    <n v="35000"/>
    <n v="50000"/>
    <m/>
    <m/>
    <m/>
    <s v="Lumajang"/>
    <x v="10"/>
  </r>
  <r>
    <x v="734"/>
    <x v="25"/>
    <n v="7200"/>
    <n v="8200"/>
    <n v="12800"/>
    <n v="14250"/>
    <n v="7500"/>
    <m/>
    <m/>
    <n v="30000"/>
    <n v="35000"/>
    <m/>
    <m/>
    <m/>
    <s v="Lumajang"/>
    <x v="10"/>
  </r>
  <r>
    <x v="735"/>
    <x v="25"/>
    <n v="7200"/>
    <n v="8200"/>
    <n v="12800"/>
    <n v="14250"/>
    <n v="7600"/>
    <m/>
    <m/>
    <n v="35000"/>
    <n v="50000"/>
    <m/>
    <m/>
    <m/>
    <s v="Lumajang"/>
    <x v="10"/>
  </r>
  <r>
    <x v="736"/>
    <x v="25"/>
    <n v="7200"/>
    <n v="8200"/>
    <n v="12800"/>
    <n v="14250"/>
    <n v="7700"/>
    <m/>
    <m/>
    <n v="35000"/>
    <n v="50000"/>
    <m/>
    <m/>
    <m/>
    <s v="Lumajang"/>
    <x v="10"/>
  </r>
  <r>
    <x v="737"/>
    <x v="25"/>
    <n v="7200"/>
    <n v="8200"/>
    <n v="12800"/>
    <n v="14300"/>
    <n v="7700"/>
    <m/>
    <m/>
    <n v="30000"/>
    <n v="25000"/>
    <m/>
    <m/>
    <m/>
    <s v="Lumajang"/>
    <x v="10"/>
  </r>
  <r>
    <x v="738"/>
    <x v="90"/>
    <n v="7250"/>
    <n v="8250"/>
    <n v="12800"/>
    <n v="14200"/>
    <n v="7700"/>
    <m/>
    <m/>
    <n v="30000"/>
    <n v="25000"/>
    <m/>
    <m/>
    <m/>
    <s v="Lumajang"/>
    <x v="10"/>
  </r>
  <r>
    <x v="739"/>
    <x v="90"/>
    <n v="7250"/>
    <n v="8250"/>
    <n v="12800"/>
    <n v="14300"/>
    <n v="7950"/>
    <m/>
    <m/>
    <n v="30000"/>
    <n v="25000"/>
    <m/>
    <m/>
    <m/>
    <s v="Lumajang"/>
    <x v="10"/>
  </r>
  <r>
    <x v="740"/>
    <x v="90"/>
    <n v="7250"/>
    <n v="8250"/>
    <n v="12800"/>
    <n v="14300"/>
    <n v="8000"/>
    <m/>
    <m/>
    <n v="30000"/>
    <n v="25000"/>
    <m/>
    <m/>
    <m/>
    <s v="Lumajang"/>
    <x v="10"/>
  </r>
  <r>
    <x v="741"/>
    <x v="90"/>
    <n v="7250"/>
    <n v="8250"/>
    <n v="12820"/>
    <n v="14250"/>
    <n v="8180"/>
    <m/>
    <m/>
    <n v="30000"/>
    <n v="25000"/>
    <m/>
    <m/>
    <m/>
    <s v="Lumajang"/>
    <x v="10"/>
  </r>
  <r>
    <x v="742"/>
    <x v="91"/>
    <n v="7250"/>
    <n v="8280"/>
    <n v="12820"/>
    <n v="14280"/>
    <n v="8280"/>
    <m/>
    <m/>
    <n v="30000"/>
    <n v="25000"/>
    <m/>
    <m/>
    <m/>
    <s v="Lumajang"/>
    <x v="10"/>
  </r>
  <r>
    <x v="743"/>
    <x v="90"/>
    <n v="7250"/>
    <n v="8280"/>
    <n v="12820"/>
    <n v="14280"/>
    <n v="8430"/>
    <m/>
    <m/>
    <n v="30000"/>
    <n v="25000"/>
    <m/>
    <m/>
    <m/>
    <s v="Lumajang"/>
    <x v="10"/>
  </r>
  <r>
    <x v="744"/>
    <x v="91"/>
    <n v="7250"/>
    <n v="8280"/>
    <n v="12820"/>
    <n v="14280"/>
    <n v="8430"/>
    <m/>
    <m/>
    <n v="40000"/>
    <n v="30000"/>
    <m/>
    <m/>
    <m/>
    <s v="Lumajang"/>
    <x v="10"/>
  </r>
  <r>
    <x v="745"/>
    <x v="90"/>
    <n v="7250"/>
    <n v="8280"/>
    <n v="12820"/>
    <n v="14280"/>
    <n v="8430"/>
    <m/>
    <m/>
    <n v="40000"/>
    <n v="30000"/>
    <m/>
    <m/>
    <m/>
    <s v="Lumajang"/>
    <x v="10"/>
  </r>
  <r>
    <x v="746"/>
    <x v="91"/>
    <n v="7250"/>
    <n v="8280"/>
    <n v="12820"/>
    <n v="14280"/>
    <n v="8430"/>
    <m/>
    <m/>
    <n v="40000"/>
    <n v="30000"/>
    <m/>
    <m/>
    <m/>
    <s v="Lumajang"/>
    <x v="10"/>
  </r>
  <r>
    <x v="747"/>
    <x v="91"/>
    <n v="7250"/>
    <n v="8280"/>
    <n v="12820"/>
    <n v="14280"/>
    <n v="8480"/>
    <m/>
    <m/>
    <n v="40000"/>
    <n v="30000"/>
    <m/>
    <m/>
    <m/>
    <s v="Lumajang"/>
    <x v="10"/>
  </r>
  <r>
    <x v="748"/>
    <x v="91"/>
    <n v="7250"/>
    <n v="8280"/>
    <n v="12820"/>
    <n v="14280"/>
    <n v="8480"/>
    <m/>
    <m/>
    <n v="40000"/>
    <n v="30000"/>
    <m/>
    <m/>
    <m/>
    <s v="Lumajang"/>
    <x v="10"/>
  </r>
  <r>
    <x v="749"/>
    <x v="91"/>
    <n v="7250"/>
    <n v="8280"/>
    <n v="12820"/>
    <n v="14280"/>
    <n v="8480"/>
    <m/>
    <m/>
    <n v="40000"/>
    <n v="30000"/>
    <m/>
    <m/>
    <m/>
    <s v="Lumajang"/>
    <x v="10"/>
  </r>
  <r>
    <x v="750"/>
    <x v="91"/>
    <n v="7250"/>
    <n v="8280"/>
    <n v="12820"/>
    <n v="14280"/>
    <n v="8480"/>
    <m/>
    <m/>
    <n v="40000"/>
    <n v="30000"/>
    <m/>
    <m/>
    <m/>
    <s v="Lumajang"/>
    <x v="10"/>
  </r>
  <r>
    <x v="751"/>
    <x v="92"/>
    <n v="7550"/>
    <n v="8280"/>
    <n v="13000"/>
    <n v="14330"/>
    <n v="8500"/>
    <m/>
    <m/>
    <n v="45000"/>
    <n v="20000"/>
    <m/>
    <m/>
    <m/>
    <s v="Lumajang"/>
    <x v="10"/>
  </r>
  <r>
    <x v="752"/>
    <x v="92"/>
    <n v="7250"/>
    <n v="8280"/>
    <n v="12870"/>
    <n v="14330"/>
    <n v="8500"/>
    <m/>
    <m/>
    <n v="45000"/>
    <n v="20000"/>
    <m/>
    <m/>
    <m/>
    <s v="Lumajang"/>
    <x v="10"/>
  </r>
  <r>
    <x v="753"/>
    <x v="92"/>
    <n v="7550"/>
    <n v="8280"/>
    <n v="13000"/>
    <n v="14330"/>
    <n v="8700"/>
    <m/>
    <m/>
    <n v="45000"/>
    <n v="20000"/>
    <m/>
    <m/>
    <m/>
    <s v="Lumajang"/>
    <x v="10"/>
  </r>
  <r>
    <x v="0"/>
    <x v="2"/>
    <m/>
    <n v="5500"/>
    <n v="8300"/>
    <m/>
    <m/>
    <m/>
    <m/>
    <m/>
    <m/>
    <m/>
    <m/>
    <m/>
    <s v="Madiun"/>
    <x v="11"/>
  </r>
  <r>
    <x v="1"/>
    <x v="8"/>
    <n v="5600"/>
    <m/>
    <n v="8900"/>
    <m/>
    <m/>
    <m/>
    <m/>
    <m/>
    <m/>
    <m/>
    <m/>
    <m/>
    <s v="Madiun"/>
    <x v="11"/>
  </r>
  <r>
    <x v="2"/>
    <x v="8"/>
    <n v="5600"/>
    <n v="5500"/>
    <n v="8530"/>
    <m/>
    <m/>
    <m/>
    <m/>
    <m/>
    <m/>
    <m/>
    <m/>
    <m/>
    <s v="Madiun"/>
    <x v="11"/>
  </r>
  <r>
    <x v="3"/>
    <x v="2"/>
    <m/>
    <n v="5500"/>
    <n v="8400"/>
    <m/>
    <m/>
    <m/>
    <m/>
    <m/>
    <m/>
    <m/>
    <m/>
    <m/>
    <s v="Madiun"/>
    <x v="11"/>
  </r>
  <r>
    <x v="4"/>
    <x v="2"/>
    <m/>
    <n v="5500"/>
    <n v="8300"/>
    <m/>
    <m/>
    <m/>
    <m/>
    <m/>
    <m/>
    <m/>
    <m/>
    <m/>
    <s v="Madiun"/>
    <x v="11"/>
  </r>
  <r>
    <x v="5"/>
    <x v="14"/>
    <n v="5600"/>
    <m/>
    <n v="8900"/>
    <m/>
    <m/>
    <m/>
    <m/>
    <m/>
    <m/>
    <m/>
    <m/>
    <m/>
    <s v="Madiun"/>
    <x v="11"/>
  </r>
  <r>
    <x v="6"/>
    <x v="2"/>
    <m/>
    <n v="5500"/>
    <n v="8500"/>
    <m/>
    <m/>
    <m/>
    <m/>
    <m/>
    <m/>
    <m/>
    <m/>
    <m/>
    <s v="Madiun"/>
    <x v="11"/>
  </r>
  <r>
    <x v="7"/>
    <x v="2"/>
    <m/>
    <n v="5500"/>
    <n v="8300"/>
    <m/>
    <m/>
    <m/>
    <m/>
    <m/>
    <m/>
    <m/>
    <m/>
    <m/>
    <s v="Madiun"/>
    <x v="11"/>
  </r>
  <r>
    <x v="8"/>
    <x v="14"/>
    <n v="5600"/>
    <m/>
    <n v="9000"/>
    <m/>
    <m/>
    <m/>
    <m/>
    <m/>
    <m/>
    <m/>
    <m/>
    <m/>
    <s v="Madiun"/>
    <x v="11"/>
  </r>
  <r>
    <x v="9"/>
    <x v="14"/>
    <m/>
    <n v="5530"/>
    <n v="8600"/>
    <m/>
    <m/>
    <m/>
    <m/>
    <m/>
    <m/>
    <m/>
    <m/>
    <m/>
    <s v="Madiun"/>
    <x v="11"/>
  </r>
  <r>
    <x v="10"/>
    <x v="2"/>
    <m/>
    <n v="5600"/>
    <n v="8500"/>
    <m/>
    <m/>
    <m/>
    <m/>
    <m/>
    <m/>
    <m/>
    <m/>
    <m/>
    <s v="Madiun"/>
    <x v="11"/>
  </r>
  <r>
    <x v="11"/>
    <x v="2"/>
    <m/>
    <n v="5900"/>
    <n v="9000"/>
    <m/>
    <m/>
    <m/>
    <m/>
    <m/>
    <m/>
    <m/>
    <m/>
    <m/>
    <s v="Madiun"/>
    <x v="11"/>
  </r>
  <r>
    <x v="12"/>
    <x v="14"/>
    <m/>
    <n v="5900"/>
    <n v="9000"/>
    <m/>
    <m/>
    <m/>
    <m/>
    <m/>
    <m/>
    <m/>
    <m/>
    <m/>
    <s v="Madiun"/>
    <x v="11"/>
  </r>
  <r>
    <x v="13"/>
    <x v="2"/>
    <m/>
    <n v="5700"/>
    <n v="8600"/>
    <m/>
    <m/>
    <m/>
    <m/>
    <m/>
    <m/>
    <m/>
    <m/>
    <m/>
    <s v="Madiun"/>
    <x v="11"/>
  </r>
  <r>
    <x v="14"/>
    <x v="2"/>
    <m/>
    <n v="5900"/>
    <n v="9000"/>
    <m/>
    <m/>
    <m/>
    <m/>
    <m/>
    <m/>
    <m/>
    <m/>
    <m/>
    <s v="Madiun"/>
    <x v="11"/>
  </r>
  <r>
    <x v="15"/>
    <x v="2"/>
    <m/>
    <m/>
    <m/>
    <m/>
    <m/>
    <m/>
    <m/>
    <m/>
    <m/>
    <m/>
    <m/>
    <m/>
    <s v="Madiun"/>
    <x v="11"/>
  </r>
  <r>
    <x v="16"/>
    <x v="2"/>
    <m/>
    <n v="5830"/>
    <n v="8900"/>
    <m/>
    <m/>
    <m/>
    <m/>
    <m/>
    <m/>
    <m/>
    <m/>
    <m/>
    <s v="Madiun"/>
    <x v="11"/>
  </r>
  <r>
    <x v="17"/>
    <x v="2"/>
    <m/>
    <n v="5700"/>
    <n v="8700"/>
    <m/>
    <m/>
    <m/>
    <m/>
    <m/>
    <m/>
    <m/>
    <m/>
    <m/>
    <s v="Madiun"/>
    <x v="11"/>
  </r>
  <r>
    <x v="18"/>
    <x v="2"/>
    <m/>
    <m/>
    <m/>
    <m/>
    <m/>
    <m/>
    <m/>
    <m/>
    <m/>
    <m/>
    <m/>
    <m/>
    <s v="Madiun"/>
    <x v="11"/>
  </r>
  <r>
    <x v="19"/>
    <x v="2"/>
    <m/>
    <n v="5900"/>
    <n v="9000"/>
    <m/>
    <m/>
    <m/>
    <m/>
    <m/>
    <m/>
    <m/>
    <m/>
    <m/>
    <s v="Madiun"/>
    <x v="11"/>
  </r>
  <r>
    <x v="20"/>
    <x v="2"/>
    <m/>
    <m/>
    <m/>
    <m/>
    <m/>
    <m/>
    <m/>
    <m/>
    <m/>
    <m/>
    <m/>
    <m/>
    <s v="Madiun"/>
    <x v="11"/>
  </r>
  <r>
    <x v="21"/>
    <x v="2"/>
    <m/>
    <n v="5900"/>
    <n v="9000"/>
    <m/>
    <m/>
    <m/>
    <m/>
    <m/>
    <m/>
    <m/>
    <m/>
    <m/>
    <s v="Madiun"/>
    <x v="11"/>
  </r>
  <r>
    <x v="22"/>
    <x v="2"/>
    <m/>
    <n v="5900"/>
    <n v="9000"/>
    <m/>
    <m/>
    <m/>
    <m/>
    <m/>
    <m/>
    <m/>
    <m/>
    <m/>
    <s v="Madiun"/>
    <x v="11"/>
  </r>
  <r>
    <x v="23"/>
    <x v="2"/>
    <m/>
    <n v="5870"/>
    <n v="8930"/>
    <m/>
    <m/>
    <m/>
    <m/>
    <m/>
    <m/>
    <m/>
    <m/>
    <m/>
    <s v="Madiun"/>
    <x v="11"/>
  </r>
  <r>
    <x v="24"/>
    <x v="2"/>
    <m/>
    <n v="5800"/>
    <n v="8800"/>
    <m/>
    <m/>
    <m/>
    <m/>
    <m/>
    <m/>
    <m/>
    <m/>
    <m/>
    <s v="Madiun"/>
    <x v="11"/>
  </r>
  <r>
    <x v="25"/>
    <x v="2"/>
    <m/>
    <m/>
    <m/>
    <m/>
    <m/>
    <m/>
    <m/>
    <m/>
    <m/>
    <m/>
    <m/>
    <m/>
    <s v="Madiun"/>
    <x v="11"/>
  </r>
  <r>
    <x v="26"/>
    <x v="2"/>
    <m/>
    <n v="5900"/>
    <n v="9000"/>
    <m/>
    <m/>
    <m/>
    <m/>
    <m/>
    <m/>
    <m/>
    <m/>
    <m/>
    <s v="Madiun"/>
    <x v="11"/>
  </r>
  <r>
    <x v="27"/>
    <x v="2"/>
    <m/>
    <n v="5800"/>
    <n v="8900"/>
    <m/>
    <m/>
    <m/>
    <m/>
    <m/>
    <m/>
    <m/>
    <m/>
    <m/>
    <s v="Madiun"/>
    <x v="11"/>
  </r>
  <r>
    <x v="28"/>
    <x v="2"/>
    <m/>
    <n v="5900"/>
    <n v="9000"/>
    <m/>
    <m/>
    <m/>
    <m/>
    <m/>
    <m/>
    <m/>
    <m/>
    <m/>
    <s v="Madiun"/>
    <x v="11"/>
  </r>
  <r>
    <x v="29"/>
    <x v="2"/>
    <m/>
    <n v="5400"/>
    <n v="8500"/>
    <m/>
    <m/>
    <m/>
    <m/>
    <m/>
    <m/>
    <m/>
    <m/>
    <m/>
    <s v="Madiun"/>
    <x v="11"/>
  </r>
  <r>
    <x v="30"/>
    <x v="2"/>
    <m/>
    <n v="5700"/>
    <n v="8770"/>
    <m/>
    <m/>
    <m/>
    <m/>
    <m/>
    <m/>
    <m/>
    <m/>
    <m/>
    <s v="Madiun"/>
    <x v="11"/>
  </r>
  <r>
    <x v="31"/>
    <x v="2"/>
    <m/>
    <n v="5800"/>
    <n v="8800"/>
    <m/>
    <m/>
    <m/>
    <m/>
    <m/>
    <m/>
    <m/>
    <m/>
    <m/>
    <s v="Madiun"/>
    <x v="11"/>
  </r>
  <r>
    <x v="32"/>
    <x v="2"/>
    <m/>
    <n v="5900"/>
    <n v="9000"/>
    <m/>
    <m/>
    <m/>
    <m/>
    <m/>
    <m/>
    <m/>
    <m/>
    <m/>
    <s v="Madiun"/>
    <x v="11"/>
  </r>
  <r>
    <x v="33"/>
    <x v="2"/>
    <m/>
    <n v="5300"/>
    <n v="9000"/>
    <m/>
    <m/>
    <m/>
    <m/>
    <m/>
    <m/>
    <m/>
    <m/>
    <m/>
    <s v="Madiun"/>
    <x v="11"/>
  </r>
  <r>
    <x v="34"/>
    <x v="2"/>
    <m/>
    <n v="5700"/>
    <n v="8800"/>
    <m/>
    <m/>
    <m/>
    <m/>
    <m/>
    <m/>
    <m/>
    <m/>
    <m/>
    <s v="Madiun"/>
    <x v="11"/>
  </r>
  <r>
    <x v="35"/>
    <x v="2"/>
    <m/>
    <n v="5300"/>
    <n v="8800"/>
    <m/>
    <m/>
    <m/>
    <m/>
    <m/>
    <m/>
    <m/>
    <m/>
    <m/>
    <s v="Madiun"/>
    <x v="11"/>
  </r>
  <r>
    <x v="36"/>
    <x v="2"/>
    <m/>
    <m/>
    <m/>
    <m/>
    <m/>
    <m/>
    <m/>
    <m/>
    <m/>
    <m/>
    <m/>
    <m/>
    <s v="Madiun"/>
    <x v="11"/>
  </r>
  <r>
    <x v="37"/>
    <x v="2"/>
    <m/>
    <n v="5370"/>
    <n v="8870"/>
    <m/>
    <m/>
    <m/>
    <m/>
    <m/>
    <m/>
    <m/>
    <m/>
    <m/>
    <s v="Madiun"/>
    <x v="11"/>
  </r>
  <r>
    <x v="38"/>
    <x v="2"/>
    <m/>
    <n v="5400"/>
    <n v="8800"/>
    <m/>
    <m/>
    <m/>
    <m/>
    <m/>
    <m/>
    <m/>
    <m/>
    <m/>
    <s v="Madiun"/>
    <x v="11"/>
  </r>
  <r>
    <x v="39"/>
    <x v="2"/>
    <m/>
    <n v="5300"/>
    <n v="8800"/>
    <m/>
    <m/>
    <m/>
    <m/>
    <m/>
    <m/>
    <m/>
    <m/>
    <m/>
    <s v="Madiun"/>
    <x v="11"/>
  </r>
  <r>
    <x v="40"/>
    <x v="2"/>
    <m/>
    <n v="5100"/>
    <n v="9000"/>
    <m/>
    <m/>
    <m/>
    <m/>
    <m/>
    <m/>
    <m/>
    <m/>
    <m/>
    <s v="Madiun"/>
    <x v="11"/>
  </r>
  <r>
    <x v="41"/>
    <x v="2"/>
    <m/>
    <n v="5300"/>
    <n v="8700"/>
    <m/>
    <m/>
    <m/>
    <m/>
    <m/>
    <m/>
    <m/>
    <m/>
    <m/>
    <s v="Madiun"/>
    <x v="11"/>
  </r>
  <r>
    <x v="42"/>
    <x v="2"/>
    <m/>
    <n v="5300"/>
    <n v="8800"/>
    <m/>
    <m/>
    <m/>
    <m/>
    <m/>
    <m/>
    <m/>
    <m/>
    <m/>
    <s v="Madiun"/>
    <x v="11"/>
  </r>
  <r>
    <x v="43"/>
    <x v="2"/>
    <m/>
    <n v="5100"/>
    <n v="9000"/>
    <m/>
    <m/>
    <m/>
    <m/>
    <m/>
    <m/>
    <m/>
    <m/>
    <m/>
    <s v="Madiun"/>
    <x v="11"/>
  </r>
  <r>
    <x v="44"/>
    <x v="2"/>
    <m/>
    <n v="5200"/>
    <n v="8800"/>
    <m/>
    <m/>
    <m/>
    <m/>
    <m/>
    <m/>
    <m/>
    <m/>
    <m/>
    <s v="Madiun"/>
    <x v="11"/>
  </r>
  <r>
    <x v="45"/>
    <x v="2"/>
    <m/>
    <n v="5200"/>
    <n v="8600"/>
    <m/>
    <m/>
    <m/>
    <m/>
    <m/>
    <m/>
    <m/>
    <m/>
    <m/>
    <s v="Madiun"/>
    <x v="11"/>
  </r>
  <r>
    <x v="46"/>
    <x v="2"/>
    <m/>
    <n v="5300"/>
    <n v="8800"/>
    <m/>
    <m/>
    <m/>
    <m/>
    <m/>
    <m/>
    <m/>
    <m/>
    <m/>
    <s v="Madiun"/>
    <x v="11"/>
  </r>
  <r>
    <x v="47"/>
    <x v="2"/>
    <m/>
    <n v="5100"/>
    <n v="9000"/>
    <m/>
    <m/>
    <m/>
    <m/>
    <m/>
    <m/>
    <m/>
    <m/>
    <m/>
    <s v="Madiun"/>
    <x v="11"/>
  </r>
  <r>
    <x v="48"/>
    <x v="2"/>
    <m/>
    <n v="5200"/>
    <n v="8600"/>
    <m/>
    <m/>
    <m/>
    <m/>
    <m/>
    <m/>
    <m/>
    <m/>
    <m/>
    <s v="Madiun"/>
    <x v="11"/>
  </r>
  <r>
    <x v="49"/>
    <x v="2"/>
    <m/>
    <n v="5300"/>
    <n v="8800"/>
    <m/>
    <m/>
    <m/>
    <m/>
    <m/>
    <m/>
    <m/>
    <m/>
    <m/>
    <s v="Madiun"/>
    <x v="11"/>
  </r>
  <r>
    <x v="50"/>
    <x v="2"/>
    <m/>
    <n v="5200"/>
    <n v="9000"/>
    <m/>
    <m/>
    <m/>
    <m/>
    <m/>
    <m/>
    <m/>
    <m/>
    <m/>
    <s v="Madiun"/>
    <x v="11"/>
  </r>
  <r>
    <x v="51"/>
    <x v="2"/>
    <m/>
    <n v="5230"/>
    <n v="8770"/>
    <m/>
    <m/>
    <m/>
    <m/>
    <m/>
    <m/>
    <m/>
    <m/>
    <m/>
    <s v="Madiun"/>
    <x v="11"/>
  </r>
  <r>
    <x v="52"/>
    <x v="2"/>
    <m/>
    <n v="5200"/>
    <n v="8500"/>
    <m/>
    <m/>
    <m/>
    <m/>
    <m/>
    <m/>
    <m/>
    <m/>
    <m/>
    <s v="Madiun"/>
    <x v="11"/>
  </r>
  <r>
    <x v="53"/>
    <x v="2"/>
    <m/>
    <n v="5300"/>
    <n v="8800"/>
    <m/>
    <m/>
    <m/>
    <m/>
    <m/>
    <m/>
    <m/>
    <m/>
    <m/>
    <s v="Madiun"/>
    <x v="11"/>
  </r>
  <r>
    <x v="54"/>
    <x v="2"/>
    <m/>
    <n v="5000"/>
    <n v="9000"/>
    <m/>
    <m/>
    <m/>
    <m/>
    <m/>
    <m/>
    <m/>
    <m/>
    <m/>
    <s v="Madiun"/>
    <x v="11"/>
  </r>
  <r>
    <x v="55"/>
    <x v="2"/>
    <m/>
    <n v="5200"/>
    <n v="8500"/>
    <m/>
    <m/>
    <m/>
    <m/>
    <m/>
    <m/>
    <m/>
    <m/>
    <m/>
    <s v="Madiun"/>
    <x v="11"/>
  </r>
  <r>
    <x v="56"/>
    <x v="2"/>
    <m/>
    <m/>
    <m/>
    <m/>
    <m/>
    <m/>
    <m/>
    <m/>
    <m/>
    <m/>
    <m/>
    <m/>
    <s v="Madiun"/>
    <x v="11"/>
  </r>
  <r>
    <x v="57"/>
    <x v="2"/>
    <m/>
    <n v="5000"/>
    <n v="9000"/>
    <m/>
    <m/>
    <m/>
    <m/>
    <m/>
    <m/>
    <m/>
    <m/>
    <m/>
    <s v="Madiun"/>
    <x v="11"/>
  </r>
  <r>
    <x v="58"/>
    <x v="2"/>
    <m/>
    <n v="5130"/>
    <n v="8770"/>
    <m/>
    <m/>
    <m/>
    <m/>
    <m/>
    <m/>
    <m/>
    <m/>
    <m/>
    <s v="Madiun"/>
    <x v="11"/>
  </r>
  <r>
    <x v="59"/>
    <x v="2"/>
    <m/>
    <m/>
    <m/>
    <m/>
    <m/>
    <m/>
    <m/>
    <m/>
    <m/>
    <m/>
    <m/>
    <m/>
    <s v="Madiun"/>
    <x v="11"/>
  </r>
  <r>
    <x v="60"/>
    <x v="2"/>
    <m/>
    <n v="5300"/>
    <n v="8800"/>
    <m/>
    <m/>
    <m/>
    <m/>
    <m/>
    <m/>
    <m/>
    <m/>
    <m/>
    <s v="Madiun"/>
    <x v="11"/>
  </r>
  <r>
    <x v="61"/>
    <x v="2"/>
    <m/>
    <m/>
    <n v="9000"/>
    <m/>
    <m/>
    <m/>
    <m/>
    <m/>
    <m/>
    <m/>
    <m/>
    <m/>
    <s v="Madiun"/>
    <x v="11"/>
  </r>
  <r>
    <x v="62"/>
    <x v="2"/>
    <m/>
    <n v="5200"/>
    <n v="8500"/>
    <m/>
    <m/>
    <m/>
    <m/>
    <m/>
    <m/>
    <m/>
    <m/>
    <m/>
    <s v="Madiun"/>
    <x v="11"/>
  </r>
  <r>
    <x v="63"/>
    <x v="2"/>
    <m/>
    <n v="5300"/>
    <n v="8800"/>
    <m/>
    <m/>
    <m/>
    <m/>
    <m/>
    <m/>
    <m/>
    <m/>
    <m/>
    <s v="Madiun"/>
    <x v="11"/>
  </r>
  <r>
    <x v="64"/>
    <x v="2"/>
    <m/>
    <m/>
    <n v="9000"/>
    <m/>
    <m/>
    <m/>
    <m/>
    <m/>
    <m/>
    <m/>
    <m/>
    <m/>
    <s v="Madiun"/>
    <x v="11"/>
  </r>
  <r>
    <x v="65"/>
    <x v="2"/>
    <m/>
    <n v="5200"/>
    <n v="8730"/>
    <m/>
    <m/>
    <m/>
    <m/>
    <m/>
    <m/>
    <m/>
    <m/>
    <m/>
    <s v="Madiun"/>
    <x v="11"/>
  </r>
  <r>
    <x v="66"/>
    <x v="2"/>
    <m/>
    <n v="5100"/>
    <n v="8400"/>
    <m/>
    <m/>
    <m/>
    <m/>
    <m/>
    <m/>
    <m/>
    <m/>
    <m/>
    <s v="Madiun"/>
    <x v="11"/>
  </r>
  <r>
    <x v="67"/>
    <x v="2"/>
    <m/>
    <n v="5300"/>
    <n v="8800"/>
    <m/>
    <m/>
    <m/>
    <m/>
    <m/>
    <m/>
    <m/>
    <m/>
    <m/>
    <s v="Madiun"/>
    <x v="11"/>
  </r>
  <r>
    <x v="68"/>
    <x v="2"/>
    <n v="4600"/>
    <m/>
    <n v="9000"/>
    <m/>
    <m/>
    <m/>
    <m/>
    <m/>
    <m/>
    <m/>
    <m/>
    <m/>
    <s v="Madiun"/>
    <x v="11"/>
  </r>
  <r>
    <x v="69"/>
    <x v="10"/>
    <m/>
    <n v="5000"/>
    <n v="8400"/>
    <m/>
    <m/>
    <m/>
    <m/>
    <m/>
    <m/>
    <m/>
    <m/>
    <m/>
    <s v="Madiun"/>
    <x v="11"/>
  </r>
  <r>
    <x v="70"/>
    <x v="2"/>
    <m/>
    <n v="5300"/>
    <n v="8800"/>
    <m/>
    <m/>
    <m/>
    <m/>
    <m/>
    <m/>
    <m/>
    <m/>
    <m/>
    <s v="Madiun"/>
    <x v="11"/>
  </r>
  <r>
    <x v="71"/>
    <x v="2"/>
    <m/>
    <m/>
    <m/>
    <m/>
    <m/>
    <m/>
    <m/>
    <m/>
    <m/>
    <m/>
    <m/>
    <m/>
    <s v="Madiun"/>
    <x v="11"/>
  </r>
  <r>
    <x v="72"/>
    <x v="5"/>
    <m/>
    <n v="4930"/>
    <n v="8730"/>
    <m/>
    <m/>
    <m/>
    <m/>
    <m/>
    <m/>
    <m/>
    <m/>
    <m/>
    <s v="Madiun"/>
    <x v="11"/>
  </r>
  <r>
    <x v="73"/>
    <x v="13"/>
    <m/>
    <n v="4900"/>
    <n v="8400"/>
    <m/>
    <m/>
    <m/>
    <m/>
    <m/>
    <m/>
    <m/>
    <m/>
    <m/>
    <s v="Madiun"/>
    <x v="11"/>
  </r>
  <r>
    <x v="74"/>
    <x v="2"/>
    <m/>
    <n v="5300"/>
    <n v="8800"/>
    <m/>
    <m/>
    <m/>
    <m/>
    <m/>
    <m/>
    <m/>
    <m/>
    <m/>
    <s v="Madiun"/>
    <x v="11"/>
  </r>
  <r>
    <x v="75"/>
    <x v="2"/>
    <n v="4600"/>
    <m/>
    <n v="9000"/>
    <m/>
    <m/>
    <m/>
    <m/>
    <m/>
    <m/>
    <m/>
    <m/>
    <m/>
    <s v="Madiun"/>
    <x v="11"/>
  </r>
  <r>
    <x v="76"/>
    <x v="13"/>
    <m/>
    <n v="4900"/>
    <n v="8500"/>
    <m/>
    <m/>
    <m/>
    <m/>
    <m/>
    <m/>
    <m/>
    <m/>
    <m/>
    <s v="Madiun"/>
    <x v="11"/>
  </r>
  <r>
    <x v="77"/>
    <x v="2"/>
    <m/>
    <n v="5300"/>
    <n v="8800"/>
    <m/>
    <m/>
    <m/>
    <m/>
    <m/>
    <m/>
    <m/>
    <m/>
    <m/>
    <s v="Madiun"/>
    <x v="11"/>
  </r>
  <r>
    <x v="78"/>
    <x v="2"/>
    <n v="4600"/>
    <m/>
    <n v="9000"/>
    <m/>
    <m/>
    <m/>
    <m/>
    <m/>
    <m/>
    <m/>
    <m/>
    <m/>
    <s v="Madiun"/>
    <x v="11"/>
  </r>
  <r>
    <x v="79"/>
    <x v="10"/>
    <n v="4600"/>
    <n v="5100"/>
    <n v="8770"/>
    <m/>
    <m/>
    <m/>
    <m/>
    <m/>
    <m/>
    <m/>
    <m/>
    <m/>
    <s v="Madiun"/>
    <x v="11"/>
  </r>
  <r>
    <x v="80"/>
    <x v="13"/>
    <m/>
    <n v="4900"/>
    <n v="8500"/>
    <m/>
    <m/>
    <m/>
    <m/>
    <m/>
    <m/>
    <m/>
    <m/>
    <m/>
    <s v="Madiun"/>
    <x v="11"/>
  </r>
  <r>
    <x v="81"/>
    <x v="2"/>
    <m/>
    <n v="5300"/>
    <n v="8800"/>
    <m/>
    <m/>
    <m/>
    <m/>
    <m/>
    <m/>
    <m/>
    <m/>
    <m/>
    <s v="Madiun"/>
    <x v="11"/>
  </r>
  <r>
    <x v="82"/>
    <x v="2"/>
    <n v="4400"/>
    <m/>
    <n v="8700"/>
    <m/>
    <m/>
    <m/>
    <m/>
    <m/>
    <m/>
    <m/>
    <m/>
    <m/>
    <s v="Madiun"/>
    <x v="11"/>
  </r>
  <r>
    <x v="83"/>
    <x v="53"/>
    <m/>
    <n v="4900"/>
    <n v="8300"/>
    <m/>
    <m/>
    <m/>
    <m/>
    <m/>
    <m/>
    <m/>
    <m/>
    <m/>
    <s v="Madiun"/>
    <x v="11"/>
  </r>
  <r>
    <x v="84"/>
    <x v="2"/>
    <n v="4500"/>
    <n v="5300"/>
    <n v="8800"/>
    <m/>
    <m/>
    <m/>
    <m/>
    <m/>
    <m/>
    <m/>
    <m/>
    <m/>
    <s v="Madiun"/>
    <x v="11"/>
  </r>
  <r>
    <x v="85"/>
    <x v="2"/>
    <n v="4400"/>
    <m/>
    <n v="8700"/>
    <m/>
    <m/>
    <m/>
    <m/>
    <m/>
    <m/>
    <m/>
    <m/>
    <m/>
    <s v="Madiun"/>
    <x v="11"/>
  </r>
  <r>
    <x v="86"/>
    <x v="53"/>
    <n v="4450"/>
    <n v="5100"/>
    <n v="8600"/>
    <m/>
    <m/>
    <m/>
    <m/>
    <m/>
    <m/>
    <m/>
    <m/>
    <m/>
    <s v="Madiun"/>
    <x v="11"/>
  </r>
  <r>
    <x v="87"/>
    <x v="53"/>
    <m/>
    <n v="5000"/>
    <n v="8300"/>
    <m/>
    <m/>
    <m/>
    <m/>
    <m/>
    <m/>
    <m/>
    <m/>
    <m/>
    <s v="Madiun"/>
    <x v="11"/>
  </r>
  <r>
    <x v="88"/>
    <x v="2"/>
    <n v="4400"/>
    <n v="5300"/>
    <n v="8800"/>
    <m/>
    <m/>
    <m/>
    <m/>
    <m/>
    <m/>
    <m/>
    <m/>
    <m/>
    <s v="Madiun"/>
    <x v="11"/>
  </r>
  <r>
    <x v="89"/>
    <x v="2"/>
    <n v="4200"/>
    <m/>
    <n v="8700"/>
    <m/>
    <m/>
    <m/>
    <m/>
    <m/>
    <m/>
    <m/>
    <m/>
    <m/>
    <s v="Madiun"/>
    <x v="11"/>
  </r>
  <r>
    <x v="90"/>
    <x v="13"/>
    <m/>
    <n v="5000"/>
    <n v="8400"/>
    <m/>
    <m/>
    <m/>
    <m/>
    <m/>
    <m/>
    <m/>
    <m/>
    <m/>
    <s v="Madiun"/>
    <x v="11"/>
  </r>
  <r>
    <x v="91"/>
    <x v="2"/>
    <m/>
    <m/>
    <m/>
    <m/>
    <m/>
    <m/>
    <m/>
    <m/>
    <m/>
    <m/>
    <m/>
    <m/>
    <s v="Madiun"/>
    <x v="11"/>
  </r>
  <r>
    <x v="92"/>
    <x v="2"/>
    <n v="4200"/>
    <m/>
    <n v="8700"/>
    <m/>
    <m/>
    <m/>
    <m/>
    <m/>
    <m/>
    <m/>
    <m/>
    <m/>
    <s v="Madiun"/>
    <x v="11"/>
  </r>
  <r>
    <x v="93"/>
    <x v="5"/>
    <n v="4300"/>
    <n v="5150"/>
    <n v="8670"/>
    <m/>
    <m/>
    <m/>
    <m/>
    <m/>
    <m/>
    <m/>
    <m/>
    <m/>
    <s v="Madiun"/>
    <x v="11"/>
  </r>
  <r>
    <x v="94"/>
    <x v="5"/>
    <m/>
    <n v="5000"/>
    <n v="8500"/>
    <m/>
    <m/>
    <m/>
    <m/>
    <m/>
    <m/>
    <m/>
    <m/>
    <m/>
    <s v="Madiun"/>
    <x v="11"/>
  </r>
  <r>
    <x v="95"/>
    <x v="2"/>
    <n v="4400"/>
    <n v="5300"/>
    <n v="8800"/>
    <m/>
    <m/>
    <m/>
    <m/>
    <m/>
    <m/>
    <m/>
    <m/>
    <m/>
    <s v="Madiun"/>
    <x v="11"/>
  </r>
  <r>
    <x v="96"/>
    <x v="2"/>
    <n v="4200"/>
    <m/>
    <n v="8700"/>
    <m/>
    <m/>
    <m/>
    <m/>
    <m/>
    <m/>
    <m/>
    <m/>
    <m/>
    <s v="Madiun"/>
    <x v="11"/>
  </r>
  <r>
    <x v="97"/>
    <x v="5"/>
    <m/>
    <n v="5100"/>
    <n v="8500"/>
    <m/>
    <m/>
    <m/>
    <m/>
    <m/>
    <m/>
    <m/>
    <m/>
    <m/>
    <s v="Madiun"/>
    <x v="11"/>
  </r>
  <r>
    <x v="98"/>
    <x v="2"/>
    <n v="4450"/>
    <n v="5300"/>
    <n v="8800"/>
    <m/>
    <m/>
    <m/>
    <m/>
    <m/>
    <m/>
    <m/>
    <m/>
    <m/>
    <s v="Madiun"/>
    <x v="11"/>
  </r>
  <r>
    <x v="99"/>
    <x v="2"/>
    <n v="4300"/>
    <m/>
    <n v="8700"/>
    <m/>
    <m/>
    <m/>
    <m/>
    <m/>
    <m/>
    <m/>
    <m/>
    <m/>
    <s v="Madiun"/>
    <x v="11"/>
  </r>
  <r>
    <x v="100"/>
    <x v="5"/>
    <n v="4380"/>
    <n v="5100"/>
    <n v="8670"/>
    <m/>
    <m/>
    <m/>
    <m/>
    <m/>
    <m/>
    <m/>
    <m/>
    <m/>
    <s v="Madiun"/>
    <x v="11"/>
  </r>
  <r>
    <x v="101"/>
    <x v="5"/>
    <m/>
    <n v="4900"/>
    <n v="8500"/>
    <m/>
    <m/>
    <m/>
    <m/>
    <m/>
    <m/>
    <m/>
    <m/>
    <m/>
    <s v="Madiun"/>
    <x v="11"/>
  </r>
  <r>
    <x v="102"/>
    <x v="2"/>
    <n v="4450"/>
    <n v="5300"/>
    <n v="8800"/>
    <m/>
    <m/>
    <m/>
    <m/>
    <m/>
    <m/>
    <m/>
    <m/>
    <m/>
    <s v="Madiun"/>
    <x v="11"/>
  </r>
  <r>
    <x v="103"/>
    <x v="2"/>
    <n v="4400"/>
    <m/>
    <n v="8700"/>
    <m/>
    <m/>
    <m/>
    <m/>
    <m/>
    <m/>
    <m/>
    <m/>
    <m/>
    <s v="Madiun"/>
    <x v="11"/>
  </r>
  <r>
    <x v="104"/>
    <x v="5"/>
    <m/>
    <n v="5000"/>
    <n v="8500"/>
    <m/>
    <m/>
    <m/>
    <m/>
    <m/>
    <m/>
    <m/>
    <m/>
    <m/>
    <s v="Madiun"/>
    <x v="11"/>
  </r>
  <r>
    <x v="105"/>
    <x v="2"/>
    <n v="4450"/>
    <n v="5300"/>
    <n v="8800"/>
    <m/>
    <m/>
    <m/>
    <m/>
    <m/>
    <m/>
    <m/>
    <m/>
    <m/>
    <s v="Madiun"/>
    <x v="11"/>
  </r>
  <r>
    <x v="106"/>
    <x v="2"/>
    <n v="4400"/>
    <m/>
    <n v="8700"/>
    <m/>
    <m/>
    <m/>
    <m/>
    <m/>
    <m/>
    <m/>
    <m/>
    <m/>
    <s v="Madiun"/>
    <x v="11"/>
  </r>
  <r>
    <x v="107"/>
    <x v="5"/>
    <n v="4430"/>
    <n v="5100"/>
    <n v="8670"/>
    <m/>
    <m/>
    <m/>
    <m/>
    <m/>
    <m/>
    <m/>
    <m/>
    <m/>
    <s v="Madiun"/>
    <x v="11"/>
  </r>
  <r>
    <x v="108"/>
    <x v="5"/>
    <m/>
    <n v="4900"/>
    <n v="8500"/>
    <m/>
    <m/>
    <m/>
    <m/>
    <m/>
    <m/>
    <m/>
    <m/>
    <m/>
    <s v="Madiun"/>
    <x v="11"/>
  </r>
  <r>
    <x v="109"/>
    <x v="2"/>
    <n v="4450"/>
    <n v="5300"/>
    <n v="8800"/>
    <m/>
    <m/>
    <m/>
    <m/>
    <m/>
    <m/>
    <m/>
    <m/>
    <m/>
    <s v="Madiun"/>
    <x v="11"/>
  </r>
  <r>
    <x v="110"/>
    <x v="2"/>
    <n v="4300"/>
    <m/>
    <n v="8700"/>
    <m/>
    <m/>
    <m/>
    <m/>
    <m/>
    <m/>
    <m/>
    <m/>
    <m/>
    <s v="Madiun"/>
    <x v="11"/>
  </r>
  <r>
    <x v="111"/>
    <x v="10"/>
    <m/>
    <n v="5000"/>
    <n v="8300"/>
    <m/>
    <m/>
    <m/>
    <m/>
    <m/>
    <m/>
    <m/>
    <m/>
    <m/>
    <s v="Madiun"/>
    <x v="11"/>
  </r>
  <r>
    <x v="112"/>
    <x v="2"/>
    <n v="4450"/>
    <n v="5300"/>
    <n v="8800"/>
    <m/>
    <m/>
    <m/>
    <m/>
    <m/>
    <m/>
    <m/>
    <m/>
    <m/>
    <s v="Madiun"/>
    <x v="11"/>
  </r>
  <r>
    <x v="113"/>
    <x v="2"/>
    <n v="4400"/>
    <m/>
    <n v="8700"/>
    <m/>
    <m/>
    <m/>
    <m/>
    <m/>
    <m/>
    <m/>
    <m/>
    <m/>
    <s v="Madiun"/>
    <x v="11"/>
  </r>
  <r>
    <x v="114"/>
    <x v="10"/>
    <n v="4430"/>
    <n v="5150"/>
    <n v="8600"/>
    <m/>
    <m/>
    <m/>
    <m/>
    <m/>
    <m/>
    <m/>
    <m/>
    <m/>
    <s v="Madiun"/>
    <x v="11"/>
  </r>
  <r>
    <x v="115"/>
    <x v="88"/>
    <m/>
    <n v="5100"/>
    <n v="8400"/>
    <m/>
    <m/>
    <m/>
    <m/>
    <m/>
    <m/>
    <m/>
    <m/>
    <m/>
    <s v="Madiun"/>
    <x v="11"/>
  </r>
  <r>
    <x v="116"/>
    <x v="2"/>
    <n v="4450"/>
    <n v="5300"/>
    <n v="8800"/>
    <m/>
    <m/>
    <m/>
    <m/>
    <m/>
    <m/>
    <m/>
    <m/>
    <m/>
    <s v="Madiun"/>
    <x v="11"/>
  </r>
  <r>
    <x v="117"/>
    <x v="2"/>
    <n v="4400"/>
    <m/>
    <n v="8700"/>
    <m/>
    <m/>
    <m/>
    <m/>
    <m/>
    <m/>
    <m/>
    <m/>
    <m/>
    <s v="Madiun"/>
    <x v="11"/>
  </r>
  <r>
    <x v="118"/>
    <x v="88"/>
    <m/>
    <n v="5100"/>
    <n v="8500"/>
    <m/>
    <m/>
    <m/>
    <m/>
    <m/>
    <m/>
    <m/>
    <m/>
    <m/>
    <s v="Madiun"/>
    <x v="11"/>
  </r>
  <r>
    <x v="119"/>
    <x v="2"/>
    <n v="4450"/>
    <n v="5300"/>
    <n v="8800"/>
    <m/>
    <m/>
    <m/>
    <m/>
    <m/>
    <m/>
    <m/>
    <m/>
    <m/>
    <s v="Madiun"/>
    <x v="11"/>
  </r>
  <r>
    <x v="120"/>
    <x v="2"/>
    <n v="4400"/>
    <m/>
    <n v="8700"/>
    <m/>
    <m/>
    <m/>
    <m/>
    <m/>
    <m/>
    <m/>
    <m/>
    <m/>
    <s v="Madiun"/>
    <x v="11"/>
  </r>
  <r>
    <x v="121"/>
    <x v="88"/>
    <n v="4430"/>
    <n v="5230"/>
    <n v="8700"/>
    <m/>
    <m/>
    <m/>
    <m/>
    <m/>
    <m/>
    <m/>
    <m/>
    <m/>
    <s v="Madiun"/>
    <x v="11"/>
  </r>
  <r>
    <x v="122"/>
    <x v="2"/>
    <m/>
    <m/>
    <m/>
    <m/>
    <m/>
    <m/>
    <m/>
    <m/>
    <m/>
    <m/>
    <m/>
    <m/>
    <s v="Madiun"/>
    <x v="11"/>
  </r>
  <r>
    <x v="123"/>
    <x v="2"/>
    <n v="4450"/>
    <n v="5300"/>
    <n v="8800"/>
    <m/>
    <m/>
    <m/>
    <m/>
    <m/>
    <m/>
    <m/>
    <m/>
    <m/>
    <s v="Madiun"/>
    <x v="11"/>
  </r>
  <r>
    <x v="124"/>
    <x v="2"/>
    <n v="4400"/>
    <m/>
    <n v="8700"/>
    <m/>
    <m/>
    <m/>
    <m/>
    <m/>
    <m/>
    <m/>
    <m/>
    <m/>
    <s v="Madiun"/>
    <x v="11"/>
  </r>
  <r>
    <x v="125"/>
    <x v="88"/>
    <m/>
    <n v="5150"/>
    <n v="8600"/>
    <m/>
    <m/>
    <m/>
    <m/>
    <m/>
    <m/>
    <m/>
    <m/>
    <m/>
    <s v="Madiun"/>
    <x v="11"/>
  </r>
  <r>
    <x v="126"/>
    <x v="2"/>
    <n v="4450"/>
    <n v="5300"/>
    <n v="8800"/>
    <m/>
    <m/>
    <m/>
    <m/>
    <m/>
    <m/>
    <m/>
    <m/>
    <m/>
    <s v="Madiun"/>
    <x v="11"/>
  </r>
  <r>
    <x v="127"/>
    <x v="2"/>
    <n v="4400"/>
    <m/>
    <n v="8700"/>
    <m/>
    <m/>
    <m/>
    <m/>
    <m/>
    <m/>
    <m/>
    <m/>
    <m/>
    <s v="Madiun"/>
    <x v="11"/>
  </r>
  <r>
    <x v="128"/>
    <x v="88"/>
    <n v="4430"/>
    <n v="5230"/>
    <n v="8700"/>
    <m/>
    <m/>
    <m/>
    <m/>
    <m/>
    <m/>
    <m/>
    <m/>
    <m/>
    <s v="Madiun"/>
    <x v="11"/>
  </r>
  <r>
    <x v="129"/>
    <x v="2"/>
    <m/>
    <n v="5100"/>
    <n v="8500"/>
    <m/>
    <m/>
    <m/>
    <m/>
    <m/>
    <m/>
    <m/>
    <m/>
    <m/>
    <s v="Madiun"/>
    <x v="11"/>
  </r>
  <r>
    <x v="130"/>
    <x v="2"/>
    <n v="4450"/>
    <n v="5300"/>
    <n v="8800"/>
    <m/>
    <m/>
    <m/>
    <m/>
    <m/>
    <m/>
    <m/>
    <m/>
    <m/>
    <s v="Madiun"/>
    <x v="11"/>
  </r>
  <r>
    <x v="131"/>
    <x v="2"/>
    <n v="4500"/>
    <m/>
    <n v="8600"/>
    <m/>
    <m/>
    <m/>
    <m/>
    <m/>
    <m/>
    <m/>
    <m/>
    <m/>
    <s v="Madiun"/>
    <x v="11"/>
  </r>
  <r>
    <x v="132"/>
    <x v="2"/>
    <m/>
    <n v="5100"/>
    <n v="8400"/>
    <m/>
    <m/>
    <m/>
    <m/>
    <m/>
    <m/>
    <m/>
    <m/>
    <m/>
    <s v="Madiun"/>
    <x v="11"/>
  </r>
  <r>
    <x v="133"/>
    <x v="2"/>
    <m/>
    <n v="5100"/>
    <n v="8800"/>
    <m/>
    <m/>
    <m/>
    <m/>
    <m/>
    <m/>
    <m/>
    <m/>
    <m/>
    <s v="Madiun"/>
    <x v="11"/>
  </r>
  <r>
    <x v="134"/>
    <x v="2"/>
    <n v="4400"/>
    <n v="4900"/>
    <n v="8700"/>
    <m/>
    <m/>
    <m/>
    <m/>
    <m/>
    <m/>
    <m/>
    <m/>
    <m/>
    <s v="Madiun"/>
    <x v="11"/>
  </r>
  <r>
    <x v="135"/>
    <x v="2"/>
    <n v="4400"/>
    <n v="5000"/>
    <n v="8630"/>
    <m/>
    <m/>
    <m/>
    <m/>
    <m/>
    <m/>
    <m/>
    <m/>
    <m/>
    <s v="Madiun"/>
    <x v="11"/>
  </r>
  <r>
    <x v="136"/>
    <x v="2"/>
    <m/>
    <n v="5000"/>
    <n v="8400"/>
    <m/>
    <m/>
    <m/>
    <m/>
    <m/>
    <m/>
    <m/>
    <m/>
    <m/>
    <s v="Madiun"/>
    <x v="11"/>
  </r>
  <r>
    <x v="137"/>
    <x v="2"/>
    <m/>
    <n v="5100"/>
    <n v="8800"/>
    <m/>
    <m/>
    <m/>
    <m/>
    <m/>
    <m/>
    <m/>
    <m/>
    <m/>
    <s v="Madiun"/>
    <x v="11"/>
  </r>
  <r>
    <x v="138"/>
    <x v="2"/>
    <n v="4400"/>
    <n v="4900"/>
    <n v="8700"/>
    <m/>
    <m/>
    <m/>
    <m/>
    <m/>
    <m/>
    <m/>
    <m/>
    <m/>
    <s v="Madiun"/>
    <x v="11"/>
  </r>
  <r>
    <x v="139"/>
    <x v="2"/>
    <m/>
    <n v="4900"/>
    <n v="8400"/>
    <m/>
    <m/>
    <m/>
    <m/>
    <m/>
    <m/>
    <m/>
    <m/>
    <m/>
    <s v="Madiun"/>
    <x v="11"/>
  </r>
  <r>
    <x v="140"/>
    <x v="2"/>
    <m/>
    <n v="5100"/>
    <n v="8800"/>
    <m/>
    <m/>
    <m/>
    <m/>
    <m/>
    <m/>
    <m/>
    <m/>
    <m/>
    <s v="Madiun"/>
    <x v="11"/>
  </r>
  <r>
    <x v="141"/>
    <x v="2"/>
    <n v="4400"/>
    <n v="4900"/>
    <n v="8700"/>
    <m/>
    <m/>
    <m/>
    <m/>
    <m/>
    <m/>
    <m/>
    <m/>
    <m/>
    <s v="Madiun"/>
    <x v="11"/>
  </r>
  <r>
    <x v="142"/>
    <x v="2"/>
    <n v="4400"/>
    <n v="4970"/>
    <n v="8630"/>
    <m/>
    <m/>
    <m/>
    <m/>
    <m/>
    <m/>
    <m/>
    <m/>
    <m/>
    <s v="Madiun"/>
    <x v="11"/>
  </r>
  <r>
    <x v="143"/>
    <x v="2"/>
    <m/>
    <n v="4900"/>
    <n v="8400"/>
    <m/>
    <m/>
    <m/>
    <m/>
    <m/>
    <m/>
    <m/>
    <m/>
    <m/>
    <s v="Madiun"/>
    <x v="11"/>
  </r>
  <r>
    <x v="144"/>
    <x v="2"/>
    <m/>
    <n v="5100"/>
    <n v="8800"/>
    <m/>
    <m/>
    <m/>
    <m/>
    <m/>
    <m/>
    <m/>
    <m/>
    <m/>
    <s v="Madiun"/>
    <x v="11"/>
  </r>
  <r>
    <x v="145"/>
    <x v="2"/>
    <n v="4400"/>
    <n v="4900"/>
    <n v="8700"/>
    <m/>
    <m/>
    <m/>
    <m/>
    <m/>
    <m/>
    <m/>
    <m/>
    <m/>
    <s v="Madiun"/>
    <x v="11"/>
  </r>
  <r>
    <x v="146"/>
    <x v="2"/>
    <m/>
    <n v="4800"/>
    <n v="8400"/>
    <m/>
    <m/>
    <m/>
    <m/>
    <m/>
    <m/>
    <m/>
    <m/>
    <m/>
    <s v="Madiun"/>
    <x v="11"/>
  </r>
  <r>
    <x v="147"/>
    <x v="2"/>
    <m/>
    <n v="4800"/>
    <n v="8800"/>
    <m/>
    <m/>
    <m/>
    <m/>
    <m/>
    <m/>
    <m/>
    <m/>
    <m/>
    <s v="Madiun"/>
    <x v="11"/>
  </r>
  <r>
    <x v="148"/>
    <x v="2"/>
    <m/>
    <n v="4800"/>
    <n v="8700"/>
    <m/>
    <m/>
    <m/>
    <m/>
    <m/>
    <m/>
    <m/>
    <m/>
    <m/>
    <s v="Madiun"/>
    <x v="11"/>
  </r>
  <r>
    <x v="149"/>
    <x v="2"/>
    <m/>
    <n v="4830"/>
    <n v="8670"/>
    <m/>
    <m/>
    <m/>
    <m/>
    <m/>
    <m/>
    <m/>
    <m/>
    <m/>
    <s v="Madiun"/>
    <x v="11"/>
  </r>
  <r>
    <x v="150"/>
    <x v="2"/>
    <m/>
    <n v="4900"/>
    <n v="8500"/>
    <m/>
    <m/>
    <m/>
    <m/>
    <m/>
    <m/>
    <m/>
    <m/>
    <m/>
    <s v="Madiun"/>
    <x v="11"/>
  </r>
  <r>
    <x v="151"/>
    <x v="2"/>
    <m/>
    <m/>
    <m/>
    <m/>
    <m/>
    <m/>
    <m/>
    <m/>
    <m/>
    <m/>
    <m/>
    <m/>
    <s v="Madiun"/>
    <x v="11"/>
  </r>
  <r>
    <x v="152"/>
    <x v="2"/>
    <m/>
    <n v="4800"/>
    <n v="8700"/>
    <m/>
    <m/>
    <m/>
    <m/>
    <m/>
    <m/>
    <m/>
    <m/>
    <m/>
    <s v="Madiun"/>
    <x v="11"/>
  </r>
  <r>
    <x v="153"/>
    <x v="2"/>
    <m/>
    <n v="4900"/>
    <n v="8500"/>
    <m/>
    <m/>
    <m/>
    <m/>
    <m/>
    <m/>
    <m/>
    <m/>
    <m/>
    <s v="Madiun"/>
    <x v="11"/>
  </r>
  <r>
    <x v="154"/>
    <x v="2"/>
    <m/>
    <n v="4800"/>
    <n v="8800"/>
    <m/>
    <m/>
    <m/>
    <m/>
    <m/>
    <m/>
    <m/>
    <m/>
    <m/>
    <s v="Madiun"/>
    <x v="11"/>
  </r>
  <r>
    <x v="155"/>
    <x v="2"/>
    <m/>
    <n v="4800"/>
    <n v="8700"/>
    <m/>
    <m/>
    <m/>
    <m/>
    <m/>
    <m/>
    <m/>
    <m/>
    <m/>
    <s v="Madiun"/>
    <x v="11"/>
  </r>
  <r>
    <x v="156"/>
    <x v="2"/>
    <m/>
    <n v="4800"/>
    <n v="8670"/>
    <m/>
    <m/>
    <m/>
    <m/>
    <m/>
    <m/>
    <m/>
    <m/>
    <m/>
    <s v="Madiun"/>
    <x v="11"/>
  </r>
  <r>
    <x v="157"/>
    <x v="2"/>
    <m/>
    <n v="4800"/>
    <n v="8500"/>
    <m/>
    <m/>
    <m/>
    <m/>
    <m/>
    <m/>
    <m/>
    <m/>
    <m/>
    <s v="Madiun"/>
    <x v="11"/>
  </r>
  <r>
    <x v="158"/>
    <x v="2"/>
    <m/>
    <m/>
    <m/>
    <m/>
    <m/>
    <m/>
    <m/>
    <m/>
    <m/>
    <m/>
    <m/>
    <m/>
    <s v="Madiun"/>
    <x v="11"/>
  </r>
  <r>
    <x v="159"/>
    <x v="2"/>
    <m/>
    <n v="4700"/>
    <n v="8700"/>
    <m/>
    <m/>
    <m/>
    <m/>
    <m/>
    <m/>
    <m/>
    <m/>
    <m/>
    <s v="Madiun"/>
    <x v="11"/>
  </r>
  <r>
    <x v="160"/>
    <x v="2"/>
    <m/>
    <m/>
    <m/>
    <m/>
    <m/>
    <m/>
    <m/>
    <m/>
    <m/>
    <m/>
    <m/>
    <m/>
    <s v="Madiun"/>
    <x v="11"/>
  </r>
  <r>
    <x v="161"/>
    <x v="2"/>
    <m/>
    <m/>
    <m/>
    <m/>
    <m/>
    <m/>
    <m/>
    <m/>
    <m/>
    <m/>
    <m/>
    <m/>
    <s v="Madiun"/>
    <x v="11"/>
  </r>
  <r>
    <x v="162"/>
    <x v="2"/>
    <m/>
    <m/>
    <m/>
    <m/>
    <m/>
    <m/>
    <m/>
    <m/>
    <m/>
    <m/>
    <m/>
    <m/>
    <s v="Madiun"/>
    <x v="11"/>
  </r>
  <r>
    <x v="163"/>
    <x v="2"/>
    <m/>
    <m/>
    <m/>
    <m/>
    <m/>
    <m/>
    <m/>
    <m/>
    <m/>
    <m/>
    <m/>
    <m/>
    <s v="Madiun"/>
    <x v="11"/>
  </r>
  <r>
    <x v="164"/>
    <x v="2"/>
    <m/>
    <m/>
    <m/>
    <m/>
    <m/>
    <m/>
    <m/>
    <m/>
    <m/>
    <m/>
    <m/>
    <m/>
    <s v="Madiun"/>
    <x v="11"/>
  </r>
  <r>
    <x v="165"/>
    <x v="2"/>
    <m/>
    <m/>
    <m/>
    <m/>
    <m/>
    <m/>
    <m/>
    <m/>
    <m/>
    <m/>
    <m/>
    <m/>
    <s v="Madiun"/>
    <x v="11"/>
  </r>
  <r>
    <x v="166"/>
    <x v="2"/>
    <m/>
    <m/>
    <m/>
    <m/>
    <m/>
    <m/>
    <m/>
    <m/>
    <m/>
    <m/>
    <m/>
    <m/>
    <s v="Madiun"/>
    <x v="11"/>
  </r>
  <r>
    <x v="167"/>
    <x v="2"/>
    <m/>
    <m/>
    <m/>
    <m/>
    <m/>
    <m/>
    <m/>
    <m/>
    <m/>
    <m/>
    <m/>
    <m/>
    <s v="Madiun"/>
    <x v="11"/>
  </r>
  <r>
    <x v="168"/>
    <x v="2"/>
    <m/>
    <m/>
    <m/>
    <m/>
    <m/>
    <m/>
    <m/>
    <m/>
    <m/>
    <m/>
    <m/>
    <m/>
    <s v="Madiun"/>
    <x v="11"/>
  </r>
  <r>
    <x v="169"/>
    <x v="2"/>
    <m/>
    <m/>
    <m/>
    <m/>
    <m/>
    <m/>
    <m/>
    <m/>
    <m/>
    <m/>
    <m/>
    <m/>
    <s v="Madiun"/>
    <x v="11"/>
  </r>
  <r>
    <x v="170"/>
    <x v="2"/>
    <m/>
    <m/>
    <m/>
    <m/>
    <m/>
    <m/>
    <m/>
    <m/>
    <m/>
    <m/>
    <m/>
    <m/>
    <s v="Madiun"/>
    <x v="11"/>
  </r>
  <r>
    <x v="171"/>
    <x v="2"/>
    <m/>
    <m/>
    <m/>
    <m/>
    <m/>
    <m/>
    <m/>
    <m/>
    <m/>
    <m/>
    <m/>
    <m/>
    <s v="Madiun"/>
    <x v="11"/>
  </r>
  <r>
    <x v="172"/>
    <x v="2"/>
    <m/>
    <m/>
    <m/>
    <m/>
    <m/>
    <m/>
    <m/>
    <m/>
    <m/>
    <m/>
    <m/>
    <m/>
    <s v="Madiun"/>
    <x v="11"/>
  </r>
  <r>
    <x v="173"/>
    <x v="2"/>
    <m/>
    <m/>
    <m/>
    <m/>
    <m/>
    <m/>
    <m/>
    <m/>
    <m/>
    <m/>
    <m/>
    <m/>
    <s v="Madiun"/>
    <x v="11"/>
  </r>
  <r>
    <x v="174"/>
    <x v="2"/>
    <m/>
    <m/>
    <m/>
    <m/>
    <m/>
    <m/>
    <m/>
    <m/>
    <m/>
    <m/>
    <m/>
    <m/>
    <s v="Madiun"/>
    <x v="11"/>
  </r>
  <r>
    <x v="175"/>
    <x v="2"/>
    <m/>
    <m/>
    <m/>
    <m/>
    <m/>
    <m/>
    <m/>
    <m/>
    <m/>
    <m/>
    <m/>
    <m/>
    <s v="Madiun"/>
    <x v="11"/>
  </r>
  <r>
    <x v="176"/>
    <x v="2"/>
    <m/>
    <m/>
    <m/>
    <m/>
    <m/>
    <m/>
    <m/>
    <m/>
    <m/>
    <m/>
    <m/>
    <m/>
    <s v="Madiun"/>
    <x v="11"/>
  </r>
  <r>
    <x v="177"/>
    <x v="2"/>
    <m/>
    <m/>
    <m/>
    <m/>
    <m/>
    <m/>
    <m/>
    <m/>
    <m/>
    <m/>
    <m/>
    <m/>
    <s v="Madiun"/>
    <x v="11"/>
  </r>
  <r>
    <x v="178"/>
    <x v="2"/>
    <m/>
    <m/>
    <m/>
    <m/>
    <m/>
    <m/>
    <m/>
    <m/>
    <m/>
    <m/>
    <m/>
    <m/>
    <s v="Madiun"/>
    <x v="11"/>
  </r>
  <r>
    <x v="179"/>
    <x v="2"/>
    <m/>
    <m/>
    <m/>
    <m/>
    <m/>
    <m/>
    <m/>
    <m/>
    <m/>
    <m/>
    <m/>
    <m/>
    <s v="Madiun"/>
    <x v="11"/>
  </r>
  <r>
    <x v="180"/>
    <x v="2"/>
    <m/>
    <m/>
    <m/>
    <m/>
    <m/>
    <m/>
    <m/>
    <m/>
    <m/>
    <m/>
    <m/>
    <m/>
    <s v="Madiun"/>
    <x v="11"/>
  </r>
  <r>
    <x v="181"/>
    <x v="2"/>
    <m/>
    <m/>
    <m/>
    <m/>
    <m/>
    <m/>
    <m/>
    <m/>
    <m/>
    <m/>
    <m/>
    <m/>
    <s v="Madiun"/>
    <x v="11"/>
  </r>
  <r>
    <x v="182"/>
    <x v="2"/>
    <m/>
    <m/>
    <m/>
    <m/>
    <m/>
    <m/>
    <m/>
    <m/>
    <m/>
    <m/>
    <m/>
    <m/>
    <s v="Madiun"/>
    <x v="11"/>
  </r>
  <r>
    <x v="183"/>
    <x v="2"/>
    <m/>
    <m/>
    <m/>
    <m/>
    <m/>
    <m/>
    <m/>
    <m/>
    <m/>
    <m/>
    <m/>
    <m/>
    <s v="Madiun"/>
    <x v="11"/>
  </r>
  <r>
    <x v="184"/>
    <x v="2"/>
    <m/>
    <m/>
    <m/>
    <m/>
    <m/>
    <m/>
    <m/>
    <m/>
    <m/>
    <m/>
    <m/>
    <m/>
    <s v="Madiun"/>
    <x v="11"/>
  </r>
  <r>
    <x v="185"/>
    <x v="2"/>
    <m/>
    <m/>
    <m/>
    <m/>
    <m/>
    <m/>
    <m/>
    <m/>
    <m/>
    <m/>
    <m/>
    <m/>
    <s v="Madiun"/>
    <x v="11"/>
  </r>
  <r>
    <x v="186"/>
    <x v="2"/>
    <m/>
    <m/>
    <m/>
    <m/>
    <m/>
    <m/>
    <m/>
    <m/>
    <m/>
    <m/>
    <m/>
    <m/>
    <s v="Madiun"/>
    <x v="11"/>
  </r>
  <r>
    <x v="187"/>
    <x v="2"/>
    <m/>
    <m/>
    <m/>
    <m/>
    <m/>
    <m/>
    <m/>
    <m/>
    <m/>
    <m/>
    <m/>
    <m/>
    <s v="Madiun"/>
    <x v="11"/>
  </r>
  <r>
    <x v="188"/>
    <x v="2"/>
    <m/>
    <m/>
    <m/>
    <m/>
    <m/>
    <m/>
    <m/>
    <m/>
    <m/>
    <m/>
    <m/>
    <m/>
    <s v="Madiun"/>
    <x v="11"/>
  </r>
  <r>
    <x v="189"/>
    <x v="2"/>
    <m/>
    <m/>
    <m/>
    <m/>
    <m/>
    <m/>
    <m/>
    <m/>
    <m/>
    <m/>
    <m/>
    <m/>
    <s v="Madiun"/>
    <x v="11"/>
  </r>
  <r>
    <x v="190"/>
    <x v="2"/>
    <m/>
    <m/>
    <m/>
    <m/>
    <m/>
    <m/>
    <m/>
    <m/>
    <m/>
    <m/>
    <m/>
    <m/>
    <s v="Madiun"/>
    <x v="11"/>
  </r>
  <r>
    <x v="191"/>
    <x v="2"/>
    <m/>
    <m/>
    <m/>
    <m/>
    <m/>
    <m/>
    <m/>
    <m/>
    <m/>
    <m/>
    <m/>
    <m/>
    <s v="Madiun"/>
    <x v="11"/>
  </r>
  <r>
    <x v="192"/>
    <x v="2"/>
    <m/>
    <m/>
    <m/>
    <m/>
    <m/>
    <m/>
    <m/>
    <m/>
    <m/>
    <m/>
    <m/>
    <m/>
    <s v="Madiun"/>
    <x v="11"/>
  </r>
  <r>
    <x v="193"/>
    <x v="2"/>
    <m/>
    <m/>
    <m/>
    <m/>
    <m/>
    <m/>
    <m/>
    <m/>
    <m/>
    <m/>
    <m/>
    <m/>
    <s v="Madiun"/>
    <x v="11"/>
  </r>
  <r>
    <x v="194"/>
    <x v="2"/>
    <m/>
    <n v="4500"/>
    <n v="8500"/>
    <m/>
    <m/>
    <m/>
    <m/>
    <m/>
    <m/>
    <m/>
    <m/>
    <m/>
    <s v="Madiun"/>
    <x v="11"/>
  </r>
  <r>
    <x v="195"/>
    <x v="13"/>
    <m/>
    <n v="4600"/>
    <n v="8300"/>
    <m/>
    <m/>
    <m/>
    <m/>
    <m/>
    <m/>
    <m/>
    <m/>
    <m/>
    <s v="Madiun"/>
    <x v="11"/>
  </r>
  <r>
    <x v="196"/>
    <x v="2"/>
    <m/>
    <n v="4700"/>
    <n v="8700"/>
    <m/>
    <m/>
    <m/>
    <m/>
    <m/>
    <m/>
    <m/>
    <m/>
    <m/>
    <s v="Madiun"/>
    <x v="11"/>
  </r>
  <r>
    <x v="197"/>
    <x v="2"/>
    <m/>
    <n v="4600"/>
    <n v="8500"/>
    <m/>
    <m/>
    <m/>
    <m/>
    <m/>
    <m/>
    <m/>
    <m/>
    <m/>
    <s v="Madiun"/>
    <x v="11"/>
  </r>
  <r>
    <x v="198"/>
    <x v="13"/>
    <m/>
    <n v="4630"/>
    <n v="8500"/>
    <m/>
    <m/>
    <m/>
    <m/>
    <m/>
    <m/>
    <m/>
    <m/>
    <m/>
    <s v="Madiun"/>
    <x v="11"/>
  </r>
  <r>
    <x v="199"/>
    <x v="5"/>
    <m/>
    <n v="4600"/>
    <n v="8300"/>
    <m/>
    <m/>
    <m/>
    <m/>
    <m/>
    <m/>
    <m/>
    <m/>
    <m/>
    <s v="Madiun"/>
    <x v="11"/>
  </r>
  <r>
    <x v="200"/>
    <x v="2"/>
    <m/>
    <n v="4700"/>
    <n v="8700"/>
    <m/>
    <m/>
    <m/>
    <m/>
    <m/>
    <m/>
    <m/>
    <m/>
    <m/>
    <s v="Madiun"/>
    <x v="11"/>
  </r>
  <r>
    <x v="201"/>
    <x v="2"/>
    <n v="4700"/>
    <m/>
    <n v="8500"/>
    <m/>
    <m/>
    <m/>
    <m/>
    <m/>
    <m/>
    <m/>
    <m/>
    <m/>
    <s v="Madiun"/>
    <x v="11"/>
  </r>
  <r>
    <x v="202"/>
    <x v="6"/>
    <m/>
    <n v="4800"/>
    <n v="8300"/>
    <m/>
    <m/>
    <m/>
    <m/>
    <m/>
    <m/>
    <m/>
    <m/>
    <m/>
    <s v="Madiun"/>
    <x v="11"/>
  </r>
  <r>
    <x v="203"/>
    <x v="2"/>
    <n v="4800"/>
    <m/>
    <n v="8500"/>
    <m/>
    <m/>
    <m/>
    <m/>
    <m/>
    <m/>
    <m/>
    <m/>
    <m/>
    <s v="Madiun"/>
    <x v="11"/>
  </r>
  <r>
    <x v="204"/>
    <x v="2"/>
    <m/>
    <n v="4700"/>
    <n v="8700"/>
    <m/>
    <m/>
    <m/>
    <m/>
    <m/>
    <m/>
    <m/>
    <m/>
    <m/>
    <s v="Madiun"/>
    <x v="11"/>
  </r>
  <r>
    <x v="205"/>
    <x v="7"/>
    <n v="4800"/>
    <n v="4750"/>
    <n v="8530"/>
    <m/>
    <m/>
    <m/>
    <m/>
    <m/>
    <m/>
    <m/>
    <m/>
    <m/>
    <s v="Madiun"/>
    <x v="11"/>
  </r>
  <r>
    <x v="206"/>
    <x v="7"/>
    <m/>
    <n v="4800"/>
    <n v="8400"/>
    <m/>
    <m/>
    <m/>
    <m/>
    <m/>
    <m/>
    <m/>
    <m/>
    <m/>
    <s v="Madiun"/>
    <x v="11"/>
  </r>
  <r>
    <x v="207"/>
    <x v="2"/>
    <m/>
    <n v="4700"/>
    <n v="8700"/>
    <m/>
    <m/>
    <m/>
    <m/>
    <m/>
    <m/>
    <m/>
    <m/>
    <m/>
    <s v="Madiun"/>
    <x v="11"/>
  </r>
  <r>
    <x v="208"/>
    <x v="1"/>
    <m/>
    <m/>
    <n v="8800"/>
    <m/>
    <m/>
    <m/>
    <m/>
    <m/>
    <m/>
    <m/>
    <m/>
    <m/>
    <s v="Madiun"/>
    <x v="11"/>
  </r>
  <r>
    <x v="209"/>
    <x v="0"/>
    <m/>
    <m/>
    <n v="8400"/>
    <m/>
    <m/>
    <m/>
    <m/>
    <m/>
    <m/>
    <m/>
    <m/>
    <m/>
    <s v="Madiun"/>
    <x v="11"/>
  </r>
  <r>
    <x v="210"/>
    <x v="2"/>
    <m/>
    <n v="4700"/>
    <n v="8700"/>
    <m/>
    <m/>
    <m/>
    <m/>
    <m/>
    <m/>
    <m/>
    <m/>
    <m/>
    <s v="Madiun"/>
    <x v="11"/>
  </r>
  <r>
    <x v="211"/>
    <x v="4"/>
    <m/>
    <m/>
    <n v="9000"/>
    <m/>
    <m/>
    <m/>
    <m/>
    <m/>
    <m/>
    <m/>
    <m/>
    <m/>
    <s v="Madiun"/>
    <x v="11"/>
  </r>
  <r>
    <x v="212"/>
    <x v="3"/>
    <m/>
    <n v="4700"/>
    <n v="8730"/>
    <m/>
    <m/>
    <m/>
    <m/>
    <m/>
    <m/>
    <m/>
    <m/>
    <m/>
    <s v="Madiun"/>
    <x v="11"/>
  </r>
  <r>
    <x v="213"/>
    <x v="1"/>
    <m/>
    <m/>
    <n v="8500"/>
    <m/>
    <m/>
    <m/>
    <m/>
    <m/>
    <m/>
    <m/>
    <m/>
    <m/>
    <s v="Madiun"/>
    <x v="11"/>
  </r>
  <r>
    <x v="214"/>
    <x v="2"/>
    <m/>
    <m/>
    <m/>
    <m/>
    <m/>
    <m/>
    <m/>
    <m/>
    <m/>
    <m/>
    <m/>
    <m/>
    <s v="Madiun"/>
    <x v="11"/>
  </r>
  <r>
    <x v="215"/>
    <x v="4"/>
    <m/>
    <m/>
    <n v="8800"/>
    <m/>
    <m/>
    <m/>
    <m/>
    <m/>
    <m/>
    <m/>
    <m/>
    <m/>
    <s v="Madiun"/>
    <x v="11"/>
  </r>
  <r>
    <x v="216"/>
    <x v="3"/>
    <m/>
    <m/>
    <n v="8500"/>
    <m/>
    <m/>
    <m/>
    <m/>
    <m/>
    <m/>
    <m/>
    <m/>
    <m/>
    <s v="Madiun"/>
    <x v="11"/>
  </r>
  <r>
    <x v="217"/>
    <x v="29"/>
    <m/>
    <n v="5800"/>
    <n v="9000"/>
    <m/>
    <m/>
    <m/>
    <m/>
    <m/>
    <m/>
    <m/>
    <m/>
    <m/>
    <s v="Madiun"/>
    <x v="11"/>
  </r>
  <r>
    <x v="218"/>
    <x v="8"/>
    <m/>
    <m/>
    <n v="9000"/>
    <m/>
    <m/>
    <m/>
    <m/>
    <m/>
    <m/>
    <m/>
    <m/>
    <m/>
    <s v="Madiun"/>
    <x v="11"/>
  </r>
  <r>
    <x v="219"/>
    <x v="36"/>
    <m/>
    <n v="5800"/>
    <n v="8830"/>
    <m/>
    <m/>
    <m/>
    <m/>
    <m/>
    <m/>
    <m/>
    <m/>
    <m/>
    <s v="Madiun"/>
    <x v="11"/>
  </r>
  <r>
    <x v="220"/>
    <x v="4"/>
    <m/>
    <m/>
    <n v="8500"/>
    <m/>
    <m/>
    <m/>
    <m/>
    <m/>
    <m/>
    <m/>
    <m/>
    <m/>
    <s v="Madiun"/>
    <x v="11"/>
  </r>
  <r>
    <x v="221"/>
    <x v="29"/>
    <m/>
    <n v="5800"/>
    <n v="9000"/>
    <m/>
    <m/>
    <m/>
    <m/>
    <m/>
    <m/>
    <m/>
    <m/>
    <m/>
    <s v="Madiun"/>
    <x v="11"/>
  </r>
  <r>
    <x v="222"/>
    <x v="9"/>
    <m/>
    <m/>
    <n v="9000"/>
    <m/>
    <m/>
    <m/>
    <m/>
    <m/>
    <m/>
    <m/>
    <m/>
    <m/>
    <s v="Madiun"/>
    <x v="11"/>
  </r>
  <r>
    <x v="223"/>
    <x v="16"/>
    <m/>
    <m/>
    <n v="8600"/>
    <m/>
    <m/>
    <m/>
    <m/>
    <m/>
    <m/>
    <m/>
    <m/>
    <m/>
    <s v="Madiun"/>
    <x v="11"/>
  </r>
  <r>
    <x v="224"/>
    <x v="2"/>
    <m/>
    <m/>
    <m/>
    <m/>
    <m/>
    <m/>
    <m/>
    <m/>
    <m/>
    <m/>
    <m/>
    <m/>
    <s v="Madiun"/>
    <x v="11"/>
  </r>
  <r>
    <x v="225"/>
    <x v="9"/>
    <m/>
    <m/>
    <n v="9000"/>
    <m/>
    <m/>
    <m/>
    <m/>
    <m/>
    <m/>
    <m/>
    <m/>
    <m/>
    <s v="Madiun"/>
    <x v="11"/>
  </r>
  <r>
    <x v="226"/>
    <x v="93"/>
    <m/>
    <n v="5800"/>
    <n v="8870"/>
    <m/>
    <m/>
    <m/>
    <m/>
    <m/>
    <m/>
    <m/>
    <m/>
    <m/>
    <s v="Madiun"/>
    <x v="11"/>
  </r>
  <r>
    <x v="227"/>
    <x v="8"/>
    <m/>
    <m/>
    <n v="8600"/>
    <m/>
    <m/>
    <m/>
    <m/>
    <m/>
    <m/>
    <m/>
    <m/>
    <m/>
    <s v="Madiun"/>
    <x v="11"/>
  </r>
  <r>
    <x v="228"/>
    <x v="29"/>
    <m/>
    <n v="5800"/>
    <n v="9000"/>
    <m/>
    <m/>
    <m/>
    <m/>
    <m/>
    <m/>
    <m/>
    <m/>
    <m/>
    <s v="Madiun"/>
    <x v="11"/>
  </r>
  <r>
    <x v="229"/>
    <x v="9"/>
    <m/>
    <m/>
    <n v="9000"/>
    <m/>
    <m/>
    <m/>
    <m/>
    <m/>
    <m/>
    <m/>
    <m/>
    <m/>
    <s v="Madiun"/>
    <x v="11"/>
  </r>
  <r>
    <x v="230"/>
    <x v="14"/>
    <m/>
    <n v="5700"/>
    <n v="8700"/>
    <m/>
    <m/>
    <m/>
    <m/>
    <m/>
    <m/>
    <m/>
    <m/>
    <m/>
    <s v="Madiun"/>
    <x v="11"/>
  </r>
  <r>
    <x v="231"/>
    <x v="29"/>
    <m/>
    <n v="5800"/>
    <n v="9000"/>
    <m/>
    <m/>
    <m/>
    <m/>
    <m/>
    <m/>
    <m/>
    <m/>
    <m/>
    <s v="Madiun"/>
    <x v="11"/>
  </r>
  <r>
    <x v="232"/>
    <x v="9"/>
    <m/>
    <m/>
    <n v="9000"/>
    <m/>
    <m/>
    <m/>
    <m/>
    <m/>
    <m/>
    <m/>
    <m/>
    <m/>
    <s v="Madiun"/>
    <x v="11"/>
  </r>
  <r>
    <x v="233"/>
    <x v="29"/>
    <m/>
    <n v="5750"/>
    <n v="8930"/>
    <m/>
    <m/>
    <m/>
    <m/>
    <m/>
    <m/>
    <m/>
    <m/>
    <m/>
    <s v="Madiun"/>
    <x v="11"/>
  </r>
  <r>
    <x v="234"/>
    <x v="14"/>
    <m/>
    <n v="5700"/>
    <n v="8800"/>
    <m/>
    <m/>
    <m/>
    <m/>
    <m/>
    <m/>
    <m/>
    <m/>
    <m/>
    <s v="Madiun"/>
    <x v="11"/>
  </r>
  <r>
    <x v="235"/>
    <x v="17"/>
    <m/>
    <n v="5900"/>
    <n v="9000"/>
    <m/>
    <m/>
    <m/>
    <m/>
    <m/>
    <m/>
    <m/>
    <m/>
    <m/>
    <s v="Madiun"/>
    <x v="11"/>
  </r>
  <r>
    <x v="236"/>
    <x v="9"/>
    <m/>
    <m/>
    <n v="9000"/>
    <m/>
    <m/>
    <m/>
    <m/>
    <m/>
    <m/>
    <m/>
    <m/>
    <m/>
    <s v="Madiun"/>
    <x v="11"/>
  </r>
  <r>
    <x v="237"/>
    <x v="9"/>
    <m/>
    <n v="5800"/>
    <n v="8800"/>
    <m/>
    <m/>
    <m/>
    <m/>
    <m/>
    <m/>
    <m/>
    <m/>
    <m/>
    <s v="Madiun"/>
    <x v="11"/>
  </r>
  <r>
    <x v="238"/>
    <x v="17"/>
    <m/>
    <n v="5900"/>
    <n v="9000"/>
    <m/>
    <m/>
    <m/>
    <m/>
    <m/>
    <m/>
    <m/>
    <m/>
    <m/>
    <s v="Madiun"/>
    <x v="11"/>
  </r>
  <r>
    <x v="239"/>
    <x v="2"/>
    <m/>
    <m/>
    <m/>
    <m/>
    <m/>
    <m/>
    <m/>
    <m/>
    <m/>
    <m/>
    <m/>
    <m/>
    <s v="Madiun"/>
    <x v="11"/>
  </r>
  <r>
    <x v="240"/>
    <x v="94"/>
    <m/>
    <n v="5900"/>
    <n v="8970"/>
    <m/>
    <m/>
    <m/>
    <m/>
    <m/>
    <m/>
    <m/>
    <m/>
    <m/>
    <s v="Madiun"/>
    <x v="11"/>
  </r>
  <r>
    <x v="241"/>
    <x v="9"/>
    <m/>
    <n v="5900"/>
    <n v="8900"/>
    <m/>
    <m/>
    <m/>
    <m/>
    <m/>
    <m/>
    <m/>
    <m/>
    <m/>
    <s v="Madiun"/>
    <x v="11"/>
  </r>
  <r>
    <x v="242"/>
    <x v="17"/>
    <m/>
    <n v="5900"/>
    <n v="9000"/>
    <m/>
    <m/>
    <m/>
    <m/>
    <m/>
    <m/>
    <m/>
    <m/>
    <m/>
    <s v="Madiun"/>
    <x v="11"/>
  </r>
  <r>
    <x v="243"/>
    <x v="9"/>
    <m/>
    <n v="5800"/>
    <n v="9000"/>
    <m/>
    <m/>
    <m/>
    <m/>
    <m/>
    <m/>
    <m/>
    <m/>
    <m/>
    <s v="Madiun"/>
    <x v="11"/>
  </r>
  <r>
    <x v="244"/>
    <x v="9"/>
    <m/>
    <n v="5900"/>
    <n v="9000"/>
    <m/>
    <m/>
    <m/>
    <m/>
    <m/>
    <m/>
    <m/>
    <m/>
    <m/>
    <s v="Madiun"/>
    <x v="11"/>
  </r>
  <r>
    <x v="245"/>
    <x v="17"/>
    <m/>
    <n v="5900"/>
    <n v="9000"/>
    <m/>
    <m/>
    <m/>
    <m/>
    <m/>
    <m/>
    <m/>
    <m/>
    <m/>
    <s v="Madiun"/>
    <x v="11"/>
  </r>
  <r>
    <x v="246"/>
    <x v="9"/>
    <m/>
    <n v="5800"/>
    <n v="9000"/>
    <m/>
    <m/>
    <m/>
    <m/>
    <m/>
    <m/>
    <m/>
    <m/>
    <m/>
    <s v="Madiun"/>
    <x v="11"/>
  </r>
  <r>
    <x v="247"/>
    <x v="94"/>
    <m/>
    <n v="5870"/>
    <n v="9000"/>
    <m/>
    <m/>
    <m/>
    <m/>
    <m/>
    <m/>
    <m/>
    <m/>
    <m/>
    <s v="Madiun"/>
    <x v="11"/>
  </r>
  <r>
    <x v="248"/>
    <x v="9"/>
    <m/>
    <n v="5900"/>
    <n v="9000"/>
    <m/>
    <m/>
    <m/>
    <m/>
    <m/>
    <m/>
    <m/>
    <m/>
    <m/>
    <s v="Madiun"/>
    <x v="11"/>
  </r>
  <r>
    <x v="249"/>
    <x v="17"/>
    <m/>
    <n v="5900"/>
    <n v="9000"/>
    <m/>
    <m/>
    <m/>
    <m/>
    <m/>
    <m/>
    <m/>
    <m/>
    <m/>
    <s v="Madiun"/>
    <x v="11"/>
  </r>
  <r>
    <x v="250"/>
    <x v="51"/>
    <m/>
    <n v="5900"/>
    <n v="9000"/>
    <m/>
    <m/>
    <m/>
    <m/>
    <m/>
    <m/>
    <m/>
    <m/>
    <m/>
    <s v="Madiun"/>
    <x v="11"/>
  </r>
  <r>
    <x v="251"/>
    <x v="17"/>
    <m/>
    <n v="5900"/>
    <n v="9000"/>
    <m/>
    <m/>
    <m/>
    <m/>
    <m/>
    <m/>
    <m/>
    <m/>
    <m/>
    <s v="Madiun"/>
    <x v="11"/>
  </r>
  <r>
    <x v="252"/>
    <x v="17"/>
    <m/>
    <n v="5900"/>
    <n v="9000"/>
    <m/>
    <m/>
    <m/>
    <m/>
    <m/>
    <m/>
    <m/>
    <m/>
    <m/>
    <s v="Madiun"/>
    <x v="11"/>
  </r>
  <r>
    <x v="253"/>
    <x v="51"/>
    <m/>
    <n v="5900"/>
    <n v="9000"/>
    <m/>
    <m/>
    <m/>
    <m/>
    <m/>
    <m/>
    <m/>
    <m/>
    <m/>
    <s v="Madiun"/>
    <x v="11"/>
  </r>
  <r>
    <x v="254"/>
    <x v="51"/>
    <m/>
    <n v="5900"/>
    <n v="9000"/>
    <m/>
    <m/>
    <m/>
    <m/>
    <m/>
    <m/>
    <m/>
    <m/>
    <m/>
    <s v="Madiun"/>
    <x v="11"/>
  </r>
  <r>
    <x v="255"/>
    <x v="2"/>
    <m/>
    <n v="5900"/>
    <n v="9000"/>
    <m/>
    <m/>
    <m/>
    <m/>
    <m/>
    <m/>
    <m/>
    <m/>
    <m/>
    <s v="Madiun"/>
    <x v="11"/>
  </r>
  <r>
    <x v="256"/>
    <x v="2"/>
    <m/>
    <n v="5900"/>
    <n v="9000"/>
    <m/>
    <m/>
    <m/>
    <m/>
    <m/>
    <m/>
    <m/>
    <m/>
    <m/>
    <s v="Madiun"/>
    <x v="11"/>
  </r>
  <r>
    <x v="257"/>
    <x v="51"/>
    <m/>
    <n v="5900"/>
    <n v="9000"/>
    <m/>
    <m/>
    <m/>
    <m/>
    <m/>
    <m/>
    <m/>
    <m/>
    <m/>
    <s v="Madiun"/>
    <x v="11"/>
  </r>
  <r>
    <x v="258"/>
    <x v="2"/>
    <m/>
    <n v="5900"/>
    <n v="9000"/>
    <m/>
    <m/>
    <m/>
    <m/>
    <m/>
    <m/>
    <m/>
    <m/>
    <m/>
    <s v="Madiun"/>
    <x v="11"/>
  </r>
  <r>
    <x v="259"/>
    <x v="2"/>
    <m/>
    <n v="5900"/>
    <n v="9000"/>
    <m/>
    <m/>
    <m/>
    <m/>
    <m/>
    <m/>
    <m/>
    <m/>
    <m/>
    <s v="Madiun"/>
    <x v="11"/>
  </r>
  <r>
    <x v="260"/>
    <x v="51"/>
    <m/>
    <n v="5900"/>
    <n v="9000"/>
    <m/>
    <m/>
    <m/>
    <m/>
    <m/>
    <m/>
    <m/>
    <m/>
    <m/>
    <s v="Madiun"/>
    <x v="11"/>
  </r>
  <r>
    <x v="261"/>
    <x v="51"/>
    <m/>
    <n v="5900"/>
    <n v="9000"/>
    <m/>
    <m/>
    <m/>
    <m/>
    <m/>
    <m/>
    <m/>
    <m/>
    <m/>
    <s v="Madiun"/>
    <x v="11"/>
  </r>
  <r>
    <x v="262"/>
    <x v="2"/>
    <m/>
    <n v="5900"/>
    <n v="9000"/>
    <m/>
    <m/>
    <m/>
    <m/>
    <m/>
    <m/>
    <m/>
    <m/>
    <m/>
    <s v="Madiun"/>
    <x v="11"/>
  </r>
  <r>
    <x v="263"/>
    <x v="2"/>
    <m/>
    <n v="5900"/>
    <n v="9000"/>
    <m/>
    <m/>
    <m/>
    <m/>
    <m/>
    <m/>
    <m/>
    <m/>
    <m/>
    <s v="Madiun"/>
    <x v="11"/>
  </r>
  <r>
    <x v="264"/>
    <x v="2"/>
    <m/>
    <n v="5900"/>
    <n v="9000"/>
    <m/>
    <m/>
    <m/>
    <m/>
    <m/>
    <m/>
    <m/>
    <m/>
    <m/>
    <s v="Madiun"/>
    <x v="11"/>
  </r>
  <r>
    <x v="265"/>
    <x v="2"/>
    <m/>
    <n v="5900"/>
    <n v="9000"/>
    <m/>
    <m/>
    <m/>
    <m/>
    <m/>
    <m/>
    <m/>
    <m/>
    <m/>
    <s v="Madiun"/>
    <x v="11"/>
  </r>
  <r>
    <x v="266"/>
    <x v="2"/>
    <m/>
    <n v="6200"/>
    <n v="9000"/>
    <m/>
    <m/>
    <m/>
    <m/>
    <m/>
    <m/>
    <m/>
    <m/>
    <m/>
    <s v="Madiun"/>
    <x v="11"/>
  </r>
  <r>
    <x v="267"/>
    <x v="2"/>
    <m/>
    <n v="6000"/>
    <n v="9000"/>
    <m/>
    <m/>
    <m/>
    <m/>
    <m/>
    <m/>
    <m/>
    <m/>
    <m/>
    <s v="Madiun"/>
    <x v="11"/>
  </r>
  <r>
    <x v="268"/>
    <x v="2"/>
    <m/>
    <n v="6030"/>
    <n v="9000"/>
    <m/>
    <m/>
    <m/>
    <m/>
    <m/>
    <m/>
    <m/>
    <m/>
    <m/>
    <s v="Madiun"/>
    <x v="11"/>
  </r>
  <r>
    <x v="269"/>
    <x v="2"/>
    <m/>
    <n v="5900"/>
    <n v="9000"/>
    <m/>
    <m/>
    <m/>
    <m/>
    <m/>
    <m/>
    <m/>
    <m/>
    <m/>
    <s v="Madiun"/>
    <x v="11"/>
  </r>
  <r>
    <x v="270"/>
    <x v="2"/>
    <m/>
    <m/>
    <m/>
    <m/>
    <m/>
    <m/>
    <m/>
    <m/>
    <m/>
    <m/>
    <m/>
    <m/>
    <s v="Madiun"/>
    <x v="11"/>
  </r>
  <r>
    <x v="271"/>
    <x v="2"/>
    <m/>
    <n v="6200"/>
    <n v="9500"/>
    <m/>
    <m/>
    <m/>
    <m/>
    <m/>
    <m/>
    <m/>
    <m/>
    <m/>
    <s v="Madiun"/>
    <x v="11"/>
  </r>
  <r>
    <x v="272"/>
    <x v="2"/>
    <m/>
    <n v="6000"/>
    <n v="9000"/>
    <m/>
    <m/>
    <m/>
    <m/>
    <m/>
    <m/>
    <m/>
    <m/>
    <m/>
    <s v="Madiun"/>
    <x v="11"/>
  </r>
  <r>
    <x v="273"/>
    <x v="2"/>
    <m/>
    <n v="6200"/>
    <n v="9500"/>
    <m/>
    <m/>
    <m/>
    <m/>
    <m/>
    <m/>
    <m/>
    <m/>
    <m/>
    <s v="Madiun"/>
    <x v="11"/>
  </r>
  <r>
    <x v="274"/>
    <x v="2"/>
    <m/>
    <n v="6200"/>
    <n v="9000"/>
    <m/>
    <m/>
    <m/>
    <m/>
    <m/>
    <m/>
    <m/>
    <m/>
    <m/>
    <s v="Madiun"/>
    <x v="11"/>
  </r>
  <r>
    <x v="275"/>
    <x v="2"/>
    <m/>
    <n v="6130"/>
    <n v="9400"/>
    <m/>
    <m/>
    <m/>
    <m/>
    <m/>
    <m/>
    <m/>
    <m/>
    <m/>
    <s v="Madiun"/>
    <x v="11"/>
  </r>
  <r>
    <x v="276"/>
    <x v="2"/>
    <m/>
    <n v="6000"/>
    <n v="9200"/>
    <m/>
    <m/>
    <m/>
    <m/>
    <m/>
    <m/>
    <m/>
    <m/>
    <m/>
    <s v="Madiun"/>
    <x v="11"/>
  </r>
  <r>
    <x v="277"/>
    <x v="2"/>
    <m/>
    <n v="6200"/>
    <n v="9500"/>
    <m/>
    <m/>
    <m/>
    <m/>
    <m/>
    <m/>
    <m/>
    <m/>
    <m/>
    <s v="Madiun"/>
    <x v="11"/>
  </r>
  <r>
    <x v="278"/>
    <x v="2"/>
    <m/>
    <n v="6200"/>
    <n v="9500"/>
    <m/>
    <m/>
    <m/>
    <m/>
    <m/>
    <m/>
    <m/>
    <m/>
    <m/>
    <s v="Madiun"/>
    <x v="11"/>
  </r>
  <r>
    <x v="279"/>
    <x v="2"/>
    <m/>
    <n v="6100"/>
    <n v="9200"/>
    <m/>
    <m/>
    <m/>
    <m/>
    <m/>
    <m/>
    <m/>
    <m/>
    <m/>
    <s v="Madiun"/>
    <x v="11"/>
  </r>
  <r>
    <x v="280"/>
    <x v="2"/>
    <m/>
    <n v="6200"/>
    <n v="9500"/>
    <m/>
    <m/>
    <m/>
    <m/>
    <m/>
    <m/>
    <m/>
    <m/>
    <m/>
    <s v="Madiun"/>
    <x v="11"/>
  </r>
  <r>
    <x v="281"/>
    <x v="2"/>
    <m/>
    <n v="6200"/>
    <n v="9500"/>
    <m/>
    <m/>
    <m/>
    <m/>
    <m/>
    <m/>
    <m/>
    <m/>
    <m/>
    <s v="Madiun"/>
    <x v="11"/>
  </r>
  <r>
    <x v="282"/>
    <x v="2"/>
    <m/>
    <n v="6170"/>
    <n v="9400"/>
    <m/>
    <m/>
    <m/>
    <m/>
    <m/>
    <m/>
    <m/>
    <m/>
    <m/>
    <s v="Madiun"/>
    <x v="11"/>
  </r>
  <r>
    <x v="283"/>
    <x v="2"/>
    <m/>
    <n v="6100"/>
    <n v="9200"/>
    <m/>
    <m/>
    <m/>
    <m/>
    <m/>
    <m/>
    <m/>
    <m/>
    <m/>
    <s v="Madiun"/>
    <x v="11"/>
  </r>
  <r>
    <x v="284"/>
    <x v="2"/>
    <m/>
    <n v="6200"/>
    <n v="9500"/>
    <m/>
    <m/>
    <m/>
    <m/>
    <m/>
    <m/>
    <m/>
    <m/>
    <m/>
    <s v="Madiun"/>
    <x v="11"/>
  </r>
  <r>
    <x v="285"/>
    <x v="2"/>
    <m/>
    <n v="6200"/>
    <n v="9500"/>
    <m/>
    <m/>
    <m/>
    <m/>
    <m/>
    <m/>
    <m/>
    <m/>
    <m/>
    <s v="Madiun"/>
    <x v="11"/>
  </r>
  <r>
    <x v="286"/>
    <x v="2"/>
    <m/>
    <n v="6100"/>
    <n v="9300"/>
    <m/>
    <m/>
    <m/>
    <m/>
    <m/>
    <m/>
    <m/>
    <m/>
    <m/>
    <s v="Madiun"/>
    <x v="11"/>
  </r>
  <r>
    <x v="287"/>
    <x v="2"/>
    <m/>
    <n v="6200"/>
    <n v="9500"/>
    <m/>
    <m/>
    <m/>
    <m/>
    <m/>
    <m/>
    <m/>
    <m/>
    <m/>
    <s v="Madiun"/>
    <x v="11"/>
  </r>
  <r>
    <x v="288"/>
    <x v="2"/>
    <m/>
    <m/>
    <m/>
    <m/>
    <m/>
    <m/>
    <m/>
    <m/>
    <m/>
    <m/>
    <m/>
    <m/>
    <s v="Madiun"/>
    <x v="11"/>
  </r>
  <r>
    <x v="289"/>
    <x v="2"/>
    <m/>
    <n v="6170"/>
    <n v="9430"/>
    <m/>
    <m/>
    <m/>
    <m/>
    <m/>
    <m/>
    <m/>
    <m/>
    <m/>
    <s v="Madiun"/>
    <x v="11"/>
  </r>
  <r>
    <x v="290"/>
    <x v="2"/>
    <m/>
    <n v="6100"/>
    <n v="9300"/>
    <m/>
    <m/>
    <m/>
    <m/>
    <m/>
    <m/>
    <m/>
    <m/>
    <m/>
    <s v="Madiun"/>
    <x v="11"/>
  </r>
  <r>
    <x v="291"/>
    <x v="2"/>
    <m/>
    <n v="6200"/>
    <n v="9500"/>
    <m/>
    <m/>
    <m/>
    <m/>
    <m/>
    <m/>
    <m/>
    <m/>
    <m/>
    <s v="Madiun"/>
    <x v="11"/>
  </r>
  <r>
    <x v="292"/>
    <x v="2"/>
    <m/>
    <n v="6200"/>
    <n v="9500"/>
    <m/>
    <m/>
    <m/>
    <m/>
    <m/>
    <m/>
    <m/>
    <m/>
    <m/>
    <s v="Madiun"/>
    <x v="11"/>
  </r>
  <r>
    <x v="293"/>
    <x v="2"/>
    <m/>
    <n v="6100"/>
    <n v="9300"/>
    <m/>
    <m/>
    <m/>
    <m/>
    <m/>
    <m/>
    <m/>
    <m/>
    <m/>
    <s v="Madiun"/>
    <x v="11"/>
  </r>
  <r>
    <x v="294"/>
    <x v="2"/>
    <m/>
    <n v="6200"/>
    <n v="9500"/>
    <m/>
    <m/>
    <m/>
    <m/>
    <m/>
    <m/>
    <m/>
    <m/>
    <m/>
    <s v="Madiun"/>
    <x v="11"/>
  </r>
  <r>
    <x v="295"/>
    <x v="2"/>
    <m/>
    <m/>
    <m/>
    <m/>
    <m/>
    <m/>
    <m/>
    <m/>
    <m/>
    <m/>
    <m/>
    <m/>
    <s v="Madiun"/>
    <x v="11"/>
  </r>
  <r>
    <x v="296"/>
    <x v="2"/>
    <m/>
    <n v="6170"/>
    <n v="9430"/>
    <m/>
    <m/>
    <m/>
    <m/>
    <m/>
    <m/>
    <m/>
    <m/>
    <m/>
    <s v="Madiun"/>
    <x v="11"/>
  </r>
  <r>
    <x v="297"/>
    <x v="2"/>
    <m/>
    <n v="6000"/>
    <n v="9300"/>
    <m/>
    <m/>
    <m/>
    <m/>
    <m/>
    <m/>
    <m/>
    <m/>
    <m/>
    <s v="Madiun"/>
    <x v="11"/>
  </r>
  <r>
    <x v="298"/>
    <x v="2"/>
    <m/>
    <n v="6200"/>
    <n v="9500"/>
    <m/>
    <m/>
    <m/>
    <m/>
    <m/>
    <m/>
    <m/>
    <m/>
    <m/>
    <s v="Madiun"/>
    <x v="11"/>
  </r>
  <r>
    <x v="299"/>
    <x v="2"/>
    <m/>
    <n v="6200"/>
    <n v="9500"/>
    <m/>
    <m/>
    <m/>
    <m/>
    <m/>
    <m/>
    <m/>
    <m/>
    <m/>
    <s v="Madiun"/>
    <x v="11"/>
  </r>
  <r>
    <x v="300"/>
    <x v="2"/>
    <m/>
    <n v="6000"/>
    <n v="9300"/>
    <m/>
    <m/>
    <m/>
    <m/>
    <m/>
    <m/>
    <m/>
    <m/>
    <m/>
    <s v="Madiun"/>
    <x v="11"/>
  </r>
  <r>
    <x v="301"/>
    <x v="2"/>
    <m/>
    <n v="6200"/>
    <n v="9500"/>
    <m/>
    <m/>
    <m/>
    <m/>
    <m/>
    <m/>
    <m/>
    <m/>
    <m/>
    <s v="Madiun"/>
    <x v="11"/>
  </r>
  <r>
    <x v="302"/>
    <x v="2"/>
    <m/>
    <n v="6200"/>
    <n v="9500"/>
    <m/>
    <m/>
    <m/>
    <m/>
    <m/>
    <m/>
    <m/>
    <m/>
    <m/>
    <s v="Madiun"/>
    <x v="11"/>
  </r>
  <r>
    <x v="303"/>
    <x v="2"/>
    <m/>
    <n v="6130"/>
    <n v="9430"/>
    <m/>
    <m/>
    <m/>
    <m/>
    <m/>
    <m/>
    <m/>
    <m/>
    <m/>
    <s v="Madiun"/>
    <x v="11"/>
  </r>
  <r>
    <x v="304"/>
    <x v="2"/>
    <m/>
    <n v="6000"/>
    <n v="9300"/>
    <m/>
    <m/>
    <m/>
    <m/>
    <m/>
    <m/>
    <m/>
    <m/>
    <m/>
    <s v="Madiun"/>
    <x v="11"/>
  </r>
  <r>
    <x v="305"/>
    <x v="2"/>
    <m/>
    <n v="6200"/>
    <n v="9500"/>
    <m/>
    <m/>
    <m/>
    <m/>
    <m/>
    <m/>
    <m/>
    <m/>
    <m/>
    <s v="Madiun"/>
    <x v="11"/>
  </r>
  <r>
    <x v="306"/>
    <x v="2"/>
    <m/>
    <n v="6200"/>
    <n v="9500"/>
    <m/>
    <m/>
    <m/>
    <m/>
    <m/>
    <m/>
    <m/>
    <m/>
    <m/>
    <s v="Madiun"/>
    <x v="11"/>
  </r>
  <r>
    <x v="307"/>
    <x v="14"/>
    <m/>
    <n v="6000"/>
    <n v="9300"/>
    <m/>
    <m/>
    <m/>
    <m/>
    <m/>
    <m/>
    <m/>
    <m/>
    <m/>
    <s v="Madiun"/>
    <x v="11"/>
  </r>
  <r>
    <x v="308"/>
    <x v="2"/>
    <m/>
    <n v="6200"/>
    <n v="9500"/>
    <m/>
    <m/>
    <m/>
    <m/>
    <m/>
    <m/>
    <m/>
    <m/>
    <m/>
    <s v="Madiun"/>
    <x v="11"/>
  </r>
  <r>
    <x v="309"/>
    <x v="2"/>
    <m/>
    <n v="6200"/>
    <n v="9500"/>
    <m/>
    <m/>
    <m/>
    <m/>
    <m/>
    <m/>
    <m/>
    <m/>
    <m/>
    <s v="Madiun"/>
    <x v="11"/>
  </r>
  <r>
    <x v="310"/>
    <x v="14"/>
    <m/>
    <n v="6130"/>
    <n v="9430"/>
    <m/>
    <m/>
    <m/>
    <m/>
    <m/>
    <m/>
    <m/>
    <m/>
    <m/>
    <s v="Madiun"/>
    <x v="11"/>
  </r>
  <r>
    <x v="311"/>
    <x v="14"/>
    <m/>
    <n v="6000"/>
    <n v="9300"/>
    <m/>
    <m/>
    <m/>
    <m/>
    <m/>
    <m/>
    <m/>
    <m/>
    <m/>
    <s v="Madiun"/>
    <x v="11"/>
  </r>
  <r>
    <x v="312"/>
    <x v="2"/>
    <m/>
    <n v="6200"/>
    <n v="9500"/>
    <m/>
    <m/>
    <m/>
    <m/>
    <m/>
    <m/>
    <m/>
    <m/>
    <m/>
    <s v="Madiun"/>
    <x v="11"/>
  </r>
  <r>
    <x v="313"/>
    <x v="2"/>
    <m/>
    <n v="6000"/>
    <n v="9500"/>
    <m/>
    <m/>
    <m/>
    <m/>
    <m/>
    <m/>
    <m/>
    <m/>
    <m/>
    <s v="Madiun"/>
    <x v="11"/>
  </r>
  <r>
    <x v="314"/>
    <x v="14"/>
    <m/>
    <n v="6000"/>
    <n v="9300"/>
    <m/>
    <m/>
    <m/>
    <m/>
    <m/>
    <m/>
    <m/>
    <m/>
    <m/>
    <s v="Madiun"/>
    <x v="11"/>
  </r>
  <r>
    <x v="315"/>
    <x v="2"/>
    <m/>
    <n v="6200"/>
    <n v="9500"/>
    <m/>
    <m/>
    <m/>
    <m/>
    <m/>
    <m/>
    <m/>
    <m/>
    <m/>
    <s v="Madiun"/>
    <x v="11"/>
  </r>
  <r>
    <x v="316"/>
    <x v="2"/>
    <m/>
    <n v="6000"/>
    <n v="9500"/>
    <m/>
    <m/>
    <m/>
    <m/>
    <m/>
    <m/>
    <m/>
    <m/>
    <m/>
    <s v="Madiun"/>
    <x v="11"/>
  </r>
  <r>
    <x v="317"/>
    <x v="14"/>
    <m/>
    <n v="6030"/>
    <n v="9430"/>
    <m/>
    <m/>
    <m/>
    <m/>
    <m/>
    <m/>
    <m/>
    <m/>
    <m/>
    <s v="Madiun"/>
    <x v="11"/>
  </r>
  <r>
    <x v="318"/>
    <x v="14"/>
    <m/>
    <n v="5900"/>
    <n v="9300"/>
    <m/>
    <m/>
    <m/>
    <m/>
    <m/>
    <m/>
    <m/>
    <m/>
    <m/>
    <s v="Madiun"/>
    <x v="11"/>
  </r>
  <r>
    <x v="319"/>
    <x v="2"/>
    <m/>
    <n v="6200"/>
    <n v="9500"/>
    <m/>
    <m/>
    <m/>
    <m/>
    <m/>
    <m/>
    <m/>
    <m/>
    <m/>
    <s v="Madiun"/>
    <x v="11"/>
  </r>
  <r>
    <x v="320"/>
    <x v="2"/>
    <n v="5600"/>
    <n v="6000"/>
    <n v="9500"/>
    <m/>
    <m/>
    <m/>
    <m/>
    <m/>
    <m/>
    <m/>
    <m/>
    <m/>
    <s v="Madiun"/>
    <x v="11"/>
  </r>
  <r>
    <x v="321"/>
    <x v="8"/>
    <m/>
    <n v="5800"/>
    <n v="9300"/>
    <m/>
    <m/>
    <m/>
    <m/>
    <m/>
    <m/>
    <m/>
    <m/>
    <m/>
    <s v="Madiun"/>
    <x v="11"/>
  </r>
  <r>
    <x v="322"/>
    <x v="2"/>
    <n v="5600"/>
    <n v="6000"/>
    <n v="9500"/>
    <m/>
    <m/>
    <m/>
    <m/>
    <m/>
    <m/>
    <m/>
    <m/>
    <m/>
    <s v="Madiun"/>
    <x v="11"/>
  </r>
  <r>
    <x v="323"/>
    <x v="2"/>
    <m/>
    <n v="6200"/>
    <n v="9500"/>
    <m/>
    <m/>
    <m/>
    <m/>
    <m/>
    <m/>
    <m/>
    <m/>
    <m/>
    <s v="Madiun"/>
    <x v="11"/>
  </r>
  <r>
    <x v="324"/>
    <x v="8"/>
    <n v="5600"/>
    <n v="6000"/>
    <n v="9430"/>
    <m/>
    <m/>
    <m/>
    <m/>
    <m/>
    <m/>
    <m/>
    <m/>
    <m/>
    <s v="Madiun"/>
    <x v="11"/>
  </r>
  <r>
    <x v="325"/>
    <x v="8"/>
    <m/>
    <n v="5800"/>
    <n v="9300"/>
    <m/>
    <m/>
    <m/>
    <m/>
    <m/>
    <m/>
    <m/>
    <m/>
    <m/>
    <s v="Madiun"/>
    <x v="11"/>
  </r>
  <r>
    <x v="326"/>
    <x v="2"/>
    <m/>
    <n v="6200"/>
    <n v="9500"/>
    <m/>
    <m/>
    <m/>
    <m/>
    <m/>
    <m/>
    <m/>
    <m/>
    <m/>
    <s v="Madiun"/>
    <x v="11"/>
  </r>
  <r>
    <x v="327"/>
    <x v="2"/>
    <n v="5600"/>
    <n v="6200"/>
    <n v="9700"/>
    <m/>
    <m/>
    <m/>
    <m/>
    <m/>
    <m/>
    <m/>
    <m/>
    <m/>
    <s v="Madiun"/>
    <x v="11"/>
  </r>
  <r>
    <x v="328"/>
    <x v="8"/>
    <m/>
    <n v="6000"/>
    <n v="9300"/>
    <m/>
    <m/>
    <m/>
    <m/>
    <m/>
    <m/>
    <m/>
    <m/>
    <m/>
    <s v="Madiun"/>
    <x v="11"/>
  </r>
  <r>
    <x v="329"/>
    <x v="2"/>
    <m/>
    <n v="6200"/>
    <n v="9500"/>
    <m/>
    <m/>
    <m/>
    <m/>
    <m/>
    <m/>
    <m/>
    <m/>
    <m/>
    <s v="Madiun"/>
    <x v="11"/>
  </r>
  <r>
    <x v="330"/>
    <x v="2"/>
    <n v="5700"/>
    <n v="6200"/>
    <n v="9700"/>
    <m/>
    <m/>
    <m/>
    <m/>
    <m/>
    <m/>
    <m/>
    <m/>
    <m/>
    <s v="Madiun"/>
    <x v="11"/>
  </r>
  <r>
    <x v="331"/>
    <x v="15"/>
    <m/>
    <n v="6130"/>
    <n v="9500"/>
    <m/>
    <m/>
    <m/>
    <m/>
    <m/>
    <m/>
    <m/>
    <m/>
    <m/>
    <s v="Madiun"/>
    <x v="11"/>
  </r>
  <r>
    <x v="332"/>
    <x v="8"/>
    <m/>
    <n v="6000"/>
    <n v="9300"/>
    <m/>
    <m/>
    <m/>
    <m/>
    <m/>
    <m/>
    <m/>
    <m/>
    <m/>
    <s v="Madiun"/>
    <x v="11"/>
  </r>
  <r>
    <x v="333"/>
    <x v="2"/>
    <m/>
    <n v="6200"/>
    <n v="9500"/>
    <m/>
    <m/>
    <m/>
    <m/>
    <m/>
    <m/>
    <m/>
    <m/>
    <m/>
    <s v="Madiun"/>
    <x v="11"/>
  </r>
  <r>
    <x v="334"/>
    <x v="18"/>
    <m/>
    <m/>
    <n v="9700"/>
    <m/>
    <m/>
    <m/>
    <m/>
    <m/>
    <m/>
    <m/>
    <m/>
    <m/>
    <s v="Madiun"/>
    <x v="11"/>
  </r>
  <r>
    <x v="335"/>
    <x v="14"/>
    <m/>
    <n v="6100"/>
    <n v="9400"/>
    <m/>
    <m/>
    <m/>
    <m/>
    <m/>
    <m/>
    <m/>
    <m/>
    <m/>
    <s v="Madiun"/>
    <x v="11"/>
  </r>
  <r>
    <x v="336"/>
    <x v="18"/>
    <m/>
    <n v="6200"/>
    <n v="9500"/>
    <m/>
    <m/>
    <m/>
    <m/>
    <m/>
    <m/>
    <m/>
    <m/>
    <m/>
    <s v="Madiun"/>
    <x v="11"/>
  </r>
  <r>
    <x v="337"/>
    <x v="2"/>
    <m/>
    <m/>
    <m/>
    <m/>
    <m/>
    <m/>
    <m/>
    <m/>
    <m/>
    <m/>
    <m/>
    <m/>
    <s v="Madiun"/>
    <x v="11"/>
  </r>
  <r>
    <x v="338"/>
    <x v="95"/>
    <m/>
    <n v="6150"/>
    <n v="9530"/>
    <m/>
    <m/>
    <m/>
    <m/>
    <m/>
    <m/>
    <m/>
    <m/>
    <m/>
    <s v="Madiun"/>
    <x v="11"/>
  </r>
  <r>
    <x v="339"/>
    <x v="51"/>
    <m/>
    <n v="6100"/>
    <n v="9400"/>
    <m/>
    <m/>
    <m/>
    <m/>
    <m/>
    <m/>
    <m/>
    <m/>
    <m/>
    <s v="Madiun"/>
    <x v="11"/>
  </r>
  <r>
    <x v="340"/>
    <x v="2"/>
    <m/>
    <m/>
    <m/>
    <m/>
    <m/>
    <m/>
    <m/>
    <m/>
    <m/>
    <m/>
    <m/>
    <m/>
    <s v="Madiun"/>
    <x v="11"/>
  </r>
  <r>
    <x v="341"/>
    <x v="18"/>
    <m/>
    <m/>
    <n v="9700"/>
    <m/>
    <m/>
    <m/>
    <m/>
    <m/>
    <m/>
    <m/>
    <m/>
    <m/>
    <s v="Madiun"/>
    <x v="11"/>
  </r>
  <r>
    <x v="342"/>
    <x v="52"/>
    <m/>
    <m/>
    <n v="9500"/>
    <m/>
    <m/>
    <m/>
    <m/>
    <m/>
    <m/>
    <m/>
    <m/>
    <m/>
    <s v="Madiun"/>
    <x v="11"/>
  </r>
  <r>
    <x v="343"/>
    <x v="20"/>
    <m/>
    <n v="6200"/>
    <n v="9800"/>
    <m/>
    <m/>
    <m/>
    <m/>
    <m/>
    <m/>
    <m/>
    <m/>
    <m/>
    <s v="Madiun"/>
    <x v="11"/>
  </r>
  <r>
    <x v="344"/>
    <x v="20"/>
    <m/>
    <m/>
    <n v="9700"/>
    <m/>
    <m/>
    <m/>
    <m/>
    <m/>
    <m/>
    <m/>
    <m/>
    <m/>
    <s v="Madiun"/>
    <x v="11"/>
  </r>
  <r>
    <x v="345"/>
    <x v="19"/>
    <m/>
    <n v="6500"/>
    <n v="9700"/>
    <m/>
    <m/>
    <m/>
    <m/>
    <m/>
    <m/>
    <m/>
    <m/>
    <m/>
    <s v="Madiun"/>
    <x v="11"/>
  </r>
  <r>
    <x v="346"/>
    <x v="18"/>
    <m/>
    <m/>
    <n v="9600"/>
    <m/>
    <m/>
    <m/>
    <m/>
    <m/>
    <m/>
    <m/>
    <m/>
    <m/>
    <s v="Madiun"/>
    <x v="11"/>
  </r>
  <r>
    <x v="347"/>
    <x v="20"/>
    <m/>
    <n v="6500"/>
    <n v="9800"/>
    <m/>
    <m/>
    <m/>
    <m/>
    <m/>
    <m/>
    <m/>
    <m/>
    <m/>
    <s v="Madiun"/>
    <x v="11"/>
  </r>
  <r>
    <x v="348"/>
    <x v="20"/>
    <m/>
    <m/>
    <n v="10000"/>
    <m/>
    <m/>
    <m/>
    <m/>
    <m/>
    <m/>
    <m/>
    <m/>
    <m/>
    <s v="Madiun"/>
    <x v="11"/>
  </r>
  <r>
    <x v="349"/>
    <x v="61"/>
    <m/>
    <m/>
    <n v="9600"/>
    <m/>
    <m/>
    <m/>
    <m/>
    <m/>
    <m/>
    <m/>
    <m/>
    <m/>
    <s v="Madiun"/>
    <x v="11"/>
  </r>
  <r>
    <x v="350"/>
    <x v="20"/>
    <m/>
    <n v="6500"/>
    <n v="9800"/>
    <m/>
    <m/>
    <m/>
    <m/>
    <m/>
    <m/>
    <m/>
    <m/>
    <m/>
    <s v="Madiun"/>
    <x v="11"/>
  </r>
  <r>
    <x v="351"/>
    <x v="2"/>
    <m/>
    <m/>
    <m/>
    <m/>
    <m/>
    <m/>
    <m/>
    <m/>
    <m/>
    <m/>
    <m/>
    <m/>
    <s v="Madiun"/>
    <x v="11"/>
  </r>
  <r>
    <x v="352"/>
    <x v="96"/>
    <m/>
    <n v="6500"/>
    <n v="9830"/>
    <m/>
    <m/>
    <m/>
    <m/>
    <m/>
    <m/>
    <m/>
    <m/>
    <m/>
    <s v="Madiun"/>
    <x v="11"/>
  </r>
  <r>
    <x v="353"/>
    <x v="19"/>
    <m/>
    <m/>
    <n v="9700"/>
    <m/>
    <m/>
    <m/>
    <m/>
    <m/>
    <m/>
    <m/>
    <m/>
    <m/>
    <s v="Madiun"/>
    <x v="11"/>
  </r>
  <r>
    <x v="354"/>
    <x v="20"/>
    <m/>
    <n v="6500"/>
    <n v="9800"/>
    <m/>
    <m/>
    <m/>
    <m/>
    <m/>
    <m/>
    <m/>
    <m/>
    <m/>
    <s v="Madiun"/>
    <x v="11"/>
  </r>
  <r>
    <x v="355"/>
    <x v="61"/>
    <m/>
    <m/>
    <n v="10000"/>
    <m/>
    <m/>
    <m/>
    <m/>
    <m/>
    <m/>
    <m/>
    <m/>
    <m/>
    <s v="Madiun"/>
    <x v="11"/>
  </r>
  <r>
    <x v="356"/>
    <x v="61"/>
    <m/>
    <m/>
    <n v="9700"/>
    <m/>
    <m/>
    <m/>
    <m/>
    <m/>
    <m/>
    <m/>
    <m/>
    <m/>
    <s v="Madiun"/>
    <x v="11"/>
  </r>
  <r>
    <x v="357"/>
    <x v="20"/>
    <m/>
    <n v="6500"/>
    <n v="9800"/>
    <m/>
    <m/>
    <m/>
    <m/>
    <m/>
    <m/>
    <m/>
    <m/>
    <m/>
    <s v="Madiun"/>
    <x v="11"/>
  </r>
  <r>
    <x v="358"/>
    <x v="2"/>
    <m/>
    <m/>
    <m/>
    <m/>
    <m/>
    <m/>
    <m/>
    <m/>
    <m/>
    <m/>
    <m/>
    <m/>
    <s v="Madiun"/>
    <x v="11"/>
  </r>
  <r>
    <x v="359"/>
    <x v="61"/>
    <m/>
    <n v="6500"/>
    <n v="9830"/>
    <m/>
    <m/>
    <m/>
    <m/>
    <m/>
    <m/>
    <m/>
    <m/>
    <m/>
    <s v="Madiun"/>
    <x v="11"/>
  </r>
  <r>
    <x v="360"/>
    <x v="52"/>
    <m/>
    <m/>
    <n v="9790"/>
    <m/>
    <m/>
    <m/>
    <m/>
    <m/>
    <m/>
    <m/>
    <m/>
    <m/>
    <s v="Madiun"/>
    <x v="11"/>
  </r>
  <r>
    <x v="361"/>
    <x v="20"/>
    <m/>
    <n v="6500"/>
    <n v="9800"/>
    <m/>
    <m/>
    <m/>
    <m/>
    <m/>
    <m/>
    <m/>
    <m/>
    <m/>
    <s v="Madiun"/>
    <x v="11"/>
  </r>
  <r>
    <x v="362"/>
    <x v="17"/>
    <m/>
    <m/>
    <n v="10000"/>
    <m/>
    <m/>
    <m/>
    <m/>
    <m/>
    <m/>
    <m/>
    <m/>
    <m/>
    <s v="Madiun"/>
    <x v="11"/>
  </r>
  <r>
    <x v="363"/>
    <x v="52"/>
    <m/>
    <m/>
    <n v="9800"/>
    <m/>
    <m/>
    <m/>
    <m/>
    <m/>
    <m/>
    <m/>
    <m/>
    <m/>
    <s v="Madiun"/>
    <x v="11"/>
  </r>
  <r>
    <x v="364"/>
    <x v="17"/>
    <m/>
    <n v="6300"/>
    <n v="9800"/>
    <m/>
    <m/>
    <m/>
    <m/>
    <m/>
    <m/>
    <m/>
    <m/>
    <m/>
    <s v="Madiun"/>
    <x v="11"/>
  </r>
  <r>
    <x v="365"/>
    <x v="2"/>
    <m/>
    <m/>
    <m/>
    <m/>
    <m/>
    <m/>
    <m/>
    <m/>
    <m/>
    <m/>
    <m/>
    <m/>
    <s v="Madiun"/>
    <x v="11"/>
  </r>
  <r>
    <x v="366"/>
    <x v="17"/>
    <m/>
    <n v="6200"/>
    <n v="9850"/>
    <m/>
    <m/>
    <m/>
    <m/>
    <m/>
    <m/>
    <m/>
    <m/>
    <m/>
    <s v="Madiun"/>
    <x v="11"/>
  </r>
  <r>
    <x v="367"/>
    <x v="2"/>
    <m/>
    <n v="6200"/>
    <n v="9600"/>
    <m/>
    <m/>
    <m/>
    <m/>
    <m/>
    <m/>
    <m/>
    <m/>
    <m/>
    <s v="Madiun"/>
    <x v="11"/>
  </r>
  <r>
    <x v="368"/>
    <x v="17"/>
    <n v="6800"/>
    <m/>
    <n v="10000"/>
    <m/>
    <m/>
    <m/>
    <m/>
    <m/>
    <m/>
    <m/>
    <m/>
    <m/>
    <s v="Madiun"/>
    <x v="11"/>
  </r>
  <r>
    <x v="369"/>
    <x v="17"/>
    <m/>
    <m/>
    <n v="10000"/>
    <m/>
    <m/>
    <m/>
    <m/>
    <m/>
    <m/>
    <m/>
    <m/>
    <m/>
    <s v="Madiun"/>
    <x v="11"/>
  </r>
  <r>
    <x v="370"/>
    <x v="2"/>
    <m/>
    <n v="6200"/>
    <n v="9600"/>
    <m/>
    <m/>
    <m/>
    <m/>
    <m/>
    <m/>
    <m/>
    <m/>
    <m/>
    <s v="Madiun"/>
    <x v="11"/>
  </r>
  <r>
    <x v="371"/>
    <x v="9"/>
    <m/>
    <m/>
    <n v="10000"/>
    <m/>
    <m/>
    <m/>
    <m/>
    <m/>
    <m/>
    <m/>
    <m/>
    <m/>
    <s v="Madiun"/>
    <x v="11"/>
  </r>
  <r>
    <x v="372"/>
    <x v="9"/>
    <m/>
    <m/>
    <n v="10000"/>
    <m/>
    <m/>
    <m/>
    <m/>
    <m/>
    <m/>
    <m/>
    <m/>
    <m/>
    <s v="Madiun"/>
    <x v="11"/>
  </r>
  <r>
    <x v="373"/>
    <x v="82"/>
    <m/>
    <n v="6500"/>
    <n v="9870"/>
    <m/>
    <m/>
    <m/>
    <m/>
    <m/>
    <m/>
    <m/>
    <m/>
    <m/>
    <s v="Madiun"/>
    <x v="11"/>
  </r>
  <r>
    <x v="374"/>
    <x v="2"/>
    <m/>
    <n v="6200"/>
    <n v="9600"/>
    <m/>
    <m/>
    <m/>
    <m/>
    <m/>
    <m/>
    <m/>
    <m/>
    <m/>
    <s v="Madiun"/>
    <x v="11"/>
  </r>
  <r>
    <x v="375"/>
    <x v="17"/>
    <m/>
    <n v="6800"/>
    <n v="10000"/>
    <m/>
    <m/>
    <m/>
    <m/>
    <m/>
    <m/>
    <m/>
    <m/>
    <m/>
    <s v="Madiun"/>
    <x v="11"/>
  </r>
  <r>
    <x v="376"/>
    <x v="9"/>
    <m/>
    <m/>
    <n v="10000"/>
    <m/>
    <m/>
    <m/>
    <m/>
    <m/>
    <m/>
    <m/>
    <m/>
    <m/>
    <s v="Madiun"/>
    <x v="11"/>
  </r>
  <r>
    <x v="377"/>
    <x v="2"/>
    <m/>
    <n v="6300"/>
    <n v="9700"/>
    <m/>
    <m/>
    <m/>
    <m/>
    <m/>
    <m/>
    <m/>
    <m/>
    <m/>
    <s v="Madiun"/>
    <x v="11"/>
  </r>
  <r>
    <x v="378"/>
    <x v="17"/>
    <m/>
    <n v="6800"/>
    <n v="10000"/>
    <m/>
    <m/>
    <m/>
    <m/>
    <m/>
    <m/>
    <m/>
    <m/>
    <m/>
    <s v="Madiun"/>
    <x v="11"/>
  </r>
  <r>
    <x v="379"/>
    <x v="17"/>
    <m/>
    <m/>
    <n v="10500"/>
    <m/>
    <m/>
    <m/>
    <m/>
    <m/>
    <m/>
    <m/>
    <m/>
    <m/>
    <s v="Madiun"/>
    <x v="11"/>
  </r>
  <r>
    <x v="380"/>
    <x v="97"/>
    <m/>
    <n v="7000"/>
    <n v="10430"/>
    <m/>
    <m/>
    <m/>
    <m/>
    <m/>
    <m/>
    <m/>
    <m/>
    <m/>
    <s v="Madiun"/>
    <x v="11"/>
  </r>
  <r>
    <x v="381"/>
    <x v="2"/>
    <m/>
    <n v="7000"/>
    <n v="10300"/>
    <m/>
    <m/>
    <m/>
    <m/>
    <m/>
    <m/>
    <m/>
    <m/>
    <m/>
    <s v="Madiun"/>
    <x v="11"/>
  </r>
  <r>
    <x v="382"/>
    <x v="59"/>
    <m/>
    <n v="7000"/>
    <n v="10500"/>
    <m/>
    <m/>
    <m/>
    <m/>
    <m/>
    <m/>
    <m/>
    <m/>
    <m/>
    <s v="Madiun"/>
    <x v="11"/>
  </r>
  <r>
    <x v="383"/>
    <x v="51"/>
    <m/>
    <n v="6500"/>
    <n v="10500"/>
    <m/>
    <m/>
    <m/>
    <m/>
    <m/>
    <m/>
    <m/>
    <m/>
    <m/>
    <s v="Madiun"/>
    <x v="11"/>
  </r>
  <r>
    <x v="384"/>
    <x v="2"/>
    <m/>
    <n v="7000"/>
    <n v="10300"/>
    <m/>
    <m/>
    <m/>
    <m/>
    <m/>
    <m/>
    <m/>
    <m/>
    <m/>
    <s v="Madiun"/>
    <x v="11"/>
  </r>
  <r>
    <x v="385"/>
    <x v="2"/>
    <m/>
    <m/>
    <m/>
    <m/>
    <m/>
    <m/>
    <m/>
    <m/>
    <m/>
    <m/>
    <m/>
    <m/>
    <s v="Madiun"/>
    <x v="11"/>
  </r>
  <r>
    <x v="386"/>
    <x v="51"/>
    <m/>
    <n v="6500"/>
    <n v="10500"/>
    <m/>
    <m/>
    <m/>
    <m/>
    <m/>
    <m/>
    <m/>
    <m/>
    <m/>
    <s v="Madiun"/>
    <x v="11"/>
  </r>
  <r>
    <x v="387"/>
    <x v="19"/>
    <m/>
    <n v="6830"/>
    <n v="10430"/>
    <m/>
    <m/>
    <m/>
    <m/>
    <m/>
    <m/>
    <m/>
    <m/>
    <m/>
    <s v="Madiun"/>
    <x v="11"/>
  </r>
  <r>
    <x v="388"/>
    <x v="2"/>
    <m/>
    <n v="7000"/>
    <n v="10400"/>
    <m/>
    <m/>
    <m/>
    <m/>
    <m/>
    <m/>
    <m/>
    <m/>
    <m/>
    <s v="Madiun"/>
    <x v="11"/>
  </r>
  <r>
    <x v="389"/>
    <x v="59"/>
    <m/>
    <n v="7000"/>
    <n v="11000"/>
    <m/>
    <m/>
    <m/>
    <m/>
    <m/>
    <m/>
    <m/>
    <m/>
    <m/>
    <s v="Madiun"/>
    <x v="11"/>
  </r>
  <r>
    <x v="390"/>
    <x v="18"/>
    <m/>
    <n v="6700"/>
    <n v="11000"/>
    <m/>
    <m/>
    <m/>
    <m/>
    <m/>
    <m/>
    <m/>
    <m/>
    <m/>
    <s v="Madiun"/>
    <x v="11"/>
  </r>
  <r>
    <x v="391"/>
    <x v="2"/>
    <m/>
    <n v="7000"/>
    <n v="10400"/>
    <m/>
    <m/>
    <m/>
    <m/>
    <m/>
    <m/>
    <m/>
    <m/>
    <m/>
    <s v="Madiun"/>
    <x v="11"/>
  </r>
  <r>
    <x v="392"/>
    <x v="2"/>
    <m/>
    <n v="7000"/>
    <n v="10400"/>
    <m/>
    <m/>
    <m/>
    <m/>
    <m/>
    <m/>
    <m/>
    <m/>
    <m/>
    <s v="Madiun"/>
    <x v="11"/>
  </r>
  <r>
    <x v="393"/>
    <x v="61"/>
    <m/>
    <n v="6900"/>
    <n v="11000"/>
    <m/>
    <m/>
    <m/>
    <m/>
    <m/>
    <m/>
    <m/>
    <m/>
    <m/>
    <s v="Madiun"/>
    <x v="11"/>
  </r>
  <r>
    <x v="394"/>
    <x v="61"/>
    <m/>
    <n v="6850"/>
    <n v="10700"/>
    <m/>
    <m/>
    <m/>
    <m/>
    <m/>
    <m/>
    <m/>
    <m/>
    <m/>
    <s v="Madiun"/>
    <x v="11"/>
  </r>
  <r>
    <x v="395"/>
    <x v="2"/>
    <m/>
    <n v="6700"/>
    <n v="10400"/>
    <m/>
    <m/>
    <m/>
    <m/>
    <m/>
    <m/>
    <m/>
    <m/>
    <m/>
    <s v="Madiun"/>
    <x v="11"/>
  </r>
  <r>
    <x v="396"/>
    <x v="59"/>
    <m/>
    <n v="7000"/>
    <n v="11000"/>
    <m/>
    <m/>
    <m/>
    <m/>
    <m/>
    <m/>
    <m/>
    <m/>
    <m/>
    <s v="Madiun"/>
    <x v="11"/>
  </r>
  <r>
    <x v="397"/>
    <x v="20"/>
    <m/>
    <n v="6900"/>
    <n v="11000"/>
    <m/>
    <m/>
    <m/>
    <m/>
    <m/>
    <m/>
    <m/>
    <m/>
    <m/>
    <s v="Madiun"/>
    <x v="11"/>
  </r>
  <r>
    <x v="398"/>
    <x v="59"/>
    <m/>
    <n v="7000"/>
    <n v="11000"/>
    <m/>
    <m/>
    <m/>
    <m/>
    <m/>
    <m/>
    <m/>
    <m/>
    <m/>
    <s v="Madiun"/>
    <x v="11"/>
  </r>
  <r>
    <x v="399"/>
    <x v="59"/>
    <m/>
    <n v="7000"/>
    <n v="11000"/>
    <m/>
    <m/>
    <m/>
    <m/>
    <m/>
    <m/>
    <m/>
    <m/>
    <m/>
    <s v="Madiun"/>
    <x v="11"/>
  </r>
  <r>
    <x v="400"/>
    <x v="20"/>
    <m/>
    <n v="6900"/>
    <n v="11000"/>
    <m/>
    <m/>
    <m/>
    <m/>
    <m/>
    <m/>
    <m/>
    <m/>
    <m/>
    <s v="Madiun"/>
    <x v="11"/>
  </r>
  <r>
    <x v="401"/>
    <x v="98"/>
    <m/>
    <n v="6930"/>
    <n v="11070"/>
    <m/>
    <m/>
    <m/>
    <m/>
    <m/>
    <m/>
    <m/>
    <m/>
    <m/>
    <s v="Madiun"/>
    <x v="11"/>
  </r>
  <r>
    <x v="402"/>
    <x v="2"/>
    <m/>
    <n v="6700"/>
    <n v="10750"/>
    <m/>
    <m/>
    <m/>
    <m/>
    <m/>
    <m/>
    <m/>
    <m/>
    <m/>
    <s v="Madiun"/>
    <x v="11"/>
  </r>
  <r>
    <x v="403"/>
    <x v="59"/>
    <m/>
    <n v="7200"/>
    <n v="11500"/>
    <m/>
    <m/>
    <m/>
    <m/>
    <m/>
    <m/>
    <m/>
    <m/>
    <m/>
    <s v="Madiun"/>
    <x v="11"/>
  </r>
  <r>
    <x v="404"/>
    <x v="59"/>
    <m/>
    <n v="7000"/>
    <n v="11000"/>
    <m/>
    <m/>
    <m/>
    <m/>
    <m/>
    <m/>
    <m/>
    <m/>
    <m/>
    <s v="Madiun"/>
    <x v="11"/>
  </r>
  <r>
    <x v="405"/>
    <x v="2"/>
    <m/>
    <n v="6900"/>
    <n v="10850"/>
    <m/>
    <m/>
    <m/>
    <m/>
    <m/>
    <m/>
    <m/>
    <m/>
    <m/>
    <s v="Madiun"/>
    <x v="11"/>
  </r>
  <r>
    <x v="406"/>
    <x v="59"/>
    <m/>
    <n v="7200"/>
    <n v="11500"/>
    <m/>
    <m/>
    <m/>
    <m/>
    <m/>
    <m/>
    <m/>
    <m/>
    <m/>
    <s v="Madiun"/>
    <x v="11"/>
  </r>
  <r>
    <x v="407"/>
    <x v="2"/>
    <m/>
    <m/>
    <m/>
    <m/>
    <m/>
    <m/>
    <m/>
    <m/>
    <m/>
    <m/>
    <m/>
    <m/>
    <s v="Madiun"/>
    <x v="11"/>
  </r>
  <r>
    <x v="408"/>
    <x v="2"/>
    <m/>
    <m/>
    <m/>
    <m/>
    <m/>
    <m/>
    <m/>
    <m/>
    <m/>
    <m/>
    <m/>
    <m/>
    <s v="Madiun"/>
    <x v="11"/>
  </r>
  <r>
    <x v="409"/>
    <x v="2"/>
    <m/>
    <n v="6900"/>
    <n v="10900"/>
    <m/>
    <m/>
    <m/>
    <m/>
    <m/>
    <m/>
    <m/>
    <m/>
    <m/>
    <s v="Madiun"/>
    <x v="11"/>
  </r>
  <r>
    <x v="410"/>
    <x v="59"/>
    <m/>
    <n v="7200"/>
    <n v="11500"/>
    <m/>
    <m/>
    <m/>
    <m/>
    <m/>
    <m/>
    <m/>
    <m/>
    <m/>
    <s v="Madiun"/>
    <x v="11"/>
  </r>
  <r>
    <x v="411"/>
    <x v="2"/>
    <m/>
    <n v="7000"/>
    <n v="11000"/>
    <m/>
    <m/>
    <m/>
    <m/>
    <m/>
    <m/>
    <m/>
    <m/>
    <m/>
    <s v="Madiun"/>
    <x v="11"/>
  </r>
  <r>
    <x v="412"/>
    <x v="2"/>
    <m/>
    <n v="6900"/>
    <n v="11000"/>
    <m/>
    <m/>
    <m/>
    <m/>
    <m/>
    <m/>
    <m/>
    <m/>
    <m/>
    <s v="Madiun"/>
    <x v="11"/>
  </r>
  <r>
    <x v="413"/>
    <x v="2"/>
    <m/>
    <n v="6900"/>
    <n v="11000"/>
    <m/>
    <m/>
    <m/>
    <m/>
    <m/>
    <m/>
    <m/>
    <m/>
    <m/>
    <s v="Madiun"/>
    <x v="11"/>
  </r>
  <r>
    <x v="414"/>
    <x v="2"/>
    <m/>
    <n v="7000"/>
    <n v="11000"/>
    <m/>
    <m/>
    <m/>
    <m/>
    <m/>
    <m/>
    <m/>
    <m/>
    <m/>
    <s v="Madiun"/>
    <x v="11"/>
  </r>
  <r>
    <x v="415"/>
    <x v="59"/>
    <m/>
    <n v="7030"/>
    <n v="11170"/>
    <m/>
    <m/>
    <m/>
    <m/>
    <m/>
    <m/>
    <m/>
    <m/>
    <m/>
    <s v="Madiun"/>
    <x v="11"/>
  </r>
  <r>
    <x v="416"/>
    <x v="9"/>
    <m/>
    <n v="7200"/>
    <n v="11000"/>
    <m/>
    <m/>
    <m/>
    <m/>
    <m/>
    <m/>
    <m/>
    <m/>
    <m/>
    <s v="Madiun"/>
    <x v="11"/>
  </r>
  <r>
    <x v="417"/>
    <x v="9"/>
    <m/>
    <n v="7200"/>
    <n v="11500"/>
    <m/>
    <m/>
    <m/>
    <m/>
    <m/>
    <m/>
    <m/>
    <m/>
    <m/>
    <s v="Madiun"/>
    <x v="11"/>
  </r>
  <r>
    <x v="418"/>
    <x v="9"/>
    <m/>
    <n v="6400"/>
    <n v="10700"/>
    <m/>
    <m/>
    <m/>
    <m/>
    <m/>
    <m/>
    <m/>
    <m/>
    <m/>
    <s v="Madiun"/>
    <x v="11"/>
  </r>
  <r>
    <x v="419"/>
    <x v="8"/>
    <m/>
    <n v="6400"/>
    <n v="10700"/>
    <m/>
    <m/>
    <m/>
    <m/>
    <m/>
    <m/>
    <m/>
    <m/>
    <m/>
    <s v="Madiun"/>
    <x v="11"/>
  </r>
  <r>
    <x v="420"/>
    <x v="8"/>
    <m/>
    <n v="6000"/>
    <n v="10500"/>
    <m/>
    <m/>
    <m/>
    <m/>
    <m/>
    <m/>
    <m/>
    <m/>
    <m/>
    <s v="Madiun"/>
    <x v="11"/>
  </r>
  <r>
    <x v="421"/>
    <x v="8"/>
    <m/>
    <n v="6000"/>
    <n v="11000"/>
    <m/>
    <m/>
    <m/>
    <m/>
    <m/>
    <m/>
    <m/>
    <m/>
    <m/>
    <s v="Madiun"/>
    <x v="11"/>
  </r>
  <r>
    <x v="422"/>
    <x v="8"/>
    <m/>
    <n v="6000"/>
    <n v="11000"/>
    <m/>
    <m/>
    <m/>
    <m/>
    <m/>
    <m/>
    <m/>
    <m/>
    <m/>
    <s v="Madiun"/>
    <x v="11"/>
  </r>
  <r>
    <x v="423"/>
    <x v="8"/>
    <m/>
    <n v="6000"/>
    <n v="10600"/>
    <m/>
    <m/>
    <m/>
    <m/>
    <m/>
    <m/>
    <m/>
    <m/>
    <m/>
    <s v="Madiun"/>
    <x v="11"/>
  </r>
  <r>
    <x v="424"/>
    <x v="4"/>
    <m/>
    <n v="5800"/>
    <n v="10500"/>
    <m/>
    <m/>
    <m/>
    <m/>
    <m/>
    <m/>
    <m/>
    <m/>
    <m/>
    <s v="Madiun"/>
    <x v="11"/>
  </r>
  <r>
    <x v="425"/>
    <x v="4"/>
    <m/>
    <n v="5800"/>
    <n v="11000"/>
    <m/>
    <m/>
    <m/>
    <m/>
    <m/>
    <m/>
    <m/>
    <m/>
    <m/>
    <s v="Madiun"/>
    <x v="11"/>
  </r>
  <r>
    <x v="426"/>
    <x v="0"/>
    <m/>
    <n v="5600"/>
    <n v="10500"/>
    <m/>
    <m/>
    <m/>
    <m/>
    <m/>
    <m/>
    <m/>
    <m/>
    <m/>
    <s v="Madiun"/>
    <x v="11"/>
  </r>
  <r>
    <x v="427"/>
    <x v="4"/>
    <m/>
    <n v="5700"/>
    <n v="10000"/>
    <m/>
    <m/>
    <m/>
    <m/>
    <m/>
    <m/>
    <m/>
    <m/>
    <m/>
    <s v="Madiun"/>
    <x v="11"/>
  </r>
  <r>
    <x v="428"/>
    <x v="4"/>
    <m/>
    <n v="5700"/>
    <n v="11000"/>
    <m/>
    <m/>
    <m/>
    <m/>
    <m/>
    <m/>
    <m/>
    <m/>
    <m/>
    <s v="Madiun"/>
    <x v="11"/>
  </r>
  <r>
    <x v="429"/>
    <x v="1"/>
    <m/>
    <n v="5700"/>
    <n v="10270"/>
    <m/>
    <m/>
    <m/>
    <m/>
    <m/>
    <m/>
    <m/>
    <m/>
    <m/>
    <s v="Madiun"/>
    <x v="11"/>
  </r>
  <r>
    <x v="430"/>
    <x v="1"/>
    <m/>
    <n v="5700"/>
    <n v="10300"/>
    <m/>
    <m/>
    <m/>
    <m/>
    <m/>
    <m/>
    <m/>
    <m/>
    <m/>
    <s v="Madiun"/>
    <x v="11"/>
  </r>
  <r>
    <x v="431"/>
    <x v="9"/>
    <m/>
    <n v="5700"/>
    <n v="10500"/>
    <m/>
    <m/>
    <m/>
    <m/>
    <m/>
    <m/>
    <m/>
    <m/>
    <m/>
    <s v="Madiun"/>
    <x v="11"/>
  </r>
  <r>
    <x v="432"/>
    <x v="52"/>
    <m/>
    <n v="5700"/>
    <n v="10500"/>
    <m/>
    <m/>
    <m/>
    <m/>
    <m/>
    <m/>
    <m/>
    <m/>
    <m/>
    <s v="Madiun"/>
    <x v="11"/>
  </r>
  <r>
    <x v="433"/>
    <x v="18"/>
    <m/>
    <n v="5700"/>
    <n v="10500"/>
    <m/>
    <m/>
    <m/>
    <m/>
    <m/>
    <m/>
    <m/>
    <m/>
    <m/>
    <s v="Madiun"/>
    <x v="11"/>
  </r>
  <r>
    <x v="434"/>
    <x v="18"/>
    <m/>
    <n v="5700"/>
    <n v="10500"/>
    <m/>
    <m/>
    <m/>
    <m/>
    <m/>
    <m/>
    <m/>
    <m/>
    <m/>
    <s v="Madiun"/>
    <x v="11"/>
  </r>
  <r>
    <x v="435"/>
    <x v="61"/>
    <m/>
    <n v="7000"/>
    <n v="11500"/>
    <m/>
    <m/>
    <m/>
    <m/>
    <m/>
    <m/>
    <m/>
    <m/>
    <m/>
    <s v="Madiun"/>
    <x v="11"/>
  </r>
  <r>
    <x v="436"/>
    <x v="99"/>
    <m/>
    <n v="7000"/>
    <n v="11000"/>
    <m/>
    <m/>
    <m/>
    <m/>
    <m/>
    <m/>
    <m/>
    <m/>
    <m/>
    <s v="Madiun"/>
    <x v="11"/>
  </r>
  <r>
    <x v="437"/>
    <x v="61"/>
    <m/>
    <n v="7000"/>
    <n v="10500"/>
    <m/>
    <m/>
    <m/>
    <m/>
    <m/>
    <m/>
    <m/>
    <m/>
    <m/>
    <s v="Madiun"/>
    <x v="11"/>
  </r>
  <r>
    <x v="438"/>
    <x v="61"/>
    <m/>
    <n v="7000"/>
    <n v="10500"/>
    <m/>
    <m/>
    <m/>
    <m/>
    <m/>
    <m/>
    <m/>
    <m/>
    <m/>
    <s v="Madiun"/>
    <x v="11"/>
  </r>
  <r>
    <x v="439"/>
    <x v="61"/>
    <m/>
    <n v="7000"/>
    <n v="11500"/>
    <m/>
    <m/>
    <m/>
    <m/>
    <m/>
    <m/>
    <m/>
    <m/>
    <m/>
    <s v="Madiun"/>
    <x v="11"/>
  </r>
  <r>
    <x v="440"/>
    <x v="61"/>
    <m/>
    <n v="7000"/>
    <n v="10500"/>
    <m/>
    <m/>
    <m/>
    <m/>
    <m/>
    <m/>
    <m/>
    <m/>
    <m/>
    <s v="Madiun"/>
    <x v="11"/>
  </r>
  <r>
    <x v="441"/>
    <x v="17"/>
    <m/>
    <n v="7000"/>
    <n v="10500"/>
    <m/>
    <m/>
    <m/>
    <m/>
    <m/>
    <m/>
    <m/>
    <m/>
    <m/>
    <s v="Madiun"/>
    <x v="11"/>
  </r>
  <r>
    <x v="442"/>
    <x v="17"/>
    <m/>
    <n v="6800"/>
    <n v="10500"/>
    <m/>
    <m/>
    <m/>
    <m/>
    <m/>
    <m/>
    <m/>
    <m/>
    <m/>
    <s v="Madiun"/>
    <x v="11"/>
  </r>
  <r>
    <x v="443"/>
    <x v="52"/>
    <m/>
    <n v="6500"/>
    <n v="10500"/>
    <m/>
    <m/>
    <m/>
    <m/>
    <m/>
    <m/>
    <m/>
    <m/>
    <m/>
    <s v="Madiun"/>
    <x v="11"/>
  </r>
  <r>
    <x v="444"/>
    <x v="51"/>
    <m/>
    <n v="6500"/>
    <n v="10500"/>
    <m/>
    <m/>
    <m/>
    <m/>
    <m/>
    <m/>
    <m/>
    <m/>
    <m/>
    <s v="Madiun"/>
    <x v="11"/>
  </r>
  <r>
    <x v="445"/>
    <x v="51"/>
    <m/>
    <n v="6500"/>
    <n v="11000"/>
    <m/>
    <m/>
    <m/>
    <m/>
    <m/>
    <m/>
    <m/>
    <m/>
    <m/>
    <s v="Madiun"/>
    <x v="11"/>
  </r>
  <r>
    <x v="446"/>
    <x v="51"/>
    <m/>
    <n v="6500"/>
    <n v="10500"/>
    <m/>
    <m/>
    <m/>
    <m/>
    <m/>
    <m/>
    <m/>
    <m/>
    <m/>
    <s v="Madiun"/>
    <x v="11"/>
  </r>
  <r>
    <x v="447"/>
    <x v="17"/>
    <m/>
    <n v="6500"/>
    <n v="10500"/>
    <m/>
    <m/>
    <m/>
    <m/>
    <m/>
    <m/>
    <m/>
    <m/>
    <m/>
    <s v="Madiun"/>
    <x v="11"/>
  </r>
  <r>
    <x v="448"/>
    <x v="100"/>
    <m/>
    <n v="6500"/>
    <n v="10500"/>
    <m/>
    <m/>
    <m/>
    <m/>
    <m/>
    <m/>
    <m/>
    <m/>
    <m/>
    <s v="Madiun"/>
    <x v="11"/>
  </r>
  <r>
    <x v="449"/>
    <x v="100"/>
    <m/>
    <n v="6400"/>
    <n v="10500"/>
    <m/>
    <m/>
    <m/>
    <m/>
    <m/>
    <m/>
    <m/>
    <m/>
    <m/>
    <s v="Madiun"/>
    <x v="11"/>
  </r>
  <r>
    <x v="450"/>
    <x v="100"/>
    <m/>
    <n v="6400"/>
    <n v="10500"/>
    <m/>
    <m/>
    <m/>
    <m/>
    <m/>
    <m/>
    <m/>
    <m/>
    <m/>
    <s v="Madiun"/>
    <x v="11"/>
  </r>
  <r>
    <x v="451"/>
    <x v="9"/>
    <m/>
    <n v="6400"/>
    <n v="10400"/>
    <m/>
    <m/>
    <m/>
    <m/>
    <m/>
    <m/>
    <m/>
    <m/>
    <m/>
    <s v="Madiun"/>
    <x v="11"/>
  </r>
  <r>
    <x v="452"/>
    <x v="61"/>
    <m/>
    <n v="6400"/>
    <n v="10500"/>
    <m/>
    <m/>
    <m/>
    <m/>
    <m/>
    <m/>
    <m/>
    <m/>
    <m/>
    <s v="Madiun"/>
    <x v="11"/>
  </r>
  <r>
    <x v="453"/>
    <x v="61"/>
    <m/>
    <n v="6400"/>
    <n v="10500"/>
    <m/>
    <m/>
    <m/>
    <m/>
    <m/>
    <m/>
    <m/>
    <m/>
    <m/>
    <s v="Madiun"/>
    <x v="11"/>
  </r>
  <r>
    <x v="454"/>
    <x v="17"/>
    <m/>
    <n v="6400"/>
    <n v="10400"/>
    <m/>
    <m/>
    <m/>
    <m/>
    <m/>
    <m/>
    <m/>
    <m/>
    <m/>
    <s v="Madiun"/>
    <x v="11"/>
  </r>
  <r>
    <x v="455"/>
    <x v="17"/>
    <m/>
    <n v="6400"/>
    <n v="10400"/>
    <m/>
    <m/>
    <m/>
    <m/>
    <m/>
    <m/>
    <m/>
    <m/>
    <m/>
    <s v="Madiun"/>
    <x v="11"/>
  </r>
  <r>
    <x v="456"/>
    <x v="17"/>
    <m/>
    <n v="6400"/>
    <n v="10500"/>
    <m/>
    <m/>
    <m/>
    <m/>
    <m/>
    <m/>
    <m/>
    <m/>
    <m/>
    <s v="Madiun"/>
    <x v="11"/>
  </r>
  <r>
    <x v="457"/>
    <x v="52"/>
    <m/>
    <n v="6400"/>
    <n v="10470"/>
    <m/>
    <m/>
    <m/>
    <m/>
    <m/>
    <m/>
    <m/>
    <m/>
    <m/>
    <s v="Madiun"/>
    <x v="11"/>
  </r>
  <r>
    <x v="458"/>
    <x v="51"/>
    <m/>
    <n v="6400"/>
    <n v="10400"/>
    <m/>
    <m/>
    <m/>
    <m/>
    <m/>
    <m/>
    <m/>
    <m/>
    <m/>
    <s v="Madiun"/>
    <x v="11"/>
  </r>
  <r>
    <x v="459"/>
    <x v="51"/>
    <n v="5800"/>
    <n v="6400"/>
    <n v="10600"/>
    <m/>
    <m/>
    <m/>
    <m/>
    <m/>
    <m/>
    <m/>
    <m/>
    <m/>
    <s v="Madiun"/>
    <x v="11"/>
  </r>
  <r>
    <x v="460"/>
    <x v="17"/>
    <n v="5800"/>
    <n v="6400"/>
    <n v="10500"/>
    <m/>
    <m/>
    <m/>
    <m/>
    <m/>
    <m/>
    <m/>
    <m/>
    <m/>
    <s v="Madiun"/>
    <x v="11"/>
  </r>
  <r>
    <x v="461"/>
    <x v="17"/>
    <n v="5800"/>
    <n v="6400"/>
    <n v="10500"/>
    <m/>
    <m/>
    <m/>
    <m/>
    <m/>
    <m/>
    <m/>
    <m/>
    <m/>
    <s v="Madiun"/>
    <x v="11"/>
  </r>
  <r>
    <x v="462"/>
    <x v="51"/>
    <n v="5800"/>
    <n v="6400"/>
    <n v="10700"/>
    <m/>
    <m/>
    <m/>
    <m/>
    <m/>
    <m/>
    <m/>
    <m/>
    <m/>
    <s v="Madiun"/>
    <x v="11"/>
  </r>
  <r>
    <x v="463"/>
    <x v="18"/>
    <n v="5800"/>
    <n v="6500"/>
    <n v="10500"/>
    <m/>
    <m/>
    <m/>
    <m/>
    <m/>
    <m/>
    <m/>
    <m/>
    <m/>
    <s v="Madiun"/>
    <x v="11"/>
  </r>
  <r>
    <x v="464"/>
    <x v="52"/>
    <n v="5800"/>
    <n v="6500"/>
    <n v="10530"/>
    <m/>
    <m/>
    <m/>
    <m/>
    <m/>
    <m/>
    <m/>
    <m/>
    <m/>
    <s v="Madiun"/>
    <x v="11"/>
  </r>
  <r>
    <x v="465"/>
    <x v="52"/>
    <n v="5800"/>
    <n v="6500"/>
    <n v="10400"/>
    <m/>
    <m/>
    <m/>
    <m/>
    <m/>
    <m/>
    <m/>
    <m/>
    <m/>
    <s v="Madiun"/>
    <x v="11"/>
  </r>
  <r>
    <x v="466"/>
    <x v="51"/>
    <n v="5800"/>
    <n v="6500"/>
    <n v="10700"/>
    <m/>
    <m/>
    <m/>
    <m/>
    <m/>
    <m/>
    <m/>
    <m/>
    <m/>
    <s v="Madiun"/>
    <x v="11"/>
  </r>
  <r>
    <x v="467"/>
    <x v="52"/>
    <n v="5800"/>
    <n v="6400"/>
    <n v="10500"/>
    <m/>
    <m/>
    <m/>
    <m/>
    <m/>
    <m/>
    <m/>
    <m/>
    <m/>
    <s v="Madiun"/>
    <x v="11"/>
  </r>
  <r>
    <x v="468"/>
    <x v="17"/>
    <n v="5800"/>
    <n v="6400"/>
    <n v="10400"/>
    <m/>
    <m/>
    <m/>
    <m/>
    <m/>
    <m/>
    <m/>
    <m/>
    <m/>
    <s v="Madiun"/>
    <x v="11"/>
  </r>
  <r>
    <x v="469"/>
    <x v="51"/>
    <n v="5800"/>
    <n v="6400"/>
    <n v="10700"/>
    <m/>
    <m/>
    <m/>
    <m/>
    <m/>
    <m/>
    <m/>
    <m/>
    <m/>
    <s v="Madiun"/>
    <x v="11"/>
  </r>
  <r>
    <x v="470"/>
    <x v="51"/>
    <n v="5800"/>
    <n v="6400"/>
    <n v="10700"/>
    <m/>
    <m/>
    <m/>
    <m/>
    <m/>
    <m/>
    <m/>
    <m/>
    <m/>
    <s v="Madiun"/>
    <x v="11"/>
  </r>
  <r>
    <x v="471"/>
    <x v="18"/>
    <n v="5800"/>
    <n v="6600"/>
    <n v="10500"/>
    <m/>
    <m/>
    <m/>
    <m/>
    <m/>
    <m/>
    <m/>
    <m/>
    <m/>
    <s v="Madiun"/>
    <x v="11"/>
  </r>
  <r>
    <x v="472"/>
    <x v="51"/>
    <n v="5800"/>
    <n v="6600"/>
    <n v="10400"/>
    <m/>
    <m/>
    <m/>
    <m/>
    <m/>
    <m/>
    <m/>
    <m/>
    <m/>
    <s v="Madiun"/>
    <x v="11"/>
  </r>
  <r>
    <x v="473"/>
    <x v="51"/>
    <n v="5800"/>
    <n v="6600"/>
    <n v="10700"/>
    <m/>
    <m/>
    <m/>
    <m/>
    <m/>
    <m/>
    <m/>
    <m/>
    <m/>
    <s v="Madiun"/>
    <x v="11"/>
  </r>
  <r>
    <x v="474"/>
    <x v="52"/>
    <n v="5800"/>
    <n v="6400"/>
    <n v="10500"/>
    <m/>
    <m/>
    <m/>
    <m/>
    <m/>
    <m/>
    <m/>
    <m/>
    <m/>
    <s v="Madiun"/>
    <x v="11"/>
  </r>
  <r>
    <x v="475"/>
    <x v="51"/>
    <n v="5800"/>
    <n v="6400"/>
    <n v="10400"/>
    <m/>
    <m/>
    <m/>
    <m/>
    <m/>
    <m/>
    <m/>
    <m/>
    <m/>
    <s v="Madiun"/>
    <x v="11"/>
  </r>
  <r>
    <x v="476"/>
    <x v="51"/>
    <n v="5800"/>
    <n v="6400"/>
    <n v="10400"/>
    <m/>
    <m/>
    <m/>
    <m/>
    <m/>
    <m/>
    <m/>
    <m/>
    <m/>
    <s v="Madiun"/>
    <x v="11"/>
  </r>
  <r>
    <x v="477"/>
    <x v="51"/>
    <n v="5800"/>
    <n v="6400"/>
    <n v="10700"/>
    <m/>
    <m/>
    <m/>
    <m/>
    <m/>
    <m/>
    <m/>
    <m/>
    <m/>
    <s v="Madiun"/>
    <x v="11"/>
  </r>
  <r>
    <x v="478"/>
    <x v="51"/>
    <n v="5800"/>
    <n v="6400"/>
    <n v="10700"/>
    <m/>
    <m/>
    <m/>
    <m/>
    <m/>
    <m/>
    <m/>
    <m/>
    <m/>
    <s v="Madiun"/>
    <x v="11"/>
  </r>
  <r>
    <x v="479"/>
    <x v="51"/>
    <n v="5800"/>
    <n v="6400"/>
    <n v="10400"/>
    <m/>
    <m/>
    <m/>
    <m/>
    <m/>
    <m/>
    <m/>
    <m/>
    <m/>
    <s v="Madiun"/>
    <x v="11"/>
  </r>
  <r>
    <x v="480"/>
    <x v="51"/>
    <n v="5800"/>
    <n v="6400"/>
    <n v="10700"/>
    <m/>
    <m/>
    <m/>
    <m/>
    <m/>
    <m/>
    <m/>
    <m/>
    <m/>
    <s v="Madiun"/>
    <x v="11"/>
  </r>
  <r>
    <x v="481"/>
    <x v="52"/>
    <n v="5800"/>
    <n v="6400"/>
    <n v="10500"/>
    <m/>
    <m/>
    <m/>
    <m/>
    <m/>
    <m/>
    <m/>
    <m/>
    <m/>
    <s v="Madiun"/>
    <x v="11"/>
  </r>
  <r>
    <x v="482"/>
    <x v="51"/>
    <n v="5800"/>
    <n v="6400"/>
    <n v="10400"/>
    <m/>
    <m/>
    <m/>
    <m/>
    <m/>
    <m/>
    <m/>
    <m/>
    <m/>
    <s v="Madiun"/>
    <x v="11"/>
  </r>
  <r>
    <x v="483"/>
    <x v="51"/>
    <n v="5800"/>
    <n v="6400"/>
    <n v="10400"/>
    <m/>
    <m/>
    <m/>
    <m/>
    <m/>
    <m/>
    <m/>
    <m/>
    <m/>
    <s v="Madiun"/>
    <x v="11"/>
  </r>
  <r>
    <x v="484"/>
    <x v="52"/>
    <n v="5800"/>
    <n v="6400"/>
    <n v="10500"/>
    <m/>
    <m/>
    <m/>
    <m/>
    <m/>
    <m/>
    <m/>
    <m/>
    <m/>
    <s v="Madiun"/>
    <x v="11"/>
  </r>
  <r>
    <x v="485"/>
    <x v="52"/>
    <n v="5800"/>
    <n v="6400"/>
    <n v="10500"/>
    <m/>
    <m/>
    <m/>
    <m/>
    <m/>
    <m/>
    <m/>
    <m/>
    <m/>
    <s v="Madiun"/>
    <x v="11"/>
  </r>
  <r>
    <x v="486"/>
    <x v="51"/>
    <n v="5800"/>
    <n v="6400"/>
    <n v="10400"/>
    <m/>
    <m/>
    <m/>
    <m/>
    <m/>
    <m/>
    <m/>
    <m/>
    <m/>
    <s v="Madiun"/>
    <x v="11"/>
  </r>
  <r>
    <x v="487"/>
    <x v="51"/>
    <n v="5800"/>
    <n v="6400"/>
    <n v="10400"/>
    <m/>
    <m/>
    <m/>
    <m/>
    <m/>
    <m/>
    <m/>
    <m/>
    <m/>
    <s v="Madiun"/>
    <x v="11"/>
  </r>
  <r>
    <x v="488"/>
    <x v="51"/>
    <n v="5800"/>
    <n v="6400"/>
    <n v="10500"/>
    <m/>
    <m/>
    <m/>
    <m/>
    <m/>
    <m/>
    <m/>
    <m/>
    <m/>
    <s v="Madiun"/>
    <x v="11"/>
  </r>
  <r>
    <x v="489"/>
    <x v="51"/>
    <n v="5800"/>
    <n v="6400"/>
    <n v="10300"/>
    <m/>
    <m/>
    <m/>
    <m/>
    <m/>
    <m/>
    <m/>
    <m/>
    <m/>
    <s v="Madiun"/>
    <x v="11"/>
  </r>
  <r>
    <x v="490"/>
    <x v="51"/>
    <n v="5800"/>
    <n v="6400"/>
    <n v="10300"/>
    <m/>
    <m/>
    <m/>
    <m/>
    <m/>
    <m/>
    <m/>
    <m/>
    <m/>
    <s v="Madiun"/>
    <x v="11"/>
  </r>
  <r>
    <x v="491"/>
    <x v="51"/>
    <n v="5800"/>
    <n v="6400"/>
    <n v="10500"/>
    <m/>
    <m/>
    <m/>
    <m/>
    <m/>
    <m/>
    <m/>
    <m/>
    <m/>
    <s v="Madiun"/>
    <x v="11"/>
  </r>
  <r>
    <x v="492"/>
    <x v="51"/>
    <n v="5900"/>
    <n v="6500"/>
    <n v="10430"/>
    <m/>
    <m/>
    <m/>
    <m/>
    <m/>
    <m/>
    <m/>
    <m/>
    <m/>
    <s v="Madiun"/>
    <x v="11"/>
  </r>
  <r>
    <x v="493"/>
    <x v="51"/>
    <n v="5900"/>
    <n v="6500"/>
    <n v="10300"/>
    <m/>
    <m/>
    <m/>
    <m/>
    <m/>
    <m/>
    <m/>
    <m/>
    <m/>
    <s v="Madiun"/>
    <x v="11"/>
  </r>
  <r>
    <x v="494"/>
    <x v="18"/>
    <n v="5900"/>
    <n v="6500"/>
    <n v="10510"/>
    <m/>
    <m/>
    <m/>
    <m/>
    <m/>
    <m/>
    <m/>
    <m/>
    <m/>
    <s v="Madiun"/>
    <x v="11"/>
  </r>
  <r>
    <x v="495"/>
    <x v="51"/>
    <n v="5800"/>
    <n v="6500"/>
    <n v="10500"/>
    <m/>
    <m/>
    <m/>
    <m/>
    <m/>
    <m/>
    <m/>
    <m/>
    <m/>
    <s v="Madiun"/>
    <x v="11"/>
  </r>
  <r>
    <x v="496"/>
    <x v="51"/>
    <n v="5800"/>
    <n v="6500"/>
    <n v="10300"/>
    <m/>
    <m/>
    <m/>
    <m/>
    <m/>
    <m/>
    <m/>
    <m/>
    <m/>
    <s v="Madiun"/>
    <x v="11"/>
  </r>
  <r>
    <x v="497"/>
    <x v="51"/>
    <n v="5900"/>
    <n v="6500"/>
    <n v="10500"/>
    <m/>
    <m/>
    <m/>
    <m/>
    <m/>
    <m/>
    <m/>
    <m/>
    <m/>
    <s v="Madiun"/>
    <x v="11"/>
  </r>
  <r>
    <x v="498"/>
    <x v="19"/>
    <n v="5900"/>
    <n v="6500"/>
    <n v="10500"/>
    <m/>
    <m/>
    <m/>
    <m/>
    <m/>
    <m/>
    <m/>
    <m/>
    <m/>
    <s v="Madiun"/>
    <x v="11"/>
  </r>
  <r>
    <x v="499"/>
    <x v="97"/>
    <n v="5900"/>
    <n v="6500"/>
    <n v="10430"/>
    <m/>
    <m/>
    <m/>
    <m/>
    <m/>
    <m/>
    <m/>
    <m/>
    <m/>
    <s v="Madiun"/>
    <x v="11"/>
  </r>
  <r>
    <x v="500"/>
    <x v="52"/>
    <n v="5900"/>
    <n v="6500"/>
    <n v="10300"/>
    <m/>
    <m/>
    <m/>
    <m/>
    <m/>
    <m/>
    <m/>
    <m/>
    <m/>
    <s v="Madiun"/>
    <x v="11"/>
  </r>
  <r>
    <x v="501"/>
    <x v="52"/>
    <n v="5900"/>
    <n v="6500"/>
    <n v="10300"/>
    <m/>
    <m/>
    <m/>
    <m/>
    <m/>
    <m/>
    <m/>
    <m/>
    <m/>
    <s v="Madiun"/>
    <x v="11"/>
  </r>
  <r>
    <x v="502"/>
    <x v="52"/>
    <n v="5900"/>
    <n v="6500"/>
    <n v="10300"/>
    <m/>
    <m/>
    <m/>
    <m/>
    <m/>
    <m/>
    <m/>
    <m/>
    <m/>
    <s v="Madiun"/>
    <x v="11"/>
  </r>
  <r>
    <x v="503"/>
    <x v="52"/>
    <n v="5900"/>
    <n v="6100"/>
    <n v="10300"/>
    <m/>
    <m/>
    <m/>
    <m/>
    <m/>
    <m/>
    <m/>
    <m/>
    <m/>
    <s v="Madiun"/>
    <x v="11"/>
  </r>
  <r>
    <x v="504"/>
    <x v="52"/>
    <n v="5900"/>
    <n v="6100"/>
    <n v="10500"/>
    <m/>
    <m/>
    <m/>
    <m/>
    <m/>
    <m/>
    <m/>
    <m/>
    <m/>
    <s v="Madiun"/>
    <x v="11"/>
  </r>
  <r>
    <x v="505"/>
    <x v="61"/>
    <n v="5900"/>
    <n v="6300"/>
    <n v="10500"/>
    <m/>
    <m/>
    <m/>
    <m/>
    <m/>
    <m/>
    <m/>
    <m/>
    <m/>
    <s v="Madiun"/>
    <x v="11"/>
  </r>
  <r>
    <x v="506"/>
    <x v="18"/>
    <n v="5900"/>
    <n v="6250"/>
    <n v="10400"/>
    <m/>
    <m/>
    <m/>
    <m/>
    <m/>
    <m/>
    <m/>
    <m/>
    <m/>
    <s v="Madiun"/>
    <x v="11"/>
  </r>
  <r>
    <x v="507"/>
    <x v="18"/>
    <n v="5900"/>
    <n v="6250"/>
    <n v="10400"/>
    <m/>
    <m/>
    <m/>
    <m/>
    <m/>
    <m/>
    <m/>
    <m/>
    <m/>
    <s v="Madiun"/>
    <x v="11"/>
  </r>
  <r>
    <x v="508"/>
    <x v="61"/>
    <n v="5900"/>
    <n v="6200"/>
    <n v="10500"/>
    <m/>
    <m/>
    <m/>
    <m/>
    <m/>
    <m/>
    <m/>
    <m/>
    <m/>
    <s v="Madiun"/>
    <x v="11"/>
  </r>
  <r>
    <x v="509"/>
    <x v="61"/>
    <n v="5900"/>
    <n v="6200"/>
    <n v="10500"/>
    <m/>
    <m/>
    <m/>
    <m/>
    <m/>
    <m/>
    <m/>
    <m/>
    <m/>
    <s v="Madiun"/>
    <x v="11"/>
  </r>
  <r>
    <x v="510"/>
    <x v="61"/>
    <n v="5900"/>
    <n v="6100"/>
    <n v="10300"/>
    <m/>
    <m/>
    <m/>
    <m/>
    <m/>
    <m/>
    <m/>
    <m/>
    <m/>
    <s v="Madiun"/>
    <x v="11"/>
  </r>
  <r>
    <x v="511"/>
    <x v="61"/>
    <n v="5900"/>
    <n v="6100"/>
    <n v="10500"/>
    <s v=" "/>
    <s v=" "/>
    <s v=" "/>
    <s v=" "/>
    <s v=" "/>
    <s v=" "/>
    <s v=" "/>
    <s v=" "/>
    <s v=" "/>
    <s v="Madiun"/>
    <x v="11"/>
  </r>
  <r>
    <x v="512"/>
    <x v="61"/>
    <n v="5900"/>
    <n v="6200"/>
    <n v="10500"/>
    <s v=" "/>
    <s v=" "/>
    <s v=" "/>
    <s v=" "/>
    <s v=" "/>
    <s v=" "/>
    <s v=" "/>
    <s v=" "/>
    <s v=" "/>
    <s v="Madiun"/>
    <x v="11"/>
  </r>
  <r>
    <x v="513"/>
    <x v="61"/>
    <n v="5900"/>
    <n v="6150"/>
    <n v="10430"/>
    <s v=" "/>
    <s v=" "/>
    <s v=" "/>
    <s v=" "/>
    <s v=" "/>
    <s v=" "/>
    <s v=" "/>
    <s v=" "/>
    <s v=" "/>
    <s v="Madiun"/>
    <x v="11"/>
  </r>
  <r>
    <x v="514"/>
    <x v="61"/>
    <n v="5900"/>
    <n v="6000"/>
    <n v="10300"/>
    <s v=" "/>
    <s v=" "/>
    <s v=" "/>
    <s v=" "/>
    <s v=" "/>
    <s v=" "/>
    <s v=" "/>
    <s v=" "/>
    <s v=" "/>
    <s v="Madiun"/>
    <x v="11"/>
  </r>
  <r>
    <x v="515"/>
    <x v="61"/>
    <n v="5900"/>
    <n v="6000"/>
    <n v="10500"/>
    <s v=" "/>
    <s v=" "/>
    <s v=" "/>
    <s v=" "/>
    <s v=" "/>
    <s v=" "/>
    <s v=" "/>
    <s v=" "/>
    <s v=" "/>
    <s v="Madiun"/>
    <x v="11"/>
  </r>
  <r>
    <x v="516"/>
    <x v="61"/>
    <n v="5900"/>
    <n v="6200"/>
    <n v="10500"/>
    <s v=" "/>
    <s v=" "/>
    <s v=" "/>
    <s v=" "/>
    <s v=" "/>
    <s v=" "/>
    <s v=" "/>
    <s v=" "/>
    <s v=" "/>
    <s v="Madiun"/>
    <x v="11"/>
  </r>
  <r>
    <x v="517"/>
    <x v="61"/>
    <n v="5900"/>
    <n v="6200"/>
    <n v="10500"/>
    <s v=" "/>
    <s v=" "/>
    <s v=" "/>
    <s v=" "/>
    <s v=" "/>
    <s v=" "/>
    <s v=" "/>
    <s v=" "/>
    <s v=" "/>
    <s v="Madiun"/>
    <x v="11"/>
  </r>
  <r>
    <x v="518"/>
    <x v="61"/>
    <n v="5900"/>
    <n v="6200"/>
    <n v="10500"/>
    <s v=" "/>
    <s v=" "/>
    <s v=" "/>
    <s v=" "/>
    <s v=" "/>
    <s v=" "/>
    <s v=" "/>
    <s v=" "/>
    <s v=" "/>
    <s v="Madiun"/>
    <x v="11"/>
  </r>
  <r>
    <x v="519"/>
    <x v="61"/>
    <n v="5900"/>
    <n v="6200"/>
    <n v="10500"/>
    <s v=" "/>
    <s v=" "/>
    <s v=" "/>
    <s v=" "/>
    <s v=" "/>
    <s v=" "/>
    <s v=" "/>
    <s v=" "/>
    <s v=" "/>
    <s v="Madiun"/>
    <x v="11"/>
  </r>
  <r>
    <x v="520"/>
    <x v="61"/>
    <n v="5900"/>
    <n v="6050"/>
    <n v="10350"/>
    <s v=" "/>
    <s v=" "/>
    <s v=" "/>
    <s v=" "/>
    <s v=" "/>
    <s v=" "/>
    <s v=" "/>
    <s v=" "/>
    <s v=" "/>
    <s v="Madiun"/>
    <x v="11"/>
  </r>
  <r>
    <x v="521"/>
    <x v="61"/>
    <n v="5900"/>
    <n v="5900"/>
    <n v="10200"/>
    <s v=" "/>
    <s v=" "/>
    <s v=" "/>
    <s v=" "/>
    <s v=" "/>
    <s v=" "/>
    <s v=" "/>
    <s v=" "/>
    <s v=" "/>
    <s v="Madiun"/>
    <x v="11"/>
  </r>
  <r>
    <x v="522"/>
    <x v="61"/>
    <n v="5900"/>
    <n v="5900"/>
    <n v="10500"/>
    <s v=" "/>
    <s v=" "/>
    <s v=" "/>
    <s v=" "/>
    <s v=" "/>
    <s v=" "/>
    <s v=" "/>
    <s v=" "/>
    <s v=" "/>
    <s v="Madiun"/>
    <x v="11"/>
  </r>
  <r>
    <x v="523"/>
    <x v="61"/>
    <n v="5900"/>
    <n v="6200"/>
    <n v="10500"/>
    <s v=" "/>
    <s v=" "/>
    <s v=" "/>
    <s v=" "/>
    <s v=" "/>
    <s v=" "/>
    <s v=" "/>
    <s v=" "/>
    <s v=" "/>
    <s v="Madiun"/>
    <x v="11"/>
  </r>
  <r>
    <x v="524"/>
    <x v="61"/>
    <n v="5900"/>
    <n v="5900"/>
    <n v="10200"/>
    <s v=" "/>
    <s v=" "/>
    <s v=" "/>
    <s v=" "/>
    <s v=" "/>
    <s v=" "/>
    <s v=" "/>
    <s v=" "/>
    <s v=" "/>
    <s v="Madiun"/>
    <x v="11"/>
  </r>
  <r>
    <x v="525"/>
    <x v="61"/>
    <n v="5900"/>
    <n v="5900"/>
    <n v="10500"/>
    <s v=" "/>
    <s v=" "/>
    <s v=" "/>
    <s v=" "/>
    <s v=" "/>
    <s v=" "/>
    <s v=" "/>
    <s v=" "/>
    <s v=" "/>
    <s v="Madiun"/>
    <x v="11"/>
  </r>
  <r>
    <x v="526"/>
    <x v="61"/>
    <n v="5900"/>
    <n v="5900"/>
    <n v="10500"/>
    <s v=" "/>
    <s v=" "/>
    <s v=" "/>
    <s v=" "/>
    <s v=" "/>
    <s v=" "/>
    <s v=" "/>
    <s v=" "/>
    <s v=" "/>
    <s v="Madiun"/>
    <x v="11"/>
  </r>
  <r>
    <x v="527"/>
    <x v="61"/>
    <n v="5900"/>
    <n v="6050"/>
    <n v="10350"/>
    <s v=" "/>
    <s v=" "/>
    <s v=" "/>
    <s v=" "/>
    <s v=" "/>
    <s v=" "/>
    <s v=" "/>
    <s v=" "/>
    <s v=" "/>
    <s v="Madiun"/>
    <x v="11"/>
  </r>
  <r>
    <x v="528"/>
    <x v="61"/>
    <n v="5900"/>
    <n v="5900"/>
    <n v="10200"/>
    <s v=" "/>
    <s v=" "/>
    <s v=" "/>
    <s v=" "/>
    <s v=" "/>
    <s v=" "/>
    <s v=" "/>
    <s v=" "/>
    <s v=" "/>
    <s v="Madiun"/>
    <x v="11"/>
  </r>
  <r>
    <x v="529"/>
    <x v="61"/>
    <n v="5900"/>
    <n v="5900"/>
    <n v="10500"/>
    <s v=" "/>
    <s v=" "/>
    <s v=" "/>
    <s v=" "/>
    <s v=" "/>
    <s v=" "/>
    <s v=" "/>
    <s v=" "/>
    <s v=" "/>
    <s v="Madiun"/>
    <x v="11"/>
  </r>
  <r>
    <x v="530"/>
    <x v="17"/>
    <n v="5900"/>
    <n v="6000"/>
    <n v="10500"/>
    <s v=" "/>
    <s v=" "/>
    <s v=" "/>
    <s v=" "/>
    <s v=" "/>
    <s v=" "/>
    <s v=" "/>
    <s v=" "/>
    <s v=" "/>
    <s v="Madiun"/>
    <x v="11"/>
  </r>
  <r>
    <x v="531"/>
    <x v="17"/>
    <n v="5900"/>
    <n v="5900"/>
    <n v="10100"/>
    <s v=" "/>
    <s v=" "/>
    <s v=" "/>
    <s v=" "/>
    <s v=" "/>
    <s v=" "/>
    <s v=" "/>
    <s v=" "/>
    <s v=" "/>
    <s v="Madiun"/>
    <x v="11"/>
  </r>
  <r>
    <x v="532"/>
    <x v="17"/>
    <n v="5900"/>
    <n v="5900"/>
    <n v="10500"/>
    <s v=" "/>
    <s v=" "/>
    <s v=" "/>
    <s v=" "/>
    <s v=" "/>
    <s v=" "/>
    <s v=" "/>
    <s v=" "/>
    <s v=" "/>
    <s v="Madiun"/>
    <x v="11"/>
  </r>
  <r>
    <x v="533"/>
    <x v="17"/>
    <n v="5900"/>
    <n v="6000"/>
    <n v="10500"/>
    <s v=" "/>
    <s v=" "/>
    <s v=" "/>
    <s v=" "/>
    <s v=" "/>
    <s v=" "/>
    <s v=" "/>
    <s v=" "/>
    <s v=" "/>
    <s v="Madiun"/>
    <x v="11"/>
  </r>
  <r>
    <x v="534"/>
    <x v="17"/>
    <n v="5900"/>
    <n v="5950"/>
    <n v="10300"/>
    <s v=" "/>
    <s v=" "/>
    <s v=" "/>
    <s v=" "/>
    <s v=" "/>
    <s v=" "/>
    <s v=" "/>
    <s v=" "/>
    <s v=" "/>
    <s v="Madiun"/>
    <x v="11"/>
  </r>
  <r>
    <x v="535"/>
    <x v="17"/>
    <n v="5900"/>
    <n v="5900"/>
    <n v="10100"/>
    <s v=" "/>
    <s v=" "/>
    <s v=" "/>
    <s v=" "/>
    <s v=" "/>
    <s v=" "/>
    <s v=" "/>
    <s v=" "/>
    <s v=" "/>
    <s v="Madiun"/>
    <x v="11"/>
  </r>
  <r>
    <x v="536"/>
    <x v="17"/>
    <n v="5900"/>
    <n v="5900"/>
    <n v="10500"/>
    <s v=" "/>
    <s v=" "/>
    <s v=" "/>
    <s v=" "/>
    <s v=" "/>
    <s v=" "/>
    <s v=" "/>
    <s v=" "/>
    <s v=" "/>
    <s v="Madiun"/>
    <x v="11"/>
  </r>
  <r>
    <x v="537"/>
    <x v="17"/>
    <n v="5900"/>
    <n v="6000"/>
    <n v="10500"/>
    <s v=" "/>
    <s v=" "/>
    <s v=" "/>
    <s v=" "/>
    <s v=" "/>
    <s v=" "/>
    <s v=" "/>
    <s v=" "/>
    <s v=" "/>
    <s v="Madiun"/>
    <x v="11"/>
  </r>
  <r>
    <x v="538"/>
    <x v="2"/>
    <m/>
    <n v="5900"/>
    <n v="10100"/>
    <s v=" "/>
    <s v=" "/>
    <s v=" "/>
    <s v=" "/>
    <s v=" "/>
    <s v=" "/>
    <s v=" "/>
    <s v=" "/>
    <s v=" "/>
    <s v="Madiun"/>
    <x v="11"/>
  </r>
  <r>
    <x v="539"/>
    <x v="2"/>
    <n v="5900"/>
    <m/>
    <n v="10500"/>
    <m/>
    <m/>
    <m/>
    <m/>
    <m/>
    <m/>
    <m/>
    <m/>
    <m/>
    <s v="Madiun"/>
    <x v="11"/>
  </r>
  <r>
    <x v="540"/>
    <x v="2"/>
    <m/>
    <n v="6000"/>
    <n v="10500"/>
    <m/>
    <m/>
    <m/>
    <m/>
    <m/>
    <m/>
    <m/>
    <m/>
    <m/>
    <s v="Madiun"/>
    <x v="11"/>
  </r>
  <r>
    <x v="541"/>
    <x v="2"/>
    <m/>
    <n v="6000"/>
    <n v="10300"/>
    <m/>
    <m/>
    <m/>
    <m/>
    <m/>
    <m/>
    <m/>
    <m/>
    <m/>
    <s v="Madiun"/>
    <x v="11"/>
  </r>
  <r>
    <x v="542"/>
    <x v="2"/>
    <m/>
    <n v="6100"/>
    <n v="10100"/>
    <m/>
    <m/>
    <m/>
    <m/>
    <m/>
    <m/>
    <m/>
    <m/>
    <m/>
    <s v="Madiun"/>
    <x v="11"/>
  </r>
  <r>
    <x v="543"/>
    <x v="2"/>
    <n v="5900"/>
    <m/>
    <n v="10500"/>
    <m/>
    <m/>
    <m/>
    <m/>
    <m/>
    <m/>
    <m/>
    <m/>
    <m/>
    <s v="Madiun"/>
    <x v="11"/>
  </r>
  <r>
    <x v="544"/>
    <x v="2"/>
    <m/>
    <n v="5900"/>
    <n v="10600"/>
    <m/>
    <m/>
    <m/>
    <m/>
    <m/>
    <m/>
    <m/>
    <m/>
    <m/>
    <s v="Madiun"/>
    <x v="11"/>
  </r>
  <r>
    <x v="545"/>
    <x v="2"/>
    <m/>
    <n v="6100"/>
    <n v="10100"/>
    <m/>
    <m/>
    <m/>
    <m/>
    <m/>
    <m/>
    <m/>
    <m/>
    <m/>
    <s v="Madiun"/>
    <x v="11"/>
  </r>
  <r>
    <x v="546"/>
    <x v="2"/>
    <n v="5900"/>
    <m/>
    <n v="10500"/>
    <m/>
    <m/>
    <m/>
    <m/>
    <m/>
    <m/>
    <m/>
    <m/>
    <m/>
    <s v="Madiun"/>
    <x v="11"/>
  </r>
  <r>
    <x v="547"/>
    <x v="2"/>
    <m/>
    <n v="5900"/>
    <n v="10600"/>
    <m/>
    <m/>
    <m/>
    <m/>
    <m/>
    <m/>
    <m/>
    <m/>
    <m/>
    <s v="Madiun"/>
    <x v="11"/>
  </r>
  <r>
    <x v="548"/>
    <x v="2"/>
    <m/>
    <n v="6000"/>
    <n v="10350"/>
    <m/>
    <m/>
    <m/>
    <m/>
    <m/>
    <m/>
    <m/>
    <m/>
    <m/>
    <s v="Madiun"/>
    <x v="11"/>
  </r>
  <r>
    <x v="549"/>
    <x v="2"/>
    <m/>
    <n v="6100"/>
    <n v="10100"/>
    <m/>
    <m/>
    <m/>
    <m/>
    <m/>
    <m/>
    <m/>
    <m/>
    <m/>
    <s v="Madiun"/>
    <x v="11"/>
  </r>
  <r>
    <x v="550"/>
    <x v="2"/>
    <n v="5900"/>
    <m/>
    <n v="10500"/>
    <m/>
    <m/>
    <m/>
    <m/>
    <m/>
    <m/>
    <m/>
    <m/>
    <m/>
    <s v="Madiun"/>
    <x v="11"/>
  </r>
  <r>
    <x v="551"/>
    <x v="2"/>
    <m/>
    <n v="5900"/>
    <n v="10600"/>
    <m/>
    <m/>
    <m/>
    <m/>
    <m/>
    <m/>
    <m/>
    <m/>
    <m/>
    <s v="Madiun"/>
    <x v="11"/>
  </r>
  <r>
    <x v="552"/>
    <x v="2"/>
    <m/>
    <m/>
    <m/>
    <m/>
    <m/>
    <m/>
    <m/>
    <m/>
    <m/>
    <m/>
    <m/>
    <m/>
    <s v="Madiun"/>
    <x v="11"/>
  </r>
  <r>
    <x v="553"/>
    <x v="2"/>
    <m/>
    <m/>
    <m/>
    <m/>
    <m/>
    <m/>
    <m/>
    <m/>
    <m/>
    <m/>
    <m/>
    <m/>
    <s v="Madiun"/>
    <x v="11"/>
  </r>
  <r>
    <x v="554"/>
    <x v="2"/>
    <m/>
    <n v="5900"/>
    <n v="10600"/>
    <m/>
    <m/>
    <m/>
    <m/>
    <m/>
    <m/>
    <m/>
    <m/>
    <m/>
    <s v="Madiun"/>
    <x v="11"/>
  </r>
  <r>
    <x v="555"/>
    <x v="9"/>
    <n v="5900"/>
    <n v="5950"/>
    <n v="10430"/>
    <m/>
    <m/>
    <m/>
    <m/>
    <m/>
    <m/>
    <m/>
    <m/>
    <m/>
    <s v="Madiun"/>
    <x v="11"/>
  </r>
  <r>
    <x v="556"/>
    <x v="9"/>
    <m/>
    <n v="6000"/>
    <n v="10200"/>
    <m/>
    <m/>
    <m/>
    <m/>
    <m/>
    <m/>
    <m/>
    <m/>
    <m/>
    <s v="Madiun"/>
    <x v="11"/>
  </r>
  <r>
    <x v="557"/>
    <x v="2"/>
    <n v="6400"/>
    <m/>
    <n v="11000"/>
    <m/>
    <m/>
    <m/>
    <m/>
    <m/>
    <m/>
    <m/>
    <m/>
    <m/>
    <s v="Madiun"/>
    <x v="11"/>
  </r>
  <r>
    <x v="558"/>
    <x v="2"/>
    <n v="5900"/>
    <m/>
    <n v="10500"/>
    <m/>
    <m/>
    <m/>
    <m/>
    <m/>
    <m/>
    <m/>
    <m/>
    <m/>
    <s v="Madiun"/>
    <x v="11"/>
  </r>
  <r>
    <x v="559"/>
    <x v="17"/>
    <m/>
    <n v="6000"/>
    <n v="10200"/>
    <m/>
    <m/>
    <m/>
    <m/>
    <m/>
    <m/>
    <m/>
    <m/>
    <m/>
    <s v="Madiun"/>
    <x v="11"/>
  </r>
  <r>
    <x v="560"/>
    <x v="17"/>
    <m/>
    <n v="6000"/>
    <n v="10200"/>
    <m/>
    <m/>
    <m/>
    <m/>
    <m/>
    <m/>
    <m/>
    <m/>
    <m/>
    <s v="Madiun"/>
    <x v="11"/>
  </r>
  <r>
    <x v="561"/>
    <x v="2"/>
    <m/>
    <n v="6400"/>
    <n v="11000"/>
    <m/>
    <m/>
    <m/>
    <m/>
    <m/>
    <m/>
    <m/>
    <m/>
    <m/>
    <s v="Madiun"/>
    <x v="11"/>
  </r>
  <r>
    <x v="562"/>
    <x v="51"/>
    <n v="5900"/>
    <n v="6400"/>
    <n v="10600"/>
    <m/>
    <m/>
    <m/>
    <m/>
    <m/>
    <m/>
    <m/>
    <m/>
    <m/>
    <s v="Madiun"/>
    <x v="11"/>
  </r>
  <r>
    <x v="563"/>
    <x v="51"/>
    <m/>
    <m/>
    <n v="10300"/>
    <m/>
    <m/>
    <m/>
    <m/>
    <m/>
    <m/>
    <m/>
    <m/>
    <m/>
    <s v="Madiun"/>
    <x v="11"/>
  </r>
  <r>
    <x v="564"/>
    <x v="51"/>
    <m/>
    <m/>
    <n v="10300"/>
    <m/>
    <m/>
    <m/>
    <m/>
    <m/>
    <m/>
    <m/>
    <m/>
    <m/>
    <s v="Madiun"/>
    <x v="11"/>
  </r>
  <r>
    <x v="565"/>
    <x v="2"/>
    <m/>
    <n v="6400"/>
    <n v="11000"/>
    <m/>
    <m/>
    <m/>
    <m/>
    <m/>
    <m/>
    <m/>
    <m/>
    <m/>
    <s v="Madiun"/>
    <x v="11"/>
  </r>
  <r>
    <x v="566"/>
    <x v="52"/>
    <m/>
    <m/>
    <n v="10400"/>
    <m/>
    <m/>
    <m/>
    <m/>
    <m/>
    <m/>
    <m/>
    <m/>
    <m/>
    <s v="Madiun"/>
    <x v="11"/>
  </r>
  <r>
    <x v="567"/>
    <x v="2"/>
    <n v="5900"/>
    <m/>
    <n v="10500"/>
    <m/>
    <m/>
    <m/>
    <m/>
    <m/>
    <m/>
    <m/>
    <m/>
    <m/>
    <s v="Madiun"/>
    <x v="11"/>
  </r>
  <r>
    <x v="568"/>
    <x v="2"/>
    <m/>
    <n v="6400"/>
    <n v="11000"/>
    <m/>
    <m/>
    <m/>
    <m/>
    <m/>
    <m/>
    <m/>
    <m/>
    <m/>
    <s v="Madiun"/>
    <x v="11"/>
  </r>
  <r>
    <x v="569"/>
    <x v="18"/>
    <n v="5900"/>
    <n v="6400"/>
    <n v="10700"/>
    <m/>
    <m/>
    <m/>
    <m/>
    <m/>
    <m/>
    <m/>
    <m/>
    <m/>
    <s v="Madiun"/>
    <x v="11"/>
  </r>
  <r>
    <x v="570"/>
    <x v="18"/>
    <m/>
    <m/>
    <n v="10400"/>
    <m/>
    <m/>
    <m/>
    <m/>
    <m/>
    <m/>
    <m/>
    <m/>
    <m/>
    <s v="Madiun"/>
    <x v="11"/>
  </r>
  <r>
    <x v="571"/>
    <x v="2"/>
    <m/>
    <n v="6500"/>
    <n v="11000"/>
    <m/>
    <m/>
    <m/>
    <m/>
    <m/>
    <m/>
    <m/>
    <m/>
    <m/>
    <s v="Madiun"/>
    <x v="11"/>
  </r>
  <r>
    <x v="572"/>
    <x v="2"/>
    <n v="5900"/>
    <m/>
    <n v="11000"/>
    <m/>
    <m/>
    <m/>
    <m/>
    <m/>
    <m/>
    <m/>
    <m/>
    <m/>
    <s v="Madiun"/>
    <x v="11"/>
  </r>
  <r>
    <x v="573"/>
    <x v="18"/>
    <m/>
    <m/>
    <n v="10400"/>
    <m/>
    <m/>
    <m/>
    <m/>
    <m/>
    <m/>
    <m/>
    <m/>
    <m/>
    <s v="Madiun"/>
    <x v="11"/>
  </r>
  <r>
    <x v="574"/>
    <x v="2"/>
    <n v="5900"/>
    <m/>
    <n v="11000"/>
    <m/>
    <m/>
    <m/>
    <m/>
    <m/>
    <m/>
    <m/>
    <m/>
    <m/>
    <s v="Madiun"/>
    <x v="11"/>
  </r>
  <r>
    <x v="575"/>
    <x v="2"/>
    <m/>
    <n v="6500"/>
    <n v="11000"/>
    <m/>
    <m/>
    <m/>
    <m/>
    <m/>
    <m/>
    <m/>
    <m/>
    <m/>
    <s v="Madiun"/>
    <x v="11"/>
  </r>
  <r>
    <x v="576"/>
    <x v="19"/>
    <m/>
    <n v="6500"/>
    <n v="10830"/>
    <m/>
    <m/>
    <m/>
    <m/>
    <m/>
    <m/>
    <m/>
    <m/>
    <m/>
    <s v="Madiun"/>
    <x v="11"/>
  </r>
  <r>
    <x v="577"/>
    <x v="20"/>
    <m/>
    <m/>
    <n v="10500"/>
    <m/>
    <m/>
    <m/>
    <m/>
    <m/>
    <m/>
    <m/>
    <m/>
    <m/>
    <s v="Madiun"/>
    <x v="11"/>
  </r>
  <r>
    <x v="578"/>
    <x v="2"/>
    <n v="5900"/>
    <m/>
    <n v="11000"/>
    <m/>
    <m/>
    <m/>
    <m/>
    <m/>
    <m/>
    <m/>
    <m/>
    <m/>
    <s v="Madiun"/>
    <x v="11"/>
  </r>
  <r>
    <x v="579"/>
    <x v="59"/>
    <m/>
    <n v="6500"/>
    <n v="11000"/>
    <m/>
    <m/>
    <m/>
    <m/>
    <m/>
    <m/>
    <m/>
    <m/>
    <m/>
    <s v="Madiun"/>
    <x v="11"/>
  </r>
  <r>
    <x v="580"/>
    <x v="20"/>
    <m/>
    <m/>
    <n v="10500"/>
    <m/>
    <m/>
    <m/>
    <m/>
    <m/>
    <m/>
    <m/>
    <m/>
    <m/>
    <s v="Madiun"/>
    <x v="11"/>
  </r>
  <r>
    <x v="581"/>
    <x v="2"/>
    <n v="5900"/>
    <m/>
    <n v="11000"/>
    <m/>
    <m/>
    <m/>
    <m/>
    <m/>
    <m/>
    <m/>
    <m/>
    <m/>
    <s v="Madiun"/>
    <x v="11"/>
  </r>
  <r>
    <x v="582"/>
    <x v="21"/>
    <m/>
    <m/>
    <n v="11000"/>
    <m/>
    <m/>
    <m/>
    <m/>
    <m/>
    <m/>
    <m/>
    <m/>
    <m/>
    <s v="Madiun"/>
    <x v="11"/>
  </r>
  <r>
    <x v="583"/>
    <x v="101"/>
    <m/>
    <m/>
    <n v="10800"/>
    <m/>
    <m/>
    <m/>
    <m/>
    <m/>
    <m/>
    <m/>
    <m/>
    <m/>
    <s v="Madiun"/>
    <x v="11"/>
  </r>
  <r>
    <x v="584"/>
    <x v="59"/>
    <m/>
    <m/>
    <n v="10600"/>
    <m/>
    <m/>
    <m/>
    <m/>
    <m/>
    <m/>
    <m/>
    <m/>
    <m/>
    <s v="Madiun"/>
    <x v="11"/>
  </r>
  <r>
    <x v="585"/>
    <x v="21"/>
    <m/>
    <m/>
    <n v="11000"/>
    <m/>
    <m/>
    <m/>
    <m/>
    <m/>
    <m/>
    <m/>
    <m/>
    <m/>
    <s v="Madiun"/>
    <x v="11"/>
  </r>
  <r>
    <x v="586"/>
    <x v="2"/>
    <n v="6300"/>
    <m/>
    <n v="11000"/>
    <m/>
    <m/>
    <m/>
    <m/>
    <m/>
    <m/>
    <m/>
    <m/>
    <m/>
    <s v="Madiun"/>
    <x v="11"/>
  </r>
  <r>
    <x v="587"/>
    <x v="59"/>
    <m/>
    <m/>
    <n v="10700"/>
    <m/>
    <m/>
    <m/>
    <m/>
    <m/>
    <m/>
    <m/>
    <m/>
    <m/>
    <s v="Madiun"/>
    <x v="11"/>
  </r>
  <r>
    <x v="588"/>
    <x v="59"/>
    <m/>
    <m/>
    <n v="10700"/>
    <m/>
    <m/>
    <m/>
    <m/>
    <m/>
    <m/>
    <m/>
    <m/>
    <m/>
    <s v="Madiun"/>
    <x v="11"/>
  </r>
  <r>
    <x v="589"/>
    <x v="21"/>
    <m/>
    <m/>
    <n v="11000"/>
    <m/>
    <m/>
    <m/>
    <m/>
    <m/>
    <m/>
    <m/>
    <m/>
    <m/>
    <s v="Madiun"/>
    <x v="11"/>
  </r>
  <r>
    <x v="590"/>
    <x v="101"/>
    <m/>
    <m/>
    <n v="10850"/>
    <m/>
    <m/>
    <m/>
    <m/>
    <m/>
    <m/>
    <m/>
    <m/>
    <m/>
    <s v="Madiun"/>
    <x v="11"/>
  </r>
  <r>
    <x v="591"/>
    <x v="59"/>
    <m/>
    <m/>
    <n v="10700"/>
    <m/>
    <m/>
    <m/>
    <m/>
    <m/>
    <m/>
    <m/>
    <m/>
    <m/>
    <s v="Madiun"/>
    <x v="11"/>
  </r>
  <r>
    <x v="592"/>
    <x v="2"/>
    <n v="6300"/>
    <m/>
    <n v="11000"/>
    <m/>
    <m/>
    <m/>
    <m/>
    <m/>
    <m/>
    <m/>
    <m/>
    <m/>
    <s v="Madiun"/>
    <x v="11"/>
  </r>
  <r>
    <x v="593"/>
    <x v="2"/>
    <m/>
    <m/>
    <m/>
    <m/>
    <m/>
    <m/>
    <m/>
    <m/>
    <m/>
    <m/>
    <m/>
    <m/>
    <s v="Madiun"/>
    <x v="11"/>
  </r>
  <r>
    <x v="594"/>
    <x v="21"/>
    <m/>
    <m/>
    <n v="10700"/>
    <m/>
    <m/>
    <m/>
    <m/>
    <m/>
    <m/>
    <m/>
    <m/>
    <m/>
    <s v="Madiun"/>
    <x v="11"/>
  </r>
  <r>
    <x v="595"/>
    <x v="2"/>
    <n v="6300"/>
    <m/>
    <n v="11000"/>
    <m/>
    <m/>
    <m/>
    <m/>
    <m/>
    <m/>
    <m/>
    <m/>
    <m/>
    <s v="Madiun"/>
    <x v="11"/>
  </r>
  <r>
    <x v="596"/>
    <x v="21"/>
    <m/>
    <m/>
    <n v="11000"/>
    <m/>
    <m/>
    <m/>
    <m/>
    <m/>
    <m/>
    <m/>
    <m/>
    <m/>
    <s v="Madiun"/>
    <x v="11"/>
  </r>
  <r>
    <x v="597"/>
    <x v="21"/>
    <m/>
    <m/>
    <n v="11000"/>
    <m/>
    <m/>
    <m/>
    <m/>
    <m/>
    <m/>
    <m/>
    <m/>
    <m/>
    <s v="Madiun"/>
    <x v="11"/>
  </r>
  <r>
    <x v="598"/>
    <x v="87"/>
    <m/>
    <m/>
    <n v="10800"/>
    <m/>
    <m/>
    <m/>
    <m/>
    <m/>
    <m/>
    <m/>
    <m/>
    <m/>
    <s v="Madiun"/>
    <x v="11"/>
  </r>
  <r>
    <x v="599"/>
    <x v="22"/>
    <m/>
    <m/>
    <n v="11500"/>
    <m/>
    <m/>
    <m/>
    <m/>
    <m/>
    <m/>
    <m/>
    <m/>
    <m/>
    <s v="Madiun"/>
    <x v="11"/>
  </r>
  <r>
    <x v="600"/>
    <x v="2"/>
    <n v="6300"/>
    <m/>
    <n v="11000"/>
    <m/>
    <m/>
    <m/>
    <m/>
    <m/>
    <m/>
    <m/>
    <m/>
    <m/>
    <s v="Madiun"/>
    <x v="11"/>
  </r>
  <r>
    <x v="601"/>
    <x v="87"/>
    <m/>
    <n v="7100"/>
    <n v="10800"/>
    <m/>
    <m/>
    <m/>
    <m/>
    <m/>
    <m/>
    <m/>
    <m/>
    <m/>
    <s v="Madiun"/>
    <x v="11"/>
  </r>
  <r>
    <x v="602"/>
    <x v="2"/>
    <n v="6300"/>
    <m/>
    <n v="11000"/>
    <m/>
    <m/>
    <m/>
    <m/>
    <m/>
    <m/>
    <m/>
    <m/>
    <m/>
    <s v="Madiun"/>
    <x v="11"/>
  </r>
  <r>
    <x v="603"/>
    <x v="22"/>
    <m/>
    <m/>
    <n v="11500"/>
    <m/>
    <m/>
    <m/>
    <m/>
    <m/>
    <m/>
    <m/>
    <m/>
    <m/>
    <s v="Madiun"/>
    <x v="11"/>
  </r>
  <r>
    <x v="604"/>
    <x v="22"/>
    <m/>
    <m/>
    <n v="11500"/>
    <m/>
    <m/>
    <m/>
    <m/>
    <m/>
    <m/>
    <m/>
    <m/>
    <m/>
    <s v="Madiun"/>
    <x v="11"/>
  </r>
  <r>
    <x v="605"/>
    <x v="22"/>
    <m/>
    <n v="7200"/>
    <n v="10800"/>
    <m/>
    <m/>
    <m/>
    <m/>
    <m/>
    <m/>
    <m/>
    <m/>
    <m/>
    <s v="Madiun"/>
    <x v="11"/>
  </r>
  <r>
    <x v="606"/>
    <x v="48"/>
    <m/>
    <m/>
    <n v="12000"/>
    <m/>
    <m/>
    <m/>
    <m/>
    <m/>
    <m/>
    <m/>
    <m/>
    <m/>
    <s v="Madiun"/>
    <x v="11"/>
  </r>
  <r>
    <x v="607"/>
    <x v="2"/>
    <n v="6800"/>
    <m/>
    <n v="11500"/>
    <m/>
    <m/>
    <m/>
    <m/>
    <m/>
    <m/>
    <m/>
    <m/>
    <m/>
    <s v="Madiun"/>
    <x v="11"/>
  </r>
  <r>
    <x v="608"/>
    <x v="23"/>
    <m/>
    <n v="7200"/>
    <n v="11000"/>
    <m/>
    <m/>
    <m/>
    <m/>
    <m/>
    <m/>
    <m/>
    <m/>
    <m/>
    <s v="Madiun"/>
    <x v="11"/>
  </r>
  <r>
    <x v="609"/>
    <x v="2"/>
    <n v="6800"/>
    <m/>
    <n v="11500"/>
    <m/>
    <m/>
    <m/>
    <m/>
    <m/>
    <m/>
    <m/>
    <m/>
    <m/>
    <s v="Madiun"/>
    <x v="11"/>
  </r>
  <r>
    <x v="610"/>
    <x v="2"/>
    <m/>
    <m/>
    <m/>
    <m/>
    <m/>
    <m/>
    <m/>
    <m/>
    <m/>
    <m/>
    <m/>
    <m/>
    <s v="Madiun"/>
    <x v="11"/>
  </r>
  <r>
    <x v="611"/>
    <x v="48"/>
    <m/>
    <n v="7400"/>
    <n v="11700"/>
    <m/>
    <m/>
    <m/>
    <m/>
    <m/>
    <m/>
    <m/>
    <m/>
    <m/>
    <s v="Madiun"/>
    <x v="11"/>
  </r>
  <r>
    <x v="612"/>
    <x v="2"/>
    <m/>
    <n v="7400"/>
    <n v="11500"/>
    <m/>
    <m/>
    <m/>
    <m/>
    <m/>
    <m/>
    <m/>
    <m/>
    <m/>
    <s v="Madiun"/>
    <x v="11"/>
  </r>
  <r>
    <x v="613"/>
    <x v="2"/>
    <n v="6900"/>
    <m/>
    <n v="12000"/>
    <m/>
    <m/>
    <m/>
    <m/>
    <m/>
    <m/>
    <m/>
    <m/>
    <m/>
    <s v="Madiun"/>
    <x v="11"/>
  </r>
  <r>
    <x v="614"/>
    <x v="48"/>
    <m/>
    <m/>
    <n v="12500"/>
    <m/>
    <m/>
    <m/>
    <m/>
    <m/>
    <m/>
    <m/>
    <m/>
    <m/>
    <s v="Madiun"/>
    <x v="11"/>
  </r>
  <r>
    <x v="615"/>
    <x v="2"/>
    <m/>
    <n v="7400"/>
    <n v="11700"/>
    <m/>
    <m/>
    <m/>
    <m/>
    <m/>
    <m/>
    <m/>
    <m/>
    <m/>
    <s v="Madiun"/>
    <x v="11"/>
  </r>
  <r>
    <x v="616"/>
    <x v="2"/>
    <n v="6900"/>
    <n v="7500"/>
    <n v="12000"/>
    <m/>
    <m/>
    <m/>
    <m/>
    <m/>
    <m/>
    <m/>
    <m/>
    <m/>
    <s v="Madiun"/>
    <x v="11"/>
  </r>
  <r>
    <x v="617"/>
    <x v="48"/>
    <m/>
    <m/>
    <n v="12500"/>
    <m/>
    <m/>
    <m/>
    <m/>
    <m/>
    <m/>
    <m/>
    <m/>
    <m/>
    <s v="Madiun"/>
    <x v="11"/>
  </r>
  <r>
    <x v="618"/>
    <x v="60"/>
    <m/>
    <n v="7400"/>
    <n v="12100"/>
    <m/>
    <m/>
    <m/>
    <m/>
    <m/>
    <m/>
    <m/>
    <m/>
    <m/>
    <s v="Madiun"/>
    <x v="11"/>
  </r>
  <r>
    <x v="619"/>
    <x v="2"/>
    <m/>
    <n v="7400"/>
    <n v="11700"/>
    <m/>
    <m/>
    <m/>
    <m/>
    <m/>
    <m/>
    <m/>
    <m/>
    <m/>
    <s v="Madiun"/>
    <x v="11"/>
  </r>
  <r>
    <x v="620"/>
    <x v="2"/>
    <n v="6900"/>
    <n v="7500"/>
    <n v="12500"/>
    <m/>
    <m/>
    <m/>
    <m/>
    <m/>
    <m/>
    <m/>
    <m/>
    <m/>
    <s v="Madiun"/>
    <x v="11"/>
  </r>
  <r>
    <x v="621"/>
    <x v="60"/>
    <m/>
    <m/>
    <n v="12500"/>
    <m/>
    <m/>
    <m/>
    <m/>
    <m/>
    <m/>
    <m/>
    <m/>
    <m/>
    <s v="Madiun"/>
    <x v="11"/>
  </r>
  <r>
    <x v="622"/>
    <x v="2"/>
    <m/>
    <n v="7400"/>
    <n v="11800"/>
    <m/>
    <m/>
    <m/>
    <m/>
    <m/>
    <m/>
    <m/>
    <m/>
    <m/>
    <s v="Madiun"/>
    <x v="11"/>
  </r>
  <r>
    <x v="623"/>
    <x v="2"/>
    <m/>
    <n v="7500"/>
    <n v="12500"/>
    <m/>
    <m/>
    <m/>
    <m/>
    <m/>
    <m/>
    <m/>
    <m/>
    <m/>
    <s v="Madiun"/>
    <x v="11"/>
  </r>
  <r>
    <x v="624"/>
    <x v="2"/>
    <m/>
    <m/>
    <m/>
    <m/>
    <m/>
    <m/>
    <m/>
    <m/>
    <m/>
    <m/>
    <m/>
    <m/>
    <s v="Madiun"/>
    <x v="11"/>
  </r>
  <r>
    <x v="625"/>
    <x v="60"/>
    <m/>
    <n v="7400"/>
    <n v="12330"/>
    <m/>
    <m/>
    <m/>
    <m/>
    <m/>
    <m/>
    <m/>
    <m/>
    <m/>
    <s v="Madiun"/>
    <x v="11"/>
  </r>
  <r>
    <x v="626"/>
    <x v="2"/>
    <m/>
    <n v="7600"/>
    <n v="12000"/>
    <m/>
    <m/>
    <m/>
    <m/>
    <m/>
    <m/>
    <m/>
    <m/>
    <m/>
    <s v="Madiun"/>
    <x v="11"/>
  </r>
  <r>
    <x v="627"/>
    <x v="2"/>
    <m/>
    <m/>
    <n v="12500"/>
    <m/>
    <m/>
    <m/>
    <m/>
    <m/>
    <m/>
    <m/>
    <m/>
    <m/>
    <s v="Madiun"/>
    <x v="11"/>
  </r>
  <r>
    <x v="628"/>
    <x v="46"/>
    <m/>
    <m/>
    <n v="12500"/>
    <m/>
    <m/>
    <m/>
    <m/>
    <m/>
    <m/>
    <m/>
    <m/>
    <m/>
    <s v="Madiun"/>
    <x v="11"/>
  </r>
  <r>
    <x v="629"/>
    <x v="2"/>
    <m/>
    <n v="7700"/>
    <n v="12000"/>
    <m/>
    <m/>
    <m/>
    <m/>
    <m/>
    <m/>
    <m/>
    <m/>
    <m/>
    <s v="Madiun"/>
    <x v="11"/>
  </r>
  <r>
    <x v="630"/>
    <x v="2"/>
    <m/>
    <n v="7500"/>
    <n v="12500"/>
    <m/>
    <m/>
    <m/>
    <m/>
    <m/>
    <m/>
    <m/>
    <m/>
    <m/>
    <s v="Madiun"/>
    <x v="11"/>
  </r>
  <r>
    <x v="631"/>
    <x v="48"/>
    <m/>
    <m/>
    <n v="12500"/>
    <m/>
    <m/>
    <m/>
    <m/>
    <m/>
    <m/>
    <m/>
    <m/>
    <m/>
    <s v="Madiun"/>
    <x v="11"/>
  </r>
  <r>
    <x v="632"/>
    <x v="48"/>
    <m/>
    <n v="7700"/>
    <n v="12370"/>
    <m/>
    <m/>
    <m/>
    <m/>
    <m/>
    <m/>
    <m/>
    <m/>
    <m/>
    <s v="Madiun"/>
    <x v="11"/>
  </r>
  <r>
    <x v="633"/>
    <x v="2"/>
    <m/>
    <n v="7700"/>
    <n v="12100"/>
    <m/>
    <m/>
    <m/>
    <m/>
    <m/>
    <m/>
    <m/>
    <m/>
    <m/>
    <s v="Madiun"/>
    <x v="11"/>
  </r>
  <r>
    <x v="634"/>
    <x v="2"/>
    <m/>
    <m/>
    <n v="12500"/>
    <m/>
    <m/>
    <m/>
    <m/>
    <m/>
    <m/>
    <m/>
    <m/>
    <m/>
    <s v="Madiun"/>
    <x v="11"/>
  </r>
  <r>
    <x v="635"/>
    <x v="48"/>
    <m/>
    <m/>
    <n v="12500"/>
    <m/>
    <m/>
    <m/>
    <m/>
    <m/>
    <m/>
    <m/>
    <m/>
    <m/>
    <s v="Madiun"/>
    <x v="11"/>
  </r>
  <r>
    <x v="636"/>
    <x v="2"/>
    <m/>
    <n v="7800"/>
    <n v="12300"/>
    <m/>
    <m/>
    <m/>
    <m/>
    <m/>
    <m/>
    <m/>
    <m/>
    <m/>
    <s v="Madiun"/>
    <x v="11"/>
  </r>
  <r>
    <x v="637"/>
    <x v="2"/>
    <m/>
    <m/>
    <n v="12500"/>
    <m/>
    <m/>
    <m/>
    <m/>
    <m/>
    <m/>
    <m/>
    <m/>
    <m/>
    <s v="Madiun"/>
    <x v="11"/>
  </r>
  <r>
    <x v="638"/>
    <x v="46"/>
    <m/>
    <n v="7900"/>
    <n v="12500"/>
    <m/>
    <m/>
    <m/>
    <m/>
    <m/>
    <m/>
    <m/>
    <m/>
    <m/>
    <s v="Madiun"/>
    <x v="11"/>
  </r>
  <r>
    <x v="639"/>
    <x v="46"/>
    <m/>
    <n v="7850"/>
    <n v="12430"/>
    <m/>
    <m/>
    <m/>
    <m/>
    <m/>
    <m/>
    <m/>
    <m/>
    <m/>
    <s v="Madiun"/>
    <x v="11"/>
  </r>
  <r>
    <x v="640"/>
    <x v="2"/>
    <m/>
    <n v="7900"/>
    <n v="12300"/>
    <m/>
    <m/>
    <m/>
    <m/>
    <m/>
    <m/>
    <m/>
    <m/>
    <m/>
    <s v="Madiun"/>
    <x v="11"/>
  </r>
  <r>
    <x v="641"/>
    <x v="2"/>
    <m/>
    <m/>
    <n v="12500"/>
    <m/>
    <m/>
    <m/>
    <m/>
    <m/>
    <m/>
    <m/>
    <m/>
    <m/>
    <s v="Madiun"/>
    <x v="11"/>
  </r>
  <r>
    <x v="642"/>
    <x v="44"/>
    <m/>
    <n v="8000"/>
    <n v="12700"/>
    <m/>
    <m/>
    <m/>
    <m/>
    <m/>
    <m/>
    <m/>
    <m/>
    <m/>
    <s v="Madiun"/>
    <x v="11"/>
  </r>
  <r>
    <x v="643"/>
    <x v="2"/>
    <m/>
    <n v="7900"/>
    <n v="12400"/>
    <m/>
    <m/>
    <m/>
    <m/>
    <m/>
    <m/>
    <m/>
    <m/>
    <m/>
    <s v="Madiun"/>
    <x v="11"/>
  </r>
  <r>
    <x v="644"/>
    <x v="2"/>
    <m/>
    <n v="7900"/>
    <n v="12400"/>
    <m/>
    <m/>
    <m/>
    <m/>
    <m/>
    <m/>
    <m/>
    <m/>
    <m/>
    <s v="Madiun"/>
    <x v="11"/>
  </r>
  <r>
    <x v="645"/>
    <x v="2"/>
    <m/>
    <m/>
    <m/>
    <m/>
    <m/>
    <m/>
    <m/>
    <m/>
    <m/>
    <m/>
    <m/>
    <m/>
    <s v="Madiun"/>
    <x v="11"/>
  </r>
  <r>
    <x v="646"/>
    <x v="44"/>
    <m/>
    <n v="8000"/>
    <n v="12530"/>
    <m/>
    <m/>
    <m/>
    <m/>
    <m/>
    <m/>
    <m/>
    <m/>
    <m/>
    <s v="Madiun"/>
    <x v="11"/>
  </r>
  <r>
    <x v="647"/>
    <x v="2"/>
    <m/>
    <n v="8000"/>
    <n v="12400"/>
    <m/>
    <m/>
    <m/>
    <m/>
    <m/>
    <m/>
    <m/>
    <m/>
    <m/>
    <s v="Madiun"/>
    <x v="11"/>
  </r>
  <r>
    <x v="648"/>
    <x v="2"/>
    <m/>
    <m/>
    <n v="12500"/>
    <m/>
    <m/>
    <m/>
    <m/>
    <m/>
    <m/>
    <m/>
    <m/>
    <m/>
    <s v="Madiun"/>
    <x v="11"/>
  </r>
  <r>
    <x v="649"/>
    <x v="43"/>
    <m/>
    <n v="8000"/>
    <n v="12700"/>
    <m/>
    <m/>
    <m/>
    <m/>
    <m/>
    <m/>
    <m/>
    <m/>
    <m/>
    <s v="Madiun"/>
    <x v="11"/>
  </r>
  <r>
    <x v="650"/>
    <x v="2"/>
    <m/>
    <n v="8100"/>
    <n v="12400"/>
    <m/>
    <m/>
    <m/>
    <m/>
    <m/>
    <m/>
    <m/>
    <m/>
    <m/>
    <s v="Madiun"/>
    <x v="11"/>
  </r>
  <r>
    <x v="651"/>
    <x v="2"/>
    <m/>
    <m/>
    <n v="12500"/>
    <m/>
    <m/>
    <m/>
    <m/>
    <m/>
    <m/>
    <m/>
    <m/>
    <m/>
    <s v="Madiun"/>
    <x v="11"/>
  </r>
  <r>
    <x v="652"/>
    <x v="43"/>
    <m/>
    <n v="8000"/>
    <n v="12700"/>
    <m/>
    <m/>
    <m/>
    <m/>
    <m/>
    <m/>
    <m/>
    <m/>
    <m/>
    <s v="Madiun"/>
    <x v="11"/>
  </r>
  <r>
    <x v="653"/>
    <x v="43"/>
    <m/>
    <n v="8050"/>
    <n v="12550"/>
    <m/>
    <m/>
    <m/>
    <m/>
    <m/>
    <m/>
    <m/>
    <m/>
    <m/>
    <s v="Madiun"/>
    <x v="11"/>
  </r>
  <r>
    <x v="654"/>
    <x v="2"/>
    <m/>
    <n v="8100"/>
    <n v="12400"/>
    <m/>
    <m/>
    <m/>
    <m/>
    <m/>
    <m/>
    <m/>
    <m/>
    <m/>
    <s v="Madiun"/>
    <x v="11"/>
  </r>
  <r>
    <x v="655"/>
    <x v="2"/>
    <m/>
    <m/>
    <n v="12500"/>
    <m/>
    <m/>
    <m/>
    <m/>
    <m/>
    <m/>
    <m/>
    <m/>
    <m/>
    <s v="Madiun"/>
    <x v="11"/>
  </r>
  <r>
    <x v="656"/>
    <x v="46"/>
    <m/>
    <n v="8200"/>
    <n v="12700"/>
    <m/>
    <m/>
    <m/>
    <m/>
    <m/>
    <m/>
    <m/>
    <m/>
    <m/>
    <s v="Madiun"/>
    <x v="11"/>
  </r>
  <r>
    <x v="657"/>
    <x v="2"/>
    <m/>
    <n v="8100"/>
    <n v="12400"/>
    <m/>
    <m/>
    <m/>
    <m/>
    <m/>
    <m/>
    <m/>
    <m/>
    <m/>
    <s v="Madiun"/>
    <x v="11"/>
  </r>
  <r>
    <x v="658"/>
    <x v="2"/>
    <m/>
    <m/>
    <n v="12500"/>
    <m/>
    <m/>
    <m/>
    <m/>
    <m/>
    <m/>
    <m/>
    <m/>
    <m/>
    <s v="Madiun"/>
    <x v="11"/>
  </r>
  <r>
    <x v="659"/>
    <x v="46"/>
    <m/>
    <n v="8200"/>
    <n v="12700"/>
    <m/>
    <m/>
    <m/>
    <m/>
    <m/>
    <m/>
    <m/>
    <m/>
    <m/>
    <s v="Madiun"/>
    <x v="11"/>
  </r>
  <r>
    <x v="660"/>
    <x v="2"/>
    <m/>
    <m/>
    <m/>
    <m/>
    <m/>
    <m/>
    <m/>
    <m/>
    <m/>
    <m/>
    <m/>
    <m/>
    <s v="Madiun"/>
    <x v="11"/>
  </r>
  <r>
    <x v="661"/>
    <x v="2"/>
    <m/>
    <n v="8100"/>
    <n v="12400"/>
    <m/>
    <m/>
    <m/>
    <m/>
    <m/>
    <m/>
    <m/>
    <m/>
    <m/>
    <s v="Madiun"/>
    <x v="11"/>
  </r>
  <r>
    <x v="662"/>
    <x v="2"/>
    <m/>
    <m/>
    <m/>
    <m/>
    <m/>
    <m/>
    <m/>
    <m/>
    <m/>
    <m/>
    <m/>
    <m/>
    <s v="Madiun"/>
    <x v="11"/>
  </r>
  <r>
    <x v="663"/>
    <x v="46"/>
    <m/>
    <n v="8200"/>
    <n v="12700"/>
    <m/>
    <m/>
    <m/>
    <m/>
    <m/>
    <m/>
    <m/>
    <m/>
    <m/>
    <s v="Madiun"/>
    <x v="11"/>
  </r>
  <r>
    <x v="664"/>
    <x v="2"/>
    <m/>
    <n v="8200"/>
    <n v="12400"/>
    <m/>
    <m/>
    <m/>
    <m/>
    <m/>
    <m/>
    <m/>
    <m/>
    <m/>
    <s v="Madiun"/>
    <x v="11"/>
  </r>
  <r>
    <x v="665"/>
    <x v="2"/>
    <m/>
    <m/>
    <n v="12500"/>
    <m/>
    <m/>
    <m/>
    <m/>
    <m/>
    <m/>
    <m/>
    <m/>
    <m/>
    <s v="Madiun"/>
    <x v="11"/>
  </r>
  <r>
    <x v="666"/>
    <x v="46"/>
    <m/>
    <n v="8200"/>
    <n v="12700"/>
    <m/>
    <m/>
    <m/>
    <m/>
    <m/>
    <m/>
    <m/>
    <m/>
    <m/>
    <s v="Madiun"/>
    <x v="11"/>
  </r>
  <r>
    <x v="667"/>
    <x v="46"/>
    <m/>
    <n v="8200"/>
    <n v="12530"/>
    <m/>
    <m/>
    <m/>
    <m/>
    <m/>
    <m/>
    <m/>
    <m/>
    <m/>
    <s v="Madiun"/>
    <x v="11"/>
  </r>
  <r>
    <x v="668"/>
    <x v="2"/>
    <m/>
    <n v="8200"/>
    <n v="12400"/>
    <m/>
    <m/>
    <m/>
    <m/>
    <m/>
    <m/>
    <m/>
    <m/>
    <m/>
    <s v="Madiun"/>
    <x v="11"/>
  </r>
  <r>
    <x v="669"/>
    <x v="2"/>
    <m/>
    <m/>
    <n v="12500"/>
    <m/>
    <m/>
    <m/>
    <m/>
    <m/>
    <m/>
    <m/>
    <m/>
    <m/>
    <s v="Madiun"/>
    <x v="11"/>
  </r>
  <r>
    <x v="670"/>
    <x v="24"/>
    <m/>
    <n v="8000"/>
    <n v="12700"/>
    <m/>
    <m/>
    <m/>
    <m/>
    <m/>
    <m/>
    <m/>
    <m/>
    <m/>
    <s v="Madiun"/>
    <x v="11"/>
  </r>
  <r>
    <x v="671"/>
    <x v="2"/>
    <m/>
    <n v="8000"/>
    <n v="12100"/>
    <m/>
    <m/>
    <m/>
    <m/>
    <m/>
    <m/>
    <m/>
    <m/>
    <m/>
    <s v="Madiun"/>
    <x v="11"/>
  </r>
  <r>
    <x v="672"/>
    <x v="2"/>
    <m/>
    <m/>
    <n v="12500"/>
    <m/>
    <m/>
    <m/>
    <m/>
    <m/>
    <m/>
    <m/>
    <m/>
    <m/>
    <s v="Madiun"/>
    <x v="11"/>
  </r>
  <r>
    <x v="673"/>
    <x v="24"/>
    <m/>
    <n v="8000"/>
    <n v="12600"/>
    <m/>
    <m/>
    <m/>
    <m/>
    <m/>
    <m/>
    <m/>
    <m/>
    <m/>
    <s v="Madiun"/>
    <x v="11"/>
  </r>
  <r>
    <x v="674"/>
    <x v="102"/>
    <m/>
    <n v="7950"/>
    <n v="12400"/>
    <m/>
    <m/>
    <m/>
    <m/>
    <m/>
    <m/>
    <m/>
    <m/>
    <m/>
    <s v="Madiun"/>
    <x v="11"/>
  </r>
  <r>
    <x v="675"/>
    <x v="25"/>
    <m/>
    <n v="7900"/>
    <n v="12100"/>
    <m/>
    <m/>
    <m/>
    <m/>
    <m/>
    <m/>
    <m/>
    <m/>
    <m/>
    <s v="Madiun"/>
    <x v="11"/>
  </r>
  <r>
    <x v="676"/>
    <x v="2"/>
    <m/>
    <m/>
    <n v="12500"/>
    <m/>
    <m/>
    <m/>
    <m/>
    <m/>
    <m/>
    <m/>
    <m/>
    <m/>
    <s v="Madiun"/>
    <x v="11"/>
  </r>
  <r>
    <x v="677"/>
    <x v="24"/>
    <m/>
    <n v="8000"/>
    <n v="12700"/>
    <m/>
    <m/>
    <m/>
    <m/>
    <m/>
    <m/>
    <m/>
    <m/>
    <m/>
    <s v="Madiun"/>
    <x v="11"/>
  </r>
  <r>
    <x v="678"/>
    <x v="24"/>
    <m/>
    <n v="7900"/>
    <n v="12100"/>
    <m/>
    <m/>
    <m/>
    <m/>
    <m/>
    <m/>
    <m/>
    <m/>
    <m/>
    <s v="Madiun"/>
    <x v="11"/>
  </r>
  <r>
    <x v="679"/>
    <x v="2"/>
    <m/>
    <m/>
    <n v="12500"/>
    <m/>
    <m/>
    <m/>
    <m/>
    <m/>
    <m/>
    <m/>
    <m/>
    <m/>
    <s v="Madiun"/>
    <x v="11"/>
  </r>
  <r>
    <x v="680"/>
    <x v="2"/>
    <m/>
    <n v="8000"/>
    <n v="12700"/>
    <m/>
    <m/>
    <m/>
    <m/>
    <m/>
    <m/>
    <m/>
    <m/>
    <m/>
    <s v="Madiun"/>
    <x v="11"/>
  </r>
  <r>
    <x v="681"/>
    <x v="24"/>
    <m/>
    <n v="7950"/>
    <n v="12400"/>
    <m/>
    <m/>
    <m/>
    <m/>
    <m/>
    <m/>
    <m/>
    <m/>
    <m/>
    <s v="Madiun"/>
    <x v="11"/>
  </r>
  <r>
    <x v="682"/>
    <x v="23"/>
    <m/>
    <n v="7900"/>
    <n v="12100"/>
    <m/>
    <m/>
    <m/>
    <m/>
    <m/>
    <m/>
    <m/>
    <m/>
    <m/>
    <s v="Madiun"/>
    <x v="11"/>
  </r>
  <r>
    <x v="683"/>
    <x v="2"/>
    <m/>
    <m/>
    <n v="12500"/>
    <m/>
    <m/>
    <m/>
    <m/>
    <m/>
    <m/>
    <m/>
    <m/>
    <m/>
    <s v="Madiun"/>
    <x v="11"/>
  </r>
  <r>
    <x v="684"/>
    <x v="2"/>
    <m/>
    <n v="8000"/>
    <n v="12700"/>
    <m/>
    <m/>
    <m/>
    <m/>
    <m/>
    <m/>
    <m/>
    <m/>
    <m/>
    <s v="Madiun"/>
    <x v="11"/>
  </r>
  <r>
    <x v="685"/>
    <x v="23"/>
    <m/>
    <n v="7900"/>
    <n v="12100"/>
    <m/>
    <m/>
    <m/>
    <m/>
    <m/>
    <m/>
    <m/>
    <m/>
    <m/>
    <s v="Madiun"/>
    <x v="11"/>
  </r>
  <r>
    <x v="686"/>
    <x v="2"/>
    <m/>
    <m/>
    <n v="12500"/>
    <m/>
    <m/>
    <m/>
    <m/>
    <m/>
    <m/>
    <m/>
    <m/>
    <m/>
    <s v="Madiun"/>
    <x v="11"/>
  </r>
  <r>
    <x v="687"/>
    <x v="2"/>
    <m/>
    <n v="8000"/>
    <n v="12700"/>
    <m/>
    <m/>
    <m/>
    <m/>
    <m/>
    <m/>
    <m/>
    <m/>
    <m/>
    <s v="Madiun"/>
    <x v="11"/>
  </r>
  <r>
    <x v="688"/>
    <x v="24"/>
    <m/>
    <n v="7950"/>
    <n v="12430"/>
    <m/>
    <m/>
    <m/>
    <m/>
    <m/>
    <m/>
    <m/>
    <m/>
    <m/>
    <s v="Madiun"/>
    <x v="11"/>
  </r>
  <r>
    <x v="689"/>
    <x v="24"/>
    <m/>
    <n v="7900"/>
    <n v="12100"/>
    <m/>
    <m/>
    <m/>
    <m/>
    <m/>
    <m/>
    <m/>
    <m/>
    <m/>
    <s v="Madiun"/>
    <x v="11"/>
  </r>
  <r>
    <x v="690"/>
    <x v="2"/>
    <m/>
    <m/>
    <n v="12400"/>
    <m/>
    <m/>
    <m/>
    <m/>
    <m/>
    <m/>
    <m/>
    <m/>
    <m/>
    <s v="Madiun"/>
    <x v="11"/>
  </r>
  <r>
    <x v="691"/>
    <x v="2"/>
    <m/>
    <n v="8000"/>
    <n v="12700"/>
    <m/>
    <m/>
    <m/>
    <m/>
    <m/>
    <m/>
    <m/>
    <m/>
    <m/>
    <s v="Madiun"/>
    <x v="11"/>
  </r>
  <r>
    <x v="692"/>
    <x v="48"/>
    <m/>
    <m/>
    <n v="12100"/>
    <m/>
    <m/>
    <m/>
    <m/>
    <m/>
    <m/>
    <m/>
    <m/>
    <m/>
    <s v="Madiun"/>
    <x v="11"/>
  </r>
  <r>
    <x v="693"/>
    <x v="2"/>
    <m/>
    <m/>
    <n v="12400"/>
    <m/>
    <m/>
    <m/>
    <m/>
    <m/>
    <m/>
    <m/>
    <m/>
    <m/>
    <s v="Madiun"/>
    <x v="11"/>
  </r>
  <r>
    <x v="694"/>
    <x v="2"/>
    <m/>
    <n v="8000"/>
    <n v="12600"/>
    <m/>
    <m/>
    <m/>
    <m/>
    <m/>
    <m/>
    <m/>
    <m/>
    <m/>
    <s v="Madiun"/>
    <x v="11"/>
  </r>
  <r>
    <x v="695"/>
    <x v="103"/>
    <m/>
    <n v="8000"/>
    <n v="12430"/>
    <m/>
    <m/>
    <m/>
    <m/>
    <m/>
    <m/>
    <m/>
    <m/>
    <m/>
    <s v="Madiun"/>
    <x v="11"/>
  </r>
  <r>
    <x v="696"/>
    <x v="48"/>
    <m/>
    <m/>
    <n v="12200"/>
    <m/>
    <m/>
    <m/>
    <m/>
    <m/>
    <m/>
    <m/>
    <m/>
    <m/>
    <s v="Madiun"/>
    <x v="11"/>
  </r>
  <r>
    <x v="697"/>
    <x v="46"/>
    <m/>
    <m/>
    <n v="12500"/>
    <m/>
    <m/>
    <m/>
    <m/>
    <m/>
    <m/>
    <m/>
    <m/>
    <m/>
    <s v="Madiun"/>
    <x v="11"/>
  </r>
  <r>
    <x v="698"/>
    <x v="2"/>
    <m/>
    <n v="8000"/>
    <n v="12700"/>
    <m/>
    <m/>
    <m/>
    <m/>
    <m/>
    <m/>
    <m/>
    <m/>
    <m/>
    <s v="Madiun"/>
    <x v="11"/>
  </r>
  <r>
    <x v="699"/>
    <x v="46"/>
    <m/>
    <m/>
    <n v="12300"/>
    <m/>
    <m/>
    <m/>
    <m/>
    <m/>
    <m/>
    <m/>
    <m/>
    <m/>
    <s v="Madiun"/>
    <x v="11"/>
  </r>
  <r>
    <x v="700"/>
    <x v="2"/>
    <m/>
    <n v="8000"/>
    <n v="12700"/>
    <m/>
    <m/>
    <m/>
    <m/>
    <m/>
    <m/>
    <m/>
    <m/>
    <m/>
    <s v="Madiun"/>
    <x v="11"/>
  </r>
  <r>
    <x v="701"/>
    <x v="46"/>
    <m/>
    <m/>
    <n v="12400"/>
    <m/>
    <m/>
    <m/>
    <m/>
    <m/>
    <m/>
    <m/>
    <m/>
    <m/>
    <s v="Madiun"/>
    <x v="11"/>
  </r>
  <r>
    <x v="702"/>
    <x v="103"/>
    <m/>
    <n v="8000"/>
    <n v="12470"/>
    <m/>
    <m/>
    <m/>
    <m/>
    <m/>
    <m/>
    <m/>
    <m/>
    <m/>
    <s v="Madiun"/>
    <x v="11"/>
  </r>
  <r>
    <x v="703"/>
    <x v="46"/>
    <m/>
    <m/>
    <n v="12300"/>
    <m/>
    <m/>
    <m/>
    <m/>
    <m/>
    <m/>
    <m/>
    <m/>
    <m/>
    <s v="Madiun"/>
    <x v="11"/>
  </r>
  <r>
    <x v="704"/>
    <x v="44"/>
    <m/>
    <n v="8000"/>
    <n v="12700"/>
    <m/>
    <m/>
    <m/>
    <m/>
    <m/>
    <m/>
    <m/>
    <m/>
    <m/>
    <s v="Madiun"/>
    <x v="11"/>
  </r>
  <r>
    <x v="705"/>
    <x v="48"/>
    <m/>
    <m/>
    <n v="12400"/>
    <m/>
    <m/>
    <m/>
    <m/>
    <m/>
    <m/>
    <m/>
    <m/>
    <m/>
    <s v="Madiun"/>
    <x v="11"/>
  </r>
  <r>
    <x v="706"/>
    <x v="48"/>
    <m/>
    <m/>
    <n v="12300"/>
    <m/>
    <m/>
    <m/>
    <m/>
    <m/>
    <m/>
    <m/>
    <m/>
    <m/>
    <s v="Madiun"/>
    <x v="11"/>
  </r>
  <r>
    <x v="707"/>
    <x v="48"/>
    <m/>
    <m/>
    <n v="12500"/>
    <m/>
    <m/>
    <m/>
    <m/>
    <m/>
    <m/>
    <m/>
    <m/>
    <m/>
    <s v="Madiun"/>
    <x v="11"/>
  </r>
  <r>
    <x v="708"/>
    <x v="2"/>
    <m/>
    <m/>
    <m/>
    <m/>
    <m/>
    <m/>
    <m/>
    <m/>
    <m/>
    <m/>
    <m/>
    <m/>
    <s v="Madiun"/>
    <x v="11"/>
  </r>
  <r>
    <x v="709"/>
    <x v="46"/>
    <m/>
    <n v="8000"/>
    <n v="12500"/>
    <m/>
    <m/>
    <m/>
    <m/>
    <m/>
    <m/>
    <m/>
    <m/>
    <m/>
    <s v="Madiun"/>
    <x v="11"/>
  </r>
  <r>
    <x v="710"/>
    <x v="48"/>
    <m/>
    <m/>
    <n v="12300"/>
    <m/>
    <m/>
    <m/>
    <m/>
    <m/>
    <m/>
    <m/>
    <m/>
    <m/>
    <s v="Madiun"/>
    <x v="11"/>
  </r>
  <r>
    <x v="711"/>
    <x v="44"/>
    <m/>
    <n v="8000"/>
    <n v="12700"/>
    <m/>
    <m/>
    <m/>
    <m/>
    <m/>
    <m/>
    <m/>
    <m/>
    <m/>
    <s v="Madiun"/>
    <x v="11"/>
  </r>
  <r>
    <x v="712"/>
    <x v="60"/>
    <m/>
    <m/>
    <n v="12500"/>
    <m/>
    <m/>
    <m/>
    <m/>
    <m/>
    <m/>
    <m/>
    <m/>
    <m/>
    <s v="Madiun"/>
    <x v="11"/>
  </r>
  <r>
    <x v="713"/>
    <x v="44"/>
    <m/>
    <n v="8000"/>
    <n v="12700"/>
    <m/>
    <m/>
    <m/>
    <m/>
    <m/>
    <m/>
    <m/>
    <m/>
    <m/>
    <s v="Madiun"/>
    <x v="11"/>
  </r>
  <r>
    <x v="714"/>
    <x v="46"/>
    <m/>
    <m/>
    <n v="12500"/>
    <m/>
    <m/>
    <m/>
    <m/>
    <m/>
    <m/>
    <m/>
    <m/>
    <m/>
    <s v="Madiun"/>
    <x v="11"/>
  </r>
  <r>
    <x v="715"/>
    <x v="2"/>
    <m/>
    <m/>
    <m/>
    <m/>
    <m/>
    <m/>
    <m/>
    <m/>
    <m/>
    <m/>
    <m/>
    <m/>
    <s v="Madiun"/>
    <x v="11"/>
  </r>
  <r>
    <x v="716"/>
    <x v="46"/>
    <m/>
    <n v="8200"/>
    <n v="12470"/>
    <m/>
    <m/>
    <m/>
    <m/>
    <m/>
    <m/>
    <m/>
    <m/>
    <m/>
    <s v="Madiun"/>
    <x v="11"/>
  </r>
  <r>
    <x v="717"/>
    <x v="48"/>
    <m/>
    <m/>
    <n v="12300"/>
    <m/>
    <m/>
    <m/>
    <m/>
    <m/>
    <m/>
    <m/>
    <m/>
    <m/>
    <s v="Madiun"/>
    <x v="11"/>
  </r>
  <r>
    <x v="718"/>
    <x v="46"/>
    <m/>
    <m/>
    <n v="12400"/>
    <m/>
    <m/>
    <m/>
    <m/>
    <m/>
    <m/>
    <m/>
    <m/>
    <m/>
    <s v="Madiun"/>
    <x v="11"/>
  </r>
  <r>
    <x v="719"/>
    <x v="44"/>
    <m/>
    <n v="8000"/>
    <n v="12700"/>
    <m/>
    <m/>
    <m/>
    <m/>
    <m/>
    <m/>
    <m/>
    <m/>
    <m/>
    <s v="Madiun"/>
    <x v="11"/>
  </r>
  <r>
    <x v="720"/>
    <x v="48"/>
    <m/>
    <m/>
    <n v="12400"/>
    <m/>
    <m/>
    <m/>
    <m/>
    <m/>
    <m/>
    <m/>
    <m/>
    <m/>
    <s v="Madiun"/>
    <x v="11"/>
  </r>
  <r>
    <x v="721"/>
    <x v="46"/>
    <m/>
    <m/>
    <n v="12400"/>
    <m/>
    <m/>
    <m/>
    <m/>
    <m/>
    <m/>
    <m/>
    <m/>
    <m/>
    <s v="Madiun"/>
    <x v="11"/>
  </r>
  <r>
    <x v="722"/>
    <x v="44"/>
    <m/>
    <n v="8000"/>
    <n v="12700"/>
    <m/>
    <m/>
    <m/>
    <m/>
    <m/>
    <m/>
    <m/>
    <m/>
    <m/>
    <s v="Madiun"/>
    <x v="11"/>
  </r>
  <r>
    <x v="723"/>
    <x v="48"/>
    <m/>
    <m/>
    <n v="12410"/>
    <m/>
    <m/>
    <m/>
    <m/>
    <m/>
    <m/>
    <m/>
    <m/>
    <m/>
    <s v="Madiun"/>
    <x v="11"/>
  </r>
  <r>
    <x v="724"/>
    <x v="48"/>
    <m/>
    <m/>
    <n v="12400"/>
    <m/>
    <m/>
    <m/>
    <m/>
    <m/>
    <m/>
    <m/>
    <m/>
    <m/>
    <s v="Madiun"/>
    <x v="11"/>
  </r>
  <r>
    <x v="725"/>
    <x v="46"/>
    <m/>
    <m/>
    <n v="12400"/>
    <m/>
    <m/>
    <m/>
    <m/>
    <m/>
    <m/>
    <m/>
    <m/>
    <m/>
    <s v="Madiun"/>
    <x v="11"/>
  </r>
  <r>
    <x v="726"/>
    <x v="44"/>
    <m/>
    <n v="8000"/>
    <n v="12700"/>
    <m/>
    <m/>
    <m/>
    <m/>
    <m/>
    <m/>
    <m/>
    <m/>
    <m/>
    <s v="Madiun"/>
    <x v="11"/>
  </r>
  <r>
    <x v="727"/>
    <x v="48"/>
    <m/>
    <m/>
    <n v="12400"/>
    <m/>
    <m/>
    <m/>
    <m/>
    <m/>
    <m/>
    <m/>
    <m/>
    <m/>
    <s v="Madiun"/>
    <x v="11"/>
  </r>
  <r>
    <x v="728"/>
    <x v="48"/>
    <m/>
    <m/>
    <n v="12500"/>
    <m/>
    <m/>
    <m/>
    <m/>
    <m/>
    <m/>
    <m/>
    <m/>
    <m/>
    <s v="Madiun"/>
    <x v="11"/>
  </r>
  <r>
    <x v="729"/>
    <x v="44"/>
    <m/>
    <n v="8000"/>
    <n v="12700"/>
    <m/>
    <m/>
    <m/>
    <m/>
    <m/>
    <m/>
    <m/>
    <m/>
    <m/>
    <s v="Madiun"/>
    <x v="11"/>
  </r>
  <r>
    <x v="730"/>
    <x v="48"/>
    <m/>
    <m/>
    <n v="12400"/>
    <m/>
    <m/>
    <m/>
    <m/>
    <m/>
    <m/>
    <m/>
    <m/>
    <m/>
    <s v="Madiun"/>
    <x v="11"/>
  </r>
  <r>
    <x v="731"/>
    <x v="43"/>
    <m/>
    <n v="8200"/>
    <n v="12400"/>
    <m/>
    <m/>
    <m/>
    <m/>
    <m/>
    <m/>
    <m/>
    <m/>
    <m/>
    <s v="Madiun"/>
    <x v="11"/>
  </r>
  <r>
    <x v="732"/>
    <x v="2"/>
    <m/>
    <n v="8000"/>
    <n v="12700"/>
    <m/>
    <m/>
    <m/>
    <m/>
    <m/>
    <m/>
    <m/>
    <m/>
    <m/>
    <s v="Madiun"/>
    <x v="11"/>
  </r>
  <r>
    <x v="733"/>
    <x v="104"/>
    <m/>
    <m/>
    <n v="12500"/>
    <m/>
    <m/>
    <m/>
    <m/>
    <m/>
    <m/>
    <m/>
    <m/>
    <m/>
    <s v="Madiun"/>
    <x v="11"/>
  </r>
  <r>
    <x v="734"/>
    <x v="43"/>
    <n v="8200"/>
    <m/>
    <n v="13000"/>
    <m/>
    <m/>
    <m/>
    <m/>
    <m/>
    <m/>
    <m/>
    <m/>
    <m/>
    <s v="Madiun"/>
    <x v="11"/>
  </r>
  <r>
    <x v="735"/>
    <x v="44"/>
    <n v="8000"/>
    <m/>
    <n v="12500"/>
    <m/>
    <m/>
    <m/>
    <m/>
    <m/>
    <m/>
    <m/>
    <m/>
    <m/>
    <s v="Madiun"/>
    <x v="11"/>
  </r>
  <r>
    <x v="736"/>
    <x v="2"/>
    <m/>
    <n v="8200"/>
    <n v="12700"/>
    <m/>
    <m/>
    <m/>
    <m/>
    <m/>
    <m/>
    <m/>
    <m/>
    <m/>
    <s v="Madiun"/>
    <x v="11"/>
  </r>
  <r>
    <x v="737"/>
    <x v="45"/>
    <n v="8170"/>
    <m/>
    <n v="12730"/>
    <m/>
    <m/>
    <m/>
    <m/>
    <m/>
    <m/>
    <m/>
    <m/>
    <m/>
    <s v="Madiun"/>
    <x v="11"/>
  </r>
  <r>
    <x v="738"/>
    <x v="43"/>
    <n v="8200"/>
    <m/>
    <n v="13000"/>
    <m/>
    <m/>
    <m/>
    <m/>
    <m/>
    <m/>
    <m/>
    <m/>
    <m/>
    <s v="Madiun"/>
    <x v="11"/>
  </r>
  <r>
    <x v="739"/>
    <x v="44"/>
    <n v="8100"/>
    <m/>
    <n v="12500"/>
    <m/>
    <m/>
    <m/>
    <m/>
    <m/>
    <m/>
    <m/>
    <m/>
    <m/>
    <s v="Madiun"/>
    <x v="11"/>
  </r>
  <r>
    <x v="740"/>
    <x v="44"/>
    <m/>
    <n v="8000"/>
    <n v="12700"/>
    <m/>
    <m/>
    <m/>
    <m/>
    <m/>
    <m/>
    <m/>
    <m/>
    <m/>
    <s v="Madiun"/>
    <x v="11"/>
  </r>
  <r>
    <x v="741"/>
    <x v="43"/>
    <n v="8200"/>
    <m/>
    <n v="13000"/>
    <m/>
    <m/>
    <m/>
    <m/>
    <m/>
    <m/>
    <m/>
    <m/>
    <m/>
    <s v="Madiun"/>
    <x v="11"/>
  </r>
  <r>
    <x v="742"/>
    <x v="43"/>
    <n v="8300"/>
    <m/>
    <n v="12500"/>
    <m/>
    <m/>
    <m/>
    <m/>
    <m/>
    <m/>
    <m/>
    <m/>
    <m/>
    <s v="Madiun"/>
    <x v="11"/>
  </r>
  <r>
    <x v="743"/>
    <x v="46"/>
    <n v="8200"/>
    <m/>
    <n v="13000"/>
    <m/>
    <m/>
    <m/>
    <m/>
    <m/>
    <m/>
    <m/>
    <m/>
    <m/>
    <s v="Madiun"/>
    <x v="11"/>
  </r>
  <r>
    <x v="744"/>
    <x v="2"/>
    <n v="7230"/>
    <n v="8230"/>
    <n v="12830"/>
    <m/>
    <m/>
    <m/>
    <m/>
    <m/>
    <m/>
    <m/>
    <m/>
    <m/>
    <s v="Madiun"/>
    <x v="11"/>
  </r>
  <r>
    <x v="745"/>
    <x v="55"/>
    <n v="7700"/>
    <n v="8600"/>
    <n v="13000"/>
    <m/>
    <m/>
    <m/>
    <m/>
    <m/>
    <m/>
    <m/>
    <m/>
    <m/>
    <s v="Madiun"/>
    <x v="11"/>
  </r>
  <r>
    <x v="746"/>
    <x v="2"/>
    <m/>
    <n v="8400"/>
    <n v="13000"/>
    <m/>
    <m/>
    <m/>
    <m/>
    <m/>
    <m/>
    <m/>
    <m/>
    <m/>
    <s v="Madiun"/>
    <x v="11"/>
  </r>
  <r>
    <x v="747"/>
    <x v="44"/>
    <m/>
    <n v="8300"/>
    <n v="13000"/>
    <m/>
    <m/>
    <m/>
    <m/>
    <m/>
    <m/>
    <m/>
    <m/>
    <m/>
    <s v="Madiun"/>
    <x v="11"/>
  </r>
  <r>
    <x v="748"/>
    <x v="55"/>
    <n v="7700"/>
    <n v="8600"/>
    <n v="13000"/>
    <m/>
    <m/>
    <m/>
    <m/>
    <m/>
    <m/>
    <m/>
    <m/>
    <m/>
    <s v="Madiun"/>
    <x v="11"/>
  </r>
  <r>
    <x v="749"/>
    <x v="2"/>
    <m/>
    <n v="8400"/>
    <n v="13000"/>
    <m/>
    <m/>
    <m/>
    <m/>
    <m/>
    <m/>
    <m/>
    <m/>
    <m/>
    <s v="Madiun"/>
    <x v="11"/>
  </r>
  <r>
    <x v="750"/>
    <x v="54"/>
    <m/>
    <n v="8500"/>
    <n v="13500"/>
    <m/>
    <m/>
    <m/>
    <m/>
    <m/>
    <m/>
    <m/>
    <m/>
    <m/>
    <s v="Madiun"/>
    <x v="11"/>
  </r>
  <r>
    <x v="751"/>
    <x v="105"/>
    <n v="7900"/>
    <n v="8650"/>
    <n v="13170"/>
    <m/>
    <m/>
    <m/>
    <m/>
    <m/>
    <m/>
    <m/>
    <m/>
    <m/>
    <s v="Madiun"/>
    <x v="11"/>
  </r>
  <r>
    <x v="752"/>
    <x v="106"/>
    <n v="7900"/>
    <n v="8800"/>
    <n v="13000"/>
    <m/>
    <m/>
    <m/>
    <m/>
    <m/>
    <m/>
    <m/>
    <m/>
    <m/>
    <s v="Madiun"/>
    <x v="11"/>
  </r>
  <r>
    <x v="753"/>
    <x v="2"/>
    <m/>
    <m/>
    <n v="13000"/>
    <m/>
    <m/>
    <m/>
    <m/>
    <m/>
    <m/>
    <m/>
    <m/>
    <m/>
    <s v="Madiun"/>
    <x v="11"/>
  </r>
  <r>
    <x v="0"/>
    <x v="2"/>
    <m/>
    <n v="5500"/>
    <n v="8700"/>
    <n v="9800"/>
    <n v="5400"/>
    <m/>
    <m/>
    <n v="24000"/>
    <n v="54000"/>
    <n v="45000"/>
    <n v="23000"/>
    <n v="22000"/>
    <s v="Magetan"/>
    <x v="12"/>
  </r>
  <r>
    <x v="1"/>
    <x v="2"/>
    <m/>
    <n v="5500"/>
    <n v="8700"/>
    <n v="9800"/>
    <n v="5400"/>
    <m/>
    <m/>
    <n v="23000"/>
    <n v="62000"/>
    <n v="45000"/>
    <n v="23000"/>
    <n v="22300"/>
    <s v="Magetan"/>
    <x v="12"/>
  </r>
  <r>
    <x v="2"/>
    <x v="2"/>
    <m/>
    <n v="5600"/>
    <n v="8700"/>
    <n v="9800"/>
    <n v="5400"/>
    <m/>
    <m/>
    <n v="25000"/>
    <n v="63000"/>
    <n v="45000"/>
    <n v="23000"/>
    <n v="22300"/>
    <s v="Magetan"/>
    <x v="12"/>
  </r>
  <r>
    <x v="3"/>
    <x v="2"/>
    <m/>
    <n v="5600"/>
    <n v="8800"/>
    <n v="9800"/>
    <n v="5400"/>
    <m/>
    <m/>
    <n v="25000"/>
    <n v="63000"/>
    <n v="45000"/>
    <n v="23000"/>
    <n v="22300"/>
    <s v="Magetan"/>
    <x v="12"/>
  </r>
  <r>
    <x v="4"/>
    <x v="2"/>
    <m/>
    <n v="5600"/>
    <n v="8800"/>
    <n v="9800"/>
    <n v="5400"/>
    <m/>
    <m/>
    <n v="21000"/>
    <n v="44000"/>
    <n v="45000"/>
    <n v="22500"/>
    <n v="22000"/>
    <s v="Magetan"/>
    <x v="12"/>
  </r>
  <r>
    <x v="5"/>
    <x v="2"/>
    <m/>
    <n v="5600"/>
    <n v="8800"/>
    <n v="9800"/>
    <n v="5300"/>
    <m/>
    <m/>
    <n v="20000"/>
    <n v="44000"/>
    <n v="45000"/>
    <n v="22500"/>
    <n v="22000"/>
    <s v="Magetan"/>
    <x v="12"/>
  </r>
  <r>
    <x v="6"/>
    <x v="2"/>
    <m/>
    <m/>
    <m/>
    <m/>
    <m/>
    <m/>
    <m/>
    <m/>
    <m/>
    <m/>
    <m/>
    <m/>
    <s v="Magetan"/>
    <x v="12"/>
  </r>
  <r>
    <x v="7"/>
    <x v="2"/>
    <m/>
    <n v="5600"/>
    <n v="8800"/>
    <n v="9800"/>
    <n v="5300"/>
    <m/>
    <m/>
    <n v="19000"/>
    <n v="43000"/>
    <n v="45000"/>
    <n v="22500"/>
    <n v="21000"/>
    <s v="Magetan"/>
    <x v="12"/>
  </r>
  <r>
    <x v="8"/>
    <x v="2"/>
    <m/>
    <n v="5600"/>
    <n v="8800"/>
    <n v="9800"/>
    <n v="5300"/>
    <m/>
    <m/>
    <n v="19000"/>
    <n v="43000"/>
    <n v="45000"/>
    <n v="23000"/>
    <n v="21000"/>
    <s v="Magetan"/>
    <x v="12"/>
  </r>
  <r>
    <x v="9"/>
    <x v="2"/>
    <m/>
    <n v="5700"/>
    <n v="8800"/>
    <n v="9800"/>
    <n v="5300"/>
    <m/>
    <m/>
    <n v="15000"/>
    <n v="36000"/>
    <n v="45000"/>
    <n v="23000"/>
    <n v="21000"/>
    <s v="Magetan"/>
    <x v="12"/>
  </r>
  <r>
    <x v="10"/>
    <x v="2"/>
    <m/>
    <n v="5700"/>
    <n v="8800"/>
    <n v="9800"/>
    <n v="5300"/>
    <m/>
    <m/>
    <n v="15000"/>
    <n v="35000"/>
    <n v="45000"/>
    <n v="23000"/>
    <n v="20200"/>
    <s v="Magetan"/>
    <x v="12"/>
  </r>
  <r>
    <x v="11"/>
    <x v="2"/>
    <m/>
    <n v="5700"/>
    <n v="8800"/>
    <n v="9800"/>
    <n v="5300"/>
    <m/>
    <m/>
    <n v="15000"/>
    <n v="35000"/>
    <n v="45000"/>
    <n v="24000"/>
    <n v="19000"/>
    <s v="Magetan"/>
    <x v="12"/>
  </r>
  <r>
    <x v="12"/>
    <x v="2"/>
    <m/>
    <n v="5700"/>
    <n v="8800"/>
    <n v="9800"/>
    <n v="5300"/>
    <m/>
    <m/>
    <n v="13000"/>
    <n v="33000"/>
    <n v="45000"/>
    <n v="24000"/>
    <n v="19000"/>
    <s v="Magetan"/>
    <x v="12"/>
  </r>
  <r>
    <x v="13"/>
    <x v="2"/>
    <m/>
    <n v="5700"/>
    <n v="8800"/>
    <n v="9800"/>
    <n v="5300"/>
    <m/>
    <m/>
    <n v="13000"/>
    <n v="33000"/>
    <n v="45000"/>
    <n v="24000"/>
    <n v="19200"/>
    <s v="Magetan"/>
    <x v="12"/>
  </r>
  <r>
    <x v="14"/>
    <x v="2"/>
    <m/>
    <n v="5700"/>
    <n v="8800"/>
    <n v="9800"/>
    <n v="5300"/>
    <m/>
    <m/>
    <n v="13000"/>
    <n v="33000"/>
    <n v="45000"/>
    <n v="24500"/>
    <n v="19400"/>
    <s v="Magetan"/>
    <x v="12"/>
  </r>
  <r>
    <x v="15"/>
    <x v="2"/>
    <m/>
    <n v="5700"/>
    <n v="8800"/>
    <n v="9800"/>
    <n v="5300"/>
    <m/>
    <m/>
    <n v="13000"/>
    <n v="33000"/>
    <n v="45000"/>
    <n v="24500"/>
    <n v="18700"/>
    <s v="Magetan"/>
    <x v="12"/>
  </r>
  <r>
    <x v="16"/>
    <x v="2"/>
    <m/>
    <n v="5700"/>
    <n v="8800"/>
    <n v="9800"/>
    <n v="5200"/>
    <m/>
    <m/>
    <n v="17000"/>
    <n v="33000"/>
    <n v="45000"/>
    <n v="24500"/>
    <n v="18700"/>
    <s v="Magetan"/>
    <x v="12"/>
  </r>
  <r>
    <x v="17"/>
    <x v="2"/>
    <m/>
    <n v="5700"/>
    <n v="8800"/>
    <n v="9800"/>
    <n v="5200"/>
    <m/>
    <m/>
    <n v="17000"/>
    <n v="33000"/>
    <n v="45000"/>
    <n v="24500"/>
    <n v="18700"/>
    <s v="Magetan"/>
    <x v="12"/>
  </r>
  <r>
    <x v="18"/>
    <x v="2"/>
    <m/>
    <n v="5700"/>
    <n v="8800"/>
    <n v="9800"/>
    <n v="5000"/>
    <m/>
    <m/>
    <n v="17000"/>
    <n v="33000"/>
    <n v="45000"/>
    <n v="24500"/>
    <n v="18300"/>
    <s v="Magetan"/>
    <x v="12"/>
  </r>
  <r>
    <x v="19"/>
    <x v="2"/>
    <m/>
    <n v="5500"/>
    <n v="8700"/>
    <n v="9800"/>
    <n v="5000"/>
    <m/>
    <m/>
    <n v="17000"/>
    <n v="33000"/>
    <n v="45000"/>
    <n v="24500"/>
    <n v="18400"/>
    <s v="Magetan"/>
    <x v="12"/>
  </r>
  <r>
    <x v="20"/>
    <x v="2"/>
    <m/>
    <n v="5500"/>
    <n v="8700"/>
    <n v="9800"/>
    <n v="5000"/>
    <m/>
    <m/>
    <n v="17000"/>
    <n v="33000"/>
    <n v="45000"/>
    <n v="24500"/>
    <n v="18400"/>
    <s v="Magetan"/>
    <x v="12"/>
  </r>
  <r>
    <x v="21"/>
    <x v="2"/>
    <m/>
    <m/>
    <m/>
    <m/>
    <m/>
    <m/>
    <m/>
    <m/>
    <m/>
    <m/>
    <m/>
    <m/>
    <s v="Magetan"/>
    <x v="12"/>
  </r>
  <r>
    <x v="22"/>
    <x v="2"/>
    <m/>
    <n v="5500"/>
    <n v="8700"/>
    <n v="9800"/>
    <n v="5000"/>
    <m/>
    <m/>
    <n v="17000"/>
    <n v="33000"/>
    <n v="45000"/>
    <n v="23000"/>
    <n v="18000"/>
    <s v="Magetan"/>
    <x v="12"/>
  </r>
  <r>
    <x v="23"/>
    <x v="2"/>
    <m/>
    <n v="5500"/>
    <n v="8700"/>
    <n v="9800"/>
    <n v="4900"/>
    <m/>
    <m/>
    <n v="18000"/>
    <n v="24000"/>
    <n v="45000"/>
    <n v="23000"/>
    <n v="18000"/>
    <s v="Magetan"/>
    <x v="12"/>
  </r>
  <r>
    <x v="24"/>
    <x v="2"/>
    <m/>
    <n v="5500"/>
    <n v="8700"/>
    <n v="9800"/>
    <n v="4900"/>
    <m/>
    <m/>
    <n v="18000"/>
    <n v="22000"/>
    <n v="45000"/>
    <n v="23000"/>
    <n v="17500"/>
    <s v="Magetan"/>
    <x v="12"/>
  </r>
  <r>
    <x v="25"/>
    <x v="2"/>
    <m/>
    <n v="5500"/>
    <n v="8700"/>
    <n v="9800"/>
    <n v="4900"/>
    <m/>
    <m/>
    <n v="18000"/>
    <n v="20000"/>
    <n v="45000"/>
    <n v="22500"/>
    <n v="17000"/>
    <s v="Magetan"/>
    <x v="12"/>
  </r>
  <r>
    <x v="26"/>
    <x v="2"/>
    <m/>
    <n v="5500"/>
    <n v="8700"/>
    <n v="9800"/>
    <n v="4900"/>
    <m/>
    <m/>
    <n v="18000"/>
    <n v="20000"/>
    <n v="45000"/>
    <n v="21500"/>
    <n v="17000"/>
    <s v="Magetan"/>
    <x v="12"/>
  </r>
  <r>
    <x v="27"/>
    <x v="2"/>
    <m/>
    <n v="5500"/>
    <n v="8700"/>
    <n v="9800"/>
    <n v="4900"/>
    <m/>
    <m/>
    <n v="15000"/>
    <n v="19000"/>
    <n v="45000"/>
    <n v="20000"/>
    <n v="17000"/>
    <s v="Magetan"/>
    <x v="12"/>
  </r>
  <r>
    <x v="28"/>
    <x v="2"/>
    <m/>
    <n v="5500"/>
    <n v="8700"/>
    <n v="9800"/>
    <n v="4900"/>
    <m/>
    <m/>
    <n v="15000"/>
    <n v="19000"/>
    <n v="45000"/>
    <n v="20000"/>
    <n v="17000"/>
    <s v="Magetan"/>
    <x v="12"/>
  </r>
  <r>
    <x v="29"/>
    <x v="2"/>
    <m/>
    <n v="5500"/>
    <n v="8700"/>
    <n v="9800"/>
    <n v="4900"/>
    <m/>
    <m/>
    <m/>
    <m/>
    <m/>
    <m/>
    <m/>
    <s v="Magetan"/>
    <x v="12"/>
  </r>
  <r>
    <x v="30"/>
    <x v="2"/>
    <m/>
    <n v="5500"/>
    <n v="8700"/>
    <n v="9800"/>
    <n v="4950"/>
    <m/>
    <m/>
    <n v="16000"/>
    <n v="20000"/>
    <n v="45000"/>
    <n v="19500"/>
    <n v="17200"/>
    <s v="Magetan"/>
    <x v="12"/>
  </r>
  <r>
    <x v="31"/>
    <x v="2"/>
    <m/>
    <n v="5500"/>
    <n v="8700"/>
    <n v="9800"/>
    <n v="4950"/>
    <m/>
    <m/>
    <n v="16000"/>
    <n v="20000"/>
    <n v="45000"/>
    <n v="19500"/>
    <n v="17200"/>
    <s v="Magetan"/>
    <x v="12"/>
  </r>
  <r>
    <x v="32"/>
    <x v="2"/>
    <m/>
    <n v="5400"/>
    <n v="8600"/>
    <n v="9800"/>
    <n v="4950"/>
    <m/>
    <m/>
    <n v="16000"/>
    <n v="21000"/>
    <n v="45000"/>
    <n v="19500"/>
    <n v="17000"/>
    <s v="Magetan"/>
    <x v="12"/>
  </r>
  <r>
    <x v="33"/>
    <x v="2"/>
    <m/>
    <n v="5400"/>
    <n v="8700"/>
    <n v="9800"/>
    <n v="4950"/>
    <m/>
    <m/>
    <n v="16000"/>
    <n v="21000"/>
    <n v="45000"/>
    <n v="19500"/>
    <n v="17000"/>
    <s v="Magetan"/>
    <x v="12"/>
  </r>
  <r>
    <x v="34"/>
    <x v="2"/>
    <m/>
    <n v="5500"/>
    <n v="8700"/>
    <n v="9800"/>
    <n v="4900"/>
    <m/>
    <m/>
    <n v="16000"/>
    <n v="28000"/>
    <n v="45000"/>
    <n v="19500"/>
    <n v="17000"/>
    <s v="Magetan"/>
    <x v="12"/>
  </r>
  <r>
    <x v="35"/>
    <x v="2"/>
    <m/>
    <n v="5500"/>
    <n v="8700"/>
    <n v="9800"/>
    <n v="4900"/>
    <m/>
    <m/>
    <n v="19000"/>
    <n v="33000"/>
    <n v="45000"/>
    <n v="19000"/>
    <n v="17300"/>
    <s v="Magetan"/>
    <x v="12"/>
  </r>
  <r>
    <x v="36"/>
    <x v="2"/>
    <m/>
    <n v="5500"/>
    <n v="8700"/>
    <n v="9800"/>
    <n v="4900"/>
    <m/>
    <m/>
    <n v="19000"/>
    <n v="33000"/>
    <n v="45000"/>
    <n v="19000"/>
    <n v="17200"/>
    <s v="Magetan"/>
    <x v="12"/>
  </r>
  <r>
    <x v="37"/>
    <x v="2"/>
    <m/>
    <n v="5500"/>
    <n v="8700"/>
    <n v="9800"/>
    <n v="5000"/>
    <m/>
    <m/>
    <n v="21000"/>
    <n v="33000"/>
    <n v="45000"/>
    <n v="19000"/>
    <n v="17200"/>
    <s v="Magetan"/>
    <x v="12"/>
  </r>
  <r>
    <x v="38"/>
    <x v="2"/>
    <m/>
    <n v="5500"/>
    <n v="8700"/>
    <n v="9800"/>
    <n v="5000"/>
    <m/>
    <m/>
    <n v="22000"/>
    <n v="28000"/>
    <n v="45000"/>
    <n v="19000"/>
    <n v="17200"/>
    <s v="Magetan"/>
    <x v="12"/>
  </r>
  <r>
    <x v="39"/>
    <x v="2"/>
    <m/>
    <n v="5500"/>
    <n v="8700"/>
    <n v="9800"/>
    <n v="5000"/>
    <m/>
    <m/>
    <n v="22000"/>
    <n v="28000"/>
    <n v="45000"/>
    <n v="19000"/>
    <n v="16800"/>
    <s v="Magetan"/>
    <x v="12"/>
  </r>
  <r>
    <x v="40"/>
    <x v="2"/>
    <m/>
    <n v="5500"/>
    <n v="8700"/>
    <n v="9800"/>
    <n v="5000"/>
    <m/>
    <m/>
    <n v="22000"/>
    <n v="28000"/>
    <n v="45000"/>
    <n v="19000"/>
    <n v="16800"/>
    <s v="Magetan"/>
    <x v="12"/>
  </r>
  <r>
    <x v="41"/>
    <x v="2"/>
    <m/>
    <n v="5500"/>
    <n v="8700"/>
    <n v="9800"/>
    <n v="5000"/>
    <m/>
    <m/>
    <n v="25000"/>
    <n v="28000"/>
    <n v="45000"/>
    <n v="19000"/>
    <n v="16800"/>
    <s v="Magetan"/>
    <x v="12"/>
  </r>
  <r>
    <x v="42"/>
    <x v="2"/>
    <m/>
    <n v="5500"/>
    <n v="8700"/>
    <n v="9800"/>
    <n v="4950"/>
    <m/>
    <m/>
    <n v="25000"/>
    <n v="28000"/>
    <n v="45000"/>
    <n v="19000"/>
    <n v="16800"/>
    <s v="Magetan"/>
    <x v="12"/>
  </r>
  <r>
    <x v="43"/>
    <x v="2"/>
    <m/>
    <n v="5500"/>
    <n v="8700"/>
    <n v="9800"/>
    <n v="4950"/>
    <m/>
    <m/>
    <m/>
    <m/>
    <m/>
    <m/>
    <m/>
    <s v="Magetan"/>
    <x v="12"/>
  </r>
  <r>
    <x v="44"/>
    <x v="2"/>
    <m/>
    <n v="5500"/>
    <n v="8700"/>
    <n v="9800"/>
    <n v="4950"/>
    <m/>
    <m/>
    <n v="27000"/>
    <n v="30000"/>
    <n v="45000"/>
    <n v="19000"/>
    <n v="17000"/>
    <s v="Magetan"/>
    <x v="12"/>
  </r>
  <r>
    <x v="45"/>
    <x v="2"/>
    <m/>
    <n v="5400"/>
    <n v="8700"/>
    <n v="9800"/>
    <n v="5000"/>
    <m/>
    <m/>
    <n v="28000"/>
    <n v="35000"/>
    <n v="45000"/>
    <n v="19000"/>
    <n v="17300"/>
    <s v="Magetan"/>
    <x v="12"/>
  </r>
  <r>
    <x v="46"/>
    <x v="2"/>
    <m/>
    <n v="5400"/>
    <n v="8700"/>
    <n v="9800"/>
    <n v="5000"/>
    <m/>
    <m/>
    <n v="28000"/>
    <n v="35000"/>
    <n v="45000"/>
    <n v="18500"/>
    <n v="17700"/>
    <s v="Magetan"/>
    <x v="12"/>
  </r>
  <r>
    <x v="47"/>
    <x v="2"/>
    <m/>
    <n v="5400"/>
    <n v="8700"/>
    <n v="9800"/>
    <n v="5000"/>
    <m/>
    <m/>
    <m/>
    <m/>
    <m/>
    <m/>
    <m/>
    <s v="Magetan"/>
    <x v="12"/>
  </r>
  <r>
    <x v="48"/>
    <x v="2"/>
    <m/>
    <n v="5400"/>
    <n v="8700"/>
    <n v="9800"/>
    <n v="4900"/>
    <m/>
    <m/>
    <n v="28000"/>
    <n v="35000"/>
    <n v="45000"/>
    <n v="18000"/>
    <n v="18500"/>
    <s v="Magetan"/>
    <x v="12"/>
  </r>
  <r>
    <x v="49"/>
    <x v="2"/>
    <m/>
    <n v="5400"/>
    <n v="8700"/>
    <n v="9800"/>
    <n v="4900"/>
    <m/>
    <m/>
    <n v="28000"/>
    <n v="35000"/>
    <n v="45000"/>
    <n v="18000"/>
    <n v="19000"/>
    <s v="Magetan"/>
    <x v="12"/>
  </r>
  <r>
    <x v="50"/>
    <x v="2"/>
    <m/>
    <n v="5400"/>
    <n v="8700"/>
    <n v="9800"/>
    <n v="4900"/>
    <m/>
    <m/>
    <n v="28000"/>
    <n v="35000"/>
    <n v="45000"/>
    <n v="17000"/>
    <n v="19000"/>
    <s v="Magetan"/>
    <x v="12"/>
  </r>
  <r>
    <x v="51"/>
    <x v="2"/>
    <m/>
    <n v="5400"/>
    <n v="8700"/>
    <n v="9800"/>
    <n v="4900"/>
    <m/>
    <m/>
    <n v="28500"/>
    <n v="39000"/>
    <n v="45000"/>
    <n v="16500"/>
    <n v="18000"/>
    <s v="Magetan"/>
    <x v="12"/>
  </r>
  <r>
    <x v="52"/>
    <x v="2"/>
    <m/>
    <m/>
    <m/>
    <m/>
    <m/>
    <m/>
    <m/>
    <n v="28500"/>
    <n v="40000"/>
    <n v="45000"/>
    <n v="17000"/>
    <n v="17800"/>
    <s v="Magetan"/>
    <x v="12"/>
  </r>
  <r>
    <x v="53"/>
    <x v="2"/>
    <m/>
    <n v="5400"/>
    <n v="8700"/>
    <n v="9800"/>
    <n v="4900"/>
    <m/>
    <m/>
    <n v="28500"/>
    <n v="40000"/>
    <n v="45000"/>
    <n v="18000"/>
    <n v="17800"/>
    <s v="Magetan"/>
    <x v="12"/>
  </r>
  <r>
    <x v="54"/>
    <x v="2"/>
    <m/>
    <n v="5400"/>
    <n v="8700"/>
    <n v="9800"/>
    <n v="4900"/>
    <m/>
    <m/>
    <n v="30000"/>
    <n v="40000"/>
    <n v="45000"/>
    <n v="18000"/>
    <n v="17800"/>
    <s v="Magetan"/>
    <x v="12"/>
  </r>
  <r>
    <x v="55"/>
    <x v="2"/>
    <m/>
    <n v="5400"/>
    <n v="8700"/>
    <n v="9800"/>
    <n v="4900"/>
    <m/>
    <m/>
    <n v="30000"/>
    <n v="45000"/>
    <n v="45000"/>
    <n v="19000"/>
    <n v="17500"/>
    <s v="Magetan"/>
    <x v="12"/>
  </r>
  <r>
    <x v="56"/>
    <x v="2"/>
    <m/>
    <m/>
    <m/>
    <m/>
    <m/>
    <m/>
    <m/>
    <m/>
    <m/>
    <m/>
    <m/>
    <m/>
    <s v="Magetan"/>
    <x v="12"/>
  </r>
  <r>
    <x v="57"/>
    <x v="2"/>
    <m/>
    <n v="5400"/>
    <n v="8700"/>
    <n v="9800"/>
    <n v="4900"/>
    <m/>
    <m/>
    <n v="30000"/>
    <n v="45000"/>
    <n v="45000"/>
    <n v="20000"/>
    <n v="18500"/>
    <s v="Magetan"/>
    <x v="12"/>
  </r>
  <r>
    <x v="58"/>
    <x v="2"/>
    <m/>
    <n v="5400"/>
    <n v="8700"/>
    <n v="9800"/>
    <n v="4900"/>
    <m/>
    <m/>
    <n v="30000"/>
    <n v="45000"/>
    <n v="46000"/>
    <n v="20000"/>
    <n v="18600"/>
    <s v="Magetan"/>
    <x v="12"/>
  </r>
  <r>
    <x v="59"/>
    <x v="6"/>
    <n v="4600"/>
    <n v="5200"/>
    <n v="8700"/>
    <n v="9800"/>
    <n v="4900"/>
    <m/>
    <m/>
    <n v="30500"/>
    <n v="46000"/>
    <n v="46000"/>
    <n v="20000"/>
    <n v="18600"/>
    <s v="Magetan"/>
    <x v="12"/>
  </r>
  <r>
    <x v="60"/>
    <x v="6"/>
    <n v="4600"/>
    <n v="5200"/>
    <n v="8700"/>
    <n v="9800"/>
    <n v="4900"/>
    <m/>
    <m/>
    <n v="30500"/>
    <n v="50000"/>
    <n v="46000"/>
    <n v="20000"/>
    <n v="18600"/>
    <s v="Magetan"/>
    <x v="12"/>
  </r>
  <r>
    <x v="61"/>
    <x v="10"/>
    <n v="4500"/>
    <n v="5200"/>
    <n v="8700"/>
    <n v="9800"/>
    <n v="4900"/>
    <m/>
    <m/>
    <n v="30000"/>
    <n v="53000"/>
    <n v="46000"/>
    <n v="20000"/>
    <n v="18800"/>
    <s v="Magetan"/>
    <x v="12"/>
  </r>
  <r>
    <x v="62"/>
    <x v="10"/>
    <n v="4500"/>
    <n v="5200"/>
    <n v="8700"/>
    <n v="9800"/>
    <n v="4900"/>
    <m/>
    <m/>
    <n v="34000"/>
    <n v="53000"/>
    <n v="46000"/>
    <n v="20000"/>
    <n v="20300"/>
    <s v="Magetan"/>
    <x v="12"/>
  </r>
  <r>
    <x v="63"/>
    <x v="5"/>
    <n v="4400"/>
    <n v="5150"/>
    <n v="8700"/>
    <n v="9800"/>
    <n v="4900"/>
    <m/>
    <m/>
    <n v="35000"/>
    <n v="53000"/>
    <n v="46000"/>
    <n v="20000"/>
    <n v="20800"/>
    <s v="Magetan"/>
    <x v="12"/>
  </r>
  <r>
    <x v="64"/>
    <x v="5"/>
    <n v="4400"/>
    <n v="5150"/>
    <n v="8700"/>
    <n v="9800"/>
    <n v="4900"/>
    <m/>
    <m/>
    <n v="35000"/>
    <n v="54000"/>
    <n v="46000"/>
    <n v="20000"/>
    <n v="21000"/>
    <s v="Magetan"/>
    <x v="12"/>
  </r>
  <r>
    <x v="65"/>
    <x v="5"/>
    <n v="4400"/>
    <n v="5150"/>
    <n v="8700"/>
    <n v="9800"/>
    <n v="4900"/>
    <m/>
    <m/>
    <n v="46000"/>
    <n v="55000"/>
    <n v="46000"/>
    <n v="20500"/>
    <n v="21300"/>
    <s v="Magetan"/>
    <x v="12"/>
  </r>
  <r>
    <x v="66"/>
    <x v="13"/>
    <n v="4300"/>
    <n v="5150"/>
    <n v="8600"/>
    <n v="9800"/>
    <n v="4900"/>
    <m/>
    <m/>
    <n v="43000"/>
    <n v="55000"/>
    <n v="46000"/>
    <n v="20500"/>
    <n v="21200"/>
    <s v="Magetan"/>
    <x v="12"/>
  </r>
  <r>
    <x v="67"/>
    <x v="13"/>
    <n v="4300"/>
    <n v="5150"/>
    <n v="8600"/>
    <n v="9800"/>
    <n v="4900"/>
    <m/>
    <m/>
    <m/>
    <m/>
    <m/>
    <m/>
    <n v="20800"/>
    <s v="Magetan"/>
    <x v="12"/>
  </r>
  <r>
    <x v="68"/>
    <x v="13"/>
    <n v="4300"/>
    <n v="5150"/>
    <n v="8600"/>
    <n v="9800"/>
    <n v="4900"/>
    <m/>
    <m/>
    <n v="43000"/>
    <n v="55000"/>
    <n v="46000"/>
    <n v="21000"/>
    <n v="20800"/>
    <s v="Magetan"/>
    <x v="12"/>
  </r>
  <r>
    <x v="69"/>
    <x v="13"/>
    <n v="4300"/>
    <n v="5150"/>
    <n v="8600"/>
    <n v="9800"/>
    <n v="4900"/>
    <m/>
    <m/>
    <n v="43000"/>
    <n v="55000"/>
    <n v="46000"/>
    <n v="21000"/>
    <n v="20600"/>
    <s v="Magetan"/>
    <x v="12"/>
  </r>
  <r>
    <x v="70"/>
    <x v="5"/>
    <n v="4400"/>
    <n v="5150"/>
    <n v="8600"/>
    <n v="9800"/>
    <n v="4900"/>
    <m/>
    <m/>
    <n v="43000"/>
    <n v="55000"/>
    <n v="46000"/>
    <n v="21000"/>
    <n v="20500"/>
    <s v="Magetan"/>
    <x v="12"/>
  </r>
  <r>
    <x v="71"/>
    <x v="5"/>
    <n v="4400"/>
    <n v="5150"/>
    <n v="8600"/>
    <n v="9800"/>
    <n v="4900"/>
    <m/>
    <m/>
    <n v="43000"/>
    <n v="55000"/>
    <n v="46000"/>
    <n v="21000"/>
    <n v="20500"/>
    <s v="Magetan"/>
    <x v="12"/>
  </r>
  <r>
    <x v="72"/>
    <x v="5"/>
    <n v="4400"/>
    <n v="5150"/>
    <n v="8600"/>
    <n v="9800"/>
    <n v="5000"/>
    <m/>
    <m/>
    <n v="37000"/>
    <n v="42000"/>
    <n v="46000"/>
    <n v="21000"/>
    <n v="20500"/>
    <s v="Magetan"/>
    <x v="12"/>
  </r>
  <r>
    <x v="73"/>
    <x v="5"/>
    <n v="4400"/>
    <n v="5150"/>
    <n v="8600"/>
    <n v="9800"/>
    <n v="5000"/>
    <m/>
    <m/>
    <n v="36000"/>
    <n v="40000"/>
    <n v="46000"/>
    <n v="21000"/>
    <n v="20300"/>
    <s v="Magetan"/>
    <x v="12"/>
  </r>
  <r>
    <x v="74"/>
    <x v="5"/>
    <n v="4400"/>
    <n v="5150"/>
    <n v="8600"/>
    <n v="9800"/>
    <n v="5000"/>
    <m/>
    <m/>
    <n v="34000"/>
    <n v="37000"/>
    <n v="46000"/>
    <n v="21000"/>
    <n v="20300"/>
    <s v="Magetan"/>
    <x v="12"/>
  </r>
  <r>
    <x v="75"/>
    <x v="5"/>
    <n v="4400"/>
    <n v="5150"/>
    <n v="8600"/>
    <n v="9800"/>
    <n v="5000"/>
    <m/>
    <m/>
    <n v="36000"/>
    <n v="39000"/>
    <n v="46000"/>
    <n v="21000"/>
    <n v="20300"/>
    <s v="Magetan"/>
    <x v="12"/>
  </r>
  <r>
    <x v="76"/>
    <x v="5"/>
    <n v="4400"/>
    <n v="5150"/>
    <n v="8600"/>
    <n v="9800"/>
    <n v="5000"/>
    <m/>
    <m/>
    <n v="35000"/>
    <n v="41000"/>
    <n v="46000"/>
    <n v="21500"/>
    <n v="20200"/>
    <s v="Magetan"/>
    <x v="12"/>
  </r>
  <r>
    <x v="77"/>
    <x v="2"/>
    <m/>
    <m/>
    <m/>
    <m/>
    <m/>
    <m/>
    <m/>
    <m/>
    <m/>
    <m/>
    <m/>
    <m/>
    <s v="Magetan"/>
    <x v="12"/>
  </r>
  <r>
    <x v="78"/>
    <x v="5"/>
    <n v="4400"/>
    <n v="5150"/>
    <n v="8600"/>
    <n v="9800"/>
    <n v="5000"/>
    <m/>
    <m/>
    <n v="35000"/>
    <n v="41000"/>
    <n v="46000"/>
    <n v="21500"/>
    <n v="20600"/>
    <s v="Magetan"/>
    <x v="12"/>
  </r>
  <r>
    <x v="79"/>
    <x v="5"/>
    <n v="4400"/>
    <n v="5150"/>
    <n v="8600"/>
    <n v="9800"/>
    <n v="5000"/>
    <m/>
    <m/>
    <n v="35000"/>
    <n v="40000"/>
    <n v="46000"/>
    <n v="21500"/>
    <n v="20900"/>
    <s v="Magetan"/>
    <x v="12"/>
  </r>
  <r>
    <x v="80"/>
    <x v="5"/>
    <n v="4400"/>
    <n v="5200"/>
    <n v="8600"/>
    <n v="9800"/>
    <n v="5150"/>
    <m/>
    <m/>
    <n v="35000"/>
    <n v="40000"/>
    <n v="46000"/>
    <n v="21500"/>
    <n v="21000"/>
    <s v="Magetan"/>
    <x v="12"/>
  </r>
  <r>
    <x v="81"/>
    <x v="5"/>
    <n v="4400"/>
    <n v="5200"/>
    <n v="8500"/>
    <n v="9800"/>
    <n v="5150"/>
    <m/>
    <m/>
    <m/>
    <m/>
    <m/>
    <m/>
    <m/>
    <s v="Magetan"/>
    <x v="12"/>
  </r>
  <r>
    <x v="82"/>
    <x v="5"/>
    <n v="4400"/>
    <n v="5200"/>
    <n v="8500"/>
    <n v="9800"/>
    <n v="5150"/>
    <m/>
    <m/>
    <n v="35000"/>
    <n v="40000"/>
    <n v="46000"/>
    <n v="21500"/>
    <n v="21000"/>
    <s v="Magetan"/>
    <x v="12"/>
  </r>
  <r>
    <x v="83"/>
    <x v="5"/>
    <n v="4400"/>
    <n v="5200"/>
    <n v="8500"/>
    <n v="9700"/>
    <n v="5200"/>
    <m/>
    <m/>
    <n v="35000"/>
    <n v="40000"/>
    <n v="46000"/>
    <n v="21000"/>
    <n v="21300"/>
    <s v="Magetan"/>
    <x v="12"/>
  </r>
  <r>
    <x v="84"/>
    <x v="2"/>
    <m/>
    <m/>
    <m/>
    <m/>
    <m/>
    <m/>
    <m/>
    <m/>
    <m/>
    <m/>
    <m/>
    <m/>
    <s v="Magetan"/>
    <x v="12"/>
  </r>
  <r>
    <x v="85"/>
    <x v="12"/>
    <n v="4400"/>
    <n v="5250"/>
    <n v="8500"/>
    <n v="9800"/>
    <m/>
    <m/>
    <m/>
    <n v="35000"/>
    <n v="40000"/>
    <n v="46000"/>
    <n v="22000"/>
    <n v="22300"/>
    <s v="Magetan"/>
    <x v="12"/>
  </r>
  <r>
    <x v="86"/>
    <x v="12"/>
    <n v="4400"/>
    <n v="5250"/>
    <n v="8500"/>
    <n v="9700"/>
    <m/>
    <m/>
    <m/>
    <n v="31000"/>
    <n v="38000"/>
    <n v="46000"/>
    <n v="22500"/>
    <n v="22300"/>
    <s v="Magetan"/>
    <x v="12"/>
  </r>
  <r>
    <x v="87"/>
    <x v="12"/>
    <n v="4400"/>
    <n v="5250"/>
    <n v="8500"/>
    <n v="9700"/>
    <m/>
    <m/>
    <m/>
    <n v="31000"/>
    <n v="38000"/>
    <n v="46000"/>
    <n v="22500"/>
    <n v="22300"/>
    <s v="Magetan"/>
    <x v="12"/>
  </r>
  <r>
    <x v="88"/>
    <x v="12"/>
    <n v="4400"/>
    <n v="5250"/>
    <n v="8500"/>
    <n v="9700"/>
    <m/>
    <m/>
    <m/>
    <n v="30000"/>
    <n v="38000"/>
    <n v="46000"/>
    <n v="23000"/>
    <n v="22300"/>
    <s v="Magetan"/>
    <x v="12"/>
  </r>
  <r>
    <x v="89"/>
    <x v="12"/>
    <n v="4400"/>
    <n v="5250"/>
    <n v="8500"/>
    <n v="9700"/>
    <m/>
    <m/>
    <m/>
    <n v="30000"/>
    <n v="38000"/>
    <n v="46000"/>
    <n v="23000"/>
    <n v="22000"/>
    <s v="Magetan"/>
    <x v="12"/>
  </r>
  <r>
    <x v="90"/>
    <x v="12"/>
    <n v="4400"/>
    <n v="5250"/>
    <n v="8500"/>
    <n v="9700"/>
    <m/>
    <m/>
    <m/>
    <n v="30000"/>
    <n v="38000"/>
    <n v="46000"/>
    <n v="23500"/>
    <n v="21500"/>
    <s v="Magetan"/>
    <x v="12"/>
  </r>
  <r>
    <x v="91"/>
    <x v="13"/>
    <n v="4400"/>
    <n v="5250"/>
    <n v="8500"/>
    <n v="9800"/>
    <m/>
    <m/>
    <m/>
    <n v="30000"/>
    <n v="38000"/>
    <n v="46000"/>
    <n v="23500"/>
    <n v="21000"/>
    <s v="Magetan"/>
    <x v="12"/>
  </r>
  <r>
    <x v="92"/>
    <x v="5"/>
    <n v="4400"/>
    <n v="5300"/>
    <n v="8500"/>
    <n v="9700"/>
    <m/>
    <m/>
    <m/>
    <n v="30000"/>
    <n v="38000"/>
    <n v="46000"/>
    <n v="23500"/>
    <n v="21000"/>
    <s v="Magetan"/>
    <x v="12"/>
  </r>
  <r>
    <x v="93"/>
    <x v="5"/>
    <n v="4400"/>
    <n v="5200"/>
    <n v="8600"/>
    <n v="9700"/>
    <m/>
    <m/>
    <m/>
    <n v="30000"/>
    <n v="36000"/>
    <n v="46000"/>
    <n v="23500"/>
    <n v="20700"/>
    <s v="Magetan"/>
    <x v="12"/>
  </r>
  <r>
    <x v="94"/>
    <x v="5"/>
    <n v="4400"/>
    <n v="5200"/>
    <n v="8600"/>
    <n v="9700"/>
    <m/>
    <m/>
    <m/>
    <n v="30000"/>
    <n v="36000"/>
    <n v="46000"/>
    <n v="24000"/>
    <n v="20700"/>
    <s v="Magetan"/>
    <x v="12"/>
  </r>
  <r>
    <x v="95"/>
    <x v="5"/>
    <n v="4400"/>
    <n v="5200"/>
    <n v="8600"/>
    <n v="9700"/>
    <m/>
    <m/>
    <m/>
    <n v="30000"/>
    <n v="36000"/>
    <n v="46000"/>
    <n v="23500"/>
    <n v="20600"/>
    <s v="Magetan"/>
    <x v="12"/>
  </r>
  <r>
    <x v="96"/>
    <x v="5"/>
    <n v="4400"/>
    <n v="5000"/>
    <n v="8600"/>
    <n v="9700"/>
    <m/>
    <m/>
    <m/>
    <m/>
    <m/>
    <m/>
    <m/>
    <m/>
    <s v="Magetan"/>
    <x v="12"/>
  </r>
  <r>
    <x v="97"/>
    <x v="5"/>
    <n v="4400"/>
    <n v="5000"/>
    <n v="8600"/>
    <n v="9700"/>
    <m/>
    <m/>
    <m/>
    <n v="26000"/>
    <n v="26000"/>
    <n v="46000"/>
    <n v="23000"/>
    <n v="21300"/>
    <s v="Magetan"/>
    <x v="12"/>
  </r>
  <r>
    <x v="98"/>
    <x v="5"/>
    <n v="4450"/>
    <n v="5000"/>
    <n v="8600"/>
    <n v="9800"/>
    <m/>
    <m/>
    <m/>
    <n v="25000"/>
    <n v="26000"/>
    <n v="46000"/>
    <n v="22500"/>
    <n v="21500"/>
    <s v="Magetan"/>
    <x v="12"/>
  </r>
  <r>
    <x v="99"/>
    <x v="5"/>
    <n v="4450"/>
    <n v="5000"/>
    <n v="8600"/>
    <n v="9800"/>
    <m/>
    <m/>
    <m/>
    <n v="25000"/>
    <n v="24000"/>
    <n v="46000"/>
    <n v="22500"/>
    <n v="20700"/>
    <s v="Magetan"/>
    <x v="12"/>
  </r>
  <r>
    <x v="100"/>
    <x v="5"/>
    <n v="4450"/>
    <n v="5000"/>
    <n v="8600"/>
    <n v="9800"/>
    <m/>
    <m/>
    <m/>
    <n v="23000"/>
    <n v="18000"/>
    <n v="46000"/>
    <n v="22000"/>
    <n v="20500"/>
    <s v="Magetan"/>
    <x v="12"/>
  </r>
  <r>
    <x v="101"/>
    <x v="5"/>
    <n v="4450"/>
    <n v="5000"/>
    <n v="8600"/>
    <n v="9800"/>
    <m/>
    <m/>
    <m/>
    <n v="23000"/>
    <n v="18000"/>
    <n v="46000"/>
    <n v="22000"/>
    <n v="20300"/>
    <s v="Magetan"/>
    <x v="12"/>
  </r>
  <r>
    <x v="102"/>
    <x v="2"/>
    <m/>
    <m/>
    <m/>
    <m/>
    <m/>
    <m/>
    <m/>
    <n v="23000"/>
    <n v="18000"/>
    <n v="46000"/>
    <n v="21000"/>
    <n v="20000"/>
    <s v="Magetan"/>
    <x v="12"/>
  </r>
  <r>
    <x v="103"/>
    <x v="2"/>
    <m/>
    <n v="5100"/>
    <n v="8600"/>
    <n v="9800"/>
    <m/>
    <m/>
    <m/>
    <n v="23000"/>
    <n v="18000"/>
    <n v="46000"/>
    <n v="21000"/>
    <n v="20000"/>
    <s v="Magetan"/>
    <x v="12"/>
  </r>
  <r>
    <x v="104"/>
    <x v="2"/>
    <m/>
    <n v="5100"/>
    <n v="8600"/>
    <n v="9800"/>
    <m/>
    <m/>
    <m/>
    <m/>
    <m/>
    <m/>
    <m/>
    <m/>
    <s v="Magetan"/>
    <x v="12"/>
  </r>
  <r>
    <x v="105"/>
    <x v="2"/>
    <m/>
    <n v="5100"/>
    <n v="8600"/>
    <n v="9800"/>
    <m/>
    <m/>
    <m/>
    <n v="22500"/>
    <n v="17000"/>
    <n v="46000"/>
    <n v="21000"/>
    <n v="20000"/>
    <s v="Magetan"/>
    <x v="12"/>
  </r>
  <r>
    <x v="106"/>
    <x v="2"/>
    <m/>
    <n v="5100"/>
    <n v="8600"/>
    <n v="9800"/>
    <m/>
    <m/>
    <m/>
    <n v="22500"/>
    <n v="17000"/>
    <n v="46000"/>
    <n v="21000"/>
    <n v="20000"/>
    <s v="Magetan"/>
    <x v="12"/>
  </r>
  <r>
    <x v="107"/>
    <x v="2"/>
    <m/>
    <n v="5100"/>
    <n v="8600"/>
    <n v="9800"/>
    <m/>
    <m/>
    <m/>
    <m/>
    <m/>
    <m/>
    <m/>
    <m/>
    <s v="Magetan"/>
    <x v="12"/>
  </r>
  <r>
    <x v="108"/>
    <x v="2"/>
    <m/>
    <n v="5100"/>
    <n v="8600"/>
    <n v="9800"/>
    <m/>
    <m/>
    <m/>
    <n v="22500"/>
    <n v="17000"/>
    <n v="48000"/>
    <n v="21000"/>
    <n v="21300"/>
    <s v="Magetan"/>
    <x v="12"/>
  </r>
  <r>
    <x v="109"/>
    <x v="2"/>
    <m/>
    <n v="5100"/>
    <n v="8600"/>
    <n v="9800"/>
    <m/>
    <m/>
    <m/>
    <n v="20000"/>
    <n v="18000"/>
    <n v="48000"/>
    <n v="21000"/>
    <n v="22300"/>
    <s v="Magetan"/>
    <x v="12"/>
  </r>
  <r>
    <x v="110"/>
    <x v="2"/>
    <m/>
    <n v="5200"/>
    <n v="8600"/>
    <n v="9800"/>
    <m/>
    <m/>
    <m/>
    <n v="22000"/>
    <n v="18000"/>
    <n v="48000"/>
    <n v="21000"/>
    <n v="23000"/>
    <s v="Magetan"/>
    <x v="12"/>
  </r>
  <r>
    <x v="111"/>
    <x v="2"/>
    <m/>
    <n v="5200"/>
    <n v="8600"/>
    <n v="9800"/>
    <m/>
    <m/>
    <m/>
    <n v="22000"/>
    <n v="17000"/>
    <n v="48000"/>
    <n v="21000"/>
    <n v="22800"/>
    <s v="Magetan"/>
    <x v="12"/>
  </r>
  <r>
    <x v="112"/>
    <x v="2"/>
    <m/>
    <n v="5200"/>
    <n v="8600"/>
    <n v="9800"/>
    <m/>
    <m/>
    <m/>
    <n v="22000"/>
    <n v="17000"/>
    <n v="48000"/>
    <n v="22000"/>
    <n v="21800"/>
    <s v="Magetan"/>
    <x v="12"/>
  </r>
  <r>
    <x v="113"/>
    <x v="2"/>
    <m/>
    <n v="5200"/>
    <n v="8600"/>
    <n v="9800"/>
    <m/>
    <m/>
    <m/>
    <n v="22000"/>
    <n v="18000"/>
    <n v="48000"/>
    <n v="23000"/>
    <n v="22000"/>
    <s v="Magetan"/>
    <x v="12"/>
  </r>
  <r>
    <x v="114"/>
    <x v="2"/>
    <m/>
    <n v="5200"/>
    <n v="8700"/>
    <n v="9800"/>
    <m/>
    <m/>
    <m/>
    <n v="27000"/>
    <n v="19000"/>
    <n v="48000"/>
    <n v="24500"/>
    <n v="22000"/>
    <s v="Magetan"/>
    <x v="12"/>
  </r>
  <r>
    <x v="115"/>
    <x v="2"/>
    <m/>
    <n v="5200"/>
    <n v="8700"/>
    <n v="9800"/>
    <m/>
    <m/>
    <m/>
    <n v="27000"/>
    <n v="19000"/>
    <n v="48000"/>
    <n v="24500"/>
    <n v="22800"/>
    <s v="Magetan"/>
    <x v="12"/>
  </r>
  <r>
    <x v="116"/>
    <x v="2"/>
    <m/>
    <n v="5200"/>
    <n v="8700"/>
    <n v="9800"/>
    <m/>
    <m/>
    <m/>
    <n v="34000"/>
    <n v="25000"/>
    <n v="48000"/>
    <n v="25000"/>
    <n v="24000"/>
    <s v="Magetan"/>
    <x v="12"/>
  </r>
  <r>
    <x v="117"/>
    <x v="2"/>
    <m/>
    <n v="5200"/>
    <n v="8700"/>
    <n v="9800"/>
    <m/>
    <m/>
    <m/>
    <n v="34000"/>
    <n v="25000"/>
    <n v="49000"/>
    <n v="26000"/>
    <n v="24000"/>
    <s v="Magetan"/>
    <x v="12"/>
  </r>
  <r>
    <x v="118"/>
    <x v="2"/>
    <m/>
    <n v="5200"/>
    <n v="9000"/>
    <n v="9800"/>
    <m/>
    <m/>
    <m/>
    <n v="33000"/>
    <n v="25000"/>
    <n v="49000"/>
    <n v="26000"/>
    <n v="24000"/>
    <s v="Magetan"/>
    <x v="12"/>
  </r>
  <r>
    <x v="119"/>
    <x v="2"/>
    <m/>
    <n v="5200"/>
    <n v="9000"/>
    <n v="9800"/>
    <m/>
    <m/>
    <m/>
    <n v="33000"/>
    <n v="26000"/>
    <n v="49000"/>
    <n v="25000"/>
    <n v="24000"/>
    <s v="Magetan"/>
    <x v="12"/>
  </r>
  <r>
    <x v="120"/>
    <x v="2"/>
    <m/>
    <n v="5200"/>
    <n v="8800"/>
    <n v="9800"/>
    <m/>
    <m/>
    <m/>
    <n v="33000"/>
    <n v="23000"/>
    <n v="49000"/>
    <n v="26000"/>
    <n v="23300"/>
    <s v="Magetan"/>
    <x v="12"/>
  </r>
  <r>
    <x v="121"/>
    <x v="2"/>
    <m/>
    <m/>
    <m/>
    <m/>
    <m/>
    <m/>
    <m/>
    <m/>
    <m/>
    <m/>
    <m/>
    <m/>
    <s v="Magetan"/>
    <x v="12"/>
  </r>
  <r>
    <x v="122"/>
    <x v="2"/>
    <m/>
    <n v="5200"/>
    <n v="8800"/>
    <n v="9800"/>
    <m/>
    <m/>
    <m/>
    <n v="33000"/>
    <n v="23000"/>
    <n v="49000"/>
    <n v="25500"/>
    <n v="23400"/>
    <s v="Magetan"/>
    <x v="12"/>
  </r>
  <r>
    <x v="123"/>
    <x v="2"/>
    <m/>
    <n v="5200"/>
    <n v="8800"/>
    <n v="9800"/>
    <m/>
    <m/>
    <m/>
    <n v="33000"/>
    <n v="23000"/>
    <n v="49000"/>
    <n v="25500"/>
    <n v="22800"/>
    <s v="Magetan"/>
    <x v="12"/>
  </r>
  <r>
    <x v="124"/>
    <x v="2"/>
    <m/>
    <n v="5200"/>
    <n v="8800"/>
    <n v="9800"/>
    <m/>
    <m/>
    <m/>
    <n v="33000"/>
    <n v="23000"/>
    <n v="49000"/>
    <n v="25500"/>
    <n v="22800"/>
    <s v="Magetan"/>
    <x v="12"/>
  </r>
  <r>
    <x v="125"/>
    <x v="2"/>
    <m/>
    <n v="5200"/>
    <n v="8800"/>
    <n v="9800"/>
    <m/>
    <m/>
    <m/>
    <n v="33000"/>
    <n v="23000"/>
    <n v="49000"/>
    <n v="25500"/>
    <n v="22800"/>
    <s v="Magetan"/>
    <x v="12"/>
  </r>
  <r>
    <x v="126"/>
    <x v="2"/>
    <m/>
    <m/>
    <m/>
    <m/>
    <m/>
    <m/>
    <m/>
    <m/>
    <m/>
    <m/>
    <m/>
    <m/>
    <s v="Magetan"/>
    <x v="12"/>
  </r>
  <r>
    <x v="127"/>
    <x v="2"/>
    <m/>
    <n v="5200"/>
    <n v="8800"/>
    <n v="9800"/>
    <m/>
    <m/>
    <m/>
    <n v="33000"/>
    <n v="23000"/>
    <n v="49000"/>
    <n v="24500"/>
    <n v="23000"/>
    <s v="Magetan"/>
    <x v="12"/>
  </r>
  <r>
    <x v="128"/>
    <x v="2"/>
    <m/>
    <n v="5200"/>
    <n v="8800"/>
    <n v="9800"/>
    <m/>
    <m/>
    <m/>
    <n v="22000"/>
    <n v="18000"/>
    <n v="48000"/>
    <n v="24000"/>
    <n v="22800"/>
    <s v="Magetan"/>
    <x v="12"/>
  </r>
  <r>
    <x v="129"/>
    <x v="2"/>
    <m/>
    <n v="5150"/>
    <n v="8800"/>
    <n v="9800"/>
    <m/>
    <m/>
    <m/>
    <n v="20000"/>
    <n v="18000"/>
    <n v="48000"/>
    <n v="24000"/>
    <n v="22800"/>
    <s v="Magetan"/>
    <x v="12"/>
  </r>
  <r>
    <x v="130"/>
    <x v="2"/>
    <m/>
    <n v="5150"/>
    <n v="8800"/>
    <n v="9800"/>
    <m/>
    <m/>
    <m/>
    <n v="20000"/>
    <n v="18000"/>
    <n v="48000"/>
    <n v="23000"/>
    <n v="22800"/>
    <s v="Magetan"/>
    <x v="12"/>
  </r>
  <r>
    <x v="131"/>
    <x v="2"/>
    <m/>
    <n v="5000"/>
    <n v="8800"/>
    <n v="9800"/>
    <m/>
    <m/>
    <m/>
    <n v="20000"/>
    <n v="18000"/>
    <n v="48000"/>
    <n v="21500"/>
    <n v="22000"/>
    <s v="Magetan"/>
    <x v="12"/>
  </r>
  <r>
    <x v="132"/>
    <x v="2"/>
    <m/>
    <n v="5000"/>
    <n v="8800"/>
    <n v="9800"/>
    <m/>
    <m/>
    <m/>
    <n v="22000"/>
    <n v="23000"/>
    <n v="48000"/>
    <n v="20000"/>
    <n v="22800"/>
    <s v="Magetan"/>
    <x v="12"/>
  </r>
  <r>
    <x v="133"/>
    <x v="2"/>
    <m/>
    <n v="5000"/>
    <n v="8800"/>
    <n v="9800"/>
    <m/>
    <m/>
    <m/>
    <m/>
    <m/>
    <m/>
    <m/>
    <m/>
    <s v="Magetan"/>
    <x v="12"/>
  </r>
  <r>
    <x v="134"/>
    <x v="2"/>
    <m/>
    <n v="5000"/>
    <n v="8800"/>
    <n v="9800"/>
    <m/>
    <m/>
    <m/>
    <m/>
    <m/>
    <m/>
    <m/>
    <m/>
    <s v="Magetan"/>
    <x v="12"/>
  </r>
  <r>
    <x v="135"/>
    <x v="2"/>
    <m/>
    <n v="5000"/>
    <n v="8800"/>
    <n v="9800"/>
    <m/>
    <m/>
    <m/>
    <n v="23000"/>
    <n v="23000"/>
    <n v="48000"/>
    <n v="16000"/>
    <n v="22600"/>
    <s v="Magetan"/>
    <x v="12"/>
  </r>
  <r>
    <x v="136"/>
    <x v="2"/>
    <m/>
    <m/>
    <m/>
    <m/>
    <m/>
    <m/>
    <m/>
    <n v="27000"/>
    <n v="30000"/>
    <n v="48000"/>
    <n v="16500"/>
    <n v="23000"/>
    <s v="Magetan"/>
    <x v="12"/>
  </r>
  <r>
    <x v="137"/>
    <x v="2"/>
    <m/>
    <n v="5000"/>
    <n v="8800"/>
    <n v="9800"/>
    <m/>
    <m/>
    <m/>
    <n v="27000"/>
    <n v="34000"/>
    <n v="48000"/>
    <n v="17000"/>
    <n v="23800"/>
    <s v="Magetan"/>
    <x v="12"/>
  </r>
  <r>
    <x v="138"/>
    <x v="2"/>
    <m/>
    <n v="5000"/>
    <n v="8800"/>
    <n v="9800"/>
    <m/>
    <m/>
    <m/>
    <n v="28000"/>
    <n v="41000"/>
    <n v="48000"/>
    <n v="17000"/>
    <n v="24500"/>
    <s v="Magetan"/>
    <x v="12"/>
  </r>
  <r>
    <x v="139"/>
    <x v="2"/>
    <m/>
    <n v="5000"/>
    <n v="8500"/>
    <n v="9800"/>
    <m/>
    <m/>
    <m/>
    <n v="28000"/>
    <n v="42000"/>
    <n v="48000"/>
    <n v="17000"/>
    <n v="24500"/>
    <s v="Magetan"/>
    <x v="12"/>
  </r>
  <r>
    <x v="140"/>
    <x v="2"/>
    <m/>
    <n v="5000"/>
    <n v="8500"/>
    <n v="9800"/>
    <m/>
    <m/>
    <m/>
    <n v="28000"/>
    <n v="42000"/>
    <n v="49000"/>
    <n v="16500"/>
    <n v="24500"/>
    <s v="Magetan"/>
    <x v="12"/>
  </r>
  <r>
    <x v="141"/>
    <x v="2"/>
    <m/>
    <m/>
    <m/>
    <m/>
    <m/>
    <m/>
    <m/>
    <m/>
    <m/>
    <m/>
    <m/>
    <m/>
    <s v="Magetan"/>
    <x v="12"/>
  </r>
  <r>
    <x v="142"/>
    <x v="2"/>
    <m/>
    <n v="5000"/>
    <n v="8500"/>
    <n v="9800"/>
    <m/>
    <m/>
    <m/>
    <n v="29000"/>
    <n v="34000"/>
    <n v="49000"/>
    <n v="16500"/>
    <n v="24500"/>
    <s v="Magetan"/>
    <x v="12"/>
  </r>
  <r>
    <x v="143"/>
    <x v="2"/>
    <m/>
    <n v="5000"/>
    <n v="8500"/>
    <n v="9800"/>
    <m/>
    <m/>
    <m/>
    <n v="29000"/>
    <n v="34000"/>
    <n v="49000"/>
    <n v="16000"/>
    <n v="24400"/>
    <s v="Magetan"/>
    <x v="12"/>
  </r>
  <r>
    <x v="144"/>
    <x v="2"/>
    <m/>
    <n v="5000"/>
    <n v="8500"/>
    <n v="9500"/>
    <m/>
    <m/>
    <m/>
    <n v="30000"/>
    <n v="35000"/>
    <n v="49000"/>
    <n v="15000"/>
    <n v="24300"/>
    <s v="Magetan"/>
    <x v="12"/>
  </r>
  <r>
    <x v="145"/>
    <x v="2"/>
    <m/>
    <n v="5000"/>
    <n v="8500"/>
    <n v="9500"/>
    <m/>
    <m/>
    <m/>
    <n v="37000"/>
    <n v="45000"/>
    <n v="49000"/>
    <n v="16000"/>
    <n v="24700"/>
    <s v="Magetan"/>
    <x v="12"/>
  </r>
  <r>
    <x v="146"/>
    <x v="2"/>
    <m/>
    <n v="5000"/>
    <n v="8500"/>
    <n v="9500"/>
    <m/>
    <m/>
    <m/>
    <n v="37000"/>
    <n v="45000"/>
    <n v="49000"/>
    <n v="16500"/>
    <n v="24600"/>
    <s v="Magetan"/>
    <x v="12"/>
  </r>
  <r>
    <x v="147"/>
    <x v="2"/>
    <m/>
    <n v="5000"/>
    <n v="8500"/>
    <n v="9500"/>
    <m/>
    <m/>
    <m/>
    <m/>
    <m/>
    <m/>
    <m/>
    <m/>
    <s v="Magetan"/>
    <x v="12"/>
  </r>
  <r>
    <x v="148"/>
    <x v="2"/>
    <m/>
    <n v="5000"/>
    <n v="8500"/>
    <n v="9500"/>
    <m/>
    <m/>
    <m/>
    <n v="37000"/>
    <n v="47000"/>
    <n v="46000"/>
    <n v="17500"/>
    <n v="24800"/>
    <s v="Magetan"/>
    <x v="12"/>
  </r>
  <r>
    <x v="149"/>
    <x v="2"/>
    <m/>
    <n v="5000"/>
    <n v="8500"/>
    <n v="9500"/>
    <m/>
    <m/>
    <m/>
    <n v="43000"/>
    <n v="54000"/>
    <n v="49000"/>
    <n v="20000"/>
    <n v="24800"/>
    <s v="Magetan"/>
    <x v="12"/>
  </r>
  <r>
    <x v="150"/>
    <x v="2"/>
    <m/>
    <n v="5000"/>
    <n v="8500"/>
    <n v="9500"/>
    <m/>
    <m/>
    <m/>
    <n v="43000"/>
    <n v="55000"/>
    <n v="49000"/>
    <n v="20000"/>
    <n v="24700"/>
    <s v="Magetan"/>
    <x v="12"/>
  </r>
  <r>
    <x v="151"/>
    <x v="2"/>
    <m/>
    <n v="5000"/>
    <n v="8500"/>
    <n v="9500"/>
    <m/>
    <m/>
    <m/>
    <m/>
    <m/>
    <m/>
    <m/>
    <m/>
    <s v="Magetan"/>
    <x v="12"/>
  </r>
  <r>
    <x v="152"/>
    <x v="2"/>
    <m/>
    <n v="5000"/>
    <n v="8500"/>
    <n v="9500"/>
    <m/>
    <m/>
    <m/>
    <n v="43000"/>
    <n v="55000"/>
    <n v="49000"/>
    <n v="21500"/>
    <n v="25500"/>
    <s v="Magetan"/>
    <x v="12"/>
  </r>
  <r>
    <x v="153"/>
    <x v="2"/>
    <m/>
    <n v="5000"/>
    <n v="8500"/>
    <n v="9500"/>
    <m/>
    <m/>
    <m/>
    <n v="43000"/>
    <n v="56000"/>
    <n v="46000"/>
    <n v="21500"/>
    <n v="25300"/>
    <s v="Magetan"/>
    <x v="12"/>
  </r>
  <r>
    <x v="154"/>
    <x v="2"/>
    <m/>
    <n v="5000"/>
    <n v="8500"/>
    <n v="9500"/>
    <m/>
    <m/>
    <m/>
    <n v="43000"/>
    <n v="56000"/>
    <n v="49000"/>
    <n v="21500"/>
    <n v="25500"/>
    <s v="Magetan"/>
    <x v="12"/>
  </r>
  <r>
    <x v="155"/>
    <x v="2"/>
    <m/>
    <n v="5000"/>
    <n v="8500"/>
    <n v="9500"/>
    <m/>
    <m/>
    <m/>
    <n v="43000"/>
    <n v="56000"/>
    <n v="46000"/>
    <n v="22000"/>
    <n v="25700"/>
    <s v="Magetan"/>
    <x v="12"/>
  </r>
  <r>
    <x v="156"/>
    <x v="2"/>
    <m/>
    <n v="5000"/>
    <n v="8500"/>
    <n v="9500"/>
    <m/>
    <m/>
    <m/>
    <n v="54000"/>
    <n v="80000"/>
    <n v="48000"/>
    <n v="22000"/>
    <n v="25600"/>
    <s v="Magetan"/>
    <x v="12"/>
  </r>
  <r>
    <x v="157"/>
    <x v="2"/>
    <m/>
    <n v="4900"/>
    <n v="8200"/>
    <n v="9500"/>
    <m/>
    <m/>
    <m/>
    <m/>
    <m/>
    <m/>
    <n v="22000"/>
    <n v="25500"/>
    <s v="Magetan"/>
    <x v="12"/>
  </r>
  <r>
    <x v="158"/>
    <x v="2"/>
    <m/>
    <n v="4800"/>
    <n v="8200"/>
    <n v="9500"/>
    <m/>
    <m/>
    <m/>
    <m/>
    <m/>
    <m/>
    <n v="22000"/>
    <n v="25300"/>
    <s v="Magetan"/>
    <x v="12"/>
  </r>
  <r>
    <x v="159"/>
    <x v="2"/>
    <m/>
    <n v="4800"/>
    <n v="8200"/>
    <n v="9500"/>
    <m/>
    <m/>
    <m/>
    <m/>
    <m/>
    <m/>
    <n v="22000"/>
    <n v="24800"/>
    <s v="Magetan"/>
    <x v="12"/>
  </r>
  <r>
    <x v="160"/>
    <x v="2"/>
    <m/>
    <m/>
    <m/>
    <m/>
    <m/>
    <m/>
    <m/>
    <m/>
    <m/>
    <m/>
    <m/>
    <m/>
    <s v="Magetan"/>
    <x v="12"/>
  </r>
  <r>
    <x v="161"/>
    <x v="2"/>
    <m/>
    <m/>
    <m/>
    <m/>
    <m/>
    <m/>
    <m/>
    <m/>
    <m/>
    <m/>
    <m/>
    <m/>
    <s v="Magetan"/>
    <x v="12"/>
  </r>
  <r>
    <x v="162"/>
    <x v="2"/>
    <m/>
    <m/>
    <m/>
    <m/>
    <m/>
    <m/>
    <m/>
    <m/>
    <m/>
    <m/>
    <m/>
    <m/>
    <s v="Magetan"/>
    <x v="12"/>
  </r>
  <r>
    <x v="163"/>
    <x v="2"/>
    <m/>
    <m/>
    <m/>
    <m/>
    <m/>
    <m/>
    <m/>
    <m/>
    <m/>
    <m/>
    <m/>
    <m/>
    <s v="Magetan"/>
    <x v="12"/>
  </r>
  <r>
    <x v="164"/>
    <x v="2"/>
    <m/>
    <m/>
    <m/>
    <m/>
    <m/>
    <m/>
    <m/>
    <m/>
    <m/>
    <m/>
    <m/>
    <m/>
    <s v="Magetan"/>
    <x v="12"/>
  </r>
  <r>
    <x v="165"/>
    <x v="2"/>
    <m/>
    <m/>
    <m/>
    <m/>
    <m/>
    <m/>
    <m/>
    <m/>
    <m/>
    <m/>
    <m/>
    <m/>
    <s v="Magetan"/>
    <x v="12"/>
  </r>
  <r>
    <x v="166"/>
    <x v="2"/>
    <m/>
    <m/>
    <m/>
    <m/>
    <m/>
    <m/>
    <m/>
    <m/>
    <m/>
    <m/>
    <m/>
    <m/>
    <s v="Magetan"/>
    <x v="12"/>
  </r>
  <r>
    <x v="167"/>
    <x v="2"/>
    <m/>
    <m/>
    <m/>
    <m/>
    <m/>
    <m/>
    <m/>
    <m/>
    <m/>
    <m/>
    <m/>
    <m/>
    <s v="Magetan"/>
    <x v="12"/>
  </r>
  <r>
    <x v="168"/>
    <x v="2"/>
    <m/>
    <m/>
    <m/>
    <m/>
    <m/>
    <m/>
    <m/>
    <m/>
    <m/>
    <m/>
    <m/>
    <m/>
    <s v="Magetan"/>
    <x v="12"/>
  </r>
  <r>
    <x v="169"/>
    <x v="2"/>
    <m/>
    <m/>
    <m/>
    <m/>
    <m/>
    <m/>
    <m/>
    <m/>
    <m/>
    <m/>
    <m/>
    <m/>
    <s v="Magetan"/>
    <x v="12"/>
  </r>
  <r>
    <x v="170"/>
    <x v="2"/>
    <m/>
    <m/>
    <m/>
    <m/>
    <m/>
    <m/>
    <m/>
    <m/>
    <m/>
    <m/>
    <m/>
    <m/>
    <s v="Magetan"/>
    <x v="12"/>
  </r>
  <r>
    <x v="171"/>
    <x v="2"/>
    <m/>
    <m/>
    <m/>
    <m/>
    <m/>
    <m/>
    <m/>
    <m/>
    <m/>
    <m/>
    <m/>
    <m/>
    <s v="Magetan"/>
    <x v="12"/>
  </r>
  <r>
    <x v="172"/>
    <x v="2"/>
    <m/>
    <m/>
    <m/>
    <m/>
    <m/>
    <m/>
    <m/>
    <m/>
    <m/>
    <m/>
    <m/>
    <m/>
    <s v="Magetan"/>
    <x v="12"/>
  </r>
  <r>
    <x v="173"/>
    <x v="2"/>
    <m/>
    <m/>
    <m/>
    <m/>
    <m/>
    <m/>
    <m/>
    <m/>
    <m/>
    <m/>
    <m/>
    <m/>
    <s v="Magetan"/>
    <x v="12"/>
  </r>
  <r>
    <x v="174"/>
    <x v="2"/>
    <m/>
    <m/>
    <m/>
    <m/>
    <m/>
    <m/>
    <m/>
    <m/>
    <m/>
    <m/>
    <m/>
    <m/>
    <s v="Magetan"/>
    <x v="12"/>
  </r>
  <r>
    <x v="175"/>
    <x v="2"/>
    <m/>
    <m/>
    <m/>
    <m/>
    <m/>
    <m/>
    <m/>
    <m/>
    <m/>
    <m/>
    <m/>
    <m/>
    <s v="Magetan"/>
    <x v="12"/>
  </r>
  <r>
    <x v="176"/>
    <x v="2"/>
    <m/>
    <m/>
    <m/>
    <m/>
    <m/>
    <m/>
    <m/>
    <m/>
    <m/>
    <m/>
    <m/>
    <m/>
    <s v="Magetan"/>
    <x v="12"/>
  </r>
  <r>
    <x v="177"/>
    <x v="2"/>
    <m/>
    <m/>
    <m/>
    <m/>
    <m/>
    <m/>
    <m/>
    <m/>
    <m/>
    <m/>
    <m/>
    <m/>
    <s v="Magetan"/>
    <x v="12"/>
  </r>
  <r>
    <x v="178"/>
    <x v="2"/>
    <m/>
    <m/>
    <m/>
    <m/>
    <m/>
    <m/>
    <m/>
    <m/>
    <m/>
    <m/>
    <m/>
    <m/>
    <s v="Magetan"/>
    <x v="12"/>
  </r>
  <r>
    <x v="179"/>
    <x v="2"/>
    <m/>
    <m/>
    <m/>
    <m/>
    <m/>
    <m/>
    <m/>
    <m/>
    <m/>
    <m/>
    <m/>
    <m/>
    <s v="Magetan"/>
    <x v="12"/>
  </r>
  <r>
    <x v="180"/>
    <x v="2"/>
    <m/>
    <m/>
    <m/>
    <m/>
    <m/>
    <m/>
    <m/>
    <m/>
    <m/>
    <m/>
    <m/>
    <m/>
    <s v="Magetan"/>
    <x v="12"/>
  </r>
  <r>
    <x v="181"/>
    <x v="2"/>
    <m/>
    <m/>
    <m/>
    <m/>
    <m/>
    <m/>
    <m/>
    <m/>
    <m/>
    <m/>
    <m/>
    <m/>
    <s v="Magetan"/>
    <x v="12"/>
  </r>
  <r>
    <x v="182"/>
    <x v="2"/>
    <m/>
    <m/>
    <m/>
    <m/>
    <m/>
    <m/>
    <m/>
    <m/>
    <m/>
    <m/>
    <m/>
    <m/>
    <s v="Magetan"/>
    <x v="12"/>
  </r>
  <r>
    <x v="183"/>
    <x v="2"/>
    <m/>
    <m/>
    <m/>
    <m/>
    <m/>
    <m/>
    <m/>
    <m/>
    <m/>
    <m/>
    <m/>
    <m/>
    <s v="Magetan"/>
    <x v="12"/>
  </r>
  <r>
    <x v="184"/>
    <x v="2"/>
    <m/>
    <m/>
    <m/>
    <m/>
    <m/>
    <m/>
    <m/>
    <m/>
    <m/>
    <m/>
    <m/>
    <m/>
    <s v="Magetan"/>
    <x v="12"/>
  </r>
  <r>
    <x v="185"/>
    <x v="2"/>
    <m/>
    <m/>
    <m/>
    <m/>
    <m/>
    <m/>
    <m/>
    <m/>
    <m/>
    <m/>
    <m/>
    <m/>
    <s v="Magetan"/>
    <x v="12"/>
  </r>
  <r>
    <x v="186"/>
    <x v="2"/>
    <m/>
    <m/>
    <m/>
    <m/>
    <m/>
    <m/>
    <m/>
    <m/>
    <m/>
    <m/>
    <m/>
    <m/>
    <s v="Magetan"/>
    <x v="12"/>
  </r>
  <r>
    <x v="187"/>
    <x v="2"/>
    <m/>
    <m/>
    <m/>
    <m/>
    <m/>
    <m/>
    <m/>
    <m/>
    <m/>
    <m/>
    <m/>
    <m/>
    <s v="Magetan"/>
    <x v="12"/>
  </r>
  <r>
    <x v="188"/>
    <x v="2"/>
    <m/>
    <m/>
    <m/>
    <m/>
    <m/>
    <m/>
    <m/>
    <m/>
    <m/>
    <m/>
    <m/>
    <m/>
    <s v="Magetan"/>
    <x v="12"/>
  </r>
  <r>
    <x v="189"/>
    <x v="2"/>
    <m/>
    <m/>
    <m/>
    <m/>
    <m/>
    <m/>
    <m/>
    <m/>
    <m/>
    <m/>
    <m/>
    <m/>
    <s v="Magetan"/>
    <x v="12"/>
  </r>
  <r>
    <x v="190"/>
    <x v="2"/>
    <m/>
    <m/>
    <m/>
    <m/>
    <m/>
    <m/>
    <m/>
    <m/>
    <m/>
    <m/>
    <m/>
    <m/>
    <s v="Magetan"/>
    <x v="12"/>
  </r>
  <r>
    <x v="191"/>
    <x v="2"/>
    <m/>
    <m/>
    <m/>
    <m/>
    <m/>
    <m/>
    <m/>
    <m/>
    <m/>
    <m/>
    <m/>
    <m/>
    <s v="Magetan"/>
    <x v="12"/>
  </r>
  <r>
    <x v="192"/>
    <x v="2"/>
    <m/>
    <m/>
    <m/>
    <m/>
    <m/>
    <m/>
    <m/>
    <m/>
    <m/>
    <m/>
    <m/>
    <m/>
    <s v="Magetan"/>
    <x v="12"/>
  </r>
  <r>
    <x v="193"/>
    <x v="2"/>
    <m/>
    <m/>
    <m/>
    <m/>
    <m/>
    <m/>
    <m/>
    <m/>
    <m/>
    <m/>
    <m/>
    <m/>
    <s v="Magetan"/>
    <x v="12"/>
  </r>
  <r>
    <x v="194"/>
    <x v="6"/>
    <n v="4550"/>
    <n v="4900"/>
    <n v="8200"/>
    <n v="9700"/>
    <m/>
    <m/>
    <m/>
    <n v="75000"/>
    <n v="79000"/>
    <n v="46000"/>
    <n v="24000"/>
    <n v="25000"/>
    <s v="Magetan"/>
    <x v="12"/>
  </r>
  <r>
    <x v="195"/>
    <x v="6"/>
    <n v="4550"/>
    <n v="4900"/>
    <n v="8200"/>
    <n v="9700"/>
    <m/>
    <m/>
    <m/>
    <m/>
    <m/>
    <m/>
    <m/>
    <m/>
    <s v="Magetan"/>
    <x v="12"/>
  </r>
  <r>
    <x v="196"/>
    <x v="6"/>
    <n v="4550"/>
    <n v="4900"/>
    <n v="8200"/>
    <n v="9700"/>
    <m/>
    <m/>
    <m/>
    <n v="79000"/>
    <n v="75000"/>
    <n v="46000"/>
    <n v="25000"/>
    <n v="25000"/>
    <s v="Magetan"/>
    <x v="12"/>
  </r>
  <r>
    <x v="197"/>
    <x v="6"/>
    <n v="4550"/>
    <n v="4900"/>
    <n v="8300"/>
    <n v="9700"/>
    <m/>
    <m/>
    <m/>
    <n v="74000"/>
    <n v="77000"/>
    <n v="46000"/>
    <n v="25000"/>
    <n v="25000"/>
    <s v="Magetan"/>
    <x v="12"/>
  </r>
  <r>
    <x v="198"/>
    <x v="7"/>
    <n v="4650"/>
    <n v="5100"/>
    <n v="8300"/>
    <n v="9700"/>
    <m/>
    <m/>
    <m/>
    <n v="68000"/>
    <n v="71000"/>
    <n v="47000"/>
    <n v="25000"/>
    <n v="24800"/>
    <s v="Magetan"/>
    <x v="12"/>
  </r>
  <r>
    <x v="199"/>
    <x v="7"/>
    <n v="4650"/>
    <n v="5100"/>
    <n v="8300"/>
    <n v="9700"/>
    <m/>
    <m/>
    <m/>
    <n v="64000"/>
    <n v="62000"/>
    <n v="47000"/>
    <n v="25000"/>
    <n v="24800"/>
    <s v="Magetan"/>
    <x v="12"/>
  </r>
  <r>
    <x v="200"/>
    <x v="7"/>
    <n v="4650"/>
    <n v="5200"/>
    <n v="8300"/>
    <n v="9700"/>
    <m/>
    <m/>
    <m/>
    <n v="62000"/>
    <n v="60000"/>
    <n v="47000"/>
    <n v="25000"/>
    <n v="24600"/>
    <s v="Magetan"/>
    <x v="12"/>
  </r>
  <r>
    <x v="201"/>
    <x v="107"/>
    <n v="4700"/>
    <n v="5200"/>
    <n v="8300"/>
    <n v="9700"/>
    <m/>
    <m/>
    <m/>
    <n v="59000"/>
    <n v="58000"/>
    <n v="47000"/>
    <n v="25000"/>
    <n v="24800"/>
    <s v="Magetan"/>
    <x v="12"/>
  </r>
  <r>
    <x v="202"/>
    <x v="107"/>
    <n v="4700"/>
    <n v="5200"/>
    <n v="8400"/>
    <n v="9700"/>
    <m/>
    <m/>
    <m/>
    <n v="59000"/>
    <n v="58000"/>
    <n v="47000"/>
    <n v="24500"/>
    <n v="24500"/>
    <s v="Magetan"/>
    <x v="12"/>
  </r>
  <r>
    <x v="203"/>
    <x v="107"/>
    <n v="4700"/>
    <n v="5200"/>
    <n v="8550"/>
    <n v="9800"/>
    <m/>
    <m/>
    <m/>
    <n v="58000"/>
    <n v="58000"/>
    <n v="47000"/>
    <n v="24500"/>
    <n v="24300"/>
    <s v="Magetan"/>
    <x v="12"/>
  </r>
  <r>
    <x v="204"/>
    <x v="107"/>
    <n v="4750"/>
    <n v="5200"/>
    <n v="8550"/>
    <n v="9800"/>
    <m/>
    <m/>
    <m/>
    <n v="58000"/>
    <n v="60000"/>
    <n v="47000"/>
    <n v="24000"/>
    <n v="24300"/>
    <s v="Magetan"/>
    <x v="12"/>
  </r>
  <r>
    <x v="205"/>
    <x v="2"/>
    <m/>
    <m/>
    <m/>
    <m/>
    <m/>
    <m/>
    <m/>
    <m/>
    <m/>
    <m/>
    <m/>
    <m/>
    <s v="Magetan"/>
    <x v="12"/>
  </r>
  <r>
    <x v="206"/>
    <x v="0"/>
    <n v="4800"/>
    <n v="5250"/>
    <n v="8700"/>
    <n v="9900"/>
    <m/>
    <m/>
    <m/>
    <n v="57000"/>
    <n v="55000"/>
    <n v="48000"/>
    <n v="24000"/>
    <n v="24300"/>
    <s v="Magetan"/>
    <x v="12"/>
  </r>
  <r>
    <x v="207"/>
    <x v="0"/>
    <n v="4800"/>
    <n v="5250"/>
    <n v="8700"/>
    <n v="10000"/>
    <m/>
    <m/>
    <m/>
    <n v="57000"/>
    <n v="55000"/>
    <n v="48000"/>
    <n v="24000"/>
    <n v="24300"/>
    <s v="Magetan"/>
    <x v="12"/>
  </r>
  <r>
    <x v="208"/>
    <x v="2"/>
    <m/>
    <n v="5300"/>
    <n v="9400"/>
    <n v="11000"/>
    <m/>
    <m/>
    <m/>
    <n v="56000"/>
    <n v="53000"/>
    <n v="48000"/>
    <n v="23000"/>
    <n v="24300"/>
    <s v="Magetan"/>
    <x v="12"/>
  </r>
  <r>
    <x v="209"/>
    <x v="2"/>
    <m/>
    <n v="5300"/>
    <n v="9200"/>
    <n v="11000"/>
    <m/>
    <m/>
    <m/>
    <n v="56000"/>
    <n v="53000"/>
    <n v="48000"/>
    <n v="23000"/>
    <n v="24000"/>
    <s v="Magetan"/>
    <x v="12"/>
  </r>
  <r>
    <x v="210"/>
    <x v="2"/>
    <m/>
    <n v="5300"/>
    <n v="9200"/>
    <n v="11000"/>
    <m/>
    <m/>
    <m/>
    <n v="56000"/>
    <n v="54000"/>
    <n v="48000"/>
    <n v="22500"/>
    <n v="23800"/>
    <s v="Magetan"/>
    <x v="12"/>
  </r>
  <r>
    <x v="211"/>
    <x v="2"/>
    <m/>
    <n v="5300"/>
    <n v="9200"/>
    <n v="11000"/>
    <m/>
    <m/>
    <m/>
    <n v="56000"/>
    <n v="54000"/>
    <n v="48000"/>
    <n v="22500"/>
    <n v="23800"/>
    <s v="Magetan"/>
    <x v="12"/>
  </r>
  <r>
    <x v="212"/>
    <x v="2"/>
    <m/>
    <n v="5300"/>
    <n v="9200"/>
    <n v="11000"/>
    <m/>
    <m/>
    <m/>
    <n v="55000"/>
    <n v="54000"/>
    <n v="48000"/>
    <n v="22000"/>
    <n v="23800"/>
    <s v="Magetan"/>
    <x v="12"/>
  </r>
  <r>
    <x v="213"/>
    <x v="2"/>
    <m/>
    <n v="5300"/>
    <n v="9000"/>
    <n v="10500"/>
    <m/>
    <m/>
    <m/>
    <n v="55000"/>
    <n v="54000"/>
    <n v="48000"/>
    <n v="22000"/>
    <n v="23800"/>
    <s v="Magetan"/>
    <x v="12"/>
  </r>
  <r>
    <x v="214"/>
    <x v="2"/>
    <m/>
    <m/>
    <m/>
    <m/>
    <m/>
    <m/>
    <m/>
    <m/>
    <m/>
    <m/>
    <m/>
    <m/>
    <s v="Magetan"/>
    <x v="12"/>
  </r>
  <r>
    <x v="215"/>
    <x v="2"/>
    <m/>
    <n v="5300"/>
    <n v="9000"/>
    <n v="10500"/>
    <m/>
    <m/>
    <m/>
    <n v="55000"/>
    <n v="54000"/>
    <n v="48000"/>
    <n v="20300"/>
    <n v="23200"/>
    <s v="Magetan"/>
    <x v="12"/>
  </r>
  <r>
    <x v="216"/>
    <x v="2"/>
    <m/>
    <n v="5300"/>
    <n v="9000"/>
    <n v="10500"/>
    <m/>
    <m/>
    <m/>
    <n v="55000"/>
    <n v="54000"/>
    <n v="48000"/>
    <n v="20500"/>
    <n v="23800"/>
    <s v="Magetan"/>
    <x v="12"/>
  </r>
  <r>
    <x v="217"/>
    <x v="2"/>
    <m/>
    <n v="5300"/>
    <n v="8900"/>
    <n v="9300"/>
    <m/>
    <m/>
    <m/>
    <n v="55000"/>
    <n v="54000"/>
    <n v="48000"/>
    <n v="20500"/>
    <n v="23310"/>
    <s v="Magetan"/>
    <x v="12"/>
  </r>
  <r>
    <x v="218"/>
    <x v="2"/>
    <m/>
    <n v="5300"/>
    <n v="8900"/>
    <n v="10300"/>
    <m/>
    <m/>
    <m/>
    <n v="53000"/>
    <n v="53000"/>
    <n v="48000"/>
    <n v="17500"/>
    <n v="23300"/>
    <s v="Magetan"/>
    <x v="12"/>
  </r>
  <r>
    <x v="219"/>
    <x v="2"/>
    <m/>
    <n v="5300"/>
    <n v="8800"/>
    <n v="10300"/>
    <m/>
    <m/>
    <m/>
    <n v="50000"/>
    <n v="50000"/>
    <n v="48000"/>
    <n v="16500"/>
    <n v="23000"/>
    <s v="Magetan"/>
    <x v="12"/>
  </r>
  <r>
    <x v="220"/>
    <x v="2"/>
    <m/>
    <n v="5400"/>
    <n v="8900"/>
    <n v="10300"/>
    <m/>
    <m/>
    <m/>
    <n v="50000"/>
    <n v="49000"/>
    <n v="47000"/>
    <n v="16500"/>
    <n v="23000"/>
    <s v="Magetan"/>
    <x v="12"/>
  </r>
  <r>
    <x v="221"/>
    <x v="2"/>
    <m/>
    <n v="5400"/>
    <n v="8900"/>
    <n v="10300"/>
    <m/>
    <m/>
    <m/>
    <n v="50000"/>
    <n v="49000"/>
    <n v="47000"/>
    <n v="17500"/>
    <n v="24300"/>
    <s v="Magetan"/>
    <x v="12"/>
  </r>
  <r>
    <x v="222"/>
    <x v="2"/>
    <m/>
    <n v="5450"/>
    <n v="8900"/>
    <n v="10300"/>
    <m/>
    <m/>
    <m/>
    <n v="50000"/>
    <n v="49000"/>
    <n v="47000"/>
    <n v="17000"/>
    <n v="25800"/>
    <s v="Magetan"/>
    <x v="12"/>
  </r>
  <r>
    <x v="223"/>
    <x v="2"/>
    <m/>
    <n v="5650"/>
    <n v="8900"/>
    <n v="10300"/>
    <m/>
    <m/>
    <m/>
    <n v="50000"/>
    <n v="48000"/>
    <n v="47000"/>
    <n v="17000"/>
    <n v="26800"/>
    <s v="Magetan"/>
    <x v="12"/>
  </r>
  <r>
    <x v="224"/>
    <x v="2"/>
    <m/>
    <n v="5700"/>
    <n v="9000"/>
    <n v="10300"/>
    <m/>
    <m/>
    <m/>
    <n v="50000"/>
    <n v="48000"/>
    <n v="47000"/>
    <n v="17000"/>
    <n v="27300"/>
    <s v="Magetan"/>
    <x v="12"/>
  </r>
  <r>
    <x v="225"/>
    <x v="2"/>
    <m/>
    <n v="5700"/>
    <n v="9000"/>
    <n v="10500"/>
    <m/>
    <m/>
    <m/>
    <n v="50000"/>
    <n v="48000"/>
    <n v="47000"/>
    <n v="17000"/>
    <n v="26800"/>
    <s v="Magetan"/>
    <x v="12"/>
  </r>
  <r>
    <x v="226"/>
    <x v="2"/>
    <m/>
    <n v="5700"/>
    <n v="9000"/>
    <n v="10500"/>
    <m/>
    <m/>
    <m/>
    <n v="50000"/>
    <n v="40000"/>
    <n v="47000"/>
    <n v="17500"/>
    <n v="27000"/>
    <s v="Magetan"/>
    <x v="12"/>
  </r>
  <r>
    <x v="227"/>
    <x v="2"/>
    <m/>
    <n v="5700"/>
    <n v="9000"/>
    <n v="10500"/>
    <m/>
    <m/>
    <m/>
    <n v="48000"/>
    <n v="40000"/>
    <n v="48000"/>
    <n v="17500"/>
    <n v="26800"/>
    <s v="Magetan"/>
    <x v="12"/>
  </r>
  <r>
    <x v="228"/>
    <x v="2"/>
    <m/>
    <n v="5700"/>
    <n v="9000"/>
    <n v="10500"/>
    <m/>
    <m/>
    <m/>
    <n v="48000"/>
    <n v="40000"/>
    <n v="48000"/>
    <n v="18500"/>
    <n v="27000"/>
    <s v="Magetan"/>
    <x v="12"/>
  </r>
  <r>
    <x v="229"/>
    <x v="2"/>
    <m/>
    <n v="5700"/>
    <n v="9000"/>
    <n v="10300"/>
    <m/>
    <m/>
    <m/>
    <n v="40000"/>
    <n v="40000"/>
    <n v="47000"/>
    <n v="18000"/>
    <n v="27500"/>
    <s v="Magetan"/>
    <x v="12"/>
  </r>
  <r>
    <x v="230"/>
    <x v="2"/>
    <m/>
    <m/>
    <m/>
    <m/>
    <m/>
    <m/>
    <m/>
    <m/>
    <m/>
    <m/>
    <m/>
    <m/>
    <s v="Magetan"/>
    <x v="12"/>
  </r>
  <r>
    <x v="231"/>
    <x v="2"/>
    <m/>
    <n v="5700"/>
    <n v="9000"/>
    <n v="10000"/>
    <m/>
    <m/>
    <m/>
    <n v="38000"/>
    <n v="30000"/>
    <n v="47000"/>
    <n v="20500"/>
    <n v="27000"/>
    <s v="Magetan"/>
    <x v="12"/>
  </r>
  <r>
    <x v="232"/>
    <x v="2"/>
    <m/>
    <n v="5650"/>
    <n v="9000"/>
    <n v="10000"/>
    <m/>
    <m/>
    <m/>
    <n v="38000"/>
    <n v="39000"/>
    <n v="47000"/>
    <n v="20500"/>
    <n v="27000"/>
    <s v="Magetan"/>
    <x v="12"/>
  </r>
  <r>
    <x v="233"/>
    <x v="2"/>
    <m/>
    <n v="5650"/>
    <n v="9000"/>
    <n v="10000"/>
    <m/>
    <m/>
    <m/>
    <n v="38000"/>
    <n v="29000"/>
    <n v="47000"/>
    <n v="21500"/>
    <n v="27000"/>
    <s v="Magetan"/>
    <x v="12"/>
  </r>
  <r>
    <x v="234"/>
    <x v="2"/>
    <m/>
    <n v="5650"/>
    <n v="9000"/>
    <n v="10000"/>
    <m/>
    <m/>
    <m/>
    <n v="38000"/>
    <n v="29000"/>
    <n v="47000"/>
    <n v="21500"/>
    <n v="27300"/>
    <s v="Magetan"/>
    <x v="12"/>
  </r>
  <r>
    <x v="235"/>
    <x v="2"/>
    <m/>
    <n v="5750"/>
    <n v="9000"/>
    <n v="10000"/>
    <m/>
    <m/>
    <m/>
    <n v="38000"/>
    <n v="30000"/>
    <n v="47000"/>
    <n v="21500"/>
    <n v="27500"/>
    <s v="Magetan"/>
    <x v="12"/>
  </r>
  <r>
    <x v="236"/>
    <x v="2"/>
    <m/>
    <n v="5750"/>
    <n v="9200"/>
    <n v="10300"/>
    <m/>
    <m/>
    <m/>
    <n v="47000"/>
    <n v="30000"/>
    <n v="48000"/>
    <n v="21500"/>
    <n v="27400"/>
    <s v="Magetan"/>
    <x v="12"/>
  </r>
  <r>
    <x v="237"/>
    <x v="2"/>
    <m/>
    <n v="5750"/>
    <n v="9200"/>
    <n v="10200"/>
    <m/>
    <m/>
    <m/>
    <n v="42000"/>
    <n v="30000"/>
    <n v="48000"/>
    <n v="20500"/>
    <n v="27500"/>
    <s v="Magetan"/>
    <x v="12"/>
  </r>
  <r>
    <x v="238"/>
    <x v="2"/>
    <m/>
    <n v="5750"/>
    <n v="9200"/>
    <n v="10200"/>
    <m/>
    <m/>
    <m/>
    <n v="42000"/>
    <n v="30000"/>
    <n v="48000"/>
    <n v="20000"/>
    <n v="27000"/>
    <s v="Magetan"/>
    <x v="12"/>
  </r>
  <r>
    <x v="239"/>
    <x v="2"/>
    <m/>
    <n v="5800"/>
    <n v="9200"/>
    <m/>
    <m/>
    <m/>
    <m/>
    <n v="40000"/>
    <n v="30000"/>
    <n v="48000"/>
    <n v="19000"/>
    <n v="26000"/>
    <s v="Magetan"/>
    <x v="12"/>
  </r>
  <r>
    <x v="240"/>
    <x v="2"/>
    <m/>
    <n v="5800"/>
    <n v="9200"/>
    <m/>
    <m/>
    <m/>
    <m/>
    <n v="40000"/>
    <n v="28000"/>
    <n v="48000"/>
    <n v="18500"/>
    <n v="26000"/>
    <s v="Magetan"/>
    <x v="12"/>
  </r>
  <r>
    <x v="241"/>
    <x v="2"/>
    <m/>
    <n v="5800"/>
    <n v="9200"/>
    <m/>
    <m/>
    <m/>
    <m/>
    <n v="38000"/>
    <n v="28000"/>
    <n v="48000"/>
    <n v="18500"/>
    <n v="25800"/>
    <s v="Magetan"/>
    <x v="12"/>
  </r>
  <r>
    <x v="242"/>
    <x v="2"/>
    <m/>
    <n v="5800"/>
    <n v="9200"/>
    <m/>
    <n v="4200"/>
    <m/>
    <m/>
    <n v="38000"/>
    <n v="28000"/>
    <n v="48000"/>
    <n v="18500"/>
    <n v="25800"/>
    <s v="Magetan"/>
    <x v="12"/>
  </r>
  <r>
    <x v="243"/>
    <x v="2"/>
    <m/>
    <n v="5800"/>
    <n v="9200"/>
    <m/>
    <n v="4300"/>
    <m/>
    <m/>
    <n v="40000"/>
    <n v="31000"/>
    <n v="47000"/>
    <n v="19000"/>
    <n v="24800"/>
    <s v="Magetan"/>
    <x v="12"/>
  </r>
  <r>
    <x v="244"/>
    <x v="2"/>
    <m/>
    <n v="5800"/>
    <n v="9200"/>
    <m/>
    <n v="4300"/>
    <m/>
    <m/>
    <n v="40000"/>
    <n v="34000"/>
    <n v="47000"/>
    <n v="19000"/>
    <n v="25000"/>
    <s v="Magetan"/>
    <x v="12"/>
  </r>
  <r>
    <x v="245"/>
    <x v="2"/>
    <m/>
    <n v="5800"/>
    <n v="9200"/>
    <m/>
    <n v="4300"/>
    <m/>
    <m/>
    <n v="40000"/>
    <n v="34000"/>
    <n v="47000"/>
    <n v="19500"/>
    <n v="24800"/>
    <s v="Magetan"/>
    <x v="12"/>
  </r>
  <r>
    <x v="246"/>
    <x v="2"/>
    <m/>
    <n v="5800"/>
    <n v="9200"/>
    <m/>
    <n v="4300"/>
    <m/>
    <m/>
    <n v="45000"/>
    <n v="36000"/>
    <n v="47000"/>
    <n v="19000"/>
    <n v="24000"/>
    <s v="Magetan"/>
    <x v="12"/>
  </r>
  <r>
    <x v="247"/>
    <x v="2"/>
    <m/>
    <n v="5800"/>
    <n v="9200"/>
    <m/>
    <n v="4300"/>
    <m/>
    <m/>
    <n v="50000"/>
    <n v="45000"/>
    <n v="47000"/>
    <n v="20500"/>
    <n v="23800"/>
    <s v="Magetan"/>
    <x v="12"/>
  </r>
  <r>
    <x v="248"/>
    <x v="2"/>
    <m/>
    <n v="5800"/>
    <n v="9100"/>
    <m/>
    <n v="4300"/>
    <m/>
    <m/>
    <n v="58000"/>
    <n v="42000"/>
    <n v="47000"/>
    <n v="20500"/>
    <n v="23800"/>
    <s v="Magetan"/>
    <x v="12"/>
  </r>
  <r>
    <x v="249"/>
    <x v="2"/>
    <m/>
    <n v="5800"/>
    <n v="9100"/>
    <m/>
    <n v="4350"/>
    <m/>
    <m/>
    <n v="60000"/>
    <n v="42000"/>
    <n v="47000"/>
    <n v="21000"/>
    <n v="24500"/>
    <s v="Magetan"/>
    <x v="12"/>
  </r>
  <r>
    <x v="250"/>
    <x v="2"/>
    <m/>
    <n v="5800"/>
    <n v="9200"/>
    <m/>
    <n v="4300"/>
    <m/>
    <m/>
    <n v="60000"/>
    <n v="42000"/>
    <n v="47000"/>
    <n v="21000"/>
    <n v="24500"/>
    <s v="Magetan"/>
    <x v="12"/>
  </r>
  <r>
    <x v="251"/>
    <x v="2"/>
    <m/>
    <n v="5800"/>
    <n v="9200"/>
    <m/>
    <n v="4350"/>
    <m/>
    <m/>
    <n v="55000"/>
    <n v="38000"/>
    <n v="47000"/>
    <n v="21000"/>
    <n v="24500"/>
    <s v="Magetan"/>
    <x v="12"/>
  </r>
  <r>
    <x v="252"/>
    <x v="2"/>
    <m/>
    <n v="5800"/>
    <n v="9200"/>
    <m/>
    <n v="4300"/>
    <m/>
    <m/>
    <n v="55000"/>
    <n v="38000"/>
    <n v="47000"/>
    <n v="20500"/>
    <n v="24300"/>
    <s v="Magetan"/>
    <x v="12"/>
  </r>
  <r>
    <x v="253"/>
    <x v="2"/>
    <m/>
    <n v="5700"/>
    <n v="9200"/>
    <m/>
    <n v="4250"/>
    <m/>
    <m/>
    <n v="55000"/>
    <n v="38000"/>
    <n v="47000"/>
    <n v="20000"/>
    <n v="23800"/>
    <s v="Magetan"/>
    <x v="12"/>
  </r>
  <r>
    <x v="254"/>
    <x v="2"/>
    <m/>
    <n v="5700"/>
    <n v="9200"/>
    <m/>
    <n v="4200"/>
    <m/>
    <m/>
    <n v="51000"/>
    <n v="42000"/>
    <n v="47000"/>
    <n v="19000"/>
    <n v="23800"/>
    <s v="Magetan"/>
    <x v="12"/>
  </r>
  <r>
    <x v="255"/>
    <x v="2"/>
    <m/>
    <n v="5700"/>
    <n v="9200"/>
    <m/>
    <n v="4200"/>
    <m/>
    <m/>
    <n v="51000"/>
    <n v="44000"/>
    <n v="47000"/>
    <n v="19000"/>
    <n v="23800"/>
    <s v="Magetan"/>
    <x v="12"/>
  </r>
  <r>
    <x v="256"/>
    <x v="2"/>
    <m/>
    <n v="5800"/>
    <n v="9300"/>
    <m/>
    <n v="4200"/>
    <m/>
    <m/>
    <n v="51000"/>
    <n v="44000"/>
    <n v="47000"/>
    <n v="19000"/>
    <n v="23800"/>
    <s v="Magetan"/>
    <x v="12"/>
  </r>
  <r>
    <x v="257"/>
    <x v="2"/>
    <m/>
    <n v="5800"/>
    <n v="9300"/>
    <m/>
    <n v="4200"/>
    <m/>
    <m/>
    <n v="51000"/>
    <n v="44000"/>
    <n v="47000"/>
    <n v="19000"/>
    <n v="24500"/>
    <s v="Magetan"/>
    <x v="12"/>
  </r>
  <r>
    <x v="258"/>
    <x v="2"/>
    <m/>
    <m/>
    <m/>
    <m/>
    <m/>
    <m/>
    <m/>
    <m/>
    <m/>
    <m/>
    <m/>
    <m/>
    <s v="Magetan"/>
    <x v="12"/>
  </r>
  <r>
    <x v="259"/>
    <x v="2"/>
    <m/>
    <n v="5800"/>
    <n v="9400"/>
    <m/>
    <n v="4300"/>
    <m/>
    <m/>
    <n v="47000"/>
    <n v="46000"/>
    <n v="47000"/>
    <n v="20000"/>
    <n v="22300"/>
    <s v="Magetan"/>
    <x v="12"/>
  </r>
  <r>
    <x v="260"/>
    <x v="2"/>
    <m/>
    <n v="5900"/>
    <n v="9500"/>
    <m/>
    <m/>
    <m/>
    <m/>
    <n v="48000"/>
    <n v="51000"/>
    <n v="47000"/>
    <n v="20000"/>
    <n v="22000"/>
    <s v="Magetan"/>
    <x v="12"/>
  </r>
  <r>
    <x v="261"/>
    <x v="2"/>
    <m/>
    <n v="5900"/>
    <n v="9500"/>
    <m/>
    <m/>
    <m/>
    <m/>
    <n v="48000"/>
    <n v="49000"/>
    <n v="47000"/>
    <n v="19000"/>
    <n v="22500"/>
    <s v="Magetan"/>
    <x v="12"/>
  </r>
  <r>
    <x v="262"/>
    <x v="2"/>
    <m/>
    <n v="5900"/>
    <n v="9500"/>
    <m/>
    <n v="4200"/>
    <m/>
    <m/>
    <m/>
    <m/>
    <m/>
    <m/>
    <m/>
    <s v="Magetan"/>
    <x v="12"/>
  </r>
  <r>
    <x v="263"/>
    <x v="2"/>
    <m/>
    <n v="5900"/>
    <n v="9400"/>
    <m/>
    <n v="4200"/>
    <m/>
    <m/>
    <n v="44000"/>
    <n v="53000"/>
    <n v="47000"/>
    <n v="18500"/>
    <n v="21700"/>
    <s v="Magetan"/>
    <x v="12"/>
  </r>
  <r>
    <x v="264"/>
    <x v="2"/>
    <m/>
    <n v="5900"/>
    <n v="9400"/>
    <m/>
    <n v="4300"/>
    <m/>
    <m/>
    <n v="44000"/>
    <n v="53000"/>
    <n v="47000"/>
    <n v="17500"/>
    <n v="21000"/>
    <s v="Magetan"/>
    <x v="12"/>
  </r>
  <r>
    <x v="265"/>
    <x v="2"/>
    <m/>
    <m/>
    <m/>
    <m/>
    <m/>
    <m/>
    <m/>
    <m/>
    <m/>
    <m/>
    <m/>
    <m/>
    <s v="Magetan"/>
    <x v="12"/>
  </r>
  <r>
    <x v="266"/>
    <x v="2"/>
    <m/>
    <n v="5900"/>
    <n v="9200"/>
    <m/>
    <n v="4350"/>
    <m/>
    <m/>
    <n v="41000"/>
    <n v="52000"/>
    <n v="47000"/>
    <n v="19000"/>
    <n v="20000"/>
    <s v="Magetan"/>
    <x v="12"/>
  </r>
  <r>
    <x v="267"/>
    <x v="2"/>
    <m/>
    <m/>
    <m/>
    <m/>
    <m/>
    <m/>
    <m/>
    <n v="41000"/>
    <n v="52000"/>
    <n v="47000"/>
    <n v="19000"/>
    <n v="19800"/>
    <s v="Magetan"/>
    <x v="12"/>
  </r>
  <r>
    <x v="268"/>
    <x v="2"/>
    <m/>
    <n v="5900"/>
    <n v="9300"/>
    <m/>
    <n v="4400"/>
    <m/>
    <m/>
    <n v="37000"/>
    <n v="47000"/>
    <n v="47000"/>
    <n v="19500"/>
    <n v="20000"/>
    <s v="Magetan"/>
    <x v="12"/>
  </r>
  <r>
    <x v="269"/>
    <x v="2"/>
    <m/>
    <n v="6000"/>
    <n v="9300"/>
    <m/>
    <n v="4400"/>
    <m/>
    <m/>
    <n v="35000"/>
    <n v="44000"/>
    <n v="47000"/>
    <n v="19500"/>
    <n v="19800"/>
    <s v="Magetan"/>
    <x v="12"/>
  </r>
  <r>
    <x v="270"/>
    <x v="2"/>
    <m/>
    <n v="6000"/>
    <n v="9300"/>
    <m/>
    <n v="4350"/>
    <m/>
    <m/>
    <n v="33000"/>
    <n v="46000"/>
    <n v="47000"/>
    <n v="19500"/>
    <n v="19500"/>
    <s v="Magetan"/>
    <x v="12"/>
  </r>
  <r>
    <x v="271"/>
    <x v="2"/>
    <m/>
    <n v="6000"/>
    <n v="9300"/>
    <m/>
    <n v="4350"/>
    <m/>
    <m/>
    <n v="31000"/>
    <n v="46000"/>
    <n v="47000"/>
    <n v="19000"/>
    <n v="19200"/>
    <s v="Magetan"/>
    <x v="12"/>
  </r>
  <r>
    <x v="272"/>
    <x v="2"/>
    <m/>
    <n v="6000"/>
    <n v="9300"/>
    <m/>
    <n v="4300"/>
    <m/>
    <m/>
    <n v="31000"/>
    <n v="46000"/>
    <n v="47000"/>
    <n v="18000"/>
    <n v="19300"/>
    <s v="Magetan"/>
    <x v="12"/>
  </r>
  <r>
    <x v="273"/>
    <x v="2"/>
    <m/>
    <n v="6000"/>
    <n v="9300"/>
    <m/>
    <n v="4300"/>
    <m/>
    <m/>
    <m/>
    <m/>
    <m/>
    <m/>
    <m/>
    <s v="Magetan"/>
    <x v="12"/>
  </r>
  <r>
    <x v="274"/>
    <x v="2"/>
    <m/>
    <m/>
    <m/>
    <m/>
    <m/>
    <m/>
    <m/>
    <m/>
    <m/>
    <m/>
    <m/>
    <m/>
    <s v="Magetan"/>
    <x v="12"/>
  </r>
  <r>
    <x v="275"/>
    <x v="2"/>
    <m/>
    <n v="6000"/>
    <n v="9300"/>
    <m/>
    <n v="4300"/>
    <m/>
    <m/>
    <n v="33000"/>
    <n v="48000"/>
    <n v="47000"/>
    <n v="16500"/>
    <n v="20000"/>
    <s v="Magetan"/>
    <x v="12"/>
  </r>
  <r>
    <x v="276"/>
    <x v="2"/>
    <m/>
    <n v="6000"/>
    <n v="9300"/>
    <m/>
    <n v="4250"/>
    <m/>
    <m/>
    <n v="33000"/>
    <n v="48000"/>
    <n v="47000"/>
    <n v="16500"/>
    <n v="20000"/>
    <s v="Magetan"/>
    <x v="12"/>
  </r>
  <r>
    <x v="277"/>
    <x v="2"/>
    <m/>
    <n v="5900"/>
    <n v="9200"/>
    <m/>
    <n v="4250"/>
    <m/>
    <m/>
    <n v="33000"/>
    <n v="48000"/>
    <n v="47000"/>
    <n v="17000"/>
    <n v="20000"/>
    <s v="Magetan"/>
    <x v="12"/>
  </r>
  <r>
    <x v="278"/>
    <x v="2"/>
    <m/>
    <n v="5900"/>
    <n v="9200"/>
    <m/>
    <n v="4250"/>
    <m/>
    <m/>
    <n v="32000"/>
    <n v="43000"/>
    <n v="47000"/>
    <n v="17500"/>
    <n v="20000"/>
    <s v="Magetan"/>
    <x v="12"/>
  </r>
  <r>
    <x v="279"/>
    <x v="2"/>
    <m/>
    <n v="5900"/>
    <n v="9200"/>
    <m/>
    <n v="4200"/>
    <m/>
    <m/>
    <n v="32000"/>
    <n v="40000"/>
    <n v="48000"/>
    <n v="16500"/>
    <n v="20700"/>
    <s v="Magetan"/>
    <x v="12"/>
  </r>
  <r>
    <x v="280"/>
    <x v="2"/>
    <m/>
    <n v="5900"/>
    <n v="9200"/>
    <m/>
    <n v="4200"/>
    <m/>
    <m/>
    <n v="32000"/>
    <n v="40000"/>
    <n v="48000"/>
    <n v="16500"/>
    <n v="22000"/>
    <s v="Magetan"/>
    <x v="12"/>
  </r>
  <r>
    <x v="281"/>
    <x v="2"/>
    <m/>
    <n v="5900"/>
    <n v="9200"/>
    <m/>
    <n v="4200"/>
    <m/>
    <m/>
    <n v="32000"/>
    <n v="40000"/>
    <n v="48000"/>
    <n v="16500"/>
    <n v="22300"/>
    <s v="Magetan"/>
    <x v="12"/>
  </r>
  <r>
    <x v="282"/>
    <x v="2"/>
    <m/>
    <n v="5900"/>
    <n v="9200"/>
    <m/>
    <n v="4200"/>
    <m/>
    <m/>
    <n v="32000"/>
    <n v="34000"/>
    <n v="48000"/>
    <n v="16500"/>
    <n v="22500"/>
    <s v="Magetan"/>
    <x v="12"/>
  </r>
  <r>
    <x v="283"/>
    <x v="2"/>
    <m/>
    <n v="5900"/>
    <n v="9200"/>
    <m/>
    <n v="4200"/>
    <m/>
    <m/>
    <n v="34000"/>
    <n v="33000"/>
    <n v="48000"/>
    <n v="16500"/>
    <n v="22500"/>
    <s v="Magetan"/>
    <x v="12"/>
  </r>
  <r>
    <x v="284"/>
    <x v="2"/>
    <m/>
    <n v="5900"/>
    <n v="9200"/>
    <m/>
    <n v="4200"/>
    <m/>
    <m/>
    <n v="34000"/>
    <n v="33000"/>
    <n v="48000"/>
    <n v="16500"/>
    <n v="22500"/>
    <s v="Magetan"/>
    <x v="12"/>
  </r>
  <r>
    <x v="285"/>
    <x v="2"/>
    <m/>
    <n v="5900"/>
    <n v="9200"/>
    <m/>
    <n v="4200"/>
    <m/>
    <m/>
    <n v="34000"/>
    <n v="33000"/>
    <n v="48000"/>
    <n v="17500"/>
    <n v="22400"/>
    <s v="Magetan"/>
    <x v="12"/>
  </r>
  <r>
    <x v="286"/>
    <x v="2"/>
    <m/>
    <n v="5900"/>
    <n v="9200"/>
    <m/>
    <n v="4200"/>
    <m/>
    <m/>
    <n v="34000"/>
    <n v="33000"/>
    <n v="48000"/>
    <n v="16500"/>
    <n v="22400"/>
    <s v="Magetan"/>
    <x v="12"/>
  </r>
  <r>
    <x v="287"/>
    <x v="2"/>
    <m/>
    <n v="5900"/>
    <n v="9200"/>
    <m/>
    <n v="4150"/>
    <m/>
    <m/>
    <n v="32000"/>
    <n v="30000"/>
    <n v="48000"/>
    <n v="16500"/>
    <n v="23000"/>
    <s v="Magetan"/>
    <x v="12"/>
  </r>
  <r>
    <x v="288"/>
    <x v="2"/>
    <m/>
    <n v="5900"/>
    <n v="9200"/>
    <m/>
    <n v="4150"/>
    <m/>
    <m/>
    <n v="32000"/>
    <n v="30000"/>
    <n v="48000"/>
    <n v="16500"/>
    <n v="23100"/>
    <s v="Magetan"/>
    <x v="12"/>
  </r>
  <r>
    <x v="289"/>
    <x v="2"/>
    <m/>
    <m/>
    <m/>
    <m/>
    <m/>
    <m/>
    <m/>
    <m/>
    <m/>
    <m/>
    <m/>
    <m/>
    <s v="Magetan"/>
    <x v="12"/>
  </r>
  <r>
    <x v="290"/>
    <x v="2"/>
    <m/>
    <m/>
    <m/>
    <m/>
    <m/>
    <m/>
    <m/>
    <m/>
    <m/>
    <m/>
    <m/>
    <m/>
    <s v="Magetan"/>
    <x v="12"/>
  </r>
  <r>
    <x v="291"/>
    <x v="2"/>
    <m/>
    <n v="6000"/>
    <n v="9200"/>
    <m/>
    <n v="4200"/>
    <m/>
    <m/>
    <n v="18000"/>
    <n v="25000"/>
    <n v="48000"/>
    <n v="16000"/>
    <n v="22800"/>
    <s v="Magetan"/>
    <x v="12"/>
  </r>
  <r>
    <x v="292"/>
    <x v="2"/>
    <m/>
    <n v="6000"/>
    <n v="9300"/>
    <m/>
    <n v="4200"/>
    <m/>
    <m/>
    <n v="18000"/>
    <n v="25000"/>
    <n v="48000"/>
    <n v="16500"/>
    <n v="23200"/>
    <s v="Magetan"/>
    <x v="12"/>
  </r>
  <r>
    <x v="293"/>
    <x v="2"/>
    <m/>
    <n v="6000"/>
    <n v="9300"/>
    <m/>
    <n v="4200"/>
    <m/>
    <m/>
    <m/>
    <m/>
    <m/>
    <m/>
    <m/>
    <s v="Magetan"/>
    <x v="12"/>
  </r>
  <r>
    <x v="294"/>
    <x v="2"/>
    <m/>
    <n v="6000"/>
    <n v="9200"/>
    <m/>
    <n v="4200"/>
    <m/>
    <m/>
    <n v="19000"/>
    <n v="26000"/>
    <n v="48000"/>
    <n v="16500"/>
    <n v="23300"/>
    <s v="Magetan"/>
    <x v="12"/>
  </r>
  <r>
    <x v="295"/>
    <x v="2"/>
    <m/>
    <n v="5900"/>
    <n v="9300"/>
    <m/>
    <n v="4100"/>
    <m/>
    <m/>
    <n v="19000"/>
    <n v="26000"/>
    <n v="48000"/>
    <n v="16000"/>
    <n v="22800"/>
    <s v="Magetan"/>
    <x v="12"/>
  </r>
  <r>
    <x v="296"/>
    <x v="2"/>
    <m/>
    <n v="5900"/>
    <n v="9250"/>
    <m/>
    <n v="4100"/>
    <m/>
    <m/>
    <n v="18000"/>
    <n v="23000"/>
    <n v="48000"/>
    <n v="16500"/>
    <n v="22300"/>
    <s v="Magetan"/>
    <x v="12"/>
  </r>
  <r>
    <x v="297"/>
    <x v="2"/>
    <m/>
    <n v="5900"/>
    <n v="9250"/>
    <m/>
    <n v="4100"/>
    <m/>
    <m/>
    <n v="18000"/>
    <n v="23000"/>
    <n v="48000"/>
    <n v="16500"/>
    <n v="22700"/>
    <s v="Magetan"/>
    <x v="12"/>
  </r>
  <r>
    <x v="298"/>
    <x v="2"/>
    <m/>
    <n v="5900"/>
    <n v="9250"/>
    <m/>
    <n v="4100"/>
    <m/>
    <m/>
    <m/>
    <m/>
    <m/>
    <m/>
    <m/>
    <s v="Magetan"/>
    <x v="12"/>
  </r>
  <r>
    <x v="299"/>
    <x v="2"/>
    <m/>
    <n v="5800"/>
    <n v="9250"/>
    <m/>
    <n v="4100"/>
    <m/>
    <m/>
    <n v="17000"/>
    <n v="23000"/>
    <n v="48000"/>
    <n v="18000"/>
    <n v="22800"/>
    <s v="Magetan"/>
    <x v="12"/>
  </r>
  <r>
    <x v="300"/>
    <x v="2"/>
    <m/>
    <n v="5800"/>
    <n v="9200"/>
    <m/>
    <n v="4100"/>
    <m/>
    <m/>
    <n v="17000"/>
    <n v="22000"/>
    <n v="48000"/>
    <n v="18500"/>
    <n v="22800"/>
    <s v="Magetan"/>
    <x v="12"/>
  </r>
  <r>
    <x v="301"/>
    <x v="2"/>
    <m/>
    <n v="5800"/>
    <n v="9200"/>
    <m/>
    <n v="4100"/>
    <m/>
    <m/>
    <n v="15000"/>
    <n v="18000"/>
    <n v="48000"/>
    <n v="18500"/>
    <n v="22800"/>
    <s v="Magetan"/>
    <x v="12"/>
  </r>
  <r>
    <x v="302"/>
    <x v="2"/>
    <m/>
    <n v="5800"/>
    <n v="9200"/>
    <m/>
    <n v="4100"/>
    <m/>
    <m/>
    <n v="19000"/>
    <n v="22000"/>
    <n v="48000"/>
    <n v="18000"/>
    <n v="22600"/>
    <s v="Magetan"/>
    <x v="12"/>
  </r>
  <r>
    <x v="303"/>
    <x v="2"/>
    <m/>
    <n v="5800"/>
    <n v="9300"/>
    <m/>
    <n v="4100"/>
    <m/>
    <m/>
    <n v="19000"/>
    <n v="22000"/>
    <n v="48000"/>
    <n v="19000"/>
    <n v="22600"/>
    <s v="Magetan"/>
    <x v="12"/>
  </r>
  <r>
    <x v="304"/>
    <x v="2"/>
    <m/>
    <n v="5900"/>
    <n v="9350"/>
    <m/>
    <n v="4100"/>
    <m/>
    <m/>
    <n v="18000"/>
    <n v="29000"/>
    <n v="48000"/>
    <n v="19000"/>
    <n v="22700"/>
    <s v="Magetan"/>
    <x v="12"/>
  </r>
  <r>
    <x v="305"/>
    <x v="2"/>
    <m/>
    <n v="6100"/>
    <n v="9500"/>
    <m/>
    <n v="3900"/>
    <m/>
    <m/>
    <m/>
    <m/>
    <m/>
    <m/>
    <m/>
    <s v="Magetan"/>
    <x v="12"/>
  </r>
  <r>
    <x v="306"/>
    <x v="2"/>
    <m/>
    <n v="6100"/>
    <n v="9700"/>
    <m/>
    <n v="3900"/>
    <m/>
    <m/>
    <n v="19000"/>
    <n v="20000"/>
    <n v="48000"/>
    <n v="18000"/>
    <n v="22800"/>
    <s v="Magetan"/>
    <x v="12"/>
  </r>
  <r>
    <x v="307"/>
    <x v="2"/>
    <m/>
    <n v="6100"/>
    <n v="9700"/>
    <m/>
    <n v="3900"/>
    <m/>
    <m/>
    <n v="19000"/>
    <n v="19000"/>
    <n v="48000"/>
    <n v="18000"/>
    <n v="23000"/>
    <s v="Magetan"/>
    <x v="12"/>
  </r>
  <r>
    <x v="308"/>
    <x v="2"/>
    <m/>
    <n v="6100"/>
    <n v="9800"/>
    <m/>
    <n v="3900"/>
    <m/>
    <m/>
    <n v="19000"/>
    <n v="19000"/>
    <n v="48000"/>
    <n v="18000"/>
    <n v="23000"/>
    <s v="Magetan"/>
    <x v="12"/>
  </r>
  <r>
    <x v="309"/>
    <x v="2"/>
    <m/>
    <n v="6100"/>
    <n v="9800"/>
    <m/>
    <n v="4000"/>
    <m/>
    <m/>
    <n v="19000"/>
    <n v="19000"/>
    <n v="48000"/>
    <n v="17500"/>
    <n v="23000"/>
    <s v="Magetan"/>
    <x v="12"/>
  </r>
  <r>
    <x v="310"/>
    <x v="14"/>
    <n v="5400"/>
    <n v="6100"/>
    <n v="9800"/>
    <m/>
    <n v="4000"/>
    <m/>
    <m/>
    <n v="16000"/>
    <n v="19000"/>
    <n v="48000"/>
    <n v="17000"/>
    <n v="23000"/>
    <s v="Magetan"/>
    <x v="12"/>
  </r>
  <r>
    <x v="311"/>
    <x v="15"/>
    <n v="5400"/>
    <n v="6100"/>
    <n v="9800"/>
    <m/>
    <m/>
    <m/>
    <m/>
    <n v="13000"/>
    <n v="18000"/>
    <n v="48000"/>
    <n v="17000"/>
    <n v="23300"/>
    <s v="Magetan"/>
    <x v="12"/>
  </r>
  <r>
    <x v="312"/>
    <x v="15"/>
    <n v="5400"/>
    <n v="6100"/>
    <n v="9800"/>
    <m/>
    <n v="4000"/>
    <m/>
    <m/>
    <n v="14000"/>
    <n v="18000"/>
    <n v="48000"/>
    <n v="16500"/>
    <n v="23500"/>
    <s v="Magetan"/>
    <x v="12"/>
  </r>
  <r>
    <x v="313"/>
    <x v="15"/>
    <n v="5400"/>
    <n v="6100"/>
    <n v="9800"/>
    <m/>
    <n v="3900"/>
    <m/>
    <m/>
    <n v="14000"/>
    <n v="18000"/>
    <n v="48000"/>
    <n v="16500"/>
    <n v="24000"/>
    <s v="Magetan"/>
    <x v="12"/>
  </r>
  <r>
    <x v="314"/>
    <x v="8"/>
    <n v="5400"/>
    <n v="6100"/>
    <n v="9800"/>
    <m/>
    <n v="3900"/>
    <m/>
    <m/>
    <n v="14000"/>
    <n v="18000"/>
    <n v="48000"/>
    <n v="16500"/>
    <n v="24000"/>
    <s v="Magetan"/>
    <x v="12"/>
  </r>
  <r>
    <x v="315"/>
    <x v="8"/>
    <n v="5400"/>
    <n v="6100"/>
    <n v="9700"/>
    <m/>
    <n v="3900"/>
    <m/>
    <m/>
    <n v="15000"/>
    <n v="18000"/>
    <n v="48000"/>
    <n v="17500"/>
    <n v="24300"/>
    <s v="Magetan"/>
    <x v="12"/>
  </r>
  <r>
    <x v="316"/>
    <x v="8"/>
    <n v="5400"/>
    <n v="6100"/>
    <n v="9700"/>
    <m/>
    <n v="3800"/>
    <m/>
    <m/>
    <n v="15000"/>
    <n v="18000"/>
    <n v="48000"/>
    <n v="17500"/>
    <n v="24300"/>
    <s v="Magetan"/>
    <x v="12"/>
  </r>
  <r>
    <x v="317"/>
    <x v="8"/>
    <n v="5400"/>
    <n v="6000"/>
    <n v="9800"/>
    <m/>
    <n v="3900"/>
    <m/>
    <m/>
    <n v="16000"/>
    <n v="19000"/>
    <n v="48000"/>
    <n v="18000"/>
    <n v="24300"/>
    <s v="Magetan"/>
    <x v="12"/>
  </r>
  <r>
    <x v="318"/>
    <x v="16"/>
    <n v="5400"/>
    <n v="6000"/>
    <n v="9800"/>
    <m/>
    <n v="3900"/>
    <m/>
    <m/>
    <n v="14000"/>
    <n v="17000"/>
    <n v="48000"/>
    <n v="18000"/>
    <n v="24000"/>
    <s v="Magetan"/>
    <x v="12"/>
  </r>
  <r>
    <x v="319"/>
    <x v="16"/>
    <n v="5300"/>
    <n v="5900"/>
    <n v="9800"/>
    <m/>
    <n v="3900"/>
    <m/>
    <m/>
    <n v="14000"/>
    <n v="17000"/>
    <n v="48000"/>
    <n v="17500"/>
    <n v="24000"/>
    <s v="Magetan"/>
    <x v="12"/>
  </r>
  <r>
    <x v="320"/>
    <x v="16"/>
    <n v="5300"/>
    <n v="5900"/>
    <n v="9800"/>
    <m/>
    <n v="3800"/>
    <m/>
    <m/>
    <n v="14000"/>
    <n v="17000"/>
    <n v="48000"/>
    <n v="19000"/>
    <n v="24000"/>
    <s v="Magetan"/>
    <x v="12"/>
  </r>
  <r>
    <x v="321"/>
    <x v="8"/>
    <n v="5400"/>
    <n v="6000"/>
    <n v="9800"/>
    <m/>
    <n v="3800"/>
    <m/>
    <m/>
    <n v="13000"/>
    <n v="16000"/>
    <n v="48000"/>
    <n v="19500"/>
    <n v="24300"/>
    <s v="Magetan"/>
    <x v="12"/>
  </r>
  <r>
    <x v="322"/>
    <x v="14"/>
    <n v="5500"/>
    <n v="6100"/>
    <n v="9800"/>
    <m/>
    <n v="3800"/>
    <m/>
    <m/>
    <n v="13000"/>
    <n v="16000"/>
    <n v="48000"/>
    <n v="19500"/>
    <n v="24300"/>
    <s v="Magetan"/>
    <x v="12"/>
  </r>
  <r>
    <x v="323"/>
    <x v="9"/>
    <n v="5500"/>
    <n v="6100"/>
    <n v="9800"/>
    <m/>
    <n v="3800"/>
    <m/>
    <m/>
    <n v="13000"/>
    <n v="16000"/>
    <n v="48000"/>
    <n v="19500"/>
    <n v="24300"/>
    <s v="Magetan"/>
    <x v="12"/>
  </r>
  <r>
    <x v="324"/>
    <x v="9"/>
    <n v="5500"/>
    <n v="6100"/>
    <n v="9700"/>
    <m/>
    <n v="3700"/>
    <m/>
    <m/>
    <n v="12000"/>
    <n v="16000"/>
    <n v="48000"/>
    <n v="19500"/>
    <n v="24300"/>
    <s v="Magetan"/>
    <x v="12"/>
  </r>
  <r>
    <x v="325"/>
    <x v="14"/>
    <n v="5500"/>
    <n v="6000"/>
    <n v="9600"/>
    <m/>
    <n v="3700"/>
    <m/>
    <m/>
    <n v="12000"/>
    <n v="16000"/>
    <n v="47000"/>
    <n v="20000"/>
    <n v="24700"/>
    <s v="Magetan"/>
    <x v="12"/>
  </r>
  <r>
    <x v="326"/>
    <x v="14"/>
    <n v="5500"/>
    <n v="6000"/>
    <n v="9600"/>
    <m/>
    <n v="3800"/>
    <m/>
    <m/>
    <n v="12000"/>
    <n v="16000"/>
    <n v="47000"/>
    <n v="20000"/>
    <n v="25000"/>
    <s v="Magetan"/>
    <x v="12"/>
  </r>
  <r>
    <x v="327"/>
    <x v="14"/>
    <n v="5500"/>
    <n v="6000"/>
    <n v="9500"/>
    <m/>
    <n v="3800"/>
    <m/>
    <m/>
    <n v="12000"/>
    <n v="16000"/>
    <n v="47000"/>
    <n v="20000"/>
    <n v="25500"/>
    <s v="Magetan"/>
    <x v="12"/>
  </r>
  <r>
    <x v="328"/>
    <x v="14"/>
    <n v="5500"/>
    <n v="6000"/>
    <n v="9500"/>
    <m/>
    <n v="3800"/>
    <m/>
    <m/>
    <n v="12000"/>
    <n v="19000"/>
    <n v="47000"/>
    <n v="19000"/>
    <n v="26000"/>
    <s v="Magetan"/>
    <x v="12"/>
  </r>
  <r>
    <x v="329"/>
    <x v="14"/>
    <n v="5500"/>
    <n v="6100"/>
    <n v="9500"/>
    <m/>
    <n v="3800"/>
    <m/>
    <m/>
    <n v="12000"/>
    <n v="19000"/>
    <n v="47000"/>
    <n v="19000"/>
    <n v="26800"/>
    <s v="Magetan"/>
    <x v="12"/>
  </r>
  <r>
    <x v="330"/>
    <x v="9"/>
    <n v="5550"/>
    <n v="6100"/>
    <n v="9600"/>
    <m/>
    <n v="3800"/>
    <m/>
    <m/>
    <n v="12000"/>
    <n v="18000"/>
    <n v="47000"/>
    <n v="18000"/>
    <n v="26800"/>
    <s v="Magetan"/>
    <x v="12"/>
  </r>
  <r>
    <x v="331"/>
    <x v="9"/>
    <n v="5550"/>
    <n v="6100"/>
    <n v="9600"/>
    <m/>
    <n v="3900"/>
    <m/>
    <m/>
    <n v="13000"/>
    <n v="15000"/>
    <n v="47000"/>
    <n v="18000"/>
    <n v="26800"/>
    <s v="Magetan"/>
    <x v="12"/>
  </r>
  <r>
    <x v="332"/>
    <x v="82"/>
    <n v="5550"/>
    <n v="6100"/>
    <n v="9600"/>
    <m/>
    <n v="3800"/>
    <m/>
    <m/>
    <m/>
    <m/>
    <m/>
    <m/>
    <m/>
    <s v="Magetan"/>
    <x v="12"/>
  </r>
  <r>
    <x v="333"/>
    <x v="84"/>
    <n v="5650"/>
    <n v="6100"/>
    <n v="9700"/>
    <m/>
    <n v="3800"/>
    <m/>
    <m/>
    <n v="13000"/>
    <n v="15000"/>
    <n v="47000"/>
    <n v="18000"/>
    <n v="26000"/>
    <s v="Magetan"/>
    <x v="12"/>
  </r>
  <r>
    <x v="334"/>
    <x v="84"/>
    <n v="5650"/>
    <n v="6200"/>
    <n v="9700"/>
    <m/>
    <m/>
    <m/>
    <m/>
    <n v="13000"/>
    <n v="15000"/>
    <n v="47000"/>
    <n v="17500"/>
    <n v="26500"/>
    <s v="Magetan"/>
    <x v="12"/>
  </r>
  <r>
    <x v="335"/>
    <x v="100"/>
    <n v="5750"/>
    <n v="6300"/>
    <n v="9800"/>
    <m/>
    <m/>
    <m/>
    <m/>
    <n v="14000"/>
    <n v="17000"/>
    <n v="47000"/>
    <n v="17500"/>
    <n v="26800"/>
    <s v="Magetan"/>
    <x v="12"/>
  </r>
  <r>
    <x v="336"/>
    <x v="100"/>
    <n v="5750"/>
    <n v="6300"/>
    <n v="9800"/>
    <m/>
    <n v="3850"/>
    <m/>
    <m/>
    <n v="14000"/>
    <n v="19000"/>
    <n v="47000"/>
    <n v="17500"/>
    <n v="26800"/>
    <s v="Magetan"/>
    <x v="12"/>
  </r>
  <r>
    <x v="337"/>
    <x v="100"/>
    <n v="5750"/>
    <n v="6300"/>
    <n v="9800"/>
    <m/>
    <m/>
    <m/>
    <m/>
    <n v="14000"/>
    <n v="19000"/>
    <n v="47000"/>
    <n v="17500"/>
    <n v="27000"/>
    <s v="Magetan"/>
    <x v="12"/>
  </r>
  <r>
    <x v="338"/>
    <x v="100"/>
    <n v="5750"/>
    <n v="6300"/>
    <n v="9800"/>
    <m/>
    <m/>
    <m/>
    <m/>
    <n v="14000"/>
    <n v="28000"/>
    <n v="47000"/>
    <n v="17500"/>
    <n v="27000"/>
    <s v="Magetan"/>
    <x v="12"/>
  </r>
  <r>
    <x v="339"/>
    <x v="100"/>
    <n v="5750"/>
    <n v="6300"/>
    <n v="9800"/>
    <m/>
    <m/>
    <m/>
    <m/>
    <n v="14000"/>
    <n v="28000"/>
    <n v="47000"/>
    <n v="17500"/>
    <n v="26500"/>
    <s v="Magetan"/>
    <x v="12"/>
  </r>
  <r>
    <x v="340"/>
    <x v="2"/>
    <m/>
    <n v="6300"/>
    <n v="9800"/>
    <m/>
    <m/>
    <m/>
    <m/>
    <n v="14000"/>
    <n v="34000"/>
    <n v="47000"/>
    <n v="17500"/>
    <n v="26500"/>
    <s v="Magetan"/>
    <x v="12"/>
  </r>
  <r>
    <x v="341"/>
    <x v="2"/>
    <m/>
    <n v="6400"/>
    <n v="10000"/>
    <m/>
    <m/>
    <m/>
    <m/>
    <n v="14000"/>
    <n v="34000"/>
    <n v="47000"/>
    <n v="18000"/>
    <n v="27000"/>
    <s v="Magetan"/>
    <x v="12"/>
  </r>
  <r>
    <x v="342"/>
    <x v="2"/>
    <m/>
    <n v="6400"/>
    <n v="10400"/>
    <m/>
    <m/>
    <m/>
    <m/>
    <n v="14000"/>
    <n v="34000"/>
    <n v="47000"/>
    <n v="18500"/>
    <n v="27000"/>
    <s v="Magetan"/>
    <x v="12"/>
  </r>
  <r>
    <x v="343"/>
    <x v="2"/>
    <m/>
    <n v="6400"/>
    <n v="10300"/>
    <m/>
    <m/>
    <m/>
    <m/>
    <n v="14000"/>
    <n v="34000"/>
    <n v="47000"/>
    <n v="19000"/>
    <n v="27000"/>
    <s v="Magetan"/>
    <x v="12"/>
  </r>
  <r>
    <x v="344"/>
    <x v="2"/>
    <m/>
    <n v="6400"/>
    <n v="10300"/>
    <m/>
    <m/>
    <m/>
    <m/>
    <n v="14000"/>
    <n v="34000"/>
    <n v="47000"/>
    <n v="19000"/>
    <n v="26500"/>
    <s v="Magetan"/>
    <x v="12"/>
  </r>
  <r>
    <x v="345"/>
    <x v="2"/>
    <m/>
    <n v="6400"/>
    <n v="10300"/>
    <m/>
    <m/>
    <m/>
    <m/>
    <n v="15000"/>
    <n v="32000"/>
    <n v="47000"/>
    <n v="20000"/>
    <n v="26500"/>
    <s v="Magetan"/>
    <x v="12"/>
  </r>
  <r>
    <x v="346"/>
    <x v="2"/>
    <m/>
    <n v="6400"/>
    <n v="10300"/>
    <m/>
    <m/>
    <m/>
    <m/>
    <m/>
    <m/>
    <m/>
    <m/>
    <m/>
    <s v="Magetan"/>
    <x v="12"/>
  </r>
  <r>
    <x v="347"/>
    <x v="2"/>
    <m/>
    <n v="6550"/>
    <n v="10300"/>
    <m/>
    <m/>
    <m/>
    <m/>
    <m/>
    <m/>
    <m/>
    <m/>
    <m/>
    <s v="Magetan"/>
    <x v="12"/>
  </r>
  <r>
    <x v="348"/>
    <x v="2"/>
    <m/>
    <n v="6550"/>
    <n v="10300"/>
    <m/>
    <m/>
    <m/>
    <m/>
    <n v="15000"/>
    <n v="32000"/>
    <n v="47000"/>
    <n v="20000"/>
    <n v="26000"/>
    <s v="Magetan"/>
    <x v="12"/>
  </r>
  <r>
    <x v="349"/>
    <x v="2"/>
    <m/>
    <n v="6500"/>
    <n v="10300"/>
    <m/>
    <m/>
    <m/>
    <m/>
    <n v="15000"/>
    <n v="32000"/>
    <n v="48000"/>
    <n v="20000"/>
    <n v="26000"/>
    <s v="Magetan"/>
    <x v="12"/>
  </r>
  <r>
    <x v="350"/>
    <x v="2"/>
    <m/>
    <n v="6500"/>
    <n v="10300"/>
    <m/>
    <m/>
    <m/>
    <m/>
    <n v="15000"/>
    <n v="32000"/>
    <n v="48000"/>
    <n v="20000"/>
    <n v="27000"/>
    <s v="Magetan"/>
    <x v="12"/>
  </r>
  <r>
    <x v="351"/>
    <x v="2"/>
    <m/>
    <n v="6500"/>
    <n v="10200"/>
    <m/>
    <m/>
    <m/>
    <m/>
    <n v="15000"/>
    <n v="32000"/>
    <n v="48000"/>
    <n v="20000"/>
    <n v="26100"/>
    <s v="Magetan"/>
    <x v="12"/>
  </r>
  <r>
    <x v="352"/>
    <x v="2"/>
    <m/>
    <n v="6400"/>
    <n v="10100"/>
    <m/>
    <m/>
    <m/>
    <m/>
    <n v="14500"/>
    <n v="29000"/>
    <n v="48000"/>
    <n v="21500"/>
    <n v="26500"/>
    <s v="Magetan"/>
    <x v="12"/>
  </r>
  <r>
    <x v="353"/>
    <x v="2"/>
    <m/>
    <n v="6400"/>
    <n v="10100"/>
    <m/>
    <m/>
    <m/>
    <m/>
    <m/>
    <m/>
    <m/>
    <m/>
    <m/>
    <s v="Magetan"/>
    <x v="12"/>
  </r>
  <r>
    <x v="354"/>
    <x v="2"/>
    <m/>
    <n v="6400"/>
    <n v="10100"/>
    <m/>
    <m/>
    <m/>
    <m/>
    <n v="14500"/>
    <n v="30000"/>
    <n v="48000"/>
    <n v="21000"/>
    <n v="24800"/>
    <s v="Magetan"/>
    <x v="12"/>
  </r>
  <r>
    <x v="355"/>
    <x v="2"/>
    <m/>
    <n v="6300"/>
    <n v="10100"/>
    <m/>
    <m/>
    <m/>
    <m/>
    <m/>
    <m/>
    <m/>
    <m/>
    <m/>
    <s v="Magetan"/>
    <x v="12"/>
  </r>
  <r>
    <x v="356"/>
    <x v="2"/>
    <m/>
    <n v="6300"/>
    <n v="10100"/>
    <m/>
    <m/>
    <m/>
    <m/>
    <n v="14500"/>
    <n v="30000"/>
    <n v="48000"/>
    <n v="20500"/>
    <n v="25000"/>
    <s v="Magetan"/>
    <x v="12"/>
  </r>
  <r>
    <x v="357"/>
    <x v="2"/>
    <m/>
    <m/>
    <m/>
    <m/>
    <m/>
    <m/>
    <m/>
    <m/>
    <m/>
    <m/>
    <m/>
    <m/>
    <s v="Magetan"/>
    <x v="12"/>
  </r>
  <r>
    <x v="358"/>
    <x v="2"/>
    <m/>
    <n v="6300"/>
    <n v="10100"/>
    <m/>
    <m/>
    <m/>
    <m/>
    <m/>
    <m/>
    <m/>
    <m/>
    <m/>
    <s v="Magetan"/>
    <x v="12"/>
  </r>
  <r>
    <x v="359"/>
    <x v="2"/>
    <m/>
    <n v="6300"/>
    <n v="10100"/>
    <m/>
    <m/>
    <m/>
    <m/>
    <n v="13000"/>
    <n v="31000"/>
    <n v="48000"/>
    <n v="21000"/>
    <n v="24500"/>
    <s v="Magetan"/>
    <x v="12"/>
  </r>
  <r>
    <x v="360"/>
    <x v="2"/>
    <m/>
    <n v="6300"/>
    <n v="10100"/>
    <m/>
    <m/>
    <m/>
    <m/>
    <m/>
    <m/>
    <m/>
    <m/>
    <m/>
    <s v="Magetan"/>
    <x v="12"/>
  </r>
  <r>
    <x v="361"/>
    <x v="2"/>
    <m/>
    <n v="6300"/>
    <n v="10100"/>
    <m/>
    <m/>
    <m/>
    <m/>
    <n v="13000"/>
    <n v="31000"/>
    <n v="48000"/>
    <n v="20500"/>
    <n v="24500"/>
    <s v="Magetan"/>
    <x v="12"/>
  </r>
  <r>
    <x v="362"/>
    <x v="2"/>
    <m/>
    <n v="6300"/>
    <n v="10100"/>
    <m/>
    <m/>
    <m/>
    <m/>
    <n v="13000"/>
    <n v="35000"/>
    <n v="48000"/>
    <n v="20000"/>
    <n v="24600"/>
    <s v="Magetan"/>
    <x v="12"/>
  </r>
  <r>
    <x v="363"/>
    <x v="2"/>
    <m/>
    <n v="6200"/>
    <n v="10100"/>
    <m/>
    <m/>
    <m/>
    <m/>
    <n v="14500"/>
    <n v="38000"/>
    <n v="48000"/>
    <n v="19500"/>
    <n v="24300"/>
    <s v="Magetan"/>
    <x v="12"/>
  </r>
  <r>
    <x v="364"/>
    <x v="2"/>
    <m/>
    <n v="6200"/>
    <n v="10100"/>
    <m/>
    <m/>
    <m/>
    <m/>
    <n v="15500"/>
    <n v="39000"/>
    <n v="48000"/>
    <n v="18500"/>
    <n v="24000"/>
    <s v="Magetan"/>
    <x v="12"/>
  </r>
  <r>
    <x v="365"/>
    <x v="2"/>
    <m/>
    <m/>
    <m/>
    <m/>
    <m/>
    <m/>
    <m/>
    <m/>
    <m/>
    <m/>
    <m/>
    <m/>
    <s v="Magetan"/>
    <x v="12"/>
  </r>
  <r>
    <x v="366"/>
    <x v="2"/>
    <m/>
    <n v="6200"/>
    <n v="10150"/>
    <m/>
    <m/>
    <m/>
    <m/>
    <n v="25500"/>
    <n v="55000"/>
    <n v="49000"/>
    <n v="18000"/>
    <n v="23700"/>
    <s v="Magetan"/>
    <x v="12"/>
  </r>
  <r>
    <x v="367"/>
    <x v="2"/>
    <m/>
    <n v="6300"/>
    <n v="10100"/>
    <m/>
    <m/>
    <m/>
    <m/>
    <m/>
    <m/>
    <m/>
    <m/>
    <m/>
    <s v="Magetan"/>
    <x v="12"/>
  </r>
  <r>
    <x v="368"/>
    <x v="2"/>
    <m/>
    <n v="6300"/>
    <n v="10100"/>
    <m/>
    <m/>
    <m/>
    <m/>
    <n v="32000"/>
    <n v="62000"/>
    <n v="49000"/>
    <n v="18000"/>
    <n v="24300"/>
    <s v="Magetan"/>
    <x v="12"/>
  </r>
  <r>
    <x v="369"/>
    <x v="2"/>
    <m/>
    <n v="6350"/>
    <n v="10100"/>
    <m/>
    <m/>
    <m/>
    <m/>
    <n v="29000"/>
    <n v="53000"/>
    <n v="49000"/>
    <n v="18000"/>
    <n v="24300"/>
    <s v="Magetan"/>
    <x v="12"/>
  </r>
  <r>
    <x v="370"/>
    <x v="2"/>
    <m/>
    <n v="6400"/>
    <n v="10100"/>
    <m/>
    <m/>
    <m/>
    <m/>
    <n v="29000"/>
    <n v="53000"/>
    <n v="49000"/>
    <n v="18000"/>
    <n v="23800"/>
    <s v="Magetan"/>
    <x v="12"/>
  </r>
  <r>
    <x v="371"/>
    <x v="2"/>
    <m/>
    <n v="6400"/>
    <n v="10100"/>
    <m/>
    <m/>
    <m/>
    <m/>
    <n v="29000"/>
    <n v="53000"/>
    <n v="49000"/>
    <n v="18000"/>
    <n v="24000"/>
    <s v="Magetan"/>
    <x v="12"/>
  </r>
  <r>
    <x v="372"/>
    <x v="2"/>
    <m/>
    <n v="6400"/>
    <n v="10100"/>
    <m/>
    <m/>
    <m/>
    <m/>
    <n v="27000"/>
    <n v="50000"/>
    <n v="49000"/>
    <n v="18500"/>
    <n v="24000"/>
    <s v="Magetan"/>
    <x v="12"/>
  </r>
  <r>
    <x v="373"/>
    <x v="2"/>
    <m/>
    <n v="6500"/>
    <n v="10300"/>
    <m/>
    <m/>
    <m/>
    <m/>
    <n v="28000"/>
    <n v="50000"/>
    <n v="49000"/>
    <n v="18500"/>
    <n v="24000"/>
    <s v="Magetan"/>
    <x v="12"/>
  </r>
  <r>
    <x v="374"/>
    <x v="2"/>
    <m/>
    <n v="6500"/>
    <n v="10300"/>
    <m/>
    <m/>
    <m/>
    <m/>
    <n v="28000"/>
    <n v="50000"/>
    <n v="49000"/>
    <n v="18500"/>
    <n v="24000"/>
    <s v="Magetan"/>
    <x v="12"/>
  </r>
  <r>
    <x v="375"/>
    <x v="2"/>
    <m/>
    <n v="6500"/>
    <n v="10500"/>
    <m/>
    <m/>
    <m/>
    <m/>
    <n v="28000"/>
    <n v="47000"/>
    <n v="49000"/>
    <n v="18000"/>
    <n v="24300"/>
    <s v="Magetan"/>
    <x v="12"/>
  </r>
  <r>
    <x v="376"/>
    <x v="2"/>
    <m/>
    <n v="6500"/>
    <n v="10500"/>
    <m/>
    <m/>
    <m/>
    <m/>
    <n v="26000"/>
    <n v="43000"/>
    <n v="49000"/>
    <n v="18000"/>
    <n v="24200"/>
    <s v="Magetan"/>
    <x v="12"/>
  </r>
  <r>
    <x v="377"/>
    <x v="2"/>
    <m/>
    <n v="6750"/>
    <n v="10500"/>
    <m/>
    <m/>
    <m/>
    <m/>
    <n v="26000"/>
    <n v="43000"/>
    <n v="49000"/>
    <n v="18000"/>
    <n v="24000"/>
    <s v="Magetan"/>
    <x v="12"/>
  </r>
  <r>
    <x v="378"/>
    <x v="2"/>
    <m/>
    <n v="6750"/>
    <n v="10500"/>
    <m/>
    <m/>
    <m/>
    <m/>
    <n v="26000"/>
    <n v="43000"/>
    <n v="49000"/>
    <n v="16000"/>
    <n v="24000"/>
    <s v="Magetan"/>
    <x v="12"/>
  </r>
  <r>
    <x v="379"/>
    <x v="2"/>
    <m/>
    <n v="6750"/>
    <n v="10500"/>
    <m/>
    <m/>
    <m/>
    <m/>
    <n v="25000"/>
    <n v="43000"/>
    <n v="49000"/>
    <n v="16000"/>
    <n v="24000"/>
    <s v="Magetan"/>
    <x v="12"/>
  </r>
  <r>
    <x v="380"/>
    <x v="2"/>
    <m/>
    <n v="6750"/>
    <n v="10500"/>
    <m/>
    <m/>
    <m/>
    <m/>
    <n v="25000"/>
    <n v="35000"/>
    <n v="49000"/>
    <n v="16000"/>
    <n v="24000"/>
    <s v="Magetan"/>
    <x v="12"/>
  </r>
  <r>
    <x v="381"/>
    <x v="2"/>
    <m/>
    <n v="6600"/>
    <n v="10500"/>
    <m/>
    <m/>
    <m/>
    <m/>
    <n v="25000"/>
    <n v="35000"/>
    <n v="49000"/>
    <n v="16000"/>
    <n v="24000"/>
    <s v="Magetan"/>
    <x v="12"/>
  </r>
  <r>
    <x v="382"/>
    <x v="2"/>
    <m/>
    <n v="6600"/>
    <n v="10500"/>
    <m/>
    <m/>
    <m/>
    <m/>
    <n v="25000"/>
    <n v="33000"/>
    <n v="49000"/>
    <n v="16000"/>
    <n v="24000"/>
    <s v="Magetan"/>
    <x v="12"/>
  </r>
  <r>
    <x v="383"/>
    <x v="2"/>
    <m/>
    <m/>
    <m/>
    <m/>
    <m/>
    <m/>
    <m/>
    <m/>
    <m/>
    <m/>
    <m/>
    <m/>
    <s v="Magetan"/>
    <x v="12"/>
  </r>
  <r>
    <x v="384"/>
    <x v="2"/>
    <m/>
    <n v="6600"/>
    <n v="10500"/>
    <m/>
    <m/>
    <m/>
    <m/>
    <n v="25000"/>
    <n v="35000"/>
    <n v="49000"/>
    <n v="16000"/>
    <n v="24000"/>
    <s v="Magetan"/>
    <x v="12"/>
  </r>
  <r>
    <x v="385"/>
    <x v="2"/>
    <m/>
    <n v="6650"/>
    <n v="10500"/>
    <m/>
    <m/>
    <m/>
    <m/>
    <n v="25000"/>
    <n v="37000"/>
    <n v="49000"/>
    <n v="17000"/>
    <n v="24100"/>
    <s v="Magetan"/>
    <x v="12"/>
  </r>
  <r>
    <x v="386"/>
    <x v="2"/>
    <m/>
    <n v="6650"/>
    <n v="10500"/>
    <m/>
    <m/>
    <m/>
    <m/>
    <m/>
    <m/>
    <m/>
    <m/>
    <m/>
    <s v="Magetan"/>
    <x v="12"/>
  </r>
  <r>
    <x v="387"/>
    <x v="2"/>
    <m/>
    <n v="6650"/>
    <n v="10500"/>
    <m/>
    <m/>
    <m/>
    <m/>
    <n v="25000"/>
    <n v="37000"/>
    <n v="47000"/>
    <n v="17000"/>
    <n v="23900"/>
    <s v="Magetan"/>
    <x v="12"/>
  </r>
  <r>
    <x v="388"/>
    <x v="2"/>
    <m/>
    <n v="6650"/>
    <n v="10500"/>
    <m/>
    <m/>
    <m/>
    <m/>
    <n v="25000"/>
    <n v="35000"/>
    <n v="47000"/>
    <n v="17000"/>
    <n v="23500"/>
    <s v="Magetan"/>
    <x v="12"/>
  </r>
  <r>
    <x v="389"/>
    <x v="2"/>
    <m/>
    <m/>
    <m/>
    <m/>
    <m/>
    <m/>
    <m/>
    <m/>
    <m/>
    <m/>
    <m/>
    <m/>
    <s v="Magetan"/>
    <x v="12"/>
  </r>
  <r>
    <x v="390"/>
    <x v="2"/>
    <m/>
    <n v="6750"/>
    <n v="10800"/>
    <m/>
    <m/>
    <m/>
    <m/>
    <n v="23000"/>
    <n v="38000"/>
    <n v="47000"/>
    <n v="17500"/>
    <n v="24000"/>
    <s v="Magetan"/>
    <x v="12"/>
  </r>
  <r>
    <x v="391"/>
    <x v="2"/>
    <m/>
    <n v="6750"/>
    <n v="10800"/>
    <m/>
    <m/>
    <m/>
    <m/>
    <n v="23000"/>
    <n v="38000"/>
    <n v="47000"/>
    <n v="16500"/>
    <n v="23700"/>
    <s v="Magetan"/>
    <x v="12"/>
  </r>
  <r>
    <x v="392"/>
    <x v="2"/>
    <m/>
    <n v="6750"/>
    <n v="10800"/>
    <m/>
    <m/>
    <m/>
    <m/>
    <n v="23000"/>
    <n v="38000"/>
    <n v="47000"/>
    <n v="16000"/>
    <n v="23700"/>
    <s v="Magetan"/>
    <x v="12"/>
  </r>
  <r>
    <x v="393"/>
    <x v="2"/>
    <m/>
    <n v="6750"/>
    <n v="10800"/>
    <m/>
    <m/>
    <m/>
    <m/>
    <n v="23000"/>
    <n v="39000"/>
    <n v="47000"/>
    <n v="16000"/>
    <n v="23500"/>
    <s v="Magetan"/>
    <x v="12"/>
  </r>
  <r>
    <x v="394"/>
    <x v="2"/>
    <m/>
    <n v="6750"/>
    <n v="10800"/>
    <m/>
    <m/>
    <m/>
    <m/>
    <n v="25000"/>
    <n v="39000"/>
    <n v="47000"/>
    <n v="16000"/>
    <n v="23500"/>
    <s v="Magetan"/>
    <x v="12"/>
  </r>
  <r>
    <x v="395"/>
    <x v="2"/>
    <m/>
    <m/>
    <m/>
    <m/>
    <m/>
    <m/>
    <m/>
    <m/>
    <m/>
    <m/>
    <m/>
    <m/>
    <s v="Magetan"/>
    <x v="12"/>
  </r>
  <r>
    <x v="396"/>
    <x v="2"/>
    <m/>
    <n v="6900"/>
    <n v="10900"/>
    <m/>
    <m/>
    <m/>
    <m/>
    <n v="25000"/>
    <n v="42000"/>
    <n v="47000"/>
    <n v="16500"/>
    <n v="23300"/>
    <s v="Magetan"/>
    <x v="12"/>
  </r>
  <r>
    <x v="397"/>
    <x v="2"/>
    <m/>
    <n v="7000"/>
    <n v="11000"/>
    <m/>
    <m/>
    <m/>
    <m/>
    <n v="25000"/>
    <n v="41000"/>
    <n v="47000"/>
    <n v="16500"/>
    <n v="23300"/>
    <s v="Magetan"/>
    <x v="12"/>
  </r>
  <r>
    <x v="398"/>
    <x v="2"/>
    <m/>
    <n v="7000"/>
    <n v="11000"/>
    <m/>
    <m/>
    <m/>
    <m/>
    <n v="25000"/>
    <n v="41000"/>
    <n v="47000"/>
    <n v="16500"/>
    <n v="23000"/>
    <s v="Magetan"/>
    <x v="12"/>
  </r>
  <r>
    <x v="399"/>
    <x v="2"/>
    <m/>
    <n v="7000"/>
    <n v="11000"/>
    <m/>
    <m/>
    <m/>
    <m/>
    <n v="25000"/>
    <n v="41000"/>
    <n v="47000"/>
    <n v="17000"/>
    <n v="22700"/>
    <s v="Magetan"/>
    <x v="12"/>
  </r>
  <r>
    <x v="400"/>
    <x v="2"/>
    <m/>
    <n v="7000"/>
    <n v="11000"/>
    <m/>
    <m/>
    <m/>
    <m/>
    <n v="27000"/>
    <n v="40000"/>
    <n v="47000"/>
    <n v="17500"/>
    <n v="29000"/>
    <s v="Magetan"/>
    <x v="12"/>
  </r>
  <r>
    <x v="401"/>
    <x v="2"/>
    <m/>
    <n v="7000"/>
    <n v="11000"/>
    <m/>
    <m/>
    <m/>
    <m/>
    <m/>
    <m/>
    <m/>
    <m/>
    <m/>
    <s v="Magetan"/>
    <x v="12"/>
  </r>
  <r>
    <x v="402"/>
    <x v="2"/>
    <m/>
    <n v="7000"/>
    <n v="11200"/>
    <m/>
    <m/>
    <m/>
    <m/>
    <n v="27000"/>
    <n v="41000"/>
    <n v="47000"/>
    <n v="17500"/>
    <n v="24000"/>
    <s v="Magetan"/>
    <x v="12"/>
  </r>
  <r>
    <x v="403"/>
    <x v="2"/>
    <m/>
    <n v="7000"/>
    <n v="11200"/>
    <m/>
    <m/>
    <m/>
    <m/>
    <n v="27000"/>
    <n v="41000"/>
    <n v="48000"/>
    <n v="18000"/>
    <n v="24000"/>
    <s v="Magetan"/>
    <x v="12"/>
  </r>
  <r>
    <x v="404"/>
    <x v="2"/>
    <m/>
    <n v="7000"/>
    <n v="11200"/>
    <m/>
    <m/>
    <m/>
    <m/>
    <n v="27000"/>
    <n v="40000"/>
    <n v="48000"/>
    <n v="18000"/>
    <n v="23500"/>
    <s v="Magetan"/>
    <x v="12"/>
  </r>
  <r>
    <x v="405"/>
    <x v="2"/>
    <m/>
    <n v="7000"/>
    <n v="11200"/>
    <m/>
    <m/>
    <m/>
    <m/>
    <n v="27000"/>
    <n v="42000"/>
    <n v="48000"/>
    <n v="18000"/>
    <n v="23500"/>
    <s v="Magetan"/>
    <x v="12"/>
  </r>
  <r>
    <x v="406"/>
    <x v="2"/>
    <m/>
    <n v="7200"/>
    <n v="11200"/>
    <m/>
    <m/>
    <m/>
    <m/>
    <n v="27000"/>
    <n v="42000"/>
    <n v="48000"/>
    <n v="18000"/>
    <n v="23500"/>
    <s v="Magetan"/>
    <x v="12"/>
  </r>
  <r>
    <x v="407"/>
    <x v="2"/>
    <m/>
    <n v="6900"/>
    <n v="11200"/>
    <m/>
    <m/>
    <m/>
    <m/>
    <n v="27000"/>
    <n v="42000"/>
    <n v="48000"/>
    <n v="18000"/>
    <n v="23500"/>
    <s v="Magetan"/>
    <x v="12"/>
  </r>
  <r>
    <x v="408"/>
    <x v="2"/>
    <m/>
    <n v="6800"/>
    <n v="11100"/>
    <m/>
    <m/>
    <m/>
    <m/>
    <n v="30000"/>
    <n v="40000"/>
    <n v="48000"/>
    <n v="17000"/>
    <n v="23700"/>
    <s v="Magetan"/>
    <x v="12"/>
  </r>
  <r>
    <x v="409"/>
    <x v="2"/>
    <m/>
    <n v="6800"/>
    <n v="11000"/>
    <m/>
    <m/>
    <m/>
    <m/>
    <m/>
    <m/>
    <m/>
    <m/>
    <m/>
    <s v="Magetan"/>
    <x v="12"/>
  </r>
  <r>
    <x v="410"/>
    <x v="2"/>
    <m/>
    <n v="6800"/>
    <n v="11000"/>
    <m/>
    <m/>
    <m/>
    <m/>
    <n v="30000"/>
    <n v="45000"/>
    <n v="48000"/>
    <n v="17000"/>
    <n v="23000"/>
    <s v="Magetan"/>
    <x v="12"/>
  </r>
  <r>
    <x v="411"/>
    <x v="2"/>
    <m/>
    <n v="6750"/>
    <n v="11000"/>
    <m/>
    <m/>
    <m/>
    <m/>
    <n v="30000"/>
    <n v="45000"/>
    <n v="48000"/>
    <n v="17500"/>
    <n v="23000"/>
    <s v="Magetan"/>
    <x v="12"/>
  </r>
  <r>
    <x v="412"/>
    <x v="2"/>
    <m/>
    <n v="6750"/>
    <n v="11000"/>
    <m/>
    <m/>
    <m/>
    <m/>
    <n v="30000"/>
    <n v="45000"/>
    <n v="48000"/>
    <n v="17500"/>
    <n v="23000"/>
    <s v="Magetan"/>
    <x v="12"/>
  </r>
  <r>
    <x v="413"/>
    <x v="2"/>
    <m/>
    <m/>
    <m/>
    <m/>
    <m/>
    <m/>
    <m/>
    <m/>
    <m/>
    <m/>
    <m/>
    <m/>
    <s v="Magetan"/>
    <x v="12"/>
  </r>
  <r>
    <x v="414"/>
    <x v="84"/>
    <n v="5700"/>
    <n v="6600"/>
    <n v="11000"/>
    <m/>
    <m/>
    <m/>
    <m/>
    <n v="35000"/>
    <n v="55000"/>
    <n v="48000"/>
    <n v="16500"/>
    <n v="22800"/>
    <s v="Magetan"/>
    <x v="12"/>
  </r>
  <r>
    <x v="415"/>
    <x v="84"/>
    <n v="5700"/>
    <n v="6600"/>
    <n v="10800"/>
    <m/>
    <m/>
    <m/>
    <m/>
    <n v="35000"/>
    <n v="54000"/>
    <n v="48000"/>
    <n v="16500"/>
    <n v="22800"/>
    <s v="Magetan"/>
    <x v="12"/>
  </r>
  <r>
    <x v="416"/>
    <x v="17"/>
    <n v="5700"/>
    <n v="6600"/>
    <n v="10800"/>
    <m/>
    <m/>
    <m/>
    <m/>
    <n v="33000"/>
    <n v="54000"/>
    <n v="48000"/>
    <n v="16500"/>
    <n v="22800"/>
    <s v="Magetan"/>
    <x v="12"/>
  </r>
  <r>
    <x v="417"/>
    <x v="15"/>
    <n v="5350"/>
    <n v="6100"/>
    <n v="10500"/>
    <m/>
    <m/>
    <m/>
    <m/>
    <n v="33000"/>
    <n v="54000"/>
    <n v="49000"/>
    <n v="16500"/>
    <n v="22600"/>
    <s v="Magetan"/>
    <x v="12"/>
  </r>
  <r>
    <x v="418"/>
    <x v="15"/>
    <n v="5350"/>
    <n v="6100"/>
    <n v="10500"/>
    <m/>
    <m/>
    <m/>
    <m/>
    <n v="33000"/>
    <n v="54000"/>
    <n v="49000"/>
    <n v="17000"/>
    <n v="22600"/>
    <s v="Magetan"/>
    <x v="12"/>
  </r>
  <r>
    <x v="419"/>
    <x v="3"/>
    <n v="5100"/>
    <n v="5800"/>
    <n v="10500"/>
    <m/>
    <m/>
    <m/>
    <m/>
    <n v="33000"/>
    <n v="54000"/>
    <n v="49000"/>
    <n v="17000"/>
    <n v="22500"/>
    <s v="Magetan"/>
    <x v="12"/>
  </r>
  <r>
    <x v="420"/>
    <x v="30"/>
    <n v="4800"/>
    <n v="5600"/>
    <n v="10300"/>
    <m/>
    <m/>
    <m/>
    <m/>
    <n v="33000"/>
    <n v="54000"/>
    <n v="49000"/>
    <n v="17500"/>
    <n v="22500"/>
    <s v="Magetan"/>
    <x v="12"/>
  </r>
  <r>
    <x v="421"/>
    <x v="30"/>
    <n v="4800"/>
    <n v="5600"/>
    <n v="10300"/>
    <m/>
    <m/>
    <m/>
    <m/>
    <n v="29000"/>
    <n v="49000"/>
    <n v="49000"/>
    <n v="17500"/>
    <n v="22500"/>
    <s v="Magetan"/>
    <x v="12"/>
  </r>
  <r>
    <x v="422"/>
    <x v="7"/>
    <n v="4800"/>
    <n v="5600"/>
    <n v="10300"/>
    <m/>
    <m/>
    <m/>
    <m/>
    <n v="29000"/>
    <n v="49000"/>
    <n v="49000"/>
    <n v="17500"/>
    <n v="22500"/>
    <s v="Magetan"/>
    <x v="12"/>
  </r>
  <r>
    <x v="423"/>
    <x v="7"/>
    <n v="4800"/>
    <n v="5700"/>
    <n v="10300"/>
    <m/>
    <m/>
    <m/>
    <m/>
    <n v="25000"/>
    <n v="48000"/>
    <n v="49000"/>
    <n v="17500"/>
    <n v="22200"/>
    <s v="Magetan"/>
    <x v="12"/>
  </r>
  <r>
    <x v="424"/>
    <x v="6"/>
    <n v="4700"/>
    <n v="5700"/>
    <n v="10250"/>
    <m/>
    <m/>
    <m/>
    <m/>
    <n v="23000"/>
    <n v="48000"/>
    <n v="49000"/>
    <n v="17500"/>
    <n v="22100"/>
    <s v="Magetan"/>
    <x v="12"/>
  </r>
  <r>
    <x v="425"/>
    <x v="10"/>
    <n v="4600"/>
    <n v="5700"/>
    <n v="10250"/>
    <m/>
    <m/>
    <m/>
    <m/>
    <n v="22000"/>
    <n v="48000"/>
    <n v="49000"/>
    <n v="17500"/>
    <n v="22250"/>
    <s v="Magetan"/>
    <x v="12"/>
  </r>
  <r>
    <x v="426"/>
    <x v="30"/>
    <n v="4700"/>
    <n v="5700"/>
    <n v="10250"/>
    <m/>
    <m/>
    <m/>
    <m/>
    <n v="23000"/>
    <n v="55000"/>
    <n v="49000"/>
    <n v="17000"/>
    <n v="22200"/>
    <s v="Magetan"/>
    <x v="12"/>
  </r>
  <r>
    <x v="427"/>
    <x v="30"/>
    <n v="4700"/>
    <n v="5700"/>
    <n v="10250"/>
    <m/>
    <m/>
    <m/>
    <m/>
    <n v="23000"/>
    <n v="55000"/>
    <n v="49000"/>
    <n v="17000"/>
    <n v="22200"/>
    <s v="Magetan"/>
    <x v="12"/>
  </r>
  <r>
    <x v="428"/>
    <x v="6"/>
    <n v="4600"/>
    <n v="5650"/>
    <n v="10250"/>
    <m/>
    <m/>
    <m/>
    <m/>
    <n v="23000"/>
    <n v="58000"/>
    <n v="49000"/>
    <n v="16500"/>
    <n v="22700"/>
    <s v="Magetan"/>
    <x v="12"/>
  </r>
  <r>
    <x v="429"/>
    <x v="7"/>
    <n v="4700"/>
    <n v="5700"/>
    <n v="10000"/>
    <m/>
    <m/>
    <m/>
    <m/>
    <n v="23000"/>
    <n v="60000"/>
    <n v="49000"/>
    <n v="16500"/>
    <n v="23000"/>
    <s v="Magetan"/>
    <x v="12"/>
  </r>
  <r>
    <x v="430"/>
    <x v="0"/>
    <n v="4800"/>
    <n v="5700"/>
    <n v="10000"/>
    <m/>
    <m/>
    <m/>
    <m/>
    <n v="23000"/>
    <n v="62000"/>
    <n v="49000"/>
    <n v="16500"/>
    <n v="23700"/>
    <s v="Magetan"/>
    <x v="12"/>
  </r>
  <r>
    <x v="431"/>
    <x v="8"/>
    <n v="5300"/>
    <n v="6000"/>
    <n v="10000"/>
    <m/>
    <m/>
    <m/>
    <m/>
    <n v="23000"/>
    <n v="62000"/>
    <n v="49000"/>
    <n v="16500"/>
    <n v="23700"/>
    <s v="Magetan"/>
    <x v="12"/>
  </r>
  <r>
    <x v="432"/>
    <x v="14"/>
    <n v="5400"/>
    <n v="6200"/>
    <n v="10100"/>
    <m/>
    <m/>
    <m/>
    <m/>
    <n v="23000"/>
    <n v="60000"/>
    <n v="49000"/>
    <n v="17000"/>
    <n v="24500"/>
    <s v="Magetan"/>
    <x v="12"/>
  </r>
  <r>
    <x v="433"/>
    <x v="9"/>
    <n v="5500"/>
    <n v="6200"/>
    <n v="10500"/>
    <m/>
    <m/>
    <m/>
    <m/>
    <n v="23000"/>
    <n v="60000"/>
    <n v="50000"/>
    <n v="18000"/>
    <n v="24500"/>
    <s v="Magetan"/>
    <x v="12"/>
  </r>
  <r>
    <x v="434"/>
    <x v="52"/>
    <n v="5800"/>
    <n v="6500"/>
    <n v="10700"/>
    <m/>
    <m/>
    <m/>
    <m/>
    <n v="23000"/>
    <n v="60000"/>
    <n v="50000"/>
    <n v="18000"/>
    <n v="24500"/>
    <s v="Magetan"/>
    <x v="12"/>
  </r>
  <r>
    <x v="435"/>
    <x v="56"/>
    <n v="5850"/>
    <n v="6750"/>
    <n v="10800"/>
    <m/>
    <m/>
    <m/>
    <m/>
    <n v="23000"/>
    <n v="60000"/>
    <n v="50000"/>
    <n v="18500"/>
    <n v="24500"/>
    <s v="Magetan"/>
    <x v="12"/>
  </r>
  <r>
    <x v="436"/>
    <x v="18"/>
    <n v="5900"/>
    <n v="6700"/>
    <n v="10800"/>
    <m/>
    <m/>
    <m/>
    <m/>
    <n v="25000"/>
    <n v="63000"/>
    <n v="50000"/>
    <n v="18500"/>
    <n v="24700"/>
    <s v="Magetan"/>
    <x v="12"/>
  </r>
  <r>
    <x v="437"/>
    <x v="52"/>
    <n v="5800"/>
    <n v="6500"/>
    <n v="10800"/>
    <m/>
    <m/>
    <m/>
    <m/>
    <n v="25000"/>
    <n v="63000"/>
    <n v="50000"/>
    <n v="18500"/>
    <n v="25000"/>
    <s v="Magetan"/>
    <x v="12"/>
  </r>
  <r>
    <x v="438"/>
    <x v="51"/>
    <n v="5700"/>
    <n v="6400"/>
    <n v="10800"/>
    <m/>
    <m/>
    <m/>
    <m/>
    <n v="25000"/>
    <n v="63000"/>
    <n v="50000"/>
    <n v="19000"/>
    <n v="25600"/>
    <s v="Magetan"/>
    <x v="12"/>
  </r>
  <r>
    <x v="439"/>
    <x v="51"/>
    <n v="5700"/>
    <n v="6500"/>
    <n v="10800"/>
    <m/>
    <m/>
    <m/>
    <m/>
    <n v="25000"/>
    <n v="61000"/>
    <n v="50000"/>
    <n v="19000"/>
    <n v="26100"/>
    <s v="Magetan"/>
    <x v="12"/>
  </r>
  <r>
    <x v="440"/>
    <x v="51"/>
    <n v="5700"/>
    <n v="6500"/>
    <n v="10800"/>
    <m/>
    <m/>
    <m/>
    <m/>
    <n v="25000"/>
    <n v="61000"/>
    <n v="50000"/>
    <n v="21000"/>
    <n v="26100"/>
    <s v="Magetan"/>
    <x v="12"/>
  </r>
  <r>
    <x v="441"/>
    <x v="51"/>
    <n v="5700"/>
    <n v="6500"/>
    <n v="10700"/>
    <m/>
    <m/>
    <m/>
    <m/>
    <n v="25000"/>
    <n v="61000"/>
    <n v="50000"/>
    <n v="21000"/>
    <n v="26100"/>
    <s v="Magetan"/>
    <x v="12"/>
  </r>
  <r>
    <x v="442"/>
    <x v="100"/>
    <n v="5800"/>
    <n v="6600"/>
    <n v="10700"/>
    <m/>
    <m/>
    <m/>
    <m/>
    <n v="27000"/>
    <n v="61000"/>
    <n v="50000"/>
    <n v="21000"/>
    <n v="26100"/>
    <s v="Magetan"/>
    <x v="12"/>
  </r>
  <r>
    <x v="443"/>
    <x v="17"/>
    <n v="5650"/>
    <n v="6500"/>
    <n v="10700"/>
    <m/>
    <m/>
    <m/>
    <m/>
    <n v="27000"/>
    <n v="61000"/>
    <n v="50000"/>
    <n v="20500"/>
    <n v="26300"/>
    <s v="Magetan"/>
    <x v="12"/>
  </r>
  <r>
    <x v="444"/>
    <x v="17"/>
    <n v="5650"/>
    <n v="6400"/>
    <n v="10600"/>
    <m/>
    <m/>
    <m/>
    <m/>
    <n v="27000"/>
    <n v="61000"/>
    <n v="50000"/>
    <n v="20500"/>
    <n v="26500"/>
    <s v="Magetan"/>
    <x v="12"/>
  </r>
  <r>
    <x v="445"/>
    <x v="14"/>
    <n v="5400"/>
    <n v="6400"/>
    <n v="10600"/>
    <m/>
    <m/>
    <m/>
    <m/>
    <n v="27000"/>
    <n v="61000"/>
    <n v="49000"/>
    <n v="20500"/>
    <n v="26500"/>
    <s v="Magetan"/>
    <x v="12"/>
  </r>
  <r>
    <x v="446"/>
    <x v="17"/>
    <n v="5600"/>
    <n v="6400"/>
    <n v="10600"/>
    <m/>
    <m/>
    <m/>
    <m/>
    <n v="27000"/>
    <n v="61000"/>
    <n v="49000"/>
    <n v="19500"/>
    <n v="26500"/>
    <s v="Magetan"/>
    <x v="12"/>
  </r>
  <r>
    <x v="447"/>
    <x v="14"/>
    <n v="5450"/>
    <n v="6300"/>
    <n v="10600"/>
    <m/>
    <m/>
    <m/>
    <m/>
    <n v="27000"/>
    <n v="61000"/>
    <n v="49000"/>
    <n v="19500"/>
    <n v="25700"/>
    <s v="Magetan"/>
    <x v="12"/>
  </r>
  <r>
    <x v="448"/>
    <x v="14"/>
    <n v="5500"/>
    <n v="6300"/>
    <n v="10500"/>
    <m/>
    <m/>
    <m/>
    <m/>
    <n v="27000"/>
    <n v="61000"/>
    <n v="49000"/>
    <n v="19000"/>
    <n v="25700"/>
    <s v="Magetan"/>
    <x v="12"/>
  </r>
  <r>
    <x v="449"/>
    <x v="14"/>
    <n v="5450"/>
    <n v="6300"/>
    <n v="10500"/>
    <m/>
    <m/>
    <m/>
    <m/>
    <n v="27000"/>
    <n v="59000"/>
    <n v="49000"/>
    <n v="18500"/>
    <n v="26000"/>
    <s v="Magetan"/>
    <x v="12"/>
  </r>
  <r>
    <x v="450"/>
    <x v="14"/>
    <n v="5450"/>
    <n v="6300"/>
    <n v="10500"/>
    <m/>
    <m/>
    <m/>
    <m/>
    <n v="27000"/>
    <n v="59000"/>
    <n v="49000"/>
    <n v="18500"/>
    <n v="26000"/>
    <s v="Magetan"/>
    <x v="12"/>
  </r>
  <r>
    <x v="451"/>
    <x v="14"/>
    <n v="5450"/>
    <n v="6300"/>
    <n v="10500"/>
    <m/>
    <m/>
    <m/>
    <m/>
    <n v="27000"/>
    <n v="59000"/>
    <n v="49000"/>
    <n v="18500"/>
    <n v="26000"/>
    <s v="Magetan"/>
    <x v="12"/>
  </r>
  <r>
    <x v="452"/>
    <x v="14"/>
    <n v="5500"/>
    <n v="6300"/>
    <n v="10500"/>
    <m/>
    <m/>
    <m/>
    <m/>
    <n v="20000"/>
    <n v="42000"/>
    <n v="49000"/>
    <n v="18500"/>
    <n v="25800"/>
    <s v="Magetan"/>
    <x v="12"/>
  </r>
  <r>
    <x v="453"/>
    <x v="14"/>
    <n v="5500"/>
    <n v="6300"/>
    <n v="10500"/>
    <m/>
    <m/>
    <m/>
    <m/>
    <n v="20000"/>
    <n v="42000"/>
    <n v="49000"/>
    <n v="18500"/>
    <n v="25800"/>
    <s v="Magetan"/>
    <x v="12"/>
  </r>
  <r>
    <x v="454"/>
    <x v="8"/>
    <n v="5400"/>
    <n v="6300"/>
    <n v="10500"/>
    <m/>
    <m/>
    <m/>
    <m/>
    <n v="20000"/>
    <n v="33000"/>
    <n v="49000"/>
    <n v="18500"/>
    <n v="24000"/>
    <s v="Magetan"/>
    <x v="12"/>
  </r>
  <r>
    <x v="455"/>
    <x v="14"/>
    <n v="5500"/>
    <n v="6300"/>
    <n v="10500"/>
    <m/>
    <m/>
    <m/>
    <m/>
    <n v="20000"/>
    <n v="38000"/>
    <n v="49000"/>
    <n v="18500"/>
    <n v="24000"/>
    <s v="Magetan"/>
    <x v="12"/>
  </r>
  <r>
    <x v="456"/>
    <x v="51"/>
    <n v="5750"/>
    <n v="6300"/>
    <n v="10600"/>
    <m/>
    <m/>
    <m/>
    <m/>
    <n v="20000"/>
    <n v="38000"/>
    <n v="49000"/>
    <n v="18500"/>
    <n v="24000"/>
    <s v="Magetan"/>
    <x v="12"/>
  </r>
  <r>
    <x v="457"/>
    <x v="51"/>
    <n v="5750"/>
    <n v="6300"/>
    <n v="10600"/>
    <m/>
    <m/>
    <m/>
    <m/>
    <n v="20000"/>
    <n v="38000"/>
    <n v="49000"/>
    <n v="18500"/>
    <n v="24000"/>
    <s v="Magetan"/>
    <x v="12"/>
  </r>
  <r>
    <x v="458"/>
    <x v="51"/>
    <n v="5750"/>
    <n v="6300"/>
    <n v="10600"/>
    <m/>
    <m/>
    <m/>
    <m/>
    <n v="20000"/>
    <n v="38000"/>
    <n v="49000"/>
    <n v="18500"/>
    <n v="24000"/>
    <s v="Magetan"/>
    <x v="12"/>
  </r>
  <r>
    <x v="459"/>
    <x v="52"/>
    <n v="5850"/>
    <n v="6600"/>
    <n v="10600"/>
    <m/>
    <m/>
    <m/>
    <m/>
    <n v="29000"/>
    <n v="36000"/>
    <n v="49000"/>
    <n v="15500"/>
    <n v="23700"/>
    <s v="Magetan"/>
    <x v="12"/>
  </r>
  <r>
    <x v="460"/>
    <x v="52"/>
    <n v="5800"/>
    <n v="6600"/>
    <n v="10600"/>
    <m/>
    <m/>
    <m/>
    <m/>
    <n v="16000"/>
    <n v="25000"/>
    <n v="49000"/>
    <n v="18000"/>
    <n v="23800"/>
    <s v="Magetan"/>
    <x v="12"/>
  </r>
  <r>
    <x v="461"/>
    <x v="51"/>
    <n v="5750"/>
    <n v="6500"/>
    <n v="10600"/>
    <m/>
    <m/>
    <m/>
    <m/>
    <n v="18000"/>
    <n v="23000"/>
    <n v="49000"/>
    <n v="18000"/>
    <n v="23300"/>
    <s v="Magetan"/>
    <x v="12"/>
  </r>
  <r>
    <x v="462"/>
    <x v="51"/>
    <n v="5750"/>
    <n v="6500"/>
    <n v="10600"/>
    <m/>
    <m/>
    <m/>
    <m/>
    <n v="23000"/>
    <n v="33600"/>
    <n v="49000"/>
    <n v="16300"/>
    <n v="22800"/>
    <s v="Magetan"/>
    <x v="12"/>
  </r>
  <r>
    <x v="463"/>
    <x v="51"/>
    <n v="5750"/>
    <n v="6500"/>
    <n v="10600"/>
    <m/>
    <m/>
    <m/>
    <m/>
    <n v="23000"/>
    <n v="33600"/>
    <n v="49000"/>
    <n v="16300"/>
    <n v="22800"/>
    <s v="Magetan"/>
    <x v="12"/>
  </r>
  <r>
    <x v="464"/>
    <x v="51"/>
    <n v="5750"/>
    <n v="6200"/>
    <n v="10500"/>
    <m/>
    <m/>
    <m/>
    <m/>
    <n v="20000"/>
    <n v="25000"/>
    <n v="49000"/>
    <n v="16300"/>
    <n v="23000"/>
    <s v="Magetan"/>
    <x v="12"/>
  </r>
  <r>
    <x v="465"/>
    <x v="51"/>
    <n v="5750"/>
    <n v="6200"/>
    <n v="10500"/>
    <m/>
    <m/>
    <m/>
    <m/>
    <n v="20000"/>
    <n v="25000"/>
    <n v="49000"/>
    <n v="16500"/>
    <n v="23100"/>
    <s v="Magetan"/>
    <x v="12"/>
  </r>
  <r>
    <x v="466"/>
    <x v="51"/>
    <n v="5750"/>
    <n v="6200"/>
    <n v="10300"/>
    <m/>
    <m/>
    <m/>
    <m/>
    <n v="22000"/>
    <n v="25000"/>
    <n v="49000"/>
    <n v="17300"/>
    <n v="23200"/>
    <s v="Magetan"/>
    <x v="12"/>
  </r>
  <r>
    <x v="467"/>
    <x v="82"/>
    <n v="5600"/>
    <n v="6200"/>
    <n v="10300"/>
    <m/>
    <m/>
    <m/>
    <m/>
    <n v="27000"/>
    <n v="30200"/>
    <n v="49000"/>
    <n v="17500"/>
    <n v="23000"/>
    <s v="Magetan"/>
    <x v="12"/>
  </r>
  <r>
    <x v="468"/>
    <x v="51"/>
    <n v="6200"/>
    <n v="6500"/>
    <n v="10500"/>
    <m/>
    <m/>
    <m/>
    <m/>
    <n v="27000"/>
    <n v="30200"/>
    <n v="49000"/>
    <n v="17500"/>
    <n v="23000"/>
    <s v="Magetan"/>
    <x v="12"/>
  </r>
  <r>
    <x v="469"/>
    <x v="51"/>
    <n v="6200"/>
    <n v="6500"/>
    <n v="10500"/>
    <m/>
    <m/>
    <m/>
    <m/>
    <n v="29000"/>
    <n v="33000"/>
    <n v="49000"/>
    <n v="18500"/>
    <n v="26000"/>
    <s v="Magetan"/>
    <x v="12"/>
  </r>
  <r>
    <x v="470"/>
    <x v="51"/>
    <n v="6200"/>
    <n v="6500"/>
    <n v="10500"/>
    <m/>
    <m/>
    <m/>
    <m/>
    <n v="29000"/>
    <n v="33000"/>
    <n v="49000"/>
    <n v="18000"/>
    <n v="25500"/>
    <s v="Magetan"/>
    <x v="12"/>
  </r>
  <r>
    <x v="471"/>
    <x v="51"/>
    <n v="5800"/>
    <n v="6200"/>
    <n v="10300"/>
    <m/>
    <m/>
    <m/>
    <m/>
    <n v="29000"/>
    <n v="33000"/>
    <n v="49000"/>
    <n v="18000"/>
    <n v="25500"/>
    <s v="Magetan"/>
    <x v="12"/>
  </r>
  <r>
    <x v="472"/>
    <x v="51"/>
    <n v="5800"/>
    <n v="6200"/>
    <n v="10300"/>
    <m/>
    <m/>
    <m/>
    <m/>
    <n v="29000"/>
    <n v="33000"/>
    <n v="49000"/>
    <n v="18000"/>
    <n v="25500"/>
    <s v="Magetan"/>
    <x v="12"/>
  </r>
  <r>
    <x v="473"/>
    <x v="51"/>
    <n v="5800"/>
    <n v="6200"/>
    <n v="10300"/>
    <m/>
    <m/>
    <m/>
    <m/>
    <n v="29000"/>
    <n v="33000"/>
    <n v="49000"/>
    <n v="18000"/>
    <n v="25500"/>
    <s v="Magetan"/>
    <x v="12"/>
  </r>
  <r>
    <x v="474"/>
    <x v="51"/>
    <n v="5800"/>
    <n v="6200"/>
    <n v="10300"/>
    <m/>
    <m/>
    <m/>
    <m/>
    <n v="29000"/>
    <n v="33000"/>
    <n v="49000"/>
    <n v="18000"/>
    <n v="25500"/>
    <s v="Magetan"/>
    <x v="12"/>
  </r>
  <r>
    <x v="475"/>
    <x v="51"/>
    <n v="5800"/>
    <n v="6200"/>
    <n v="10300"/>
    <m/>
    <m/>
    <m/>
    <m/>
    <n v="44300"/>
    <n v="33000"/>
    <n v="49000"/>
    <n v="19800"/>
    <n v="25800"/>
    <s v="Magetan"/>
    <x v="12"/>
  </r>
  <r>
    <x v="476"/>
    <x v="51"/>
    <n v="5800"/>
    <n v="6200"/>
    <n v="10300"/>
    <m/>
    <m/>
    <m/>
    <m/>
    <n v="44300"/>
    <n v="33000"/>
    <n v="49000"/>
    <n v="19800"/>
    <n v="25800"/>
    <s v="Magetan"/>
    <x v="12"/>
  </r>
  <r>
    <x v="477"/>
    <x v="51"/>
    <n v="5800"/>
    <n v="6200"/>
    <n v="10300"/>
    <m/>
    <m/>
    <m/>
    <m/>
    <n v="44300"/>
    <n v="33000"/>
    <n v="49000"/>
    <n v="19800"/>
    <n v="25800"/>
    <s v="Magetan"/>
    <x v="12"/>
  </r>
  <r>
    <x v="478"/>
    <x v="51"/>
    <n v="5800"/>
    <n v="6200"/>
    <n v="10300"/>
    <m/>
    <m/>
    <m/>
    <m/>
    <n v="44300"/>
    <n v="33000"/>
    <n v="49000"/>
    <n v="19800"/>
    <n v="25800"/>
    <s v="Magetan"/>
    <x v="12"/>
  </r>
  <r>
    <x v="479"/>
    <x v="51"/>
    <n v="5800"/>
    <n v="6200"/>
    <n v="10300"/>
    <m/>
    <m/>
    <m/>
    <m/>
    <n v="43300"/>
    <n v="33000"/>
    <n v="49000"/>
    <n v="20000"/>
    <n v="24800"/>
    <s v="Magetan"/>
    <x v="12"/>
  </r>
  <r>
    <x v="480"/>
    <x v="51"/>
    <n v="5800"/>
    <n v="6200"/>
    <n v="10300"/>
    <m/>
    <m/>
    <m/>
    <m/>
    <n v="43300"/>
    <n v="33000"/>
    <n v="49000"/>
    <n v="20100"/>
    <n v="24800"/>
    <s v="Magetan"/>
    <x v="12"/>
  </r>
  <r>
    <x v="481"/>
    <x v="51"/>
    <n v="5800"/>
    <n v="6200"/>
    <n v="10300"/>
    <m/>
    <m/>
    <m/>
    <m/>
    <n v="38000"/>
    <n v="28600"/>
    <n v="49000"/>
    <n v="20000"/>
    <n v="24500"/>
    <s v="Magetan"/>
    <x v="12"/>
  </r>
  <r>
    <x v="482"/>
    <x v="51"/>
    <n v="5800"/>
    <n v="6200"/>
    <n v="10300"/>
    <m/>
    <m/>
    <m/>
    <m/>
    <n v="38000"/>
    <n v="28600"/>
    <n v="49000"/>
    <n v="20000"/>
    <n v="24500"/>
    <s v="Magetan"/>
    <x v="12"/>
  </r>
  <r>
    <x v="483"/>
    <x v="52"/>
    <n v="5900"/>
    <n v="6300"/>
    <n v="10500"/>
    <m/>
    <m/>
    <m/>
    <m/>
    <n v="38000"/>
    <n v="28600"/>
    <n v="49000"/>
    <n v="20000"/>
    <n v="24500"/>
    <s v="Magetan"/>
    <x v="12"/>
  </r>
  <r>
    <x v="484"/>
    <x v="52"/>
    <n v="5900"/>
    <n v="6400"/>
    <n v="10500"/>
    <m/>
    <m/>
    <m/>
    <m/>
    <n v="38000"/>
    <n v="28600"/>
    <n v="49000"/>
    <n v="20000"/>
    <n v="24500"/>
    <s v="Magetan"/>
    <x v="12"/>
  </r>
  <r>
    <x v="485"/>
    <x v="52"/>
    <n v="5900"/>
    <n v="6400"/>
    <n v="10500"/>
    <m/>
    <m/>
    <m/>
    <m/>
    <n v="38000"/>
    <n v="28600"/>
    <n v="49000"/>
    <n v="20000"/>
    <n v="24500"/>
    <s v="Magetan"/>
    <x v="12"/>
  </r>
  <r>
    <x v="486"/>
    <x v="52"/>
    <n v="5900"/>
    <n v="6400"/>
    <n v="10500"/>
    <m/>
    <m/>
    <m/>
    <m/>
    <n v="38000"/>
    <n v="28600"/>
    <n v="49000"/>
    <n v="20000"/>
    <n v="24500"/>
    <s v="Magetan"/>
    <x v="12"/>
  </r>
  <r>
    <x v="487"/>
    <x v="52"/>
    <n v="5900"/>
    <n v="6400"/>
    <n v="10500"/>
    <m/>
    <m/>
    <m/>
    <m/>
    <n v="38000"/>
    <n v="28600"/>
    <n v="49000"/>
    <n v="20000"/>
    <n v="24500"/>
    <s v="Magetan"/>
    <x v="12"/>
  </r>
  <r>
    <x v="488"/>
    <x v="2"/>
    <m/>
    <n v="6250"/>
    <n v="10400"/>
    <m/>
    <m/>
    <m/>
    <m/>
    <n v="38000"/>
    <n v="28600"/>
    <n v="49000"/>
    <n v="20000"/>
    <n v="24500"/>
    <s v="Magetan"/>
    <x v="12"/>
  </r>
  <r>
    <x v="489"/>
    <x v="2"/>
    <m/>
    <n v="6250"/>
    <n v="10400"/>
    <m/>
    <m/>
    <m/>
    <m/>
    <n v="30500"/>
    <n v="29600"/>
    <n v="49000"/>
    <n v="17500"/>
    <n v="25500"/>
    <s v="Magetan"/>
    <x v="12"/>
  </r>
  <r>
    <x v="490"/>
    <x v="2"/>
    <m/>
    <n v="6250"/>
    <n v="10400"/>
    <m/>
    <m/>
    <m/>
    <m/>
    <n v="30500"/>
    <n v="29600"/>
    <n v="49000"/>
    <n v="17500"/>
    <n v="25500"/>
    <s v="Magetan"/>
    <x v="12"/>
  </r>
  <r>
    <x v="491"/>
    <x v="2"/>
    <m/>
    <n v="6250"/>
    <n v="10400"/>
    <m/>
    <m/>
    <m/>
    <m/>
    <n v="25500"/>
    <n v="24600"/>
    <n v="49000"/>
    <n v="17500"/>
    <n v="25000"/>
    <s v="Magetan"/>
    <x v="12"/>
  </r>
  <r>
    <x v="492"/>
    <x v="2"/>
    <m/>
    <n v="6300"/>
    <n v="10400"/>
    <m/>
    <m/>
    <m/>
    <m/>
    <n v="25500"/>
    <n v="24600"/>
    <n v="49000"/>
    <n v="17500"/>
    <n v="25000"/>
    <s v="Magetan"/>
    <x v="12"/>
  </r>
  <r>
    <x v="493"/>
    <x v="2"/>
    <m/>
    <n v="6300"/>
    <n v="10400"/>
    <m/>
    <m/>
    <m/>
    <m/>
    <n v="18000"/>
    <n v="21000"/>
    <n v="50000"/>
    <n v="18500"/>
    <n v="25500"/>
    <s v="Magetan"/>
    <x v="12"/>
  </r>
  <r>
    <x v="494"/>
    <x v="2"/>
    <m/>
    <n v="6300"/>
    <n v="10400"/>
    <m/>
    <m/>
    <m/>
    <m/>
    <n v="18000"/>
    <n v="21000"/>
    <n v="50000"/>
    <n v="18500"/>
    <n v="25500"/>
    <s v="Magetan"/>
    <x v="12"/>
  </r>
  <r>
    <x v="495"/>
    <x v="2"/>
    <m/>
    <n v="6500"/>
    <n v="10400"/>
    <m/>
    <m/>
    <m/>
    <m/>
    <n v="18000"/>
    <n v="21000"/>
    <n v="50000"/>
    <n v="18500"/>
    <n v="25500"/>
    <s v="Magetan"/>
    <x v="12"/>
  </r>
  <r>
    <x v="496"/>
    <x v="2"/>
    <m/>
    <n v="6500"/>
    <n v="10400"/>
    <m/>
    <m/>
    <m/>
    <m/>
    <n v="25000"/>
    <n v="30000"/>
    <n v="50000"/>
    <n v="18800"/>
    <n v="25800"/>
    <s v="Magetan"/>
    <x v="12"/>
  </r>
  <r>
    <x v="497"/>
    <x v="2"/>
    <m/>
    <n v="6500"/>
    <n v="10400"/>
    <m/>
    <m/>
    <m/>
    <m/>
    <n v="30000"/>
    <n v="35000"/>
    <n v="50000"/>
    <n v="20500"/>
    <n v="29000"/>
    <s v="Magetan"/>
    <x v="12"/>
  </r>
  <r>
    <x v="498"/>
    <x v="2"/>
    <m/>
    <n v="6500"/>
    <n v="10400"/>
    <m/>
    <m/>
    <m/>
    <m/>
    <n v="30000"/>
    <n v="35000"/>
    <n v="50000"/>
    <n v="20500"/>
    <n v="29000"/>
    <s v="Magetan"/>
    <x v="12"/>
  </r>
  <r>
    <x v="499"/>
    <x v="2"/>
    <m/>
    <n v="6500"/>
    <n v="10400"/>
    <m/>
    <m/>
    <m/>
    <m/>
    <n v="30000"/>
    <n v="35000"/>
    <n v="50000"/>
    <n v="20500"/>
    <n v="29000"/>
    <s v="Magetan"/>
    <x v="12"/>
  </r>
  <r>
    <x v="500"/>
    <x v="2"/>
    <m/>
    <n v="6500"/>
    <n v="10400"/>
    <m/>
    <m/>
    <m/>
    <m/>
    <n v="30000"/>
    <n v="35000"/>
    <n v="50000"/>
    <n v="20500"/>
    <n v="29000"/>
    <s v="Magetan"/>
    <x v="12"/>
  </r>
  <r>
    <x v="501"/>
    <x v="2"/>
    <m/>
    <n v="6500"/>
    <n v="10400"/>
    <m/>
    <m/>
    <m/>
    <m/>
    <n v="30000"/>
    <n v="35000"/>
    <n v="50000"/>
    <n v="20500"/>
    <n v="29000"/>
    <s v="Magetan"/>
    <x v="12"/>
  </r>
  <r>
    <x v="502"/>
    <x v="2"/>
    <m/>
    <n v="6500"/>
    <n v="10400"/>
    <m/>
    <m/>
    <m/>
    <m/>
    <n v="30000"/>
    <n v="35000"/>
    <n v="50000"/>
    <n v="20500"/>
    <n v="29000"/>
    <s v="Magetan"/>
    <x v="12"/>
  </r>
  <r>
    <x v="503"/>
    <x v="2"/>
    <m/>
    <n v="6300"/>
    <n v="10300"/>
    <m/>
    <m/>
    <m/>
    <m/>
    <n v="17000"/>
    <n v="23000"/>
    <n v="50000"/>
    <n v="21000"/>
    <n v="27300"/>
    <s v="Magetan"/>
    <x v="12"/>
  </r>
  <r>
    <x v="504"/>
    <x v="2"/>
    <m/>
    <n v="6300"/>
    <n v="10300"/>
    <m/>
    <m/>
    <m/>
    <m/>
    <n v="17000"/>
    <n v="23000"/>
    <n v="50000"/>
    <n v="21000"/>
    <n v="27500"/>
    <s v="Magetan"/>
    <x v="12"/>
  </r>
  <r>
    <x v="505"/>
    <x v="2"/>
    <m/>
    <n v="6300"/>
    <n v="10300"/>
    <m/>
    <m/>
    <m/>
    <m/>
    <n v="17000"/>
    <n v="23000"/>
    <n v="50000"/>
    <n v="21000"/>
    <n v="27500"/>
    <s v="Magetan"/>
    <x v="12"/>
  </r>
  <r>
    <x v="506"/>
    <x v="2"/>
    <m/>
    <n v="6300"/>
    <n v="10300"/>
    <m/>
    <m/>
    <m/>
    <m/>
    <n v="10000"/>
    <n v="21000"/>
    <n v="50000"/>
    <n v="21500"/>
    <n v="27200"/>
    <s v="Magetan"/>
    <x v="12"/>
  </r>
  <r>
    <x v="507"/>
    <x v="2"/>
    <m/>
    <n v="6300"/>
    <n v="10300"/>
    <m/>
    <m/>
    <m/>
    <m/>
    <n v="13000"/>
    <n v="30000"/>
    <n v="50000"/>
    <n v="21800"/>
    <n v="27500"/>
    <s v="Magetan"/>
    <x v="12"/>
  </r>
  <r>
    <x v="508"/>
    <x v="2"/>
    <m/>
    <n v="6300"/>
    <n v="10300"/>
    <m/>
    <m/>
    <m/>
    <m/>
    <n v="13000"/>
    <n v="30000"/>
    <n v="50000"/>
    <n v="22500"/>
    <n v="27200"/>
    <s v="Magetan"/>
    <x v="12"/>
  </r>
  <r>
    <x v="509"/>
    <x v="2"/>
    <m/>
    <n v="6300"/>
    <n v="10300"/>
    <m/>
    <m/>
    <m/>
    <m/>
    <n v="14000"/>
    <n v="25000"/>
    <n v="50000"/>
    <n v="22500"/>
    <n v="27200"/>
    <s v="Magetan"/>
    <x v="12"/>
  </r>
  <r>
    <x v="510"/>
    <x v="2"/>
    <m/>
    <n v="6300"/>
    <n v="10300"/>
    <m/>
    <m/>
    <m/>
    <m/>
    <n v="14000"/>
    <n v="25000"/>
    <n v="50000"/>
    <n v="22500"/>
    <n v="27400"/>
    <s v="Magetan"/>
    <x v="12"/>
  </r>
  <r>
    <x v="511"/>
    <x v="42"/>
    <s v=" "/>
    <n v="6300"/>
    <n v="10300"/>
    <s v=" "/>
    <s v=" "/>
    <s v=" "/>
    <s v=" "/>
    <n v="14000"/>
    <n v="25000"/>
    <n v="50000"/>
    <n v="22000"/>
    <n v="27200"/>
    <s v="Magetan"/>
    <x v="12"/>
  </r>
  <r>
    <x v="512"/>
    <x v="42"/>
    <s v=" "/>
    <n v="6300"/>
    <n v="10300"/>
    <s v=" "/>
    <s v=" "/>
    <s v=" "/>
    <s v=" "/>
    <n v="14000"/>
    <n v="20000"/>
    <n v="50000"/>
    <n v="22400"/>
    <n v="26500"/>
    <s v="Magetan"/>
    <x v="12"/>
  </r>
  <r>
    <x v="513"/>
    <x v="42"/>
    <s v=" "/>
    <n v="6300"/>
    <n v="10100"/>
    <s v=" "/>
    <s v=" "/>
    <s v=" "/>
    <s v=" "/>
    <n v="15000"/>
    <n v="25000"/>
    <n v="50000"/>
    <n v="21300"/>
    <n v="26500"/>
    <s v="Magetan"/>
    <x v="12"/>
  </r>
  <r>
    <x v="514"/>
    <x v="42"/>
    <s v=" "/>
    <n v="6300"/>
    <n v="10100"/>
    <s v=" "/>
    <s v=" "/>
    <s v=" "/>
    <s v=" "/>
    <n v="15000"/>
    <n v="27000"/>
    <n v="50000"/>
    <n v="21300"/>
    <n v="26000"/>
    <s v="Magetan"/>
    <x v="12"/>
  </r>
  <r>
    <x v="515"/>
    <x v="42"/>
    <s v=" "/>
    <n v="6300"/>
    <n v="10100"/>
    <s v=" "/>
    <s v=" "/>
    <s v=" "/>
    <s v=" "/>
    <n v="15000"/>
    <n v="27000"/>
    <n v="50000"/>
    <n v="21200"/>
    <n v="26000"/>
    <s v="Magetan"/>
    <x v="12"/>
  </r>
  <r>
    <x v="516"/>
    <x v="42"/>
    <s v=" "/>
    <n v="6300"/>
    <n v="10100"/>
    <s v=" "/>
    <s v=" "/>
    <s v=" "/>
    <s v=" "/>
    <n v="15000"/>
    <n v="27000"/>
    <n v="50000"/>
    <n v="21200"/>
    <n v="26000"/>
    <s v="Magetan"/>
    <x v="12"/>
  </r>
  <r>
    <x v="517"/>
    <x v="42"/>
    <s v=" "/>
    <n v="6300"/>
    <n v="10300"/>
    <s v=" "/>
    <s v=" "/>
    <s v=" "/>
    <s v=" "/>
    <n v="16000"/>
    <n v="27000"/>
    <n v="50000"/>
    <n v="22500"/>
    <n v="26200"/>
    <s v="Magetan"/>
    <x v="12"/>
  </r>
  <r>
    <x v="518"/>
    <x v="42"/>
    <s v=" "/>
    <n v="6300"/>
    <n v="10300"/>
    <s v=" "/>
    <s v=" "/>
    <s v=" "/>
    <s v=" "/>
    <n v="13000"/>
    <n v="27000"/>
    <n v="50000"/>
    <n v="22500"/>
    <n v="25500"/>
    <s v="Magetan"/>
    <x v="12"/>
  </r>
  <r>
    <x v="519"/>
    <x v="42"/>
    <s v=" "/>
    <n v="6300"/>
    <n v="10300"/>
    <s v=" "/>
    <s v=" "/>
    <s v=" "/>
    <s v=" "/>
    <n v="13000"/>
    <n v="27000"/>
    <n v="50000"/>
    <n v="22500"/>
    <n v="25500"/>
    <s v="Magetan"/>
    <x v="12"/>
  </r>
  <r>
    <x v="520"/>
    <x v="42"/>
    <s v=" "/>
    <n v="6200"/>
    <n v="10000"/>
    <s v=" "/>
    <s v=" "/>
    <s v=" "/>
    <s v=" "/>
    <n v="13000"/>
    <n v="30000"/>
    <n v="50000"/>
    <n v="22800"/>
    <n v="25700"/>
    <s v="Magetan"/>
    <x v="12"/>
  </r>
  <r>
    <x v="521"/>
    <x v="42"/>
    <s v=" "/>
    <n v="6200"/>
    <n v="10000"/>
    <s v=" "/>
    <s v=" "/>
    <s v=" "/>
    <s v=" "/>
    <n v="13000"/>
    <n v="30000"/>
    <n v="50000"/>
    <n v="22800"/>
    <n v="25700"/>
    <s v="Magetan"/>
    <x v="12"/>
  </r>
  <r>
    <x v="522"/>
    <x v="42"/>
    <s v=" "/>
    <n v="6200"/>
    <n v="10000"/>
    <s v=" "/>
    <s v=" "/>
    <s v=" "/>
    <s v=" "/>
    <n v="25000"/>
    <n v="35000"/>
    <n v="50000"/>
    <n v="22800"/>
    <n v="26200"/>
    <s v="Magetan"/>
    <x v="12"/>
  </r>
  <r>
    <x v="523"/>
    <x v="42"/>
    <s v=" "/>
    <n v="6200"/>
    <n v="10200"/>
    <s v=" "/>
    <s v=" "/>
    <s v=" "/>
    <s v=" "/>
    <n v="17000"/>
    <n v="30000"/>
    <n v="50000"/>
    <n v="22800"/>
    <n v="26200"/>
    <s v="Magetan"/>
    <x v="12"/>
  </r>
  <r>
    <x v="524"/>
    <x v="42"/>
    <s v=" "/>
    <n v="6200"/>
    <n v="10200"/>
    <s v=" "/>
    <s v=" "/>
    <s v=" "/>
    <s v=" "/>
    <n v="17000"/>
    <n v="30000"/>
    <n v="50000"/>
    <n v="22700"/>
    <n v="26200"/>
    <s v="Magetan"/>
    <x v="12"/>
  </r>
  <r>
    <x v="525"/>
    <x v="42"/>
    <s v=" "/>
    <n v="6200"/>
    <n v="10200"/>
    <s v=" "/>
    <s v=" "/>
    <s v=" "/>
    <s v=" "/>
    <n v="17000"/>
    <n v="30000"/>
    <n v="50000"/>
    <n v="22700"/>
    <n v="26200"/>
    <s v="Magetan"/>
    <x v="12"/>
  </r>
  <r>
    <x v="526"/>
    <x v="42"/>
    <s v=" "/>
    <n v="6200"/>
    <n v="10200"/>
    <s v=" "/>
    <s v=" "/>
    <s v=" "/>
    <s v=" "/>
    <n v="17000"/>
    <n v="30000"/>
    <n v="50000"/>
    <n v="22700"/>
    <n v="26200"/>
    <s v="Magetan"/>
    <x v="12"/>
  </r>
  <r>
    <x v="527"/>
    <x v="42"/>
    <s v=" "/>
    <n v="6200"/>
    <n v="10200"/>
    <s v=" "/>
    <s v=" "/>
    <s v=" "/>
    <s v=" "/>
    <n v="15000"/>
    <n v="30000"/>
    <n v="50000"/>
    <n v="22000"/>
    <n v="26200"/>
    <s v="Magetan"/>
    <x v="12"/>
  </r>
  <r>
    <x v="528"/>
    <x v="42"/>
    <s v=" "/>
    <n v="6200"/>
    <n v="10200"/>
    <s v=" "/>
    <s v=" "/>
    <s v=" "/>
    <s v=" "/>
    <n v="15000"/>
    <n v="30000"/>
    <n v="50000"/>
    <n v="22000"/>
    <n v="26200"/>
    <s v="Magetan"/>
    <x v="12"/>
  </r>
  <r>
    <x v="529"/>
    <x v="42"/>
    <s v=" "/>
    <n v="6200"/>
    <n v="10000"/>
    <s v=" "/>
    <s v=" "/>
    <s v=" "/>
    <s v=" "/>
    <n v="18000"/>
    <n v="30000"/>
    <n v="50000"/>
    <n v="21800"/>
    <n v="25700"/>
    <s v="Magetan"/>
    <x v="12"/>
  </r>
  <r>
    <x v="530"/>
    <x v="42"/>
    <s v=" "/>
    <n v="6200"/>
    <n v="10200"/>
    <s v=" "/>
    <s v=" "/>
    <s v=" "/>
    <s v=" "/>
    <n v="18000"/>
    <n v="34000"/>
    <n v="50000"/>
    <n v="21800"/>
    <n v="25700"/>
    <s v="Magetan"/>
    <x v="12"/>
  </r>
  <r>
    <x v="531"/>
    <x v="42"/>
    <s v=" "/>
    <n v="6200"/>
    <n v="10200"/>
    <s v=" "/>
    <s v=" "/>
    <s v=" "/>
    <s v=" "/>
    <n v="18000"/>
    <n v="34000"/>
    <n v="50000"/>
    <n v="21800"/>
    <n v="25700"/>
    <s v="Magetan"/>
    <x v="12"/>
  </r>
  <r>
    <x v="532"/>
    <x v="42"/>
    <s v=" "/>
    <n v="6200"/>
    <n v="10200"/>
    <s v=" "/>
    <s v=" "/>
    <s v=" "/>
    <s v=" "/>
    <n v="18000"/>
    <n v="34000"/>
    <n v="50000"/>
    <n v="20600"/>
    <n v="25500"/>
    <s v="Magetan"/>
    <x v="12"/>
  </r>
  <r>
    <x v="533"/>
    <x v="42"/>
    <s v=" "/>
    <n v="6200"/>
    <n v="10200"/>
    <s v=" "/>
    <s v=" "/>
    <s v=" "/>
    <s v=" "/>
    <n v="17000"/>
    <n v="34000"/>
    <n v="50000"/>
    <n v="22600"/>
    <n v="25500"/>
    <s v="Magetan"/>
    <x v="12"/>
  </r>
  <r>
    <x v="534"/>
    <x v="42"/>
    <s v=" "/>
    <n v="6100"/>
    <n v="10000"/>
    <s v=" "/>
    <s v=" "/>
    <s v=" "/>
    <s v=" "/>
    <n v="14000"/>
    <n v="25000"/>
    <n v="50000"/>
    <n v="23300"/>
    <n v="25500"/>
    <s v="Magetan"/>
    <x v="12"/>
  </r>
  <r>
    <x v="535"/>
    <x v="42"/>
    <s v=" "/>
    <n v="6100"/>
    <n v="10000"/>
    <s v=" "/>
    <s v=" "/>
    <s v=" "/>
    <s v=" "/>
    <n v="14000"/>
    <n v="25000"/>
    <n v="50000"/>
    <n v="23300"/>
    <n v="25500"/>
    <s v="Magetan"/>
    <x v="12"/>
  </r>
  <r>
    <x v="536"/>
    <x v="42"/>
    <s v=" "/>
    <n v="6100"/>
    <n v="10000"/>
    <s v=" "/>
    <s v=" "/>
    <s v=" "/>
    <s v=" "/>
    <n v="15000"/>
    <n v="25000"/>
    <n v="50000"/>
    <n v="23500"/>
    <n v="25800"/>
    <s v="Magetan"/>
    <x v="12"/>
  </r>
  <r>
    <x v="537"/>
    <x v="42"/>
    <s v=" "/>
    <n v="6100"/>
    <n v="10000"/>
    <s v=" "/>
    <s v=" "/>
    <s v=" "/>
    <s v=" "/>
    <n v="15000"/>
    <n v="25000"/>
    <n v="50000"/>
    <n v="23500"/>
    <n v="25800"/>
    <s v="Magetan"/>
    <x v="12"/>
  </r>
  <r>
    <x v="538"/>
    <x v="42"/>
    <s v=" "/>
    <n v="6100"/>
    <n v="10000"/>
    <m/>
    <m/>
    <m/>
    <m/>
    <n v="15000"/>
    <n v="25000"/>
    <n v="50000"/>
    <n v="24000"/>
    <n v="26300"/>
    <s v="Magetan"/>
    <x v="12"/>
  </r>
  <r>
    <x v="539"/>
    <x v="2"/>
    <m/>
    <n v="6100"/>
    <n v="10000"/>
    <m/>
    <m/>
    <m/>
    <m/>
    <m/>
    <m/>
    <m/>
    <m/>
    <m/>
    <s v="Magetan"/>
    <x v="12"/>
  </r>
  <r>
    <x v="540"/>
    <x v="2"/>
    <m/>
    <n v="6100"/>
    <n v="10000"/>
    <m/>
    <m/>
    <m/>
    <m/>
    <n v="15000"/>
    <n v="21000"/>
    <n v="50000"/>
    <n v="24000"/>
    <n v="26800"/>
    <s v="Magetan"/>
    <x v="12"/>
  </r>
  <r>
    <x v="541"/>
    <x v="2"/>
    <m/>
    <n v="6100"/>
    <n v="10000"/>
    <m/>
    <m/>
    <m/>
    <m/>
    <n v="20000"/>
    <n v="25000"/>
    <n v="50000"/>
    <n v="24000"/>
    <n v="26800"/>
    <s v="Magetan"/>
    <x v="12"/>
  </r>
  <r>
    <x v="542"/>
    <x v="2"/>
    <m/>
    <n v="6100"/>
    <n v="10000"/>
    <m/>
    <m/>
    <m/>
    <m/>
    <n v="20000"/>
    <n v="25000"/>
    <n v="50000"/>
    <n v="24000"/>
    <n v="26600"/>
    <s v="Magetan"/>
    <x v="12"/>
  </r>
  <r>
    <x v="543"/>
    <x v="2"/>
    <m/>
    <n v="6100"/>
    <n v="10000"/>
    <m/>
    <m/>
    <m/>
    <m/>
    <n v="20000"/>
    <n v="25000"/>
    <n v="50000"/>
    <n v="24300"/>
    <n v="26600"/>
    <s v="Magetan"/>
    <x v="12"/>
  </r>
  <r>
    <x v="544"/>
    <x v="2"/>
    <m/>
    <n v="6100"/>
    <n v="10000"/>
    <m/>
    <m/>
    <m/>
    <m/>
    <m/>
    <m/>
    <m/>
    <m/>
    <m/>
    <s v="Magetan"/>
    <x v="12"/>
  </r>
  <r>
    <x v="545"/>
    <x v="2"/>
    <m/>
    <n v="6300"/>
    <n v="10300"/>
    <m/>
    <m/>
    <m/>
    <m/>
    <n v="20000"/>
    <n v="20000"/>
    <n v="50000"/>
    <n v="24400"/>
    <n v="26400"/>
    <s v="Magetan"/>
    <x v="12"/>
  </r>
  <r>
    <x v="546"/>
    <x v="2"/>
    <m/>
    <n v="6200"/>
    <n v="10000"/>
    <m/>
    <m/>
    <m/>
    <m/>
    <m/>
    <m/>
    <m/>
    <m/>
    <m/>
    <s v="Magetan"/>
    <x v="12"/>
  </r>
  <r>
    <x v="547"/>
    <x v="2"/>
    <m/>
    <m/>
    <m/>
    <m/>
    <m/>
    <m/>
    <m/>
    <m/>
    <m/>
    <m/>
    <m/>
    <m/>
    <s v="Magetan"/>
    <x v="12"/>
  </r>
  <r>
    <x v="548"/>
    <x v="2"/>
    <m/>
    <n v="6200"/>
    <n v="10000"/>
    <m/>
    <m/>
    <m/>
    <m/>
    <n v="24000"/>
    <n v="23000"/>
    <n v="50000"/>
    <n v="24600"/>
    <n v="27000"/>
    <s v="Magetan"/>
    <x v="12"/>
  </r>
  <r>
    <x v="549"/>
    <x v="2"/>
    <m/>
    <n v="6200"/>
    <n v="10000"/>
    <m/>
    <m/>
    <m/>
    <m/>
    <n v="24000"/>
    <n v="23000"/>
    <n v="50000"/>
    <n v="24600"/>
    <n v="27600"/>
    <s v="Magetan"/>
    <x v="12"/>
  </r>
  <r>
    <x v="550"/>
    <x v="2"/>
    <m/>
    <n v="6200"/>
    <n v="10000"/>
    <m/>
    <m/>
    <m/>
    <m/>
    <n v="24000"/>
    <n v="20000"/>
    <n v="50000"/>
    <n v="24600"/>
    <n v="27600"/>
    <s v="Magetan"/>
    <x v="12"/>
  </r>
  <r>
    <x v="551"/>
    <x v="2"/>
    <m/>
    <n v="6200"/>
    <n v="10000"/>
    <m/>
    <m/>
    <m/>
    <m/>
    <n v="24000"/>
    <n v="21000"/>
    <n v="50000"/>
    <n v="24700"/>
    <n v="27300"/>
    <s v="Magetan"/>
    <x v="12"/>
  </r>
  <r>
    <x v="552"/>
    <x v="2"/>
    <m/>
    <n v="6200"/>
    <n v="10000"/>
    <m/>
    <m/>
    <m/>
    <m/>
    <n v="20000"/>
    <n v="20000"/>
    <n v="50000"/>
    <n v="24000"/>
    <n v="27300"/>
    <s v="Magetan"/>
    <x v="12"/>
  </r>
  <r>
    <x v="553"/>
    <x v="2"/>
    <m/>
    <n v="6200"/>
    <n v="10000"/>
    <m/>
    <m/>
    <m/>
    <m/>
    <n v="20000"/>
    <n v="20000"/>
    <n v="50000"/>
    <n v="24500"/>
    <n v="27300"/>
    <s v="Magetan"/>
    <x v="12"/>
  </r>
  <r>
    <x v="554"/>
    <x v="2"/>
    <m/>
    <n v="6200"/>
    <n v="10000"/>
    <m/>
    <m/>
    <m/>
    <m/>
    <n v="20000"/>
    <n v="22000"/>
    <n v="50000"/>
    <n v="24400"/>
    <n v="27200"/>
    <s v="Magetan"/>
    <x v="12"/>
  </r>
  <r>
    <x v="555"/>
    <x v="2"/>
    <m/>
    <n v="6300"/>
    <n v="10000"/>
    <m/>
    <m/>
    <m/>
    <m/>
    <n v="22000"/>
    <n v="21000"/>
    <n v="50000"/>
    <n v="24000"/>
    <n v="27600"/>
    <s v="Magetan"/>
    <x v="12"/>
  </r>
  <r>
    <x v="556"/>
    <x v="2"/>
    <m/>
    <n v="6300"/>
    <n v="10000"/>
    <m/>
    <m/>
    <m/>
    <m/>
    <n v="20000"/>
    <n v="16000"/>
    <n v="50000"/>
    <n v="24000"/>
    <n v="27600"/>
    <s v="Magetan"/>
    <x v="12"/>
  </r>
  <r>
    <x v="557"/>
    <x v="2"/>
    <m/>
    <n v="6300"/>
    <n v="10000"/>
    <m/>
    <m/>
    <m/>
    <m/>
    <n v="21000"/>
    <n v="16000"/>
    <n v="50000"/>
    <n v="24000"/>
    <n v="27600"/>
    <s v="Magetan"/>
    <x v="12"/>
  </r>
  <r>
    <x v="558"/>
    <x v="2"/>
    <m/>
    <m/>
    <m/>
    <m/>
    <m/>
    <m/>
    <m/>
    <n v="21000"/>
    <n v="16000"/>
    <n v="50000"/>
    <n v="24200"/>
    <n v="27600"/>
    <s v="Magetan"/>
    <x v="12"/>
  </r>
  <r>
    <x v="559"/>
    <x v="2"/>
    <m/>
    <n v="6300"/>
    <n v="10000"/>
    <m/>
    <m/>
    <m/>
    <m/>
    <m/>
    <m/>
    <m/>
    <m/>
    <m/>
    <s v="Magetan"/>
    <x v="12"/>
  </r>
  <r>
    <x v="560"/>
    <x v="2"/>
    <m/>
    <m/>
    <m/>
    <m/>
    <m/>
    <m/>
    <m/>
    <m/>
    <m/>
    <m/>
    <m/>
    <m/>
    <s v="Magetan"/>
    <x v="12"/>
  </r>
  <r>
    <x v="561"/>
    <x v="2"/>
    <m/>
    <m/>
    <m/>
    <m/>
    <m/>
    <m/>
    <m/>
    <n v="21000"/>
    <n v="20000"/>
    <n v="50000"/>
    <n v="24200"/>
    <n v="27600"/>
    <s v="Magetan"/>
    <x v="12"/>
  </r>
  <r>
    <x v="562"/>
    <x v="2"/>
    <m/>
    <n v="6400"/>
    <n v="10400"/>
    <m/>
    <m/>
    <m/>
    <m/>
    <m/>
    <m/>
    <m/>
    <m/>
    <m/>
    <s v="Magetan"/>
    <x v="12"/>
  </r>
  <r>
    <x v="563"/>
    <x v="2"/>
    <m/>
    <n v="6400"/>
    <n v="10400"/>
    <m/>
    <m/>
    <m/>
    <m/>
    <n v="22000"/>
    <n v="20000"/>
    <n v="50000"/>
    <n v="24000"/>
    <n v="27400"/>
    <s v="Magetan"/>
    <x v="12"/>
  </r>
  <r>
    <x v="564"/>
    <x v="2"/>
    <m/>
    <m/>
    <m/>
    <m/>
    <m/>
    <m/>
    <m/>
    <n v="22000"/>
    <n v="21000"/>
    <n v="50000"/>
    <n v="24200"/>
    <n v="27400"/>
    <s v="Magetan"/>
    <x v="12"/>
  </r>
  <r>
    <x v="565"/>
    <x v="2"/>
    <m/>
    <n v="6400"/>
    <n v="10400"/>
    <m/>
    <m/>
    <m/>
    <m/>
    <n v="22000"/>
    <n v="21000"/>
    <n v="50000"/>
    <n v="24200"/>
    <n v="27400"/>
    <s v="Magetan"/>
    <x v="12"/>
  </r>
  <r>
    <x v="566"/>
    <x v="2"/>
    <m/>
    <n v="6400"/>
    <n v="10400"/>
    <m/>
    <m/>
    <m/>
    <m/>
    <m/>
    <m/>
    <m/>
    <m/>
    <m/>
    <s v="Magetan"/>
    <x v="12"/>
  </r>
  <r>
    <x v="567"/>
    <x v="2"/>
    <m/>
    <m/>
    <m/>
    <m/>
    <m/>
    <m/>
    <m/>
    <n v="23000"/>
    <n v="21000"/>
    <n v="50000"/>
    <n v="24000"/>
    <n v="27400"/>
    <s v="Magetan"/>
    <x v="12"/>
  </r>
  <r>
    <x v="568"/>
    <x v="2"/>
    <m/>
    <n v="6400"/>
    <n v="10400"/>
    <m/>
    <m/>
    <m/>
    <m/>
    <n v="20000"/>
    <n v="23000"/>
    <n v="50000"/>
    <n v="24000"/>
    <n v="27400"/>
    <s v="Magetan"/>
    <x v="12"/>
  </r>
  <r>
    <x v="569"/>
    <x v="2"/>
    <m/>
    <n v="6500"/>
    <n v="10400"/>
    <m/>
    <m/>
    <m/>
    <m/>
    <n v="20000"/>
    <n v="23000"/>
    <n v="50000"/>
    <n v="23500"/>
    <n v="27000"/>
    <s v="Magetan"/>
    <x v="12"/>
  </r>
  <r>
    <x v="570"/>
    <x v="2"/>
    <m/>
    <n v="6500"/>
    <n v="10400"/>
    <m/>
    <m/>
    <m/>
    <m/>
    <n v="20000"/>
    <n v="22000"/>
    <n v="50000"/>
    <n v="23000"/>
    <n v="27000"/>
    <s v="Magetan"/>
    <x v="12"/>
  </r>
  <r>
    <x v="571"/>
    <x v="2"/>
    <m/>
    <n v="6500"/>
    <n v="10400"/>
    <m/>
    <m/>
    <m/>
    <m/>
    <n v="22000"/>
    <n v="24000"/>
    <n v="50000"/>
    <n v="23000"/>
    <n v="27000"/>
    <s v="Magetan"/>
    <x v="12"/>
  </r>
  <r>
    <x v="572"/>
    <x v="2"/>
    <m/>
    <n v="6500"/>
    <n v="10400"/>
    <m/>
    <m/>
    <m/>
    <m/>
    <m/>
    <m/>
    <m/>
    <m/>
    <m/>
    <s v="Magetan"/>
    <x v="12"/>
  </r>
  <r>
    <x v="573"/>
    <x v="2"/>
    <m/>
    <n v="6500"/>
    <n v="10400"/>
    <m/>
    <m/>
    <m/>
    <m/>
    <n v="22000"/>
    <n v="24000"/>
    <n v="50000"/>
    <n v="24000"/>
    <n v="27100"/>
    <s v="Magetan"/>
    <x v="12"/>
  </r>
  <r>
    <x v="574"/>
    <x v="2"/>
    <m/>
    <n v="6500"/>
    <n v="10400"/>
    <m/>
    <m/>
    <m/>
    <m/>
    <n v="22000"/>
    <n v="24000"/>
    <n v="50000"/>
    <n v="24000"/>
    <n v="27200"/>
    <s v="Magetan"/>
    <x v="12"/>
  </r>
  <r>
    <x v="575"/>
    <x v="2"/>
    <m/>
    <m/>
    <m/>
    <m/>
    <m/>
    <m/>
    <m/>
    <n v="20000"/>
    <n v="19000"/>
    <n v="50000"/>
    <n v="24000"/>
    <n v="27200"/>
    <s v="Magetan"/>
    <x v="12"/>
  </r>
  <r>
    <x v="576"/>
    <x v="2"/>
    <m/>
    <n v="6500"/>
    <n v="10400"/>
    <m/>
    <m/>
    <m/>
    <m/>
    <n v="21000"/>
    <n v="19000"/>
    <n v="50000"/>
    <n v="24000"/>
    <n v="27200"/>
    <s v="Magetan"/>
    <x v="12"/>
  </r>
  <r>
    <x v="577"/>
    <x v="2"/>
    <m/>
    <n v="6500"/>
    <n v="10400"/>
    <m/>
    <m/>
    <m/>
    <m/>
    <n v="22000"/>
    <n v="18000"/>
    <n v="50000"/>
    <n v="24200"/>
    <n v="27200"/>
    <s v="Magetan"/>
    <x v="12"/>
  </r>
  <r>
    <x v="578"/>
    <x v="2"/>
    <m/>
    <n v="6500"/>
    <n v="10400"/>
    <m/>
    <m/>
    <m/>
    <m/>
    <n v="23000"/>
    <n v="25000"/>
    <n v="50000"/>
    <n v="23600"/>
    <n v="27000"/>
    <s v="Magetan"/>
    <x v="12"/>
  </r>
  <r>
    <x v="579"/>
    <x v="2"/>
    <m/>
    <n v="6500"/>
    <n v="10400"/>
    <m/>
    <m/>
    <m/>
    <m/>
    <n v="25000"/>
    <n v="24000"/>
    <n v="50000"/>
    <n v="24000"/>
    <n v="26800"/>
    <s v="Magetan"/>
    <x v="12"/>
  </r>
  <r>
    <x v="580"/>
    <x v="2"/>
    <m/>
    <n v="6500"/>
    <n v="10400"/>
    <m/>
    <m/>
    <m/>
    <m/>
    <n v="24000"/>
    <n v="25000"/>
    <n v="50000"/>
    <n v="23600"/>
    <n v="26500"/>
    <s v="Magetan"/>
    <x v="12"/>
  </r>
  <r>
    <x v="581"/>
    <x v="2"/>
    <m/>
    <n v="6500"/>
    <n v="10400"/>
    <m/>
    <m/>
    <m/>
    <m/>
    <n v="24000"/>
    <n v="25000"/>
    <n v="50000"/>
    <n v="23600"/>
    <n v="26500"/>
    <s v="Magetan"/>
    <x v="12"/>
  </r>
  <r>
    <x v="582"/>
    <x v="2"/>
    <m/>
    <n v="6500"/>
    <n v="10400"/>
    <m/>
    <m/>
    <m/>
    <m/>
    <n v="24000"/>
    <n v="26000"/>
    <n v="50000"/>
    <n v="23500"/>
    <n v="26200"/>
    <s v="Magetan"/>
    <x v="12"/>
  </r>
  <r>
    <x v="583"/>
    <x v="2"/>
    <m/>
    <n v="6500"/>
    <n v="10400"/>
    <m/>
    <m/>
    <m/>
    <m/>
    <n v="24000"/>
    <n v="25000"/>
    <n v="50000"/>
    <n v="23400"/>
    <n v="26200"/>
    <s v="Magetan"/>
    <x v="12"/>
  </r>
  <r>
    <x v="584"/>
    <x v="2"/>
    <m/>
    <n v="6900"/>
    <n v="10500"/>
    <m/>
    <m/>
    <m/>
    <m/>
    <n v="25000"/>
    <n v="30000"/>
    <n v="50000"/>
    <n v="24000"/>
    <n v="27000"/>
    <s v="Magetan"/>
    <x v="12"/>
  </r>
  <r>
    <x v="585"/>
    <x v="2"/>
    <m/>
    <m/>
    <m/>
    <m/>
    <m/>
    <m/>
    <m/>
    <n v="24000"/>
    <n v="25000"/>
    <n v="50000"/>
    <n v="23400"/>
    <n v="26200"/>
    <s v="Magetan"/>
    <x v="12"/>
  </r>
  <r>
    <x v="586"/>
    <x v="2"/>
    <m/>
    <n v="6900"/>
    <n v="10500"/>
    <m/>
    <m/>
    <m/>
    <m/>
    <n v="26000"/>
    <n v="30000"/>
    <n v="50000"/>
    <n v="23000"/>
    <n v="27000"/>
    <s v="Magetan"/>
    <x v="12"/>
  </r>
  <r>
    <x v="587"/>
    <x v="2"/>
    <m/>
    <m/>
    <m/>
    <m/>
    <m/>
    <m/>
    <m/>
    <m/>
    <m/>
    <m/>
    <m/>
    <m/>
    <s v="Magetan"/>
    <x v="12"/>
  </r>
  <r>
    <x v="588"/>
    <x v="2"/>
    <m/>
    <n v="6900"/>
    <n v="10500"/>
    <m/>
    <m/>
    <m/>
    <m/>
    <n v="26000"/>
    <n v="30000"/>
    <n v="50000"/>
    <n v="23400"/>
    <n v="27200"/>
    <s v="Magetan"/>
    <x v="12"/>
  </r>
  <r>
    <x v="589"/>
    <x v="2"/>
    <m/>
    <n v="6900"/>
    <n v="10500"/>
    <m/>
    <m/>
    <m/>
    <m/>
    <m/>
    <m/>
    <m/>
    <m/>
    <m/>
    <s v="Magetan"/>
    <x v="12"/>
  </r>
  <r>
    <x v="590"/>
    <x v="2"/>
    <m/>
    <n v="7000"/>
    <n v="10850"/>
    <m/>
    <m/>
    <m/>
    <m/>
    <n v="25000"/>
    <n v="32000"/>
    <n v="50000"/>
    <n v="24500"/>
    <n v="26000"/>
    <s v="Magetan"/>
    <x v="12"/>
  </r>
  <r>
    <x v="591"/>
    <x v="2"/>
    <m/>
    <n v="7000"/>
    <n v="10850"/>
    <m/>
    <m/>
    <m/>
    <m/>
    <n v="25000"/>
    <n v="32000"/>
    <n v="50000"/>
    <n v="24000"/>
    <n v="26000"/>
    <s v="Magetan"/>
    <x v="12"/>
  </r>
  <r>
    <x v="592"/>
    <x v="2"/>
    <m/>
    <n v="7000"/>
    <n v="10850"/>
    <m/>
    <m/>
    <m/>
    <m/>
    <n v="26000"/>
    <n v="35000"/>
    <n v="50000"/>
    <n v="23000"/>
    <n v="26200"/>
    <s v="Magetan"/>
    <x v="12"/>
  </r>
  <r>
    <x v="593"/>
    <x v="2"/>
    <m/>
    <n v="7000"/>
    <n v="11000"/>
    <m/>
    <m/>
    <m/>
    <m/>
    <m/>
    <m/>
    <m/>
    <m/>
    <m/>
    <s v="Magetan"/>
    <x v="12"/>
  </r>
  <r>
    <x v="594"/>
    <x v="2"/>
    <m/>
    <n v="7000"/>
    <n v="11000"/>
    <m/>
    <m/>
    <m/>
    <m/>
    <n v="26000"/>
    <n v="37000"/>
    <n v="50000"/>
    <n v="23400"/>
    <n v="24500"/>
    <s v="Magetan"/>
    <x v="12"/>
  </r>
  <r>
    <x v="595"/>
    <x v="2"/>
    <m/>
    <n v="7000"/>
    <n v="11000"/>
    <m/>
    <m/>
    <m/>
    <m/>
    <n v="26000"/>
    <n v="37000"/>
    <n v="50000"/>
    <n v="24000"/>
    <n v="23600"/>
    <s v="Magetan"/>
    <x v="12"/>
  </r>
  <r>
    <x v="596"/>
    <x v="2"/>
    <m/>
    <n v="7000"/>
    <n v="11000"/>
    <m/>
    <m/>
    <m/>
    <m/>
    <n v="26000"/>
    <n v="37000"/>
    <n v="50000"/>
    <n v="24200"/>
    <n v="23400"/>
    <s v="Magetan"/>
    <x v="12"/>
  </r>
  <r>
    <x v="597"/>
    <x v="2"/>
    <m/>
    <n v="7000"/>
    <n v="11000"/>
    <m/>
    <m/>
    <m/>
    <m/>
    <n v="26000"/>
    <n v="40000"/>
    <n v="50000"/>
    <n v="23000"/>
    <n v="23700"/>
    <s v="Magetan"/>
    <x v="12"/>
  </r>
  <r>
    <x v="598"/>
    <x v="2"/>
    <m/>
    <n v="7000"/>
    <n v="11000"/>
    <m/>
    <m/>
    <m/>
    <m/>
    <n v="25000"/>
    <n v="40000"/>
    <n v="50000"/>
    <n v="23000"/>
    <n v="23500"/>
    <s v="Magetan"/>
    <x v="12"/>
  </r>
  <r>
    <x v="599"/>
    <x v="2"/>
    <m/>
    <n v="7100"/>
    <n v="11200"/>
    <m/>
    <m/>
    <m/>
    <m/>
    <n v="25000"/>
    <n v="40000"/>
    <n v="50000"/>
    <n v="22800"/>
    <n v="23700"/>
    <s v="Magetan"/>
    <x v="12"/>
  </r>
  <r>
    <x v="600"/>
    <x v="2"/>
    <m/>
    <n v="7100"/>
    <n v="11200"/>
    <m/>
    <m/>
    <m/>
    <m/>
    <m/>
    <m/>
    <m/>
    <m/>
    <m/>
    <s v="Magetan"/>
    <x v="12"/>
  </r>
  <r>
    <x v="601"/>
    <x v="2"/>
    <m/>
    <n v="7100"/>
    <n v="11200"/>
    <m/>
    <m/>
    <m/>
    <m/>
    <n v="30000"/>
    <n v="40000"/>
    <n v="50000"/>
    <n v="24000"/>
    <n v="23600"/>
    <s v="Magetan"/>
    <x v="12"/>
  </r>
  <r>
    <x v="602"/>
    <x v="2"/>
    <m/>
    <n v="7100"/>
    <n v="11200"/>
    <m/>
    <m/>
    <m/>
    <m/>
    <n v="35000"/>
    <n v="44000"/>
    <n v="50000"/>
    <n v="23600"/>
    <n v="27400"/>
    <s v="Magetan"/>
    <x v="12"/>
  </r>
  <r>
    <x v="603"/>
    <x v="2"/>
    <m/>
    <n v="7600"/>
    <n v="12000"/>
    <m/>
    <m/>
    <m/>
    <m/>
    <m/>
    <m/>
    <m/>
    <m/>
    <m/>
    <s v="Magetan"/>
    <x v="12"/>
  </r>
  <r>
    <x v="604"/>
    <x v="2"/>
    <m/>
    <n v="7600"/>
    <n v="12000"/>
    <m/>
    <m/>
    <m/>
    <m/>
    <n v="32000"/>
    <n v="43000"/>
    <n v="50000"/>
    <n v="22600"/>
    <n v="21600"/>
    <s v="Magetan"/>
    <x v="12"/>
  </r>
  <r>
    <x v="605"/>
    <x v="2"/>
    <m/>
    <n v="7600"/>
    <n v="12000"/>
    <m/>
    <m/>
    <m/>
    <m/>
    <n v="34000"/>
    <n v="40000"/>
    <n v="50000"/>
    <n v="22100"/>
    <n v="21300"/>
    <s v="Magetan"/>
    <x v="12"/>
  </r>
  <r>
    <x v="606"/>
    <x v="2"/>
    <m/>
    <n v="7600"/>
    <n v="12000"/>
    <m/>
    <m/>
    <m/>
    <m/>
    <n v="34000"/>
    <n v="40000"/>
    <n v="50000"/>
    <n v="24000"/>
    <n v="26400"/>
    <s v="Magetan"/>
    <x v="12"/>
  </r>
  <r>
    <x v="607"/>
    <x v="2"/>
    <m/>
    <n v="7600"/>
    <n v="12000"/>
    <m/>
    <m/>
    <m/>
    <m/>
    <n v="34000"/>
    <n v="31000"/>
    <n v="50000"/>
    <n v="22100"/>
    <n v="21300"/>
    <s v="Magetan"/>
    <x v="12"/>
  </r>
  <r>
    <x v="608"/>
    <x v="2"/>
    <m/>
    <n v="7400"/>
    <n v="11800"/>
    <m/>
    <m/>
    <m/>
    <m/>
    <n v="34000"/>
    <n v="26000"/>
    <n v="50000"/>
    <n v="23200"/>
    <n v="26200"/>
    <s v="Magetan"/>
    <x v="12"/>
  </r>
  <r>
    <x v="609"/>
    <x v="2"/>
    <m/>
    <n v="7400"/>
    <n v="11800"/>
    <m/>
    <m/>
    <m/>
    <m/>
    <n v="32000"/>
    <n v="24000"/>
    <n v="50000"/>
    <n v="23400"/>
    <n v="23000"/>
    <s v="Magetan"/>
    <x v="12"/>
  </r>
  <r>
    <x v="610"/>
    <x v="2"/>
    <m/>
    <m/>
    <m/>
    <m/>
    <m/>
    <m/>
    <m/>
    <n v="32000"/>
    <n v="20000"/>
    <n v="50000"/>
    <n v="23000"/>
    <n v="23200"/>
    <s v="Magetan"/>
    <x v="12"/>
  </r>
  <r>
    <x v="611"/>
    <x v="2"/>
    <m/>
    <n v="7500"/>
    <n v="11750"/>
    <m/>
    <m/>
    <m/>
    <m/>
    <n v="32000"/>
    <n v="22000"/>
    <n v="50000"/>
    <n v="22000"/>
    <n v="23400"/>
    <s v="Magetan"/>
    <x v="12"/>
  </r>
  <r>
    <x v="612"/>
    <x v="2"/>
    <m/>
    <n v="7500"/>
    <n v="11750"/>
    <m/>
    <m/>
    <m/>
    <m/>
    <m/>
    <m/>
    <m/>
    <m/>
    <m/>
    <s v="Magetan"/>
    <x v="12"/>
  </r>
  <r>
    <x v="613"/>
    <x v="2"/>
    <m/>
    <n v="7500"/>
    <n v="11750"/>
    <m/>
    <m/>
    <m/>
    <m/>
    <n v="25000"/>
    <n v="20000"/>
    <n v="50000"/>
    <n v="22500"/>
    <n v="23400"/>
    <s v="Magetan"/>
    <x v="12"/>
  </r>
  <r>
    <x v="614"/>
    <x v="2"/>
    <m/>
    <m/>
    <m/>
    <m/>
    <m/>
    <m/>
    <m/>
    <n v="25000"/>
    <n v="20000"/>
    <n v="50000"/>
    <n v="23400"/>
    <n v="22300"/>
    <s v="Magetan"/>
    <x v="12"/>
  </r>
  <r>
    <x v="615"/>
    <x v="2"/>
    <m/>
    <n v="7500"/>
    <n v="11750"/>
    <m/>
    <m/>
    <m/>
    <m/>
    <n v="20000"/>
    <n v="19000"/>
    <n v="50000"/>
    <n v="21500"/>
    <n v="22500"/>
    <s v="Magetan"/>
    <x v="12"/>
  </r>
  <r>
    <x v="616"/>
    <x v="2"/>
    <m/>
    <n v="7500"/>
    <n v="11750"/>
    <m/>
    <m/>
    <m/>
    <m/>
    <n v="20000"/>
    <n v="19000"/>
    <n v="50000"/>
    <n v="21500"/>
    <n v="22500"/>
    <s v="Magetan"/>
    <x v="12"/>
  </r>
  <r>
    <x v="617"/>
    <x v="2"/>
    <m/>
    <n v="7500"/>
    <n v="11750"/>
    <m/>
    <m/>
    <m/>
    <m/>
    <n v="21000"/>
    <n v="19000"/>
    <n v="50000"/>
    <n v="21500"/>
    <n v="22700"/>
    <s v="Magetan"/>
    <x v="12"/>
  </r>
  <r>
    <x v="618"/>
    <x v="2"/>
    <m/>
    <n v="7700"/>
    <n v="11700"/>
    <m/>
    <m/>
    <m/>
    <m/>
    <n v="21000"/>
    <n v="20000"/>
    <n v="50000"/>
    <n v="21600"/>
    <n v="22700"/>
    <s v="Magetan"/>
    <x v="12"/>
  </r>
  <r>
    <x v="619"/>
    <x v="2"/>
    <m/>
    <n v="7700"/>
    <n v="11700"/>
    <m/>
    <m/>
    <m/>
    <m/>
    <n v="17000"/>
    <n v="20000"/>
    <n v="50000"/>
    <n v="22000"/>
    <n v="21800"/>
    <s v="Magetan"/>
    <x v="12"/>
  </r>
  <r>
    <x v="620"/>
    <x v="2"/>
    <m/>
    <n v="7700"/>
    <n v="11700"/>
    <m/>
    <m/>
    <m/>
    <m/>
    <n v="18000"/>
    <n v="20000"/>
    <n v="50000"/>
    <n v="22000"/>
    <n v="21800"/>
    <s v="Magetan"/>
    <x v="12"/>
  </r>
  <r>
    <x v="621"/>
    <x v="2"/>
    <m/>
    <m/>
    <m/>
    <m/>
    <m/>
    <m/>
    <m/>
    <n v="18000"/>
    <n v="21000"/>
    <n v="50000"/>
    <n v="22100"/>
    <n v="22300"/>
    <s v="Magetan"/>
    <x v="12"/>
  </r>
  <r>
    <x v="622"/>
    <x v="2"/>
    <m/>
    <n v="7700"/>
    <n v="11700"/>
    <m/>
    <m/>
    <m/>
    <m/>
    <n v="18000"/>
    <n v="17000"/>
    <n v="50000"/>
    <n v="22300"/>
    <n v="22000"/>
    <s v="Magetan"/>
    <x v="12"/>
  </r>
  <r>
    <x v="623"/>
    <x v="2"/>
    <m/>
    <m/>
    <m/>
    <m/>
    <m/>
    <m/>
    <m/>
    <n v="17000"/>
    <n v="18000"/>
    <n v="50000"/>
    <n v="22000"/>
    <n v="21700"/>
    <s v="Magetan"/>
    <x v="12"/>
  </r>
  <r>
    <x v="624"/>
    <x v="2"/>
    <m/>
    <n v="7700"/>
    <n v="11700"/>
    <m/>
    <m/>
    <m/>
    <m/>
    <n v="17000"/>
    <n v="19000"/>
    <n v="50000"/>
    <n v="22100"/>
    <n v="21700"/>
    <s v="Magetan"/>
    <x v="12"/>
  </r>
  <r>
    <x v="625"/>
    <x v="2"/>
    <m/>
    <n v="7800"/>
    <n v="12400"/>
    <m/>
    <m/>
    <m/>
    <m/>
    <n v="19000"/>
    <n v="20000"/>
    <n v="50000"/>
    <n v="21200"/>
    <n v="22300"/>
    <s v="Magetan"/>
    <x v="12"/>
  </r>
  <r>
    <x v="626"/>
    <x v="2"/>
    <m/>
    <n v="7700"/>
    <n v="12400"/>
    <m/>
    <m/>
    <m/>
    <m/>
    <n v="19000"/>
    <n v="20000"/>
    <n v="50000"/>
    <n v="22100"/>
    <n v="21700"/>
    <s v="Magetan"/>
    <x v="12"/>
  </r>
  <r>
    <x v="627"/>
    <x v="2"/>
    <m/>
    <m/>
    <m/>
    <m/>
    <m/>
    <m/>
    <m/>
    <m/>
    <m/>
    <m/>
    <m/>
    <m/>
    <s v="Magetan"/>
    <x v="12"/>
  </r>
  <r>
    <x v="628"/>
    <x v="2"/>
    <m/>
    <n v="7800"/>
    <n v="12400"/>
    <m/>
    <m/>
    <m/>
    <m/>
    <n v="20000"/>
    <n v="18000"/>
    <n v="50000"/>
    <n v="20000"/>
    <n v="21700"/>
    <s v="Magetan"/>
    <x v="12"/>
  </r>
  <r>
    <x v="629"/>
    <x v="2"/>
    <m/>
    <n v="7800"/>
    <n v="12400"/>
    <m/>
    <m/>
    <m/>
    <m/>
    <n v="18000"/>
    <n v="20000"/>
    <n v="50000"/>
    <n v="19400"/>
    <n v="21700"/>
    <s v="Magetan"/>
    <x v="12"/>
  </r>
  <r>
    <x v="630"/>
    <x v="2"/>
    <m/>
    <n v="7800"/>
    <n v="12400"/>
    <m/>
    <m/>
    <m/>
    <m/>
    <n v="19000"/>
    <n v="18000"/>
    <n v="50000"/>
    <n v="19200"/>
    <n v="20800"/>
    <s v="Magetan"/>
    <x v="12"/>
  </r>
  <r>
    <x v="631"/>
    <x v="2"/>
    <m/>
    <n v="7800"/>
    <n v="12400"/>
    <m/>
    <m/>
    <m/>
    <m/>
    <n v="19000"/>
    <n v="18000"/>
    <n v="50000"/>
    <n v="20000"/>
    <n v="21600"/>
    <s v="Magetan"/>
    <x v="12"/>
  </r>
  <r>
    <x v="632"/>
    <x v="2"/>
    <m/>
    <n v="8000"/>
    <n v="12400"/>
    <m/>
    <m/>
    <m/>
    <m/>
    <n v="19000"/>
    <n v="18000"/>
    <n v="50000"/>
    <n v="20000"/>
    <n v="21800"/>
    <s v="Magetan"/>
    <x v="12"/>
  </r>
  <r>
    <x v="633"/>
    <x v="2"/>
    <m/>
    <n v="8000"/>
    <n v="12400"/>
    <m/>
    <m/>
    <m/>
    <m/>
    <n v="19000"/>
    <n v="19000"/>
    <n v="50000"/>
    <n v="20100"/>
    <n v="21400"/>
    <s v="Magetan"/>
    <x v="12"/>
  </r>
  <r>
    <x v="634"/>
    <x v="2"/>
    <m/>
    <n v="8000"/>
    <n v="12400"/>
    <m/>
    <m/>
    <m/>
    <m/>
    <n v="19000"/>
    <n v="19000"/>
    <n v="50000"/>
    <n v="20300"/>
    <n v="21000"/>
    <s v="Magetan"/>
    <x v="12"/>
  </r>
  <r>
    <x v="635"/>
    <x v="2"/>
    <m/>
    <n v="8000"/>
    <n v="12400"/>
    <m/>
    <m/>
    <m/>
    <m/>
    <n v="19000"/>
    <n v="19000"/>
    <n v="50000"/>
    <n v="20300"/>
    <n v="21200"/>
    <s v="Magetan"/>
    <x v="12"/>
  </r>
  <r>
    <x v="636"/>
    <x v="2"/>
    <m/>
    <n v="8000"/>
    <n v="12400"/>
    <m/>
    <m/>
    <m/>
    <m/>
    <n v="20000"/>
    <n v="19000"/>
    <n v="50000"/>
    <n v="20200"/>
    <n v="20800"/>
    <s v="Magetan"/>
    <x v="12"/>
  </r>
  <r>
    <x v="637"/>
    <x v="2"/>
    <m/>
    <n v="8000"/>
    <n v="12400"/>
    <m/>
    <m/>
    <m/>
    <m/>
    <n v="20000"/>
    <n v="19000"/>
    <n v="50000"/>
    <n v="20000"/>
    <n v="20800"/>
    <s v="Magetan"/>
    <x v="12"/>
  </r>
  <r>
    <x v="638"/>
    <x v="2"/>
    <m/>
    <n v="8000"/>
    <n v="12400"/>
    <m/>
    <m/>
    <m/>
    <m/>
    <m/>
    <m/>
    <m/>
    <m/>
    <m/>
    <s v="Magetan"/>
    <x v="12"/>
  </r>
  <r>
    <x v="639"/>
    <x v="2"/>
    <m/>
    <n v="7900"/>
    <n v="12300"/>
    <m/>
    <m/>
    <m/>
    <m/>
    <n v="20000"/>
    <n v="19000"/>
    <n v="50000"/>
    <n v="20300"/>
    <n v="21000"/>
    <s v="Magetan"/>
    <x v="12"/>
  </r>
  <r>
    <x v="640"/>
    <x v="2"/>
    <m/>
    <n v="7900"/>
    <n v="12300"/>
    <m/>
    <m/>
    <m/>
    <m/>
    <n v="19000"/>
    <n v="18000"/>
    <n v="50000"/>
    <n v="20200"/>
    <n v="21300"/>
    <s v="Magetan"/>
    <x v="12"/>
  </r>
  <r>
    <x v="641"/>
    <x v="2"/>
    <m/>
    <n v="7900"/>
    <n v="12300"/>
    <m/>
    <m/>
    <m/>
    <m/>
    <n v="17000"/>
    <n v="15000"/>
    <n v="50000"/>
    <n v="20500"/>
    <n v="22000"/>
    <s v="Magetan"/>
    <x v="12"/>
  </r>
  <r>
    <x v="642"/>
    <x v="2"/>
    <m/>
    <n v="7900"/>
    <n v="12300"/>
    <m/>
    <m/>
    <m/>
    <m/>
    <n v="17000"/>
    <n v="15000"/>
    <n v="50000"/>
    <n v="20200"/>
    <n v="22000"/>
    <s v="Magetan"/>
    <x v="12"/>
  </r>
  <r>
    <x v="643"/>
    <x v="2"/>
    <m/>
    <n v="7900"/>
    <n v="12300"/>
    <m/>
    <m/>
    <m/>
    <m/>
    <n v="17000"/>
    <n v="15000"/>
    <n v="50000"/>
    <n v="20300"/>
    <n v="22000"/>
    <s v="Magetan"/>
    <x v="12"/>
  </r>
  <r>
    <x v="644"/>
    <x v="2"/>
    <m/>
    <m/>
    <m/>
    <m/>
    <m/>
    <m/>
    <m/>
    <n v="18000"/>
    <n v="15000"/>
    <n v="50000"/>
    <n v="20400"/>
    <n v="21500"/>
    <s v="Magetan"/>
    <x v="12"/>
  </r>
  <r>
    <x v="645"/>
    <x v="2"/>
    <m/>
    <n v="7900"/>
    <n v="12300"/>
    <m/>
    <m/>
    <m/>
    <m/>
    <n v="25000"/>
    <n v="27000"/>
    <n v="50000"/>
    <n v="20500"/>
    <n v="21500"/>
    <s v="Magetan"/>
    <x v="12"/>
  </r>
  <r>
    <x v="646"/>
    <x v="2"/>
    <m/>
    <n v="8000"/>
    <n v="12400"/>
    <m/>
    <m/>
    <m/>
    <m/>
    <n v="25000"/>
    <n v="30000"/>
    <n v="50000"/>
    <n v="20500"/>
    <n v="21500"/>
    <s v="Magetan"/>
    <x v="12"/>
  </r>
  <r>
    <x v="647"/>
    <x v="2"/>
    <m/>
    <n v="8000"/>
    <n v="12400"/>
    <m/>
    <m/>
    <m/>
    <m/>
    <m/>
    <m/>
    <m/>
    <m/>
    <m/>
    <s v="Magetan"/>
    <x v="12"/>
  </r>
  <r>
    <x v="648"/>
    <x v="2"/>
    <m/>
    <n v="8000"/>
    <n v="12400"/>
    <m/>
    <m/>
    <m/>
    <m/>
    <n v="25000"/>
    <n v="40000"/>
    <n v="50000"/>
    <n v="20500"/>
    <n v="21500"/>
    <s v="Magetan"/>
    <x v="12"/>
  </r>
  <r>
    <x v="649"/>
    <x v="2"/>
    <m/>
    <n v="8000"/>
    <n v="12400"/>
    <m/>
    <m/>
    <m/>
    <m/>
    <n v="25000"/>
    <n v="43000"/>
    <n v="50000"/>
    <n v="20500"/>
    <n v="21600"/>
    <s v="Magetan"/>
    <x v="12"/>
  </r>
  <r>
    <x v="650"/>
    <x v="2"/>
    <m/>
    <n v="8000"/>
    <n v="12400"/>
    <m/>
    <m/>
    <m/>
    <m/>
    <n v="25000"/>
    <n v="43000"/>
    <n v="50000"/>
    <n v="20000"/>
    <n v="21000"/>
    <s v="Magetan"/>
    <x v="12"/>
  </r>
  <r>
    <x v="651"/>
    <x v="2"/>
    <m/>
    <n v="8000"/>
    <n v="12400"/>
    <m/>
    <m/>
    <m/>
    <m/>
    <n v="25000"/>
    <n v="43000"/>
    <n v="50000"/>
    <n v="20000"/>
    <n v="21600"/>
    <s v="Magetan"/>
    <x v="12"/>
  </r>
  <r>
    <x v="652"/>
    <x v="2"/>
    <m/>
    <n v="8000"/>
    <n v="12400"/>
    <m/>
    <m/>
    <m/>
    <m/>
    <n v="25000"/>
    <n v="44000"/>
    <n v="50000"/>
    <n v="19900"/>
    <n v="20600"/>
    <s v="Magetan"/>
    <x v="12"/>
  </r>
  <r>
    <x v="653"/>
    <x v="2"/>
    <m/>
    <n v="8100"/>
    <n v="12400"/>
    <m/>
    <m/>
    <m/>
    <m/>
    <n v="26000"/>
    <n v="43000"/>
    <n v="50000"/>
    <n v="20000"/>
    <n v="21300"/>
    <s v="Magetan"/>
    <x v="12"/>
  </r>
  <r>
    <x v="654"/>
    <x v="2"/>
    <m/>
    <n v="8100"/>
    <n v="12400"/>
    <m/>
    <m/>
    <m/>
    <m/>
    <n v="26000"/>
    <n v="43000"/>
    <n v="50000"/>
    <n v="19800"/>
    <n v="21400"/>
    <s v="Magetan"/>
    <x v="12"/>
  </r>
  <r>
    <x v="655"/>
    <x v="2"/>
    <m/>
    <n v="8100"/>
    <n v="12400"/>
    <m/>
    <m/>
    <m/>
    <m/>
    <n v="25000"/>
    <n v="43000"/>
    <n v="50000"/>
    <n v="19800"/>
    <n v="21700"/>
    <s v="Magetan"/>
    <x v="12"/>
  </r>
  <r>
    <x v="656"/>
    <x v="2"/>
    <m/>
    <n v="8100"/>
    <n v="12400"/>
    <m/>
    <m/>
    <m/>
    <m/>
    <n v="25000"/>
    <n v="43000"/>
    <n v="50000"/>
    <n v="19800"/>
    <n v="21700"/>
    <s v="Magetan"/>
    <x v="12"/>
  </r>
  <r>
    <x v="657"/>
    <x v="2"/>
    <m/>
    <n v="8100"/>
    <n v="12400"/>
    <m/>
    <m/>
    <m/>
    <m/>
    <n v="34000"/>
    <n v="51000"/>
    <n v="50000"/>
    <n v="19800"/>
    <n v="21300"/>
    <s v="Magetan"/>
    <x v="12"/>
  </r>
  <r>
    <x v="658"/>
    <x v="2"/>
    <m/>
    <m/>
    <m/>
    <m/>
    <m/>
    <m/>
    <m/>
    <m/>
    <m/>
    <m/>
    <m/>
    <m/>
    <s v="Magetan"/>
    <x v="12"/>
  </r>
  <r>
    <x v="659"/>
    <x v="2"/>
    <m/>
    <n v="8100"/>
    <n v="12400"/>
    <m/>
    <m/>
    <m/>
    <m/>
    <m/>
    <m/>
    <m/>
    <m/>
    <m/>
    <s v="Magetan"/>
    <x v="12"/>
  </r>
  <r>
    <x v="660"/>
    <x v="2"/>
    <m/>
    <n v="8100"/>
    <n v="12400"/>
    <m/>
    <m/>
    <m/>
    <m/>
    <n v="35000"/>
    <n v="50000"/>
    <n v="50000"/>
    <n v="19600"/>
    <n v="21300"/>
    <s v="Magetan"/>
    <x v="12"/>
  </r>
  <r>
    <x v="661"/>
    <x v="2"/>
    <m/>
    <n v="8100"/>
    <n v="12400"/>
    <m/>
    <m/>
    <m/>
    <m/>
    <n v="35000"/>
    <n v="50000"/>
    <n v="50000"/>
    <n v="19800"/>
    <n v="21300"/>
    <s v="Magetan"/>
    <x v="12"/>
  </r>
  <r>
    <x v="662"/>
    <x v="2"/>
    <m/>
    <n v="8100"/>
    <n v="12400"/>
    <m/>
    <m/>
    <m/>
    <m/>
    <n v="50000"/>
    <n v="36000"/>
    <n v="50000"/>
    <n v="29800"/>
    <n v="21500"/>
    <s v="Magetan"/>
    <x v="12"/>
  </r>
  <r>
    <x v="663"/>
    <x v="2"/>
    <m/>
    <n v="8100"/>
    <n v="12400"/>
    <m/>
    <m/>
    <m/>
    <m/>
    <n v="30000"/>
    <n v="52000"/>
    <n v="50000"/>
    <n v="20000"/>
    <n v="21300"/>
    <s v="Magetan"/>
    <x v="12"/>
  </r>
  <r>
    <x v="664"/>
    <x v="2"/>
    <m/>
    <n v="8100"/>
    <n v="12400"/>
    <m/>
    <m/>
    <m/>
    <m/>
    <n v="30000"/>
    <n v="52000"/>
    <n v="50000"/>
    <n v="20000"/>
    <n v="21300"/>
    <s v="Magetan"/>
    <x v="12"/>
  </r>
  <r>
    <x v="665"/>
    <x v="2"/>
    <m/>
    <n v="8100"/>
    <n v="12400"/>
    <m/>
    <m/>
    <m/>
    <m/>
    <n v="32000"/>
    <n v="51000"/>
    <n v="50000"/>
    <n v="20000"/>
    <n v="21300"/>
    <s v="Magetan"/>
    <x v="12"/>
  </r>
  <r>
    <x v="666"/>
    <x v="2"/>
    <m/>
    <n v="8100"/>
    <n v="12400"/>
    <m/>
    <m/>
    <m/>
    <m/>
    <n v="36000"/>
    <n v="52000"/>
    <n v="50000"/>
    <n v="20000"/>
    <n v="21300"/>
    <s v="Magetan"/>
    <x v="12"/>
  </r>
  <r>
    <x v="667"/>
    <x v="2"/>
    <m/>
    <n v="7700"/>
    <n v="12400"/>
    <m/>
    <m/>
    <m/>
    <m/>
    <n v="31000"/>
    <n v="52000"/>
    <n v="50000"/>
    <n v="19000"/>
    <n v="21300"/>
    <s v="Magetan"/>
    <x v="12"/>
  </r>
  <r>
    <x v="668"/>
    <x v="2"/>
    <m/>
    <n v="7700"/>
    <n v="12400"/>
    <m/>
    <m/>
    <m/>
    <m/>
    <n v="38000"/>
    <n v="68000"/>
    <n v="50000"/>
    <n v="19800"/>
    <n v="21400"/>
    <s v="Magetan"/>
    <x v="12"/>
  </r>
  <r>
    <x v="669"/>
    <x v="2"/>
    <m/>
    <n v="7700"/>
    <n v="12400"/>
    <m/>
    <m/>
    <m/>
    <m/>
    <n v="38000"/>
    <n v="68000"/>
    <n v="50000"/>
    <n v="20000"/>
    <n v="21400"/>
    <s v="Magetan"/>
    <x v="12"/>
  </r>
  <r>
    <x v="670"/>
    <x v="2"/>
    <m/>
    <n v="7700"/>
    <n v="12400"/>
    <m/>
    <m/>
    <m/>
    <m/>
    <n v="39000"/>
    <n v="70000"/>
    <n v="50000"/>
    <n v="20000"/>
    <n v="21400"/>
    <s v="Magetan"/>
    <x v="12"/>
  </r>
  <r>
    <x v="671"/>
    <x v="2"/>
    <m/>
    <n v="7700"/>
    <n v="12400"/>
    <m/>
    <m/>
    <m/>
    <m/>
    <n v="39000"/>
    <n v="70000"/>
    <n v="50000"/>
    <n v="20000"/>
    <n v="21400"/>
    <s v="Magetan"/>
    <x v="12"/>
  </r>
  <r>
    <x v="672"/>
    <x v="2"/>
    <m/>
    <m/>
    <m/>
    <m/>
    <m/>
    <m/>
    <m/>
    <m/>
    <m/>
    <m/>
    <m/>
    <m/>
    <s v="Magetan"/>
    <x v="12"/>
  </r>
  <r>
    <x v="673"/>
    <x v="2"/>
    <m/>
    <n v="7700"/>
    <n v="12400"/>
    <m/>
    <m/>
    <m/>
    <m/>
    <m/>
    <m/>
    <m/>
    <m/>
    <m/>
    <s v="Magetan"/>
    <x v="12"/>
  </r>
  <r>
    <x v="674"/>
    <x v="2"/>
    <m/>
    <n v="7600"/>
    <n v="12300"/>
    <m/>
    <m/>
    <m/>
    <m/>
    <n v="50000"/>
    <n v="75000"/>
    <n v="50000"/>
    <n v="20000"/>
    <n v="21400"/>
    <s v="Magetan"/>
    <x v="12"/>
  </r>
  <r>
    <x v="675"/>
    <x v="2"/>
    <m/>
    <n v="7600"/>
    <n v="12300"/>
    <m/>
    <m/>
    <m/>
    <m/>
    <m/>
    <m/>
    <m/>
    <m/>
    <m/>
    <s v="Magetan"/>
    <x v="12"/>
  </r>
  <r>
    <x v="676"/>
    <x v="2"/>
    <m/>
    <n v="7600"/>
    <n v="12300"/>
    <m/>
    <m/>
    <m/>
    <m/>
    <n v="50000"/>
    <n v="75000"/>
    <n v="50000"/>
    <n v="20000"/>
    <n v="21400"/>
    <s v="Magetan"/>
    <x v="12"/>
  </r>
  <r>
    <x v="677"/>
    <x v="2"/>
    <m/>
    <n v="7600"/>
    <n v="12300"/>
    <m/>
    <m/>
    <m/>
    <m/>
    <m/>
    <m/>
    <m/>
    <m/>
    <m/>
    <s v="Magetan"/>
    <x v="12"/>
  </r>
  <r>
    <x v="678"/>
    <x v="2"/>
    <m/>
    <m/>
    <m/>
    <m/>
    <m/>
    <m/>
    <m/>
    <m/>
    <m/>
    <m/>
    <m/>
    <m/>
    <s v="Magetan"/>
    <x v="12"/>
  </r>
  <r>
    <x v="679"/>
    <x v="2"/>
    <m/>
    <n v="7600"/>
    <n v="12300"/>
    <m/>
    <m/>
    <m/>
    <m/>
    <m/>
    <m/>
    <m/>
    <m/>
    <m/>
    <s v="Magetan"/>
    <x v="12"/>
  </r>
  <r>
    <x v="680"/>
    <x v="2"/>
    <m/>
    <n v="7600"/>
    <n v="12300"/>
    <m/>
    <m/>
    <m/>
    <m/>
    <n v="60000"/>
    <n v="70000"/>
    <n v="50000"/>
    <n v="20000"/>
    <n v="23500"/>
    <s v="Magetan"/>
    <x v="12"/>
  </r>
  <r>
    <x v="681"/>
    <x v="2"/>
    <m/>
    <m/>
    <m/>
    <m/>
    <m/>
    <m/>
    <m/>
    <n v="60000"/>
    <n v="70000"/>
    <n v="50000"/>
    <n v="20500"/>
    <n v="23500"/>
    <s v="Magetan"/>
    <x v="12"/>
  </r>
  <r>
    <x v="682"/>
    <x v="2"/>
    <m/>
    <m/>
    <m/>
    <m/>
    <m/>
    <m/>
    <m/>
    <n v="62000"/>
    <n v="70000"/>
    <n v="50000"/>
    <n v="20500"/>
    <n v="23000"/>
    <s v="Magetan"/>
    <x v="12"/>
  </r>
  <r>
    <x v="683"/>
    <x v="2"/>
    <m/>
    <n v="7600"/>
    <n v="12200"/>
    <m/>
    <m/>
    <m/>
    <m/>
    <n v="64000"/>
    <n v="80000"/>
    <n v="50000"/>
    <n v="20500"/>
    <n v="23500"/>
    <s v="Magetan"/>
    <x v="12"/>
  </r>
  <r>
    <x v="684"/>
    <x v="2"/>
    <m/>
    <n v="7600"/>
    <n v="12200"/>
    <m/>
    <m/>
    <m/>
    <m/>
    <n v="64000"/>
    <n v="85000"/>
    <n v="50000"/>
    <n v="20500"/>
    <n v="23500"/>
    <s v="Magetan"/>
    <x v="12"/>
  </r>
  <r>
    <x v="685"/>
    <x v="2"/>
    <m/>
    <m/>
    <m/>
    <m/>
    <m/>
    <m/>
    <m/>
    <n v="64000"/>
    <n v="85000"/>
    <n v="50000"/>
    <n v="20000"/>
    <n v="23500"/>
    <s v="Magetan"/>
    <x v="12"/>
  </r>
  <r>
    <x v="686"/>
    <x v="2"/>
    <m/>
    <n v="7700"/>
    <n v="12300"/>
    <m/>
    <m/>
    <m/>
    <m/>
    <n v="62000"/>
    <n v="83000"/>
    <n v="50000"/>
    <n v="20000"/>
    <n v="23500"/>
    <s v="Magetan"/>
    <x v="12"/>
  </r>
  <r>
    <x v="687"/>
    <x v="2"/>
    <m/>
    <m/>
    <m/>
    <m/>
    <m/>
    <m/>
    <m/>
    <n v="62000"/>
    <n v="82000"/>
    <n v="50000"/>
    <n v="20500"/>
    <n v="23500"/>
    <s v="Magetan"/>
    <x v="12"/>
  </r>
  <r>
    <x v="688"/>
    <x v="2"/>
    <m/>
    <n v="8000"/>
    <n v="12500"/>
    <m/>
    <m/>
    <m/>
    <m/>
    <n v="64000"/>
    <n v="82000"/>
    <n v="50000"/>
    <n v="20000"/>
    <n v="23000"/>
    <s v="Magetan"/>
    <x v="12"/>
  </r>
  <r>
    <x v="689"/>
    <x v="2"/>
    <m/>
    <n v="8000"/>
    <n v="12500"/>
    <m/>
    <m/>
    <m/>
    <m/>
    <n v="67000"/>
    <n v="84000"/>
    <n v="50000"/>
    <n v="20000"/>
    <n v="23500"/>
    <s v="Magetan"/>
    <x v="12"/>
  </r>
  <r>
    <x v="690"/>
    <x v="2"/>
    <m/>
    <n v="8000"/>
    <n v="12500"/>
    <m/>
    <m/>
    <m/>
    <m/>
    <n v="67000"/>
    <n v="84000"/>
    <n v="50000"/>
    <n v="20500"/>
    <n v="23500"/>
    <s v="Magetan"/>
    <x v="12"/>
  </r>
  <r>
    <x v="691"/>
    <x v="2"/>
    <m/>
    <n v="8000"/>
    <n v="12500"/>
    <m/>
    <m/>
    <m/>
    <m/>
    <n v="65000"/>
    <n v="87000"/>
    <n v="50000"/>
    <n v="20000"/>
    <n v="23500"/>
    <s v="Magetan"/>
    <x v="12"/>
  </r>
  <r>
    <x v="692"/>
    <x v="2"/>
    <m/>
    <n v="8000"/>
    <n v="12500"/>
    <m/>
    <m/>
    <m/>
    <m/>
    <n v="70000"/>
    <n v="87000"/>
    <n v="50000"/>
    <n v="19000"/>
    <n v="23000"/>
    <s v="Magetan"/>
    <x v="12"/>
  </r>
  <r>
    <x v="693"/>
    <x v="2"/>
    <m/>
    <m/>
    <m/>
    <m/>
    <m/>
    <m/>
    <m/>
    <m/>
    <m/>
    <m/>
    <m/>
    <m/>
    <s v="Magetan"/>
    <x v="12"/>
  </r>
  <r>
    <x v="694"/>
    <x v="2"/>
    <m/>
    <m/>
    <m/>
    <m/>
    <m/>
    <m/>
    <m/>
    <n v="70000"/>
    <n v="87000"/>
    <n v="50000"/>
    <n v="19000"/>
    <n v="23000"/>
    <s v="Magetan"/>
    <x v="12"/>
  </r>
  <r>
    <x v="695"/>
    <x v="2"/>
    <m/>
    <n v="8000"/>
    <n v="12500"/>
    <m/>
    <m/>
    <m/>
    <m/>
    <n v="71000"/>
    <n v="87000"/>
    <n v="50000"/>
    <n v="19000"/>
    <n v="23000"/>
    <s v="Magetan"/>
    <x v="12"/>
  </r>
  <r>
    <x v="696"/>
    <x v="2"/>
    <m/>
    <n v="8000"/>
    <n v="12500"/>
    <m/>
    <m/>
    <m/>
    <m/>
    <n v="71000"/>
    <n v="87000"/>
    <n v="50000"/>
    <n v="19000"/>
    <n v="23000"/>
    <s v="Magetan"/>
    <x v="12"/>
  </r>
  <r>
    <x v="697"/>
    <x v="2"/>
    <m/>
    <n v="8000"/>
    <n v="12500"/>
    <m/>
    <m/>
    <m/>
    <m/>
    <n v="72000"/>
    <n v="87000"/>
    <n v="50000"/>
    <n v="18500"/>
    <n v="23000"/>
    <s v="Magetan"/>
    <x v="12"/>
  </r>
  <r>
    <x v="698"/>
    <x v="2"/>
    <m/>
    <n v="8000"/>
    <n v="12500"/>
    <m/>
    <m/>
    <m/>
    <m/>
    <n v="72000"/>
    <n v="88000"/>
    <n v="50000"/>
    <n v="19000"/>
    <n v="23000"/>
    <s v="Magetan"/>
    <x v="12"/>
  </r>
  <r>
    <x v="699"/>
    <x v="2"/>
    <m/>
    <m/>
    <m/>
    <m/>
    <m/>
    <m/>
    <m/>
    <n v="72000"/>
    <n v="88000"/>
    <n v="50000"/>
    <n v="19000"/>
    <n v="23000"/>
    <s v="Magetan"/>
    <x v="12"/>
  </r>
  <r>
    <x v="700"/>
    <x v="2"/>
    <m/>
    <m/>
    <m/>
    <m/>
    <m/>
    <m/>
    <m/>
    <n v="72000"/>
    <n v="88000"/>
    <n v="50000"/>
    <n v="19000"/>
    <n v="23000"/>
    <s v="Magetan"/>
    <x v="12"/>
  </r>
  <r>
    <x v="701"/>
    <x v="2"/>
    <m/>
    <n v="8000"/>
    <n v="12500"/>
    <m/>
    <m/>
    <m/>
    <m/>
    <n v="71000"/>
    <n v="88000"/>
    <n v="50000"/>
    <n v="19000"/>
    <n v="23000"/>
    <s v="Magetan"/>
    <x v="12"/>
  </r>
  <r>
    <x v="702"/>
    <x v="2"/>
    <m/>
    <m/>
    <m/>
    <m/>
    <m/>
    <m/>
    <m/>
    <n v="72000"/>
    <n v="88000"/>
    <n v="50000"/>
    <n v="19000"/>
    <n v="23200"/>
    <s v="Magetan"/>
    <x v="12"/>
  </r>
  <r>
    <x v="703"/>
    <x v="2"/>
    <m/>
    <n v="8000"/>
    <n v="12400"/>
    <m/>
    <m/>
    <m/>
    <m/>
    <n v="72000"/>
    <n v="85000"/>
    <n v="50000"/>
    <n v="19000"/>
    <n v="23200"/>
    <s v="Magetan"/>
    <x v="12"/>
  </r>
  <r>
    <x v="704"/>
    <x v="2"/>
    <m/>
    <n v="8000"/>
    <n v="12400"/>
    <m/>
    <m/>
    <m/>
    <m/>
    <n v="72000"/>
    <n v="83000"/>
    <n v="50000"/>
    <n v="29000"/>
    <n v="23200"/>
    <s v="Magetan"/>
    <x v="12"/>
  </r>
  <r>
    <x v="705"/>
    <x v="2"/>
    <m/>
    <n v="8000"/>
    <n v="12400"/>
    <m/>
    <m/>
    <m/>
    <m/>
    <n v="72000"/>
    <n v="83000"/>
    <n v="50000"/>
    <n v="19000"/>
    <n v="23200"/>
    <s v="Magetan"/>
    <x v="12"/>
  </r>
  <r>
    <x v="706"/>
    <x v="2"/>
    <m/>
    <n v="8000"/>
    <n v="12400"/>
    <m/>
    <m/>
    <m/>
    <m/>
    <n v="72000"/>
    <n v="84000"/>
    <n v="50000"/>
    <n v="19000"/>
    <n v="23200"/>
    <s v="Magetan"/>
    <x v="12"/>
  </r>
  <r>
    <x v="707"/>
    <x v="2"/>
    <m/>
    <n v="8000"/>
    <n v="12400"/>
    <m/>
    <m/>
    <m/>
    <m/>
    <n v="71000"/>
    <n v="82000"/>
    <n v="50000"/>
    <n v="19000"/>
    <n v="23200"/>
    <s v="Magetan"/>
    <x v="12"/>
  </r>
  <r>
    <x v="708"/>
    <x v="2"/>
    <m/>
    <n v="8000"/>
    <n v="12400"/>
    <m/>
    <m/>
    <m/>
    <m/>
    <n v="72000"/>
    <n v="83000"/>
    <n v="50000"/>
    <n v="18500"/>
    <n v="23200"/>
    <s v="Magetan"/>
    <x v="12"/>
  </r>
  <r>
    <x v="709"/>
    <x v="2"/>
    <m/>
    <m/>
    <m/>
    <m/>
    <m/>
    <m/>
    <m/>
    <n v="72000"/>
    <n v="82000"/>
    <n v="50000"/>
    <n v="29500"/>
    <n v="23200"/>
    <s v="Magetan"/>
    <x v="12"/>
  </r>
  <r>
    <x v="710"/>
    <x v="2"/>
    <m/>
    <n v="8000"/>
    <n v="12400"/>
    <m/>
    <m/>
    <m/>
    <m/>
    <n v="71000"/>
    <n v="83000"/>
    <n v="50000"/>
    <n v="18600"/>
    <n v="23200"/>
    <s v="Magetan"/>
    <x v="12"/>
  </r>
  <r>
    <x v="711"/>
    <x v="2"/>
    <m/>
    <n v="8000"/>
    <n v="12400"/>
    <m/>
    <m/>
    <m/>
    <m/>
    <m/>
    <m/>
    <m/>
    <m/>
    <m/>
    <s v="Magetan"/>
    <x v="12"/>
  </r>
  <r>
    <x v="712"/>
    <x v="2"/>
    <m/>
    <n v="8000"/>
    <n v="12400"/>
    <m/>
    <m/>
    <m/>
    <m/>
    <n v="74000"/>
    <n v="83000"/>
    <n v="50000"/>
    <n v="18000"/>
    <n v="22700"/>
    <s v="Magetan"/>
    <x v="12"/>
  </r>
  <r>
    <x v="713"/>
    <x v="2"/>
    <m/>
    <m/>
    <m/>
    <m/>
    <m/>
    <m/>
    <m/>
    <n v="70000"/>
    <n v="80000"/>
    <n v="50000"/>
    <n v="18000"/>
    <n v="22700"/>
    <s v="Magetan"/>
    <x v="12"/>
  </r>
  <r>
    <x v="714"/>
    <x v="2"/>
    <m/>
    <m/>
    <m/>
    <m/>
    <m/>
    <m/>
    <m/>
    <n v="71000"/>
    <n v="82000"/>
    <n v="50000"/>
    <n v="18000"/>
    <n v="22700"/>
    <s v="Magetan"/>
    <x v="12"/>
  </r>
  <r>
    <x v="715"/>
    <x v="2"/>
    <m/>
    <n v="8000"/>
    <n v="12400"/>
    <m/>
    <m/>
    <m/>
    <m/>
    <n v="74000"/>
    <n v="82000"/>
    <n v="50000"/>
    <n v="28500"/>
    <n v="23000"/>
    <s v="Magetan"/>
    <x v="12"/>
  </r>
  <r>
    <x v="716"/>
    <x v="2"/>
    <m/>
    <n v="8000"/>
    <n v="12400"/>
    <m/>
    <m/>
    <m/>
    <m/>
    <n v="72000"/>
    <n v="82000"/>
    <n v="50000"/>
    <n v="18500"/>
    <n v="23000"/>
    <s v="Magetan"/>
    <x v="12"/>
  </r>
  <r>
    <x v="717"/>
    <x v="2"/>
    <m/>
    <n v="8000"/>
    <n v="12400"/>
    <m/>
    <m/>
    <m/>
    <m/>
    <n v="71000"/>
    <n v="82000"/>
    <n v="50000"/>
    <n v="18900"/>
    <n v="23000"/>
    <s v="Magetan"/>
    <x v="12"/>
  </r>
  <r>
    <x v="718"/>
    <x v="2"/>
    <m/>
    <n v="8200"/>
    <n v="12400"/>
    <m/>
    <m/>
    <m/>
    <m/>
    <m/>
    <m/>
    <m/>
    <m/>
    <m/>
    <s v="Magetan"/>
    <x v="12"/>
  </r>
  <r>
    <x v="719"/>
    <x v="2"/>
    <m/>
    <m/>
    <m/>
    <m/>
    <m/>
    <m/>
    <m/>
    <n v="69000"/>
    <n v="76000"/>
    <n v="50000"/>
    <n v="18500"/>
    <n v="23000"/>
    <s v="Magetan"/>
    <x v="12"/>
  </r>
  <r>
    <x v="720"/>
    <x v="2"/>
    <m/>
    <n v="8250"/>
    <n v="12400"/>
    <m/>
    <m/>
    <m/>
    <m/>
    <m/>
    <m/>
    <m/>
    <m/>
    <m/>
    <s v="Magetan"/>
    <x v="12"/>
  </r>
  <r>
    <x v="721"/>
    <x v="2"/>
    <m/>
    <m/>
    <m/>
    <m/>
    <m/>
    <m/>
    <m/>
    <n v="62000"/>
    <n v="71000"/>
    <n v="50000"/>
    <n v="18900"/>
    <n v="23000"/>
    <s v="Magetan"/>
    <x v="12"/>
  </r>
  <r>
    <x v="722"/>
    <x v="2"/>
    <m/>
    <m/>
    <m/>
    <m/>
    <m/>
    <m/>
    <m/>
    <n v="60000"/>
    <n v="69000"/>
    <n v="50000"/>
    <n v="18600"/>
    <n v="23000"/>
    <s v="Magetan"/>
    <x v="12"/>
  </r>
  <r>
    <x v="723"/>
    <x v="2"/>
    <m/>
    <n v="8200"/>
    <n v="12400"/>
    <m/>
    <m/>
    <m/>
    <m/>
    <n v="63000"/>
    <n v="69000"/>
    <n v="50000"/>
    <n v="18900"/>
    <n v="23000"/>
    <s v="Magetan"/>
    <x v="12"/>
  </r>
  <r>
    <x v="724"/>
    <x v="2"/>
    <m/>
    <n v="8200"/>
    <n v="12400"/>
    <m/>
    <m/>
    <m/>
    <m/>
    <n v="62000"/>
    <n v="69000"/>
    <n v="50000"/>
    <n v="18500"/>
    <n v="23000"/>
    <s v="Magetan"/>
    <x v="12"/>
  </r>
  <r>
    <x v="725"/>
    <x v="2"/>
    <m/>
    <n v="8200"/>
    <n v="12400"/>
    <m/>
    <m/>
    <m/>
    <m/>
    <n v="58000"/>
    <n v="64000"/>
    <n v="50000"/>
    <n v="18500"/>
    <n v="22700"/>
    <s v="Magetan"/>
    <x v="12"/>
  </r>
  <r>
    <x v="726"/>
    <x v="2"/>
    <m/>
    <n v="8200"/>
    <n v="12400"/>
    <m/>
    <m/>
    <m/>
    <m/>
    <n v="59000"/>
    <n v="64000"/>
    <n v="50000"/>
    <n v="18500"/>
    <n v="22700"/>
    <s v="Magetan"/>
    <x v="12"/>
  </r>
  <r>
    <x v="727"/>
    <x v="2"/>
    <m/>
    <n v="8200"/>
    <n v="12400"/>
    <m/>
    <m/>
    <m/>
    <m/>
    <m/>
    <m/>
    <m/>
    <m/>
    <m/>
    <s v="Magetan"/>
    <x v="12"/>
  </r>
  <r>
    <x v="728"/>
    <x v="2"/>
    <m/>
    <n v="8200"/>
    <n v="12400"/>
    <m/>
    <m/>
    <m/>
    <m/>
    <n v="52000"/>
    <n v="64000"/>
    <n v="50000"/>
    <n v="18600"/>
    <n v="22800"/>
    <s v="Magetan"/>
    <x v="12"/>
  </r>
  <r>
    <x v="729"/>
    <x v="2"/>
    <m/>
    <n v="8200"/>
    <n v="12400"/>
    <m/>
    <m/>
    <m/>
    <m/>
    <n v="54000"/>
    <n v="63000"/>
    <n v="50000"/>
    <n v="19000"/>
    <n v="22700"/>
    <s v="Magetan"/>
    <x v="12"/>
  </r>
  <r>
    <x v="730"/>
    <x v="2"/>
    <m/>
    <n v="8200"/>
    <n v="12400"/>
    <m/>
    <m/>
    <m/>
    <m/>
    <m/>
    <m/>
    <m/>
    <m/>
    <m/>
    <s v="Magetan"/>
    <x v="12"/>
  </r>
  <r>
    <x v="731"/>
    <x v="2"/>
    <m/>
    <m/>
    <m/>
    <m/>
    <m/>
    <m/>
    <m/>
    <m/>
    <m/>
    <m/>
    <m/>
    <m/>
    <s v="Magetan"/>
    <x v="12"/>
  </r>
  <r>
    <x v="732"/>
    <x v="2"/>
    <m/>
    <m/>
    <m/>
    <m/>
    <m/>
    <m/>
    <m/>
    <m/>
    <m/>
    <m/>
    <m/>
    <m/>
    <s v="Magetan"/>
    <x v="12"/>
  </r>
  <r>
    <x v="733"/>
    <x v="2"/>
    <m/>
    <n v="8200"/>
    <n v="12400"/>
    <m/>
    <m/>
    <m/>
    <m/>
    <m/>
    <m/>
    <m/>
    <m/>
    <m/>
    <s v="Magetan"/>
    <x v="12"/>
  </r>
  <r>
    <x v="734"/>
    <x v="2"/>
    <m/>
    <m/>
    <m/>
    <m/>
    <m/>
    <m/>
    <m/>
    <n v="45000"/>
    <n v="64000"/>
    <n v="50000"/>
    <n v="18500"/>
    <n v="23000"/>
    <s v="Magetan"/>
    <x v="12"/>
  </r>
  <r>
    <x v="735"/>
    <x v="2"/>
    <m/>
    <n v="8200"/>
    <n v="12400"/>
    <m/>
    <m/>
    <m/>
    <m/>
    <n v="45000"/>
    <n v="64000"/>
    <n v="50000"/>
    <n v="18500"/>
    <n v="22700"/>
    <s v="Magetan"/>
    <x v="12"/>
  </r>
  <r>
    <x v="736"/>
    <x v="2"/>
    <m/>
    <m/>
    <m/>
    <m/>
    <m/>
    <m/>
    <m/>
    <m/>
    <m/>
    <m/>
    <m/>
    <m/>
    <s v="Magetan"/>
    <x v="12"/>
  </r>
  <r>
    <x v="737"/>
    <x v="2"/>
    <m/>
    <m/>
    <m/>
    <m/>
    <m/>
    <m/>
    <m/>
    <m/>
    <m/>
    <m/>
    <m/>
    <m/>
    <s v="Magetan"/>
    <x v="12"/>
  </r>
  <r>
    <x v="738"/>
    <x v="2"/>
    <m/>
    <m/>
    <m/>
    <m/>
    <m/>
    <m/>
    <m/>
    <n v="46000"/>
    <n v="65000"/>
    <n v="50000"/>
    <n v="19000"/>
    <n v="23000"/>
    <s v="Magetan"/>
    <x v="12"/>
  </r>
  <r>
    <x v="739"/>
    <x v="2"/>
    <m/>
    <n v="8200"/>
    <n v="12400"/>
    <m/>
    <m/>
    <m/>
    <m/>
    <n v="40000"/>
    <n v="57000"/>
    <n v="50000"/>
    <n v="18000"/>
    <n v="22000"/>
    <s v="Magetan"/>
    <x v="12"/>
  </r>
  <r>
    <x v="740"/>
    <x v="2"/>
    <m/>
    <n v="8200"/>
    <n v="12400"/>
    <m/>
    <m/>
    <m/>
    <m/>
    <m/>
    <m/>
    <m/>
    <m/>
    <m/>
    <s v="Magetan"/>
    <x v="12"/>
  </r>
  <r>
    <x v="741"/>
    <x v="2"/>
    <m/>
    <n v="8200"/>
    <n v="12400"/>
    <m/>
    <m/>
    <m/>
    <m/>
    <n v="40000"/>
    <n v="51000"/>
    <n v="50000"/>
    <n v="17800"/>
    <n v="21700"/>
    <s v="Magetan"/>
    <x v="12"/>
  </r>
  <r>
    <x v="742"/>
    <x v="2"/>
    <m/>
    <n v="8200"/>
    <n v="12400"/>
    <m/>
    <m/>
    <m/>
    <m/>
    <m/>
    <m/>
    <m/>
    <m/>
    <m/>
    <s v="Magetan"/>
    <x v="12"/>
  </r>
  <r>
    <x v="743"/>
    <x v="2"/>
    <m/>
    <n v="8200"/>
    <n v="12400"/>
    <m/>
    <m/>
    <m/>
    <m/>
    <n v="40000"/>
    <n v="51000"/>
    <n v="50000"/>
    <n v="18000"/>
    <n v="22700"/>
    <s v="Magetan"/>
    <x v="12"/>
  </r>
  <r>
    <x v="744"/>
    <x v="2"/>
    <m/>
    <n v="8300"/>
    <n v="13000"/>
    <m/>
    <m/>
    <m/>
    <m/>
    <n v="41000"/>
    <n v="52000"/>
    <n v="50000"/>
    <n v="18000"/>
    <n v="22000"/>
    <s v="Magetan"/>
    <x v="12"/>
  </r>
  <r>
    <x v="745"/>
    <x v="2"/>
    <m/>
    <n v="8300"/>
    <n v="13000"/>
    <m/>
    <m/>
    <m/>
    <m/>
    <n v="40000"/>
    <n v="50000"/>
    <n v="50000"/>
    <n v="18000"/>
    <n v="21800"/>
    <s v="Magetan"/>
    <x v="12"/>
  </r>
  <r>
    <x v="746"/>
    <x v="2"/>
    <m/>
    <n v="8300"/>
    <n v="13000"/>
    <m/>
    <m/>
    <m/>
    <m/>
    <n v="45000"/>
    <n v="50000"/>
    <n v="50000"/>
    <n v="18500"/>
    <n v="22000"/>
    <s v="Magetan"/>
    <x v="12"/>
  </r>
  <r>
    <x v="747"/>
    <x v="2"/>
    <m/>
    <n v="8300"/>
    <n v="13000"/>
    <m/>
    <m/>
    <m/>
    <m/>
    <n v="45000"/>
    <n v="50000"/>
    <n v="50000"/>
    <n v="18500"/>
    <n v="22000"/>
    <s v="Magetan"/>
    <x v="12"/>
  </r>
  <r>
    <x v="748"/>
    <x v="2"/>
    <m/>
    <n v="8300"/>
    <n v="13000"/>
    <m/>
    <m/>
    <m/>
    <m/>
    <n v="47000"/>
    <n v="52000"/>
    <n v="50000"/>
    <n v="18500"/>
    <n v="23500"/>
    <s v="Magetan"/>
    <x v="12"/>
  </r>
  <r>
    <x v="749"/>
    <x v="2"/>
    <m/>
    <n v="8300"/>
    <n v="13000"/>
    <m/>
    <m/>
    <m/>
    <m/>
    <n v="47000"/>
    <n v="52000"/>
    <n v="50000"/>
    <n v="18500"/>
    <n v="23000"/>
    <s v="Magetan"/>
    <x v="12"/>
  </r>
  <r>
    <x v="750"/>
    <x v="2"/>
    <m/>
    <n v="8300"/>
    <n v="13000"/>
    <m/>
    <m/>
    <m/>
    <m/>
    <n v="47000"/>
    <n v="52000"/>
    <n v="50000"/>
    <n v="18000"/>
    <n v="22400"/>
    <s v="Magetan"/>
    <x v="12"/>
  </r>
  <r>
    <x v="751"/>
    <x v="2"/>
    <m/>
    <n v="8400"/>
    <n v="13000"/>
    <m/>
    <m/>
    <m/>
    <m/>
    <n v="42000"/>
    <n v="47000"/>
    <n v="49000"/>
    <n v="18000"/>
    <n v="22400"/>
    <s v="Magetan"/>
    <x v="12"/>
  </r>
  <r>
    <x v="752"/>
    <x v="2"/>
    <m/>
    <n v="8500"/>
    <n v="13000"/>
    <m/>
    <m/>
    <m/>
    <m/>
    <n v="42000"/>
    <n v="47000"/>
    <n v="49000"/>
    <n v="18000"/>
    <n v="22400"/>
    <s v="Magetan"/>
    <x v="12"/>
  </r>
  <r>
    <x v="753"/>
    <x v="2"/>
    <m/>
    <n v="8500"/>
    <n v="13000"/>
    <m/>
    <m/>
    <m/>
    <m/>
    <n v="42000"/>
    <n v="47000"/>
    <n v="50000"/>
    <n v="18000"/>
    <n v="22800"/>
    <s v="Magetan"/>
    <x v="12"/>
  </r>
  <r>
    <x v="0"/>
    <x v="2"/>
    <m/>
    <m/>
    <m/>
    <m/>
    <m/>
    <m/>
    <m/>
    <m/>
    <m/>
    <m/>
    <m/>
    <m/>
    <s v="Malang"/>
    <x v="13"/>
  </r>
  <r>
    <x v="1"/>
    <x v="2"/>
    <m/>
    <m/>
    <m/>
    <m/>
    <m/>
    <m/>
    <m/>
    <m/>
    <m/>
    <m/>
    <m/>
    <m/>
    <s v="Malang"/>
    <x v="13"/>
  </r>
  <r>
    <x v="2"/>
    <x v="2"/>
    <m/>
    <m/>
    <m/>
    <m/>
    <m/>
    <m/>
    <m/>
    <m/>
    <m/>
    <m/>
    <m/>
    <m/>
    <s v="Malang"/>
    <x v="13"/>
  </r>
  <r>
    <x v="3"/>
    <x v="2"/>
    <m/>
    <m/>
    <m/>
    <m/>
    <m/>
    <m/>
    <m/>
    <m/>
    <m/>
    <m/>
    <m/>
    <m/>
    <s v="Malang"/>
    <x v="13"/>
  </r>
  <r>
    <x v="4"/>
    <x v="2"/>
    <m/>
    <m/>
    <m/>
    <m/>
    <m/>
    <m/>
    <m/>
    <m/>
    <m/>
    <m/>
    <m/>
    <m/>
    <s v="Malang"/>
    <x v="13"/>
  </r>
  <r>
    <x v="5"/>
    <x v="2"/>
    <m/>
    <m/>
    <m/>
    <m/>
    <m/>
    <m/>
    <m/>
    <m/>
    <m/>
    <m/>
    <m/>
    <m/>
    <s v="Malang"/>
    <x v="13"/>
  </r>
  <r>
    <x v="6"/>
    <x v="2"/>
    <m/>
    <m/>
    <m/>
    <m/>
    <m/>
    <m/>
    <m/>
    <m/>
    <m/>
    <m/>
    <m/>
    <m/>
    <s v="Malang"/>
    <x v="13"/>
  </r>
  <r>
    <x v="7"/>
    <x v="2"/>
    <m/>
    <m/>
    <m/>
    <m/>
    <m/>
    <m/>
    <m/>
    <m/>
    <m/>
    <m/>
    <m/>
    <m/>
    <s v="Malang"/>
    <x v="13"/>
  </r>
  <r>
    <x v="8"/>
    <x v="2"/>
    <m/>
    <m/>
    <m/>
    <m/>
    <m/>
    <m/>
    <m/>
    <m/>
    <m/>
    <m/>
    <m/>
    <m/>
    <s v="Malang"/>
    <x v="13"/>
  </r>
  <r>
    <x v="9"/>
    <x v="2"/>
    <m/>
    <m/>
    <m/>
    <m/>
    <m/>
    <m/>
    <m/>
    <m/>
    <m/>
    <m/>
    <m/>
    <m/>
    <s v="Malang"/>
    <x v="13"/>
  </r>
  <r>
    <x v="10"/>
    <x v="2"/>
    <m/>
    <m/>
    <m/>
    <m/>
    <m/>
    <m/>
    <m/>
    <m/>
    <m/>
    <m/>
    <m/>
    <m/>
    <s v="Malang"/>
    <x v="13"/>
  </r>
  <r>
    <x v="11"/>
    <x v="2"/>
    <m/>
    <m/>
    <m/>
    <m/>
    <m/>
    <m/>
    <m/>
    <m/>
    <m/>
    <m/>
    <m/>
    <m/>
    <s v="Malang"/>
    <x v="13"/>
  </r>
  <r>
    <x v="12"/>
    <x v="2"/>
    <m/>
    <m/>
    <m/>
    <m/>
    <m/>
    <m/>
    <m/>
    <m/>
    <m/>
    <m/>
    <m/>
    <m/>
    <s v="Malang"/>
    <x v="13"/>
  </r>
  <r>
    <x v="13"/>
    <x v="2"/>
    <m/>
    <m/>
    <m/>
    <m/>
    <m/>
    <m/>
    <m/>
    <m/>
    <m/>
    <m/>
    <m/>
    <m/>
    <s v="Malang"/>
    <x v="13"/>
  </r>
  <r>
    <x v="14"/>
    <x v="2"/>
    <m/>
    <m/>
    <m/>
    <m/>
    <m/>
    <m/>
    <m/>
    <m/>
    <m/>
    <m/>
    <m/>
    <m/>
    <s v="Malang"/>
    <x v="13"/>
  </r>
  <r>
    <x v="15"/>
    <x v="2"/>
    <m/>
    <m/>
    <m/>
    <m/>
    <m/>
    <m/>
    <m/>
    <m/>
    <m/>
    <m/>
    <m/>
    <m/>
    <s v="Malang"/>
    <x v="13"/>
  </r>
  <r>
    <x v="16"/>
    <x v="2"/>
    <m/>
    <m/>
    <m/>
    <m/>
    <m/>
    <m/>
    <m/>
    <m/>
    <m/>
    <m/>
    <m/>
    <m/>
    <s v="Malang"/>
    <x v="13"/>
  </r>
  <r>
    <x v="17"/>
    <x v="2"/>
    <m/>
    <m/>
    <m/>
    <m/>
    <m/>
    <m/>
    <m/>
    <m/>
    <m/>
    <m/>
    <m/>
    <m/>
    <s v="Malang"/>
    <x v="13"/>
  </r>
  <r>
    <x v="18"/>
    <x v="2"/>
    <m/>
    <m/>
    <m/>
    <m/>
    <m/>
    <m/>
    <m/>
    <m/>
    <m/>
    <m/>
    <m/>
    <m/>
    <s v="Malang"/>
    <x v="13"/>
  </r>
  <r>
    <x v="19"/>
    <x v="2"/>
    <m/>
    <m/>
    <m/>
    <m/>
    <m/>
    <m/>
    <m/>
    <m/>
    <m/>
    <m/>
    <m/>
    <m/>
    <s v="Malang"/>
    <x v="13"/>
  </r>
  <r>
    <x v="20"/>
    <x v="2"/>
    <m/>
    <m/>
    <m/>
    <m/>
    <m/>
    <m/>
    <m/>
    <m/>
    <m/>
    <m/>
    <m/>
    <m/>
    <s v="Malang"/>
    <x v="13"/>
  </r>
  <r>
    <x v="21"/>
    <x v="2"/>
    <m/>
    <m/>
    <m/>
    <m/>
    <m/>
    <m/>
    <m/>
    <m/>
    <m/>
    <m/>
    <m/>
    <m/>
    <s v="Malang"/>
    <x v="13"/>
  </r>
  <r>
    <x v="22"/>
    <x v="2"/>
    <m/>
    <m/>
    <m/>
    <m/>
    <m/>
    <m/>
    <m/>
    <m/>
    <m/>
    <m/>
    <m/>
    <m/>
    <s v="Malang"/>
    <x v="13"/>
  </r>
  <r>
    <x v="23"/>
    <x v="2"/>
    <m/>
    <m/>
    <m/>
    <m/>
    <m/>
    <m/>
    <m/>
    <m/>
    <m/>
    <m/>
    <m/>
    <m/>
    <s v="Malang"/>
    <x v="13"/>
  </r>
  <r>
    <x v="24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25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26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27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28"/>
    <x v="4"/>
    <n v="5500"/>
    <n v="6000"/>
    <n v="8500"/>
    <n v="10000"/>
    <n v="5800"/>
    <n v="9000"/>
    <n v="27000"/>
    <n v="27000"/>
    <n v="30000"/>
    <n v="52000"/>
    <n v="23000"/>
    <n v="18000"/>
    <s v="Malang"/>
    <x v="13"/>
  </r>
  <r>
    <x v="29"/>
    <x v="2"/>
    <m/>
    <m/>
    <m/>
    <m/>
    <m/>
    <m/>
    <m/>
    <m/>
    <m/>
    <m/>
    <m/>
    <m/>
    <s v="Malang"/>
    <x v="13"/>
  </r>
  <r>
    <x v="30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31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32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33"/>
    <x v="4"/>
    <n v="5500"/>
    <n v="6000"/>
    <n v="8500"/>
    <n v="10000"/>
    <n v="5900"/>
    <n v="9000"/>
    <n v="27000"/>
    <n v="27000"/>
    <n v="30000"/>
    <n v="52000"/>
    <n v="23000"/>
    <n v="18000"/>
    <s v="Malang"/>
    <x v="13"/>
  </r>
  <r>
    <x v="34"/>
    <x v="4"/>
    <n v="5500"/>
    <n v="6000"/>
    <n v="8300"/>
    <n v="9800"/>
    <n v="5900"/>
    <n v="9000"/>
    <n v="25000"/>
    <n v="18000"/>
    <n v="23000"/>
    <n v="52000"/>
    <n v="28000"/>
    <n v="18000"/>
    <s v="Malang"/>
    <x v="13"/>
  </r>
  <r>
    <x v="35"/>
    <x v="4"/>
    <n v="5500"/>
    <n v="6000"/>
    <n v="8300"/>
    <n v="9800"/>
    <n v="5900"/>
    <n v="9000"/>
    <n v="25000"/>
    <n v="18000"/>
    <n v="23000"/>
    <n v="52000"/>
    <n v="28000"/>
    <n v="18000"/>
    <s v="Malang"/>
    <x v="13"/>
  </r>
  <r>
    <x v="36"/>
    <x v="2"/>
    <m/>
    <m/>
    <m/>
    <m/>
    <m/>
    <m/>
    <m/>
    <m/>
    <m/>
    <m/>
    <m/>
    <m/>
    <s v="Malang"/>
    <x v="13"/>
  </r>
  <r>
    <x v="37"/>
    <x v="2"/>
    <m/>
    <m/>
    <m/>
    <m/>
    <m/>
    <m/>
    <m/>
    <m/>
    <m/>
    <m/>
    <m/>
    <m/>
    <s v="Malang"/>
    <x v="13"/>
  </r>
  <r>
    <x v="38"/>
    <x v="4"/>
    <n v="5500"/>
    <n v="6000"/>
    <n v="8300"/>
    <n v="9800"/>
    <n v="5900"/>
    <n v="9000"/>
    <n v="25000"/>
    <n v="18000"/>
    <n v="23000"/>
    <n v="52000"/>
    <n v="28000"/>
    <n v="18000"/>
    <s v="Malang"/>
    <x v="13"/>
  </r>
  <r>
    <x v="39"/>
    <x v="4"/>
    <n v="5500"/>
    <n v="6000"/>
    <n v="8300"/>
    <n v="9800"/>
    <n v="5900"/>
    <n v="9000"/>
    <n v="25000"/>
    <n v="18000"/>
    <n v="23000"/>
    <n v="52000"/>
    <n v="28000"/>
    <n v="18000"/>
    <s v="Malang"/>
    <x v="13"/>
  </r>
  <r>
    <x v="40"/>
    <x v="4"/>
    <n v="5500"/>
    <n v="6000"/>
    <n v="8300"/>
    <n v="9800"/>
    <n v="5900"/>
    <n v="9000"/>
    <n v="25000"/>
    <n v="18000"/>
    <n v="23000"/>
    <n v="52000"/>
    <n v="28000"/>
    <n v="18000"/>
    <s v="Malang"/>
    <x v="13"/>
  </r>
  <r>
    <x v="41"/>
    <x v="4"/>
    <n v="5500"/>
    <n v="6000"/>
    <n v="8300"/>
    <n v="9800"/>
    <n v="5900"/>
    <n v="9000"/>
    <n v="25000"/>
    <n v="18000"/>
    <n v="23000"/>
    <n v="52000"/>
    <n v="28000"/>
    <n v="18000"/>
    <s v="Malang"/>
    <x v="13"/>
  </r>
  <r>
    <x v="42"/>
    <x v="4"/>
    <n v="5500"/>
    <n v="6000"/>
    <n v="8300"/>
    <n v="9800"/>
    <n v="5900"/>
    <n v="9000"/>
    <n v="25000"/>
    <n v="20000"/>
    <n v="25000"/>
    <n v="52000"/>
    <n v="28000"/>
    <n v="18500"/>
    <s v="Malang"/>
    <x v="13"/>
  </r>
  <r>
    <x v="43"/>
    <x v="4"/>
    <n v="5500"/>
    <n v="6000"/>
    <n v="8300"/>
    <n v="9800"/>
    <n v="5900"/>
    <n v="9000"/>
    <n v="25000"/>
    <n v="20000"/>
    <n v="25000"/>
    <n v="52000"/>
    <n v="28000"/>
    <n v="18500"/>
    <s v="Malang"/>
    <x v="13"/>
  </r>
  <r>
    <x v="44"/>
    <x v="4"/>
    <n v="5500"/>
    <n v="6000"/>
    <n v="8300"/>
    <n v="9800"/>
    <n v="5900"/>
    <n v="6500"/>
    <n v="23000"/>
    <n v="23000"/>
    <n v="32000"/>
    <n v="52000"/>
    <n v="25000"/>
    <n v="18000"/>
    <s v="Malang"/>
    <x v="13"/>
  </r>
  <r>
    <x v="45"/>
    <x v="4"/>
    <n v="5500"/>
    <n v="6000"/>
    <n v="8300"/>
    <n v="9800"/>
    <n v="5900"/>
    <n v="6100"/>
    <n v="23000"/>
    <n v="23000"/>
    <n v="32000"/>
    <n v="52000"/>
    <n v="25000"/>
    <n v="18000"/>
    <s v="Malang"/>
    <x v="13"/>
  </r>
  <r>
    <x v="46"/>
    <x v="4"/>
    <n v="5500"/>
    <n v="6000"/>
    <n v="8300"/>
    <n v="9800"/>
    <n v="5900"/>
    <n v="6100"/>
    <n v="23000"/>
    <n v="23000"/>
    <n v="32000"/>
    <n v="52000"/>
    <n v="25000"/>
    <n v="18000"/>
    <s v="Malang"/>
    <x v="13"/>
  </r>
  <r>
    <x v="47"/>
    <x v="4"/>
    <n v="5500"/>
    <n v="6000"/>
    <n v="8300"/>
    <n v="9800"/>
    <n v="5900"/>
    <n v="6100"/>
    <n v="23000"/>
    <n v="23000"/>
    <n v="32000"/>
    <n v="52000"/>
    <n v="25000"/>
    <n v="18000"/>
    <s v="Malang"/>
    <x v="13"/>
  </r>
  <r>
    <x v="48"/>
    <x v="4"/>
    <n v="5500"/>
    <n v="6000"/>
    <n v="8300"/>
    <n v="9800"/>
    <n v="5900"/>
    <n v="6100"/>
    <n v="23000"/>
    <n v="23000"/>
    <n v="32000"/>
    <n v="52000"/>
    <n v="25000"/>
    <n v="18000"/>
    <s v="Malang"/>
    <x v="13"/>
  </r>
  <r>
    <x v="49"/>
    <x v="4"/>
    <n v="5500"/>
    <n v="6000"/>
    <n v="8300"/>
    <n v="9800"/>
    <n v="5900"/>
    <n v="6100"/>
    <n v="23000"/>
    <n v="23000"/>
    <n v="32000"/>
    <n v="52000"/>
    <n v="25000"/>
    <n v="18000"/>
    <s v="Malang"/>
    <x v="13"/>
  </r>
  <r>
    <x v="50"/>
    <x v="4"/>
    <n v="5500"/>
    <n v="6000"/>
    <n v="8300"/>
    <n v="9800"/>
    <n v="5900"/>
    <n v="6100"/>
    <n v="23000"/>
    <n v="23000"/>
    <n v="32000"/>
    <n v="52000"/>
    <n v="25000"/>
    <n v="18000"/>
    <s v="Malang"/>
    <x v="13"/>
  </r>
  <r>
    <x v="51"/>
    <x v="4"/>
    <n v="5500"/>
    <n v="6000"/>
    <n v="8300"/>
    <n v="9800"/>
    <n v="5900"/>
    <n v="6100"/>
    <n v="23000"/>
    <n v="23000"/>
    <n v="32000"/>
    <n v="52000"/>
    <n v="25000"/>
    <n v="19000"/>
    <s v="Malang"/>
    <x v="13"/>
  </r>
  <r>
    <x v="52"/>
    <x v="4"/>
    <n v="5500"/>
    <n v="6000"/>
    <n v="8300"/>
    <n v="9800"/>
    <n v="5900"/>
    <n v="6100"/>
    <n v="23000"/>
    <n v="23000"/>
    <n v="32000"/>
    <n v="52000"/>
    <n v="25000"/>
    <n v="19000"/>
    <s v="Malang"/>
    <x v="13"/>
  </r>
  <r>
    <x v="53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54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55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56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57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58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59"/>
    <x v="4"/>
    <n v="5500"/>
    <n v="6000"/>
    <n v="8300"/>
    <n v="9800"/>
    <n v="5900"/>
    <n v="7000"/>
    <n v="27000"/>
    <n v="20000"/>
    <n v="34000"/>
    <n v="52000"/>
    <n v="25000"/>
    <n v="19000"/>
    <s v="Malang"/>
    <x v="13"/>
  </r>
  <r>
    <x v="60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1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2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3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4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5"/>
    <x v="2"/>
    <m/>
    <m/>
    <m/>
    <m/>
    <m/>
    <m/>
    <m/>
    <m/>
    <m/>
    <m/>
    <m/>
    <m/>
    <s v="Malang"/>
    <x v="13"/>
  </r>
  <r>
    <x v="66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7"/>
    <x v="4"/>
    <n v="5500"/>
    <n v="6000"/>
    <n v="8300"/>
    <n v="9800"/>
    <n v="5900"/>
    <n v="9000"/>
    <n v="28000"/>
    <n v="38000"/>
    <n v="53000"/>
    <n v="52000"/>
    <n v="25000"/>
    <n v="19000"/>
    <s v="Malang"/>
    <x v="13"/>
  </r>
  <r>
    <x v="68"/>
    <x v="2"/>
    <m/>
    <m/>
    <m/>
    <m/>
    <m/>
    <m/>
    <m/>
    <m/>
    <m/>
    <m/>
    <m/>
    <m/>
    <s v="Malang"/>
    <x v="13"/>
  </r>
  <r>
    <x v="69"/>
    <x v="4"/>
    <n v="5500"/>
    <n v="6000"/>
    <n v="8300"/>
    <n v="9800"/>
    <n v="5900"/>
    <n v="9000"/>
    <n v="25000"/>
    <n v="40000"/>
    <n v="55000"/>
    <n v="52000"/>
    <n v="25000"/>
    <n v="20000"/>
    <s v="Malang"/>
    <x v="13"/>
  </r>
  <r>
    <x v="70"/>
    <x v="4"/>
    <n v="5500"/>
    <n v="6000"/>
    <n v="8300"/>
    <n v="9800"/>
    <n v="5900"/>
    <n v="9000"/>
    <n v="25000"/>
    <n v="40000"/>
    <n v="55000"/>
    <n v="52000"/>
    <n v="25000"/>
    <n v="20000"/>
    <s v="Malang"/>
    <x v="13"/>
  </r>
  <r>
    <x v="71"/>
    <x v="2"/>
    <m/>
    <m/>
    <m/>
    <m/>
    <m/>
    <m/>
    <m/>
    <m/>
    <m/>
    <m/>
    <m/>
    <m/>
    <s v="Malang"/>
    <x v="13"/>
  </r>
  <r>
    <x v="72"/>
    <x v="4"/>
    <n v="5500"/>
    <n v="6000"/>
    <n v="8300"/>
    <n v="9800"/>
    <n v="5900"/>
    <n v="9000"/>
    <n v="25000"/>
    <n v="40000"/>
    <n v="55000"/>
    <n v="52000"/>
    <n v="25000"/>
    <n v="20000"/>
    <s v="Malang"/>
    <x v="13"/>
  </r>
  <r>
    <x v="73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74"/>
    <x v="4"/>
    <n v="5500"/>
    <n v="6000"/>
    <n v="8300"/>
    <n v="9800"/>
    <n v="5900"/>
    <n v="9000"/>
    <n v="25000"/>
    <n v="42000"/>
    <n v="40000"/>
    <n v="52000"/>
    <n v="25000"/>
    <n v="21000"/>
    <s v="Malang"/>
    <x v="13"/>
  </r>
  <r>
    <x v="75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76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77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78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79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80"/>
    <x v="4"/>
    <n v="5500"/>
    <n v="6000"/>
    <n v="8300"/>
    <n v="9800"/>
    <n v="5900"/>
    <n v="9000"/>
    <n v="25000"/>
    <n v="42000"/>
    <n v="40000"/>
    <n v="52000"/>
    <n v="25000"/>
    <n v="20000"/>
    <s v="Malang"/>
    <x v="13"/>
  </r>
  <r>
    <x v="81"/>
    <x v="4"/>
    <n v="5500"/>
    <n v="6000"/>
    <n v="8300"/>
    <n v="9800"/>
    <n v="5900"/>
    <n v="9000"/>
    <n v="27000"/>
    <n v="36000"/>
    <n v="37000"/>
    <n v="52000"/>
    <n v="25000"/>
    <n v="20000"/>
    <s v="Malang"/>
    <x v="13"/>
  </r>
  <r>
    <x v="82"/>
    <x v="4"/>
    <n v="5500"/>
    <n v="6000"/>
    <n v="8300"/>
    <n v="9800"/>
    <n v="5900"/>
    <n v="9000"/>
    <n v="27000"/>
    <n v="36000"/>
    <n v="37000"/>
    <n v="52000"/>
    <n v="25000"/>
    <n v="21000"/>
    <s v="Malang"/>
    <x v="13"/>
  </r>
  <r>
    <x v="83"/>
    <x v="4"/>
    <n v="5500"/>
    <n v="6000"/>
    <n v="8300"/>
    <n v="9800"/>
    <n v="5900"/>
    <n v="9000"/>
    <n v="27000"/>
    <n v="36000"/>
    <n v="37000"/>
    <n v="52000"/>
    <n v="25000"/>
    <n v="20000"/>
    <s v="Malang"/>
    <x v="13"/>
  </r>
  <r>
    <x v="84"/>
    <x v="4"/>
    <n v="5500"/>
    <n v="6000"/>
    <n v="8300"/>
    <n v="9800"/>
    <n v="5900"/>
    <n v="9000"/>
    <n v="27000"/>
    <n v="36000"/>
    <n v="37000"/>
    <n v="52000"/>
    <n v="25000"/>
    <n v="20000"/>
    <s v="Malang"/>
    <x v="13"/>
  </r>
  <r>
    <x v="85"/>
    <x v="4"/>
    <n v="5500"/>
    <n v="6000"/>
    <n v="8300"/>
    <n v="9800"/>
    <n v="5900"/>
    <n v="9000"/>
    <n v="27000"/>
    <n v="36000"/>
    <n v="37000"/>
    <n v="52000"/>
    <n v="25000"/>
    <n v="20000"/>
    <s v="Malang"/>
    <x v="13"/>
  </r>
  <r>
    <x v="86"/>
    <x v="4"/>
    <n v="5500"/>
    <n v="6000"/>
    <n v="8300"/>
    <n v="9800"/>
    <n v="5900"/>
    <n v="9000"/>
    <n v="27000"/>
    <n v="36000"/>
    <n v="37000"/>
    <n v="52000"/>
    <n v="25000"/>
    <n v="20000"/>
    <s v="Malang"/>
    <x v="13"/>
  </r>
  <r>
    <x v="87"/>
    <x v="4"/>
    <n v="5500"/>
    <n v="6000"/>
    <n v="8300"/>
    <n v="9800"/>
    <n v="5900"/>
    <n v="9000"/>
    <n v="20000"/>
    <n v="40000"/>
    <n v="37000"/>
    <n v="52000"/>
    <n v="25000"/>
    <n v="21000"/>
    <s v="Malang"/>
    <x v="13"/>
  </r>
  <r>
    <x v="88"/>
    <x v="4"/>
    <n v="5500"/>
    <n v="6000"/>
    <n v="8300"/>
    <n v="9800"/>
    <n v="5900"/>
    <n v="9000"/>
    <n v="20000"/>
    <n v="40000"/>
    <n v="37000"/>
    <n v="52000"/>
    <n v="25000"/>
    <n v="21000"/>
    <s v="Malang"/>
    <x v="13"/>
  </r>
  <r>
    <x v="89"/>
    <x v="4"/>
    <n v="5500"/>
    <n v="6000"/>
    <n v="8300"/>
    <n v="9800"/>
    <n v="5900"/>
    <n v="9000"/>
    <n v="20000"/>
    <n v="40000"/>
    <n v="37000"/>
    <n v="52000"/>
    <n v="25000"/>
    <n v="21000"/>
    <s v="Malang"/>
    <x v="13"/>
  </r>
  <r>
    <x v="90"/>
    <x v="4"/>
    <n v="5500"/>
    <n v="6000"/>
    <n v="8300"/>
    <n v="9800"/>
    <n v="5900"/>
    <n v="9000"/>
    <n v="20000"/>
    <n v="40000"/>
    <n v="37000"/>
    <n v="52000"/>
    <n v="25000"/>
    <n v="21000"/>
    <s v="Malang"/>
    <x v="13"/>
  </r>
  <r>
    <x v="91"/>
    <x v="4"/>
    <n v="5500"/>
    <n v="6000"/>
    <n v="8300"/>
    <n v="9800"/>
    <n v="5900"/>
    <n v="9000"/>
    <n v="20000"/>
    <n v="40000"/>
    <n v="37000"/>
    <n v="52000"/>
    <n v="25000"/>
    <n v="21000"/>
    <s v="Malang"/>
    <x v="13"/>
  </r>
  <r>
    <x v="92"/>
    <x v="4"/>
    <n v="5500"/>
    <n v="6000"/>
    <n v="8300"/>
    <n v="9800"/>
    <n v="5900"/>
    <n v="9000"/>
    <n v="20000"/>
    <n v="40000"/>
    <n v="37000"/>
    <n v="52000"/>
    <n v="25000"/>
    <n v="21000"/>
    <s v="Malang"/>
    <x v="13"/>
  </r>
  <r>
    <x v="93"/>
    <x v="4"/>
    <n v="5500"/>
    <n v="6000"/>
    <n v="8300"/>
    <n v="9800"/>
    <n v="5900"/>
    <n v="9000"/>
    <n v="22000"/>
    <n v="28000"/>
    <n v="32000"/>
    <n v="52000"/>
    <n v="25000"/>
    <n v="21000"/>
    <s v="Malang"/>
    <x v="13"/>
  </r>
  <r>
    <x v="94"/>
    <x v="4"/>
    <n v="5500"/>
    <n v="6000"/>
    <n v="8300"/>
    <n v="9800"/>
    <n v="5900"/>
    <n v="9000"/>
    <n v="22000"/>
    <n v="38000"/>
    <n v="32000"/>
    <n v="52000"/>
    <n v="25000"/>
    <n v="21000"/>
    <s v="Malang"/>
    <x v="13"/>
  </r>
  <r>
    <x v="95"/>
    <x v="4"/>
    <n v="5500"/>
    <n v="6000"/>
    <n v="8300"/>
    <n v="9800"/>
    <n v="5900"/>
    <n v="9000"/>
    <n v="22000"/>
    <n v="38000"/>
    <n v="32000"/>
    <n v="52000"/>
    <n v="25000"/>
    <n v="21000"/>
    <s v="Malang"/>
    <x v="13"/>
  </r>
  <r>
    <x v="96"/>
    <x v="4"/>
    <n v="5500"/>
    <n v="6000"/>
    <n v="8300"/>
    <n v="9800"/>
    <n v="5900"/>
    <n v="9000"/>
    <n v="22000"/>
    <n v="38000"/>
    <n v="32000"/>
    <n v="52000"/>
    <n v="25000"/>
    <n v="21000"/>
    <s v="Malang"/>
    <x v="13"/>
  </r>
  <r>
    <x v="97"/>
    <x v="2"/>
    <m/>
    <m/>
    <m/>
    <m/>
    <m/>
    <m/>
    <m/>
    <m/>
    <m/>
    <m/>
    <m/>
    <m/>
    <s v="Malang"/>
    <x v="13"/>
  </r>
  <r>
    <x v="98"/>
    <x v="4"/>
    <n v="5500"/>
    <n v="6000"/>
    <n v="8300"/>
    <n v="9800"/>
    <n v="5900"/>
    <n v="9000"/>
    <n v="22000"/>
    <n v="38000"/>
    <n v="32000"/>
    <n v="52000"/>
    <n v="25000"/>
    <n v="21000"/>
    <s v="Malang"/>
    <x v="13"/>
  </r>
  <r>
    <x v="99"/>
    <x v="4"/>
    <n v="5500"/>
    <n v="6000"/>
    <n v="8300"/>
    <n v="9800"/>
    <n v="5900"/>
    <n v="9000"/>
    <n v="22000"/>
    <n v="38000"/>
    <n v="32000"/>
    <n v="52000"/>
    <n v="25000"/>
    <n v="21000"/>
    <s v="Malang"/>
    <x v="13"/>
  </r>
  <r>
    <x v="100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1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2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3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4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5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6"/>
    <x v="4"/>
    <n v="5500"/>
    <n v="6000"/>
    <n v="8300"/>
    <n v="9800"/>
    <n v="5900"/>
    <n v="9000"/>
    <n v="28000"/>
    <n v="26000"/>
    <n v="21000"/>
    <n v="52000"/>
    <n v="25000"/>
    <n v="22000"/>
    <s v="Malang"/>
    <x v="13"/>
  </r>
  <r>
    <x v="107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08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09"/>
    <x v="2"/>
    <m/>
    <m/>
    <m/>
    <m/>
    <m/>
    <m/>
    <m/>
    <m/>
    <m/>
    <m/>
    <m/>
    <m/>
    <s v="Malang"/>
    <x v="13"/>
  </r>
  <r>
    <x v="110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1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2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3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4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5"/>
    <x v="2"/>
    <m/>
    <m/>
    <m/>
    <m/>
    <m/>
    <m/>
    <m/>
    <m/>
    <m/>
    <m/>
    <m/>
    <m/>
    <s v="Malang"/>
    <x v="13"/>
  </r>
  <r>
    <x v="116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7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18"/>
    <x v="2"/>
    <m/>
    <m/>
    <m/>
    <m/>
    <m/>
    <m/>
    <m/>
    <m/>
    <m/>
    <m/>
    <m/>
    <m/>
    <s v="Malang"/>
    <x v="13"/>
  </r>
  <r>
    <x v="119"/>
    <x v="4"/>
    <n v="5500"/>
    <n v="6000"/>
    <n v="8300"/>
    <n v="9800"/>
    <n v="5900"/>
    <n v="9000"/>
    <n v="23010"/>
    <n v="21000"/>
    <n v="18000"/>
    <n v="52000"/>
    <n v="25010"/>
    <n v="22000"/>
    <s v="Malang"/>
    <x v="13"/>
  </r>
  <r>
    <x v="120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1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2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3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4"/>
    <x v="2"/>
    <m/>
    <m/>
    <m/>
    <m/>
    <m/>
    <m/>
    <m/>
    <m/>
    <m/>
    <m/>
    <m/>
    <m/>
    <s v="Malang"/>
    <x v="13"/>
  </r>
  <r>
    <x v="125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6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7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28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29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0"/>
    <x v="2"/>
    <m/>
    <m/>
    <m/>
    <m/>
    <m/>
    <m/>
    <m/>
    <m/>
    <m/>
    <m/>
    <m/>
    <m/>
    <s v="Malang"/>
    <x v="13"/>
  </r>
  <r>
    <x v="131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2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3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4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5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6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7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8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39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40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41"/>
    <x v="4"/>
    <n v="5500"/>
    <n v="6000"/>
    <n v="8300"/>
    <n v="9800"/>
    <n v="5900"/>
    <n v="9000"/>
    <n v="23000"/>
    <n v="21000"/>
    <n v="18000"/>
    <n v="52000"/>
    <n v="25000"/>
    <n v="23000"/>
    <s v="Malang"/>
    <x v="13"/>
  </r>
  <r>
    <x v="142"/>
    <x v="4"/>
    <n v="5500"/>
    <n v="6000"/>
    <n v="8300"/>
    <n v="9800"/>
    <n v="5900"/>
    <n v="9000"/>
    <n v="23000"/>
    <n v="21000"/>
    <n v="18000"/>
    <n v="52000"/>
    <n v="25000"/>
    <n v="23000"/>
    <s v="Malang"/>
    <x v="13"/>
  </r>
  <r>
    <x v="143"/>
    <x v="4"/>
    <n v="5500"/>
    <n v="6000"/>
    <n v="8300"/>
    <n v="9800"/>
    <n v="5900"/>
    <n v="9000"/>
    <n v="23000"/>
    <n v="21000"/>
    <n v="18000"/>
    <n v="52000"/>
    <n v="25000"/>
    <n v="22000"/>
    <s v="Malang"/>
    <x v="13"/>
  </r>
  <r>
    <x v="144"/>
    <x v="4"/>
    <n v="5500"/>
    <n v="6000"/>
    <n v="8300"/>
    <n v="9800"/>
    <n v="5900"/>
    <n v="9000"/>
    <n v="28000"/>
    <n v="30000"/>
    <n v="15000"/>
    <n v="52000"/>
    <n v="25000"/>
    <n v="23000"/>
    <s v="Malang"/>
    <x v="13"/>
  </r>
  <r>
    <x v="145"/>
    <x v="4"/>
    <n v="5500"/>
    <n v="6000"/>
    <n v="8300"/>
    <n v="9800"/>
    <n v="5900"/>
    <n v="9000"/>
    <n v="28000"/>
    <n v="55000"/>
    <n v="40000"/>
    <n v="52000"/>
    <n v="25000"/>
    <n v="23000"/>
    <s v="Malang"/>
    <x v="13"/>
  </r>
  <r>
    <x v="146"/>
    <x v="4"/>
    <n v="5500"/>
    <n v="6000"/>
    <n v="8300"/>
    <n v="9800"/>
    <n v="5900"/>
    <n v="9000"/>
    <n v="28000"/>
    <n v="50000"/>
    <n v="40000"/>
    <n v="52000"/>
    <n v="25000"/>
    <n v="23000"/>
    <s v="Malang"/>
    <x v="13"/>
  </r>
  <r>
    <x v="147"/>
    <x v="4"/>
    <n v="5500"/>
    <n v="6000"/>
    <n v="8300"/>
    <n v="9800"/>
    <n v="5900"/>
    <n v="9000"/>
    <n v="28000"/>
    <n v="50000"/>
    <n v="40000"/>
    <n v="52000"/>
    <n v="25000"/>
    <n v="23000"/>
    <s v="Malang"/>
    <x v="13"/>
  </r>
  <r>
    <x v="148"/>
    <x v="2"/>
    <m/>
    <m/>
    <m/>
    <m/>
    <m/>
    <m/>
    <m/>
    <m/>
    <m/>
    <m/>
    <m/>
    <m/>
    <s v="Malang"/>
    <x v="13"/>
  </r>
  <r>
    <x v="149"/>
    <x v="4"/>
    <n v="5500"/>
    <n v="6000"/>
    <n v="8300"/>
    <n v="9800"/>
    <n v="5900"/>
    <n v="9000"/>
    <n v="28000"/>
    <n v="50000"/>
    <n v="40000"/>
    <n v="52000"/>
    <n v="25000"/>
    <n v="23000"/>
    <s v="Malang"/>
    <x v="13"/>
  </r>
  <r>
    <x v="150"/>
    <x v="4"/>
    <n v="5500"/>
    <n v="6000"/>
    <n v="8300"/>
    <n v="9800"/>
    <n v="5900"/>
    <n v="9000"/>
    <n v="28000"/>
    <n v="50000"/>
    <n v="40000"/>
    <n v="52000"/>
    <n v="25000"/>
    <n v="23000"/>
    <s v="Malang"/>
    <x v="13"/>
  </r>
  <r>
    <x v="151"/>
    <x v="2"/>
    <m/>
    <m/>
    <m/>
    <m/>
    <m/>
    <m/>
    <m/>
    <m/>
    <m/>
    <m/>
    <m/>
    <m/>
    <s v="Malang"/>
    <x v="13"/>
  </r>
  <r>
    <x v="152"/>
    <x v="4"/>
    <n v="5500"/>
    <n v="6000"/>
    <n v="8300"/>
    <n v="9800"/>
    <n v="5900"/>
    <n v="9000"/>
    <n v="28000"/>
    <n v="50000"/>
    <n v="40000"/>
    <n v="52000"/>
    <n v="25000"/>
    <n v="24000"/>
    <s v="Malang"/>
    <x v="13"/>
  </r>
  <r>
    <x v="153"/>
    <x v="4"/>
    <n v="5500"/>
    <n v="6000"/>
    <n v="8300"/>
    <n v="9800"/>
    <n v="5900"/>
    <n v="9000"/>
    <n v="28000"/>
    <n v="50000"/>
    <n v="40000"/>
    <n v="52000"/>
    <n v="28000"/>
    <n v="26000"/>
    <s v="Malang"/>
    <x v="13"/>
  </r>
  <r>
    <x v="154"/>
    <x v="2"/>
    <m/>
    <m/>
    <m/>
    <m/>
    <m/>
    <m/>
    <m/>
    <m/>
    <m/>
    <m/>
    <m/>
    <m/>
    <s v="Malang"/>
    <x v="13"/>
  </r>
  <r>
    <x v="155"/>
    <x v="4"/>
    <n v="5500"/>
    <n v="6000"/>
    <n v="8300"/>
    <n v="9800"/>
    <n v="5900"/>
    <n v="9000"/>
    <n v="28000"/>
    <n v="50000"/>
    <n v="65000"/>
    <n v="52000"/>
    <n v="28000"/>
    <n v="25000"/>
    <s v="Malang"/>
    <x v="13"/>
  </r>
  <r>
    <x v="156"/>
    <x v="4"/>
    <n v="5500"/>
    <n v="6000"/>
    <n v="8300"/>
    <n v="9800"/>
    <n v="5900"/>
    <n v="9000"/>
    <n v="30000"/>
    <n v="50000"/>
    <n v="40000"/>
    <n v="52000"/>
    <n v="28000"/>
    <n v="26000"/>
    <s v="Malang"/>
    <x v="13"/>
  </r>
  <r>
    <x v="157"/>
    <x v="4"/>
    <n v="5500"/>
    <n v="6000"/>
    <n v="8300"/>
    <n v="9800"/>
    <m/>
    <n v="6200"/>
    <n v="30000"/>
    <n v="60000"/>
    <n v="70000"/>
    <n v="52000"/>
    <n v="28000"/>
    <n v="26000"/>
    <s v="Malang"/>
    <x v="13"/>
  </r>
  <r>
    <x v="158"/>
    <x v="4"/>
    <n v="5500"/>
    <n v="6000"/>
    <n v="8300"/>
    <n v="9800"/>
    <n v="5900"/>
    <n v="9000"/>
    <n v="30000"/>
    <n v="60000"/>
    <n v="70000"/>
    <n v="52000"/>
    <n v="28000"/>
    <n v="26000"/>
    <s v="Malang"/>
    <x v="13"/>
  </r>
  <r>
    <x v="159"/>
    <x v="2"/>
    <m/>
    <m/>
    <m/>
    <m/>
    <m/>
    <m/>
    <m/>
    <m/>
    <m/>
    <m/>
    <m/>
    <m/>
    <s v="Malang"/>
    <x v="13"/>
  </r>
  <r>
    <x v="160"/>
    <x v="2"/>
    <m/>
    <m/>
    <m/>
    <m/>
    <m/>
    <m/>
    <m/>
    <m/>
    <m/>
    <m/>
    <m/>
    <m/>
    <s v="Malang"/>
    <x v="13"/>
  </r>
  <r>
    <x v="161"/>
    <x v="2"/>
    <m/>
    <m/>
    <m/>
    <m/>
    <m/>
    <m/>
    <m/>
    <m/>
    <m/>
    <m/>
    <m/>
    <m/>
    <s v="Malang"/>
    <x v="13"/>
  </r>
  <r>
    <x v="162"/>
    <x v="2"/>
    <m/>
    <m/>
    <m/>
    <m/>
    <m/>
    <m/>
    <m/>
    <m/>
    <m/>
    <m/>
    <m/>
    <m/>
    <s v="Malang"/>
    <x v="13"/>
  </r>
  <r>
    <x v="163"/>
    <x v="2"/>
    <m/>
    <m/>
    <m/>
    <m/>
    <m/>
    <m/>
    <m/>
    <m/>
    <m/>
    <m/>
    <m/>
    <m/>
    <s v="Malang"/>
    <x v="13"/>
  </r>
  <r>
    <x v="164"/>
    <x v="2"/>
    <m/>
    <m/>
    <m/>
    <m/>
    <m/>
    <m/>
    <m/>
    <m/>
    <m/>
    <m/>
    <m/>
    <m/>
    <s v="Malang"/>
    <x v="13"/>
  </r>
  <r>
    <x v="165"/>
    <x v="2"/>
    <m/>
    <m/>
    <m/>
    <m/>
    <m/>
    <m/>
    <m/>
    <m/>
    <m/>
    <m/>
    <m/>
    <m/>
    <s v="Malang"/>
    <x v="13"/>
  </r>
  <r>
    <x v="166"/>
    <x v="2"/>
    <m/>
    <m/>
    <m/>
    <m/>
    <m/>
    <m/>
    <m/>
    <m/>
    <m/>
    <m/>
    <m/>
    <m/>
    <s v="Malang"/>
    <x v="13"/>
  </r>
  <r>
    <x v="167"/>
    <x v="2"/>
    <m/>
    <m/>
    <m/>
    <m/>
    <m/>
    <m/>
    <m/>
    <m/>
    <m/>
    <m/>
    <m/>
    <m/>
    <s v="Malang"/>
    <x v="13"/>
  </r>
  <r>
    <x v="168"/>
    <x v="2"/>
    <m/>
    <m/>
    <m/>
    <m/>
    <m/>
    <m/>
    <m/>
    <m/>
    <m/>
    <m/>
    <m/>
    <m/>
    <s v="Malang"/>
    <x v="13"/>
  </r>
  <r>
    <x v="169"/>
    <x v="2"/>
    <m/>
    <m/>
    <m/>
    <m/>
    <m/>
    <m/>
    <m/>
    <m/>
    <m/>
    <m/>
    <m/>
    <m/>
    <s v="Malang"/>
    <x v="13"/>
  </r>
  <r>
    <x v="170"/>
    <x v="2"/>
    <m/>
    <m/>
    <m/>
    <m/>
    <m/>
    <m/>
    <m/>
    <m/>
    <m/>
    <m/>
    <m/>
    <m/>
    <s v="Malang"/>
    <x v="13"/>
  </r>
  <r>
    <x v="171"/>
    <x v="2"/>
    <m/>
    <m/>
    <m/>
    <m/>
    <m/>
    <m/>
    <m/>
    <m/>
    <m/>
    <m/>
    <m/>
    <m/>
    <s v="Malang"/>
    <x v="13"/>
  </r>
  <r>
    <x v="172"/>
    <x v="2"/>
    <m/>
    <m/>
    <m/>
    <m/>
    <m/>
    <m/>
    <m/>
    <m/>
    <m/>
    <m/>
    <m/>
    <m/>
    <s v="Malang"/>
    <x v="13"/>
  </r>
  <r>
    <x v="173"/>
    <x v="2"/>
    <m/>
    <m/>
    <m/>
    <m/>
    <m/>
    <m/>
    <m/>
    <m/>
    <m/>
    <m/>
    <m/>
    <m/>
    <s v="Malang"/>
    <x v="13"/>
  </r>
  <r>
    <x v="174"/>
    <x v="2"/>
    <m/>
    <m/>
    <m/>
    <m/>
    <m/>
    <m/>
    <m/>
    <m/>
    <m/>
    <m/>
    <m/>
    <m/>
    <s v="Malang"/>
    <x v="13"/>
  </r>
  <r>
    <x v="175"/>
    <x v="2"/>
    <m/>
    <m/>
    <m/>
    <m/>
    <m/>
    <m/>
    <m/>
    <m/>
    <m/>
    <m/>
    <m/>
    <m/>
    <s v="Malang"/>
    <x v="13"/>
  </r>
  <r>
    <x v="176"/>
    <x v="2"/>
    <m/>
    <m/>
    <m/>
    <m/>
    <m/>
    <m/>
    <m/>
    <m/>
    <m/>
    <m/>
    <m/>
    <m/>
    <s v="Malang"/>
    <x v="13"/>
  </r>
  <r>
    <x v="177"/>
    <x v="2"/>
    <m/>
    <m/>
    <m/>
    <m/>
    <m/>
    <m/>
    <m/>
    <m/>
    <m/>
    <m/>
    <m/>
    <m/>
    <s v="Malang"/>
    <x v="13"/>
  </r>
  <r>
    <x v="178"/>
    <x v="2"/>
    <m/>
    <m/>
    <m/>
    <m/>
    <m/>
    <m/>
    <m/>
    <m/>
    <m/>
    <m/>
    <m/>
    <m/>
    <s v="Malang"/>
    <x v="13"/>
  </r>
  <r>
    <x v="179"/>
    <x v="2"/>
    <m/>
    <m/>
    <m/>
    <m/>
    <m/>
    <m/>
    <m/>
    <m/>
    <m/>
    <m/>
    <m/>
    <m/>
    <s v="Malang"/>
    <x v="13"/>
  </r>
  <r>
    <x v="180"/>
    <x v="2"/>
    <m/>
    <m/>
    <m/>
    <m/>
    <m/>
    <m/>
    <m/>
    <m/>
    <m/>
    <m/>
    <m/>
    <m/>
    <s v="Malang"/>
    <x v="13"/>
  </r>
  <r>
    <x v="181"/>
    <x v="2"/>
    <m/>
    <m/>
    <m/>
    <m/>
    <m/>
    <m/>
    <m/>
    <m/>
    <m/>
    <m/>
    <m/>
    <m/>
    <s v="Malang"/>
    <x v="13"/>
  </r>
  <r>
    <x v="182"/>
    <x v="2"/>
    <m/>
    <m/>
    <m/>
    <m/>
    <m/>
    <m/>
    <m/>
    <m/>
    <m/>
    <m/>
    <m/>
    <m/>
    <s v="Malang"/>
    <x v="13"/>
  </r>
  <r>
    <x v="183"/>
    <x v="2"/>
    <m/>
    <m/>
    <m/>
    <m/>
    <m/>
    <m/>
    <m/>
    <m/>
    <m/>
    <m/>
    <m/>
    <m/>
    <s v="Malang"/>
    <x v="13"/>
  </r>
  <r>
    <x v="184"/>
    <x v="2"/>
    <m/>
    <m/>
    <m/>
    <m/>
    <m/>
    <m/>
    <m/>
    <m/>
    <m/>
    <m/>
    <m/>
    <m/>
    <s v="Malang"/>
    <x v="13"/>
  </r>
  <r>
    <x v="185"/>
    <x v="2"/>
    <m/>
    <m/>
    <m/>
    <m/>
    <m/>
    <m/>
    <m/>
    <m/>
    <m/>
    <m/>
    <m/>
    <m/>
    <s v="Malang"/>
    <x v="13"/>
  </r>
  <r>
    <x v="186"/>
    <x v="2"/>
    <m/>
    <m/>
    <m/>
    <m/>
    <m/>
    <m/>
    <m/>
    <m/>
    <m/>
    <m/>
    <m/>
    <m/>
    <s v="Malang"/>
    <x v="13"/>
  </r>
  <r>
    <x v="187"/>
    <x v="2"/>
    <m/>
    <m/>
    <m/>
    <m/>
    <m/>
    <m/>
    <m/>
    <m/>
    <m/>
    <m/>
    <m/>
    <m/>
    <s v="Malang"/>
    <x v="13"/>
  </r>
  <r>
    <x v="188"/>
    <x v="2"/>
    <m/>
    <m/>
    <m/>
    <m/>
    <m/>
    <m/>
    <m/>
    <m/>
    <m/>
    <m/>
    <m/>
    <m/>
    <s v="Malang"/>
    <x v="13"/>
  </r>
  <r>
    <x v="189"/>
    <x v="2"/>
    <m/>
    <m/>
    <m/>
    <m/>
    <m/>
    <m/>
    <m/>
    <m/>
    <m/>
    <m/>
    <m/>
    <m/>
    <s v="Malang"/>
    <x v="13"/>
  </r>
  <r>
    <x v="190"/>
    <x v="2"/>
    <m/>
    <m/>
    <m/>
    <m/>
    <m/>
    <m/>
    <m/>
    <m/>
    <m/>
    <m/>
    <m/>
    <m/>
    <s v="Malang"/>
    <x v="13"/>
  </r>
  <r>
    <x v="191"/>
    <x v="2"/>
    <m/>
    <m/>
    <m/>
    <m/>
    <m/>
    <m/>
    <m/>
    <m/>
    <m/>
    <m/>
    <m/>
    <m/>
    <s v="Malang"/>
    <x v="13"/>
  </r>
  <r>
    <x v="192"/>
    <x v="2"/>
    <m/>
    <m/>
    <m/>
    <m/>
    <m/>
    <m/>
    <m/>
    <m/>
    <m/>
    <m/>
    <m/>
    <m/>
    <s v="Malang"/>
    <x v="13"/>
  </r>
  <r>
    <x v="193"/>
    <x v="2"/>
    <m/>
    <m/>
    <m/>
    <m/>
    <m/>
    <m/>
    <m/>
    <m/>
    <m/>
    <m/>
    <m/>
    <m/>
    <s v="Malang"/>
    <x v="13"/>
  </r>
  <r>
    <x v="194"/>
    <x v="16"/>
    <n v="5600"/>
    <n v="6200"/>
    <n v="8500"/>
    <n v="10000"/>
    <n v="5900"/>
    <n v="11000"/>
    <n v="50000"/>
    <n v="75000"/>
    <n v="90000"/>
    <n v="60000"/>
    <n v="30000"/>
    <n v="26000"/>
    <s v="Malang"/>
    <x v="13"/>
  </r>
  <r>
    <x v="195"/>
    <x v="16"/>
    <n v="5600"/>
    <n v="6200"/>
    <n v="8500"/>
    <n v="10000"/>
    <n v="5900"/>
    <n v="11000"/>
    <n v="50000"/>
    <n v="75000"/>
    <n v="90000"/>
    <n v="60000"/>
    <n v="30000"/>
    <n v="26000"/>
    <s v="Malang"/>
    <x v="13"/>
  </r>
  <r>
    <x v="196"/>
    <x v="16"/>
    <n v="5600"/>
    <n v="6200"/>
    <n v="8500"/>
    <n v="10000"/>
    <n v="5900"/>
    <n v="11000"/>
    <n v="49000"/>
    <n v="75000"/>
    <n v="90000"/>
    <n v="60000"/>
    <n v="30000"/>
    <n v="26000"/>
    <s v="Malang"/>
    <x v="13"/>
  </r>
  <r>
    <x v="197"/>
    <x v="2"/>
    <m/>
    <m/>
    <m/>
    <m/>
    <n v="5900"/>
    <n v="11000"/>
    <n v="50000"/>
    <n v="75000"/>
    <n v="90000"/>
    <n v="60000"/>
    <n v="30000"/>
    <n v="26000"/>
    <s v="Malang"/>
    <x v="13"/>
  </r>
  <r>
    <x v="198"/>
    <x v="16"/>
    <n v="5600"/>
    <n v="6200"/>
    <n v="8500"/>
    <n v="10000"/>
    <m/>
    <m/>
    <m/>
    <m/>
    <m/>
    <m/>
    <m/>
    <m/>
    <s v="Malang"/>
    <x v="13"/>
  </r>
  <r>
    <x v="199"/>
    <x v="2"/>
    <m/>
    <m/>
    <m/>
    <m/>
    <n v="5900"/>
    <n v="11000"/>
    <n v="50000"/>
    <n v="75000"/>
    <n v="90000"/>
    <n v="60000"/>
    <n v="30000"/>
    <n v="26000"/>
    <s v="Malang"/>
    <x v="13"/>
  </r>
  <r>
    <x v="200"/>
    <x v="16"/>
    <n v="5600"/>
    <n v="6200"/>
    <n v="8500"/>
    <n v="10000"/>
    <n v="5900"/>
    <n v="11000"/>
    <n v="50000"/>
    <n v="75000"/>
    <n v="90000"/>
    <n v="60000"/>
    <n v="30000"/>
    <n v="26000"/>
    <s v="Malang"/>
    <x v="13"/>
  </r>
  <r>
    <x v="201"/>
    <x v="16"/>
    <n v="5600"/>
    <n v="6200"/>
    <n v="8500"/>
    <n v="10000"/>
    <n v="5900"/>
    <n v="11000"/>
    <n v="50000"/>
    <n v="75000"/>
    <n v="90000"/>
    <n v="60000"/>
    <n v="30000"/>
    <n v="26000"/>
    <s v="Malang"/>
    <x v="13"/>
  </r>
  <r>
    <x v="202"/>
    <x v="16"/>
    <n v="5600"/>
    <n v="6200"/>
    <n v="8500"/>
    <n v="10000"/>
    <n v="5900"/>
    <n v="11000"/>
    <n v="50000"/>
    <n v="75000"/>
    <n v="90000"/>
    <n v="60000"/>
    <n v="30000"/>
    <n v="26000"/>
    <s v="Malang"/>
    <x v="13"/>
  </r>
  <r>
    <x v="203"/>
    <x v="16"/>
    <n v="5600"/>
    <n v="6200"/>
    <n v="8500"/>
    <n v="10000"/>
    <n v="5900"/>
    <n v="11000"/>
    <n v="50000"/>
    <n v="75000"/>
    <n v="90000"/>
    <n v="60000"/>
    <n v="30000"/>
    <n v="26000"/>
    <s v="Malang"/>
    <x v="13"/>
  </r>
  <r>
    <x v="204"/>
    <x v="16"/>
    <n v="5600"/>
    <n v="6200"/>
    <n v="8500"/>
    <n v="10000"/>
    <m/>
    <m/>
    <m/>
    <m/>
    <m/>
    <m/>
    <m/>
    <m/>
    <s v="Malang"/>
    <x v="13"/>
  </r>
  <r>
    <x v="205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06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07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08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09"/>
    <x v="16"/>
    <n v="5600"/>
    <n v="6200"/>
    <n v="8500"/>
    <n v="10000"/>
    <m/>
    <m/>
    <m/>
    <m/>
    <m/>
    <m/>
    <m/>
    <m/>
    <s v="Malang"/>
    <x v="13"/>
  </r>
  <r>
    <x v="210"/>
    <x v="16"/>
    <n v="5600"/>
    <n v="6200"/>
    <n v="8500"/>
    <n v="10000"/>
    <n v="5900"/>
    <n v="11000"/>
    <n v="50000"/>
    <n v="30000"/>
    <n v="70000"/>
    <n v="60000"/>
    <n v="30000"/>
    <n v="25000"/>
    <s v="Malang"/>
    <x v="13"/>
  </r>
  <r>
    <x v="211"/>
    <x v="2"/>
    <m/>
    <m/>
    <m/>
    <m/>
    <m/>
    <m/>
    <m/>
    <m/>
    <m/>
    <m/>
    <m/>
    <m/>
    <s v="Malang"/>
    <x v="13"/>
  </r>
  <r>
    <x v="212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13"/>
    <x v="2"/>
    <m/>
    <m/>
    <m/>
    <m/>
    <n v="5900"/>
    <n v="11000"/>
    <n v="30000"/>
    <n v="70000"/>
    <n v="60000"/>
    <n v="60000"/>
    <n v="30000"/>
    <n v="25000"/>
    <s v="Malang"/>
    <x v="13"/>
  </r>
  <r>
    <x v="214"/>
    <x v="2"/>
    <m/>
    <m/>
    <m/>
    <m/>
    <m/>
    <m/>
    <m/>
    <m/>
    <m/>
    <m/>
    <m/>
    <m/>
    <s v="Malang"/>
    <x v="13"/>
  </r>
  <r>
    <x v="215"/>
    <x v="2"/>
    <m/>
    <m/>
    <m/>
    <m/>
    <n v="5900"/>
    <n v="11000"/>
    <n v="30000"/>
    <n v="70000"/>
    <n v="60000"/>
    <n v="60000"/>
    <n v="30000"/>
    <n v="25000"/>
    <s v="Malang"/>
    <x v="13"/>
  </r>
  <r>
    <x v="216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17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18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19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20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21"/>
    <x v="16"/>
    <n v="5600"/>
    <n v="6200"/>
    <n v="8500"/>
    <n v="10000"/>
    <n v="5900"/>
    <n v="11000"/>
    <n v="30000"/>
    <n v="70000"/>
    <n v="60000"/>
    <n v="60000"/>
    <n v="30000"/>
    <n v="25000"/>
    <s v="Malang"/>
    <x v="13"/>
  </r>
  <r>
    <x v="222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23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24"/>
    <x v="2"/>
    <m/>
    <m/>
    <m/>
    <m/>
    <n v="5900"/>
    <n v="11000"/>
    <n v="26000"/>
    <n v="55000"/>
    <n v="50000"/>
    <n v="60000"/>
    <n v="25000"/>
    <n v="25000"/>
    <s v="Malang"/>
    <x v="13"/>
  </r>
  <r>
    <x v="225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26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27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28"/>
    <x v="2"/>
    <m/>
    <m/>
    <m/>
    <m/>
    <n v="5900"/>
    <n v="11000"/>
    <n v="26000"/>
    <n v="55000"/>
    <n v="50000"/>
    <n v="60000"/>
    <n v="25000"/>
    <n v="25000"/>
    <s v="Malang"/>
    <x v="13"/>
  </r>
  <r>
    <x v="229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30"/>
    <x v="16"/>
    <n v="5600"/>
    <n v="6200"/>
    <n v="8500"/>
    <n v="10000"/>
    <n v="5900"/>
    <n v="11000"/>
    <n v="26000"/>
    <n v="55000"/>
    <n v="50000"/>
    <n v="60000"/>
    <n v="25000"/>
    <n v="25000"/>
    <s v="Malang"/>
    <x v="13"/>
  </r>
  <r>
    <x v="231"/>
    <x v="2"/>
    <m/>
    <m/>
    <m/>
    <m/>
    <n v="5900"/>
    <n v="11000"/>
    <n v="26000"/>
    <n v="55000"/>
    <n v="50000"/>
    <n v="60000"/>
    <n v="25000"/>
    <n v="25000"/>
    <s v="Malang"/>
    <x v="13"/>
  </r>
  <r>
    <x v="232"/>
    <x v="16"/>
    <n v="5600"/>
    <n v="6200"/>
    <n v="8500"/>
    <n v="10000"/>
    <n v="5900"/>
    <n v="11000"/>
    <n v="27000"/>
    <n v="39000"/>
    <n v="31000"/>
    <n v="60000"/>
    <n v="25000"/>
    <n v="25000"/>
    <s v="Malang"/>
    <x v="13"/>
  </r>
  <r>
    <x v="233"/>
    <x v="51"/>
    <n v="6000"/>
    <n v="6200"/>
    <n v="8500"/>
    <n v="10000"/>
    <n v="5900"/>
    <n v="11000"/>
    <n v="27000"/>
    <n v="39000"/>
    <n v="31000"/>
    <n v="60000"/>
    <n v="25000"/>
    <n v="28000"/>
    <s v="Malang"/>
    <x v="13"/>
  </r>
  <r>
    <x v="234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35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36"/>
    <x v="2"/>
    <m/>
    <m/>
    <m/>
    <m/>
    <n v="5900"/>
    <n v="11000"/>
    <n v="27000"/>
    <n v="39000"/>
    <n v="31000"/>
    <n v="60000"/>
    <n v="25000"/>
    <n v="28000"/>
    <s v="Malang"/>
    <x v="13"/>
  </r>
  <r>
    <x v="237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38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39"/>
    <x v="2"/>
    <m/>
    <m/>
    <m/>
    <m/>
    <m/>
    <m/>
    <m/>
    <m/>
    <m/>
    <m/>
    <m/>
    <m/>
    <s v="Malang"/>
    <x v="13"/>
  </r>
  <r>
    <x v="240"/>
    <x v="16"/>
    <n v="5600"/>
    <n v="6200"/>
    <n v="8500"/>
    <n v="10000"/>
    <m/>
    <m/>
    <m/>
    <m/>
    <m/>
    <m/>
    <m/>
    <m/>
    <s v="Malang"/>
    <x v="13"/>
  </r>
  <r>
    <x v="241"/>
    <x v="16"/>
    <n v="5600"/>
    <n v="6200"/>
    <n v="8500"/>
    <n v="10000"/>
    <n v="5900"/>
    <n v="11000"/>
    <n v="27000"/>
    <n v="39000"/>
    <n v="31000"/>
    <n v="60000"/>
    <n v="25000"/>
    <n v="29000"/>
    <s v="Malang"/>
    <x v="13"/>
  </r>
  <r>
    <x v="242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43"/>
    <x v="2"/>
    <m/>
    <m/>
    <m/>
    <m/>
    <n v="5900"/>
    <n v="11000"/>
    <n v="27000"/>
    <n v="39000"/>
    <n v="31000"/>
    <n v="60000"/>
    <n v="25000"/>
    <n v="28000"/>
    <s v="Malang"/>
    <x v="13"/>
  </r>
  <r>
    <x v="244"/>
    <x v="2"/>
    <m/>
    <m/>
    <m/>
    <m/>
    <n v="5900"/>
    <n v="11000"/>
    <n v="27000"/>
    <n v="39000"/>
    <n v="31000"/>
    <n v="60000"/>
    <n v="25000"/>
    <n v="28000"/>
    <s v="Malang"/>
    <x v="13"/>
  </r>
  <r>
    <x v="245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46"/>
    <x v="16"/>
    <n v="5600"/>
    <n v="6200"/>
    <n v="8500"/>
    <n v="10000"/>
    <n v="5900"/>
    <n v="11000"/>
    <n v="27000"/>
    <n v="39000"/>
    <n v="31000"/>
    <n v="60000"/>
    <n v="25000"/>
    <n v="28000"/>
    <s v="Malang"/>
    <x v="13"/>
  </r>
  <r>
    <x v="247"/>
    <x v="4"/>
    <n v="5500"/>
    <n v="6000"/>
    <n v="8000"/>
    <n v="9500"/>
    <n v="5900"/>
    <n v="11000"/>
    <n v="27000"/>
    <n v="39000"/>
    <n v="31000"/>
    <n v="60000"/>
    <n v="25000"/>
    <n v="28000"/>
    <s v="Malang"/>
    <x v="13"/>
  </r>
  <r>
    <x v="248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49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0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1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2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3"/>
    <x v="2"/>
    <m/>
    <m/>
    <m/>
    <m/>
    <n v="5900"/>
    <n v="11000"/>
    <n v="22000"/>
    <n v="50000"/>
    <n v="40000"/>
    <n v="60000"/>
    <n v="25000"/>
    <n v="27000"/>
    <s v="Malang"/>
    <x v="13"/>
  </r>
  <r>
    <x v="254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5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6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7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8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59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60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61"/>
    <x v="16"/>
    <n v="5600"/>
    <n v="6200"/>
    <n v="8500"/>
    <n v="10000"/>
    <n v="5900"/>
    <n v="11000"/>
    <n v="22000"/>
    <n v="50000"/>
    <n v="40000"/>
    <n v="60000"/>
    <n v="25000"/>
    <n v="27000"/>
    <s v="Malang"/>
    <x v="13"/>
  </r>
  <r>
    <x v="262"/>
    <x v="16"/>
    <n v="5600"/>
    <n v="6200"/>
    <n v="8500"/>
    <n v="10000"/>
    <n v="5900"/>
    <n v="11000"/>
    <n v="22000"/>
    <n v="30000"/>
    <n v="60000"/>
    <n v="60000"/>
    <n v="25000"/>
    <n v="25000"/>
    <s v="Malang"/>
    <x v="13"/>
  </r>
  <r>
    <x v="263"/>
    <x v="2"/>
    <m/>
    <m/>
    <m/>
    <m/>
    <n v="5900"/>
    <n v="11000"/>
    <n v="22000"/>
    <n v="30000"/>
    <n v="60000"/>
    <n v="60000"/>
    <n v="25000"/>
    <n v="25000"/>
    <s v="Malang"/>
    <x v="13"/>
  </r>
  <r>
    <x v="264"/>
    <x v="16"/>
    <n v="5600"/>
    <n v="6200"/>
    <n v="8500"/>
    <n v="10000"/>
    <n v="5900"/>
    <n v="11000"/>
    <n v="22000"/>
    <n v="30000"/>
    <n v="60000"/>
    <n v="60000"/>
    <n v="25000"/>
    <n v="25000"/>
    <s v="Malang"/>
    <x v="13"/>
  </r>
  <r>
    <x v="265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66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67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68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69"/>
    <x v="2"/>
    <m/>
    <m/>
    <m/>
    <m/>
    <n v="5900"/>
    <n v="11000"/>
    <n v="25000"/>
    <n v="40000"/>
    <n v="60000"/>
    <n v="60000"/>
    <n v="25000"/>
    <n v="23000"/>
    <s v="Malang"/>
    <x v="13"/>
  </r>
  <r>
    <x v="270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1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2"/>
    <x v="2"/>
    <m/>
    <m/>
    <m/>
    <m/>
    <n v="5900"/>
    <n v="11000"/>
    <n v="25000"/>
    <n v="40000"/>
    <n v="60000"/>
    <n v="60000"/>
    <n v="25000"/>
    <n v="23000"/>
    <s v="Malang"/>
    <x v="13"/>
  </r>
  <r>
    <x v="273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4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5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6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7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8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79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80"/>
    <x v="2"/>
    <m/>
    <m/>
    <m/>
    <m/>
    <n v="5900"/>
    <n v="11000"/>
    <n v="25000"/>
    <n v="40000"/>
    <n v="60000"/>
    <n v="60000"/>
    <n v="25000"/>
    <n v="23000"/>
    <s v="Malang"/>
    <x v="13"/>
  </r>
  <r>
    <x v="281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82"/>
    <x v="2"/>
    <m/>
    <m/>
    <m/>
    <m/>
    <m/>
    <m/>
    <m/>
    <m/>
    <m/>
    <m/>
    <m/>
    <m/>
    <s v="Malang"/>
    <x v="13"/>
  </r>
  <r>
    <x v="283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84"/>
    <x v="16"/>
    <n v="5600"/>
    <n v="6200"/>
    <n v="8500"/>
    <n v="10000"/>
    <n v="5900"/>
    <n v="11000"/>
    <n v="25000"/>
    <n v="40000"/>
    <n v="60000"/>
    <n v="60000"/>
    <n v="25000"/>
    <n v="23000"/>
    <s v="Malang"/>
    <x v="13"/>
  </r>
  <r>
    <x v="285"/>
    <x v="16"/>
    <n v="5600"/>
    <n v="6200"/>
    <n v="8500"/>
    <n v="10000"/>
    <m/>
    <m/>
    <m/>
    <m/>
    <m/>
    <m/>
    <m/>
    <m/>
    <s v="Malang"/>
    <x v="13"/>
  </r>
  <r>
    <x v="286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87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88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89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0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1"/>
    <x v="2"/>
    <m/>
    <m/>
    <m/>
    <m/>
    <m/>
    <m/>
    <m/>
    <m/>
    <m/>
    <m/>
    <m/>
    <m/>
    <s v="Malang"/>
    <x v="13"/>
  </r>
  <r>
    <x v="292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3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4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5"/>
    <x v="2"/>
    <m/>
    <m/>
    <m/>
    <m/>
    <n v="5900"/>
    <n v="11000"/>
    <n v="25000"/>
    <n v="33000"/>
    <n v="43000"/>
    <n v="60000"/>
    <n v="20000"/>
    <n v="22000"/>
    <s v="Malang"/>
    <x v="13"/>
  </r>
  <r>
    <x v="296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7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298"/>
    <x v="2"/>
    <m/>
    <m/>
    <m/>
    <m/>
    <n v="5900"/>
    <n v="11000"/>
    <n v="25000"/>
    <n v="33000"/>
    <n v="43000"/>
    <n v="60000"/>
    <n v="20000"/>
    <n v="22000"/>
    <s v="Malang"/>
    <x v="13"/>
  </r>
  <r>
    <x v="299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00"/>
    <x v="2"/>
    <m/>
    <m/>
    <m/>
    <m/>
    <n v="5900"/>
    <n v="11000"/>
    <n v="25000"/>
    <n v="33000"/>
    <n v="43000"/>
    <n v="60000"/>
    <n v="20000"/>
    <n v="22000"/>
    <s v="Malang"/>
    <x v="13"/>
  </r>
  <r>
    <x v="301"/>
    <x v="16"/>
    <n v="5600"/>
    <n v="6200"/>
    <n v="8500"/>
    <n v="10000"/>
    <m/>
    <m/>
    <m/>
    <m/>
    <m/>
    <m/>
    <m/>
    <m/>
    <s v="Malang"/>
    <x v="13"/>
  </r>
  <r>
    <x v="302"/>
    <x v="2"/>
    <m/>
    <m/>
    <m/>
    <m/>
    <n v="5900"/>
    <n v="11000"/>
    <n v="25000"/>
    <n v="33000"/>
    <n v="43000"/>
    <n v="60000"/>
    <n v="20000"/>
    <n v="22000"/>
    <s v="Malang"/>
    <x v="13"/>
  </r>
  <r>
    <x v="303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04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05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06"/>
    <x v="2"/>
    <m/>
    <m/>
    <m/>
    <m/>
    <n v="5900"/>
    <n v="11000"/>
    <n v="25000"/>
    <n v="33000"/>
    <n v="43000"/>
    <n v="60000"/>
    <n v="20000"/>
    <n v="22000"/>
    <s v="Malang"/>
    <x v="13"/>
  </r>
  <r>
    <x v="307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08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09"/>
    <x v="2"/>
    <m/>
    <m/>
    <m/>
    <m/>
    <n v="5900"/>
    <n v="11000"/>
    <n v="25000"/>
    <n v="33000"/>
    <n v="43000"/>
    <n v="60000"/>
    <n v="20000"/>
    <n v="22000"/>
    <s v="Malang"/>
    <x v="13"/>
  </r>
  <r>
    <x v="310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11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12"/>
    <x v="2"/>
    <m/>
    <m/>
    <m/>
    <m/>
    <n v="5900"/>
    <n v="11000"/>
    <n v="25000"/>
    <n v="33000"/>
    <n v="43000"/>
    <n v="60000"/>
    <n v="20000"/>
    <n v="22000"/>
    <s v="Malang"/>
    <x v="13"/>
  </r>
  <r>
    <x v="313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14"/>
    <x v="2"/>
    <m/>
    <m/>
    <m/>
    <m/>
    <n v="5900"/>
    <n v="11000"/>
    <n v="25000"/>
    <n v="33000"/>
    <n v="43000"/>
    <n v="60000"/>
    <n v="20000"/>
    <n v="22000"/>
    <s v="Malang"/>
    <x v="13"/>
  </r>
  <r>
    <x v="315"/>
    <x v="2"/>
    <m/>
    <m/>
    <m/>
    <m/>
    <m/>
    <m/>
    <m/>
    <m/>
    <m/>
    <m/>
    <m/>
    <m/>
    <s v="Malang"/>
    <x v="13"/>
  </r>
  <r>
    <x v="316"/>
    <x v="16"/>
    <n v="5600"/>
    <n v="6200"/>
    <n v="8500"/>
    <n v="10000"/>
    <m/>
    <m/>
    <m/>
    <m/>
    <m/>
    <m/>
    <m/>
    <m/>
    <s v="Malang"/>
    <x v="13"/>
  </r>
  <r>
    <x v="317"/>
    <x v="16"/>
    <n v="5600"/>
    <n v="6200"/>
    <n v="8500"/>
    <n v="10000"/>
    <n v="5900"/>
    <n v="11000"/>
    <n v="25000"/>
    <n v="33000"/>
    <n v="43000"/>
    <n v="60000"/>
    <n v="20000"/>
    <n v="22000"/>
    <s v="Malang"/>
    <x v="13"/>
  </r>
  <r>
    <x v="318"/>
    <x v="2"/>
    <m/>
    <m/>
    <m/>
    <m/>
    <m/>
    <m/>
    <m/>
    <m/>
    <m/>
    <m/>
    <m/>
    <m/>
    <s v="Malang"/>
    <x v="13"/>
  </r>
  <r>
    <x v="319"/>
    <x v="16"/>
    <n v="5600"/>
    <n v="6200"/>
    <n v="8500"/>
    <n v="10000"/>
    <m/>
    <m/>
    <m/>
    <m/>
    <m/>
    <m/>
    <m/>
    <m/>
    <s v="Malang"/>
    <x v="13"/>
  </r>
  <r>
    <x v="320"/>
    <x v="16"/>
    <n v="5600"/>
    <n v="6200"/>
    <n v="8500"/>
    <n v="10000"/>
    <n v="5900"/>
    <n v="11000"/>
    <n v="25000"/>
    <n v="33000"/>
    <n v="43000"/>
    <n v="60000"/>
    <n v="22000"/>
    <n v="25000"/>
    <s v="Malang"/>
    <x v="13"/>
  </r>
  <r>
    <x v="321"/>
    <x v="2"/>
    <m/>
    <m/>
    <m/>
    <m/>
    <n v="5900"/>
    <n v="11000"/>
    <n v="25000"/>
    <n v="33000"/>
    <n v="43000"/>
    <n v="60000"/>
    <n v="20000"/>
    <n v="25500"/>
    <s v="Malang"/>
    <x v="13"/>
  </r>
  <r>
    <x v="322"/>
    <x v="14"/>
    <n v="5800"/>
    <n v="6500"/>
    <n v="8700"/>
    <n v="11000"/>
    <m/>
    <m/>
    <m/>
    <m/>
    <m/>
    <m/>
    <m/>
    <m/>
    <s v="Malang"/>
    <x v="13"/>
  </r>
  <r>
    <x v="323"/>
    <x v="2"/>
    <m/>
    <m/>
    <m/>
    <m/>
    <n v="5900"/>
    <n v="11000"/>
    <n v="25000"/>
    <n v="33000"/>
    <n v="43000"/>
    <n v="60000"/>
    <n v="20000"/>
    <n v="25500"/>
    <s v="Malang"/>
    <x v="13"/>
  </r>
  <r>
    <x v="324"/>
    <x v="14"/>
    <n v="5800"/>
    <n v="6500"/>
    <n v="8500"/>
    <n v="10000"/>
    <m/>
    <m/>
    <m/>
    <m/>
    <m/>
    <m/>
    <m/>
    <m/>
    <s v="Malang"/>
    <x v="13"/>
  </r>
  <r>
    <x v="325"/>
    <x v="14"/>
    <n v="5800"/>
    <n v="6500"/>
    <n v="8700"/>
    <n v="11000"/>
    <n v="5900"/>
    <n v="11000"/>
    <n v="25000"/>
    <n v="33000"/>
    <n v="43000"/>
    <n v="60000"/>
    <n v="20000"/>
    <n v="25500"/>
    <s v="Malang"/>
    <x v="13"/>
  </r>
  <r>
    <x v="326"/>
    <x v="2"/>
    <m/>
    <m/>
    <m/>
    <m/>
    <m/>
    <m/>
    <m/>
    <m/>
    <m/>
    <m/>
    <m/>
    <m/>
    <s v="Malang"/>
    <x v="13"/>
  </r>
  <r>
    <x v="327"/>
    <x v="14"/>
    <n v="5800"/>
    <n v="6500"/>
    <n v="8700"/>
    <n v="11000"/>
    <n v="5900"/>
    <n v="11000"/>
    <n v="25000"/>
    <n v="33000"/>
    <n v="43000"/>
    <n v="60000"/>
    <n v="20000"/>
    <n v="25000"/>
    <s v="Malang"/>
    <x v="13"/>
  </r>
  <r>
    <x v="328"/>
    <x v="14"/>
    <n v="5800"/>
    <n v="6500"/>
    <n v="8700"/>
    <n v="11000"/>
    <m/>
    <m/>
    <m/>
    <m/>
    <m/>
    <m/>
    <m/>
    <m/>
    <s v="Malang"/>
    <x v="13"/>
  </r>
  <r>
    <x v="329"/>
    <x v="2"/>
    <m/>
    <m/>
    <m/>
    <m/>
    <n v="5500"/>
    <n v="11000"/>
    <n v="21000"/>
    <n v="24000"/>
    <n v="28000"/>
    <n v="60000"/>
    <n v="20000"/>
    <n v="25000"/>
    <s v="Malang"/>
    <x v="13"/>
  </r>
  <r>
    <x v="330"/>
    <x v="2"/>
    <m/>
    <m/>
    <m/>
    <m/>
    <n v="5500"/>
    <n v="11000"/>
    <n v="21000"/>
    <n v="24000"/>
    <n v="28000"/>
    <n v="60000"/>
    <n v="20000"/>
    <n v="25000"/>
    <s v="Malang"/>
    <x v="13"/>
  </r>
  <r>
    <x v="331"/>
    <x v="14"/>
    <n v="5800"/>
    <n v="6500"/>
    <n v="8700"/>
    <n v="11000"/>
    <n v="5500"/>
    <n v="11000"/>
    <n v="21000"/>
    <n v="24000"/>
    <n v="28000"/>
    <n v="60000"/>
    <n v="20000"/>
    <n v="27000"/>
    <s v="Malang"/>
    <x v="13"/>
  </r>
  <r>
    <x v="332"/>
    <x v="14"/>
    <n v="5800"/>
    <n v="6500"/>
    <n v="8700"/>
    <n v="11000"/>
    <m/>
    <m/>
    <m/>
    <m/>
    <m/>
    <m/>
    <m/>
    <m/>
    <s v="Malang"/>
    <x v="13"/>
  </r>
  <r>
    <x v="333"/>
    <x v="2"/>
    <m/>
    <m/>
    <m/>
    <m/>
    <n v="5500"/>
    <n v="11000"/>
    <n v="21000"/>
    <n v="24000"/>
    <n v="28000"/>
    <n v="60000"/>
    <n v="20000"/>
    <n v="20000"/>
    <s v="Malang"/>
    <x v="13"/>
  </r>
  <r>
    <x v="334"/>
    <x v="2"/>
    <m/>
    <m/>
    <m/>
    <m/>
    <n v="5500"/>
    <n v="11000"/>
    <n v="21000"/>
    <n v="24000"/>
    <n v="28000"/>
    <n v="60000"/>
    <n v="20000"/>
    <n v="25000"/>
    <s v="Malang"/>
    <x v="13"/>
  </r>
  <r>
    <x v="335"/>
    <x v="2"/>
    <m/>
    <m/>
    <m/>
    <m/>
    <n v="5500"/>
    <n v="11000"/>
    <n v="21000"/>
    <n v="24000"/>
    <n v="28000"/>
    <n v="60000"/>
    <n v="20000"/>
    <n v="25000"/>
    <s v="Malang"/>
    <x v="13"/>
  </r>
  <r>
    <x v="336"/>
    <x v="14"/>
    <n v="5800"/>
    <n v="6500"/>
    <n v="8700"/>
    <n v="11000"/>
    <n v="5500"/>
    <n v="11000"/>
    <n v="21000"/>
    <n v="24000"/>
    <n v="28000"/>
    <n v="60000"/>
    <n v="20000"/>
    <n v="25000"/>
    <s v="Malang"/>
    <x v="13"/>
  </r>
  <r>
    <x v="337"/>
    <x v="14"/>
    <n v="5800"/>
    <n v="6500"/>
    <n v="8700"/>
    <n v="11000"/>
    <m/>
    <m/>
    <m/>
    <m/>
    <m/>
    <m/>
    <m/>
    <m/>
    <s v="Malang"/>
    <x v="13"/>
  </r>
  <r>
    <x v="338"/>
    <x v="14"/>
    <n v="5800"/>
    <n v="6500"/>
    <n v="8700"/>
    <n v="11000"/>
    <n v="5500"/>
    <n v="11000"/>
    <n v="21000"/>
    <n v="24000"/>
    <n v="28000"/>
    <n v="60000"/>
    <n v="20000"/>
    <n v="25000"/>
    <s v="Malang"/>
    <x v="13"/>
  </r>
  <r>
    <x v="339"/>
    <x v="2"/>
    <m/>
    <m/>
    <m/>
    <m/>
    <n v="5500"/>
    <n v="11000"/>
    <n v="21000"/>
    <n v="24000"/>
    <n v="28000"/>
    <n v="60000"/>
    <n v="20000"/>
    <n v="25000"/>
    <s v="Malang"/>
    <x v="13"/>
  </r>
  <r>
    <x v="340"/>
    <x v="14"/>
    <n v="5800"/>
    <n v="6500"/>
    <n v="8700"/>
    <m/>
    <n v="5500"/>
    <n v="11000"/>
    <n v="21000"/>
    <n v="24000"/>
    <n v="35000"/>
    <n v="60000"/>
    <n v="20000"/>
    <n v="27000"/>
    <s v="Malang"/>
    <x v="13"/>
  </r>
  <r>
    <x v="341"/>
    <x v="2"/>
    <m/>
    <m/>
    <m/>
    <m/>
    <m/>
    <m/>
    <m/>
    <m/>
    <m/>
    <m/>
    <m/>
    <m/>
    <s v="Malang"/>
    <x v="13"/>
  </r>
  <r>
    <x v="342"/>
    <x v="51"/>
    <n v="5900"/>
    <n v="6800"/>
    <n v="9000"/>
    <n v="11000"/>
    <n v="5500"/>
    <n v="11000"/>
    <n v="21000"/>
    <n v="24000"/>
    <n v="35000"/>
    <n v="60000"/>
    <n v="20000"/>
    <n v="28000"/>
    <s v="Malang"/>
    <x v="13"/>
  </r>
  <r>
    <x v="343"/>
    <x v="2"/>
    <m/>
    <m/>
    <m/>
    <m/>
    <n v="5500"/>
    <n v="11000"/>
    <n v="21000"/>
    <n v="24000"/>
    <n v="30000"/>
    <n v="60000"/>
    <n v="20000"/>
    <n v="28000"/>
    <s v="Malang"/>
    <x v="13"/>
  </r>
  <r>
    <x v="344"/>
    <x v="2"/>
    <m/>
    <m/>
    <m/>
    <m/>
    <n v="5500"/>
    <n v="11000"/>
    <n v="21000"/>
    <n v="24000"/>
    <n v="30000"/>
    <n v="60000"/>
    <n v="20000"/>
    <n v="28000"/>
    <s v="Malang"/>
    <x v="13"/>
  </r>
  <r>
    <x v="345"/>
    <x v="2"/>
    <m/>
    <m/>
    <m/>
    <m/>
    <m/>
    <m/>
    <m/>
    <m/>
    <m/>
    <m/>
    <m/>
    <m/>
    <s v="Malang"/>
    <x v="13"/>
  </r>
  <r>
    <x v="346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47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48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49"/>
    <x v="2"/>
    <m/>
    <m/>
    <m/>
    <m/>
    <n v="5500"/>
    <n v="11000"/>
    <n v="21000"/>
    <n v="24000"/>
    <n v="30000"/>
    <n v="60000"/>
    <n v="20000"/>
    <n v="28000"/>
    <s v="Malang"/>
    <x v="13"/>
  </r>
  <r>
    <x v="350"/>
    <x v="2"/>
    <m/>
    <m/>
    <m/>
    <m/>
    <m/>
    <m/>
    <m/>
    <m/>
    <m/>
    <m/>
    <m/>
    <m/>
    <s v="Malang"/>
    <x v="13"/>
  </r>
  <r>
    <x v="351"/>
    <x v="2"/>
    <m/>
    <m/>
    <m/>
    <m/>
    <m/>
    <m/>
    <m/>
    <m/>
    <m/>
    <m/>
    <m/>
    <m/>
    <s v="Malang"/>
    <x v="13"/>
  </r>
  <r>
    <x v="352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53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54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55"/>
    <x v="2"/>
    <m/>
    <m/>
    <m/>
    <m/>
    <n v="5500"/>
    <n v="11000"/>
    <n v="21000"/>
    <n v="24000"/>
    <n v="30000"/>
    <n v="60000"/>
    <n v="20000"/>
    <n v="28000"/>
    <s v="Malang"/>
    <x v="13"/>
  </r>
  <r>
    <x v="356"/>
    <x v="2"/>
    <m/>
    <m/>
    <m/>
    <m/>
    <n v="5500"/>
    <n v="11000"/>
    <n v="21000"/>
    <n v="24000"/>
    <n v="30000"/>
    <n v="60000"/>
    <n v="20000"/>
    <n v="28000"/>
    <s v="Malang"/>
    <x v="13"/>
  </r>
  <r>
    <x v="357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58"/>
    <x v="2"/>
    <m/>
    <m/>
    <m/>
    <m/>
    <n v="5500"/>
    <n v="11000"/>
    <n v="21000"/>
    <n v="24000"/>
    <n v="30000"/>
    <n v="60000"/>
    <n v="20000"/>
    <n v="28000"/>
    <s v="Malang"/>
    <x v="13"/>
  </r>
  <r>
    <x v="359"/>
    <x v="2"/>
    <m/>
    <m/>
    <m/>
    <m/>
    <m/>
    <m/>
    <m/>
    <m/>
    <m/>
    <m/>
    <m/>
    <m/>
    <s v="Malang"/>
    <x v="13"/>
  </r>
  <r>
    <x v="360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61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62"/>
    <x v="51"/>
    <n v="5900"/>
    <n v="6800"/>
    <n v="9000"/>
    <n v="11000"/>
    <n v="5500"/>
    <n v="11000"/>
    <n v="21000"/>
    <n v="24000"/>
    <n v="30000"/>
    <n v="60000"/>
    <n v="20000"/>
    <n v="28000"/>
    <s v="Malang"/>
    <x v="13"/>
  </r>
  <r>
    <x v="363"/>
    <x v="51"/>
    <n v="5900"/>
    <n v="6800"/>
    <n v="9000"/>
    <n v="11000"/>
    <m/>
    <m/>
    <m/>
    <m/>
    <m/>
    <m/>
    <m/>
    <m/>
    <s v="Malang"/>
    <x v="13"/>
  </r>
  <r>
    <x v="364"/>
    <x v="51"/>
    <n v="5900"/>
    <n v="6800"/>
    <n v="9000"/>
    <n v="11000"/>
    <m/>
    <m/>
    <m/>
    <m/>
    <m/>
    <m/>
    <m/>
    <m/>
    <s v="Malang"/>
    <x v="13"/>
  </r>
  <r>
    <x v="365"/>
    <x v="2"/>
    <m/>
    <m/>
    <m/>
    <m/>
    <m/>
    <m/>
    <m/>
    <m/>
    <m/>
    <m/>
    <m/>
    <m/>
    <s v="Malang"/>
    <x v="13"/>
  </r>
  <r>
    <x v="366"/>
    <x v="2"/>
    <m/>
    <m/>
    <m/>
    <m/>
    <m/>
    <m/>
    <m/>
    <m/>
    <m/>
    <m/>
    <m/>
    <m/>
    <s v="Malang"/>
    <x v="13"/>
  </r>
  <r>
    <x v="367"/>
    <x v="2"/>
    <m/>
    <m/>
    <m/>
    <m/>
    <m/>
    <m/>
    <m/>
    <m/>
    <m/>
    <m/>
    <m/>
    <m/>
    <s v="Malang"/>
    <x v="13"/>
  </r>
  <r>
    <x v="368"/>
    <x v="51"/>
    <n v="5900"/>
    <n v="6800"/>
    <n v="9000"/>
    <n v="11000"/>
    <m/>
    <m/>
    <m/>
    <m/>
    <m/>
    <m/>
    <m/>
    <m/>
    <s v="Malang"/>
    <x v="13"/>
  </r>
  <r>
    <x v="369"/>
    <x v="51"/>
    <n v="5900"/>
    <n v="6800"/>
    <n v="9000"/>
    <n v="11000"/>
    <m/>
    <m/>
    <m/>
    <m/>
    <m/>
    <m/>
    <m/>
    <m/>
    <s v="Malang"/>
    <x v="13"/>
  </r>
  <r>
    <x v="370"/>
    <x v="2"/>
    <m/>
    <m/>
    <m/>
    <m/>
    <m/>
    <m/>
    <m/>
    <m/>
    <m/>
    <m/>
    <m/>
    <m/>
    <s v="Malang"/>
    <x v="13"/>
  </r>
  <r>
    <x v="371"/>
    <x v="2"/>
    <m/>
    <m/>
    <m/>
    <m/>
    <m/>
    <m/>
    <m/>
    <m/>
    <m/>
    <m/>
    <m/>
    <m/>
    <s v="Malang"/>
    <x v="13"/>
  </r>
  <r>
    <x v="372"/>
    <x v="51"/>
    <n v="5900"/>
    <n v="6800"/>
    <n v="9000"/>
    <n v="11000"/>
    <m/>
    <m/>
    <m/>
    <m/>
    <m/>
    <m/>
    <m/>
    <m/>
    <s v="Malang"/>
    <x v="13"/>
  </r>
  <r>
    <x v="373"/>
    <x v="2"/>
    <m/>
    <m/>
    <m/>
    <m/>
    <m/>
    <m/>
    <m/>
    <m/>
    <m/>
    <m/>
    <m/>
    <m/>
    <s v="Malang"/>
    <x v="13"/>
  </r>
  <r>
    <x v="374"/>
    <x v="51"/>
    <n v="5900"/>
    <n v="6800"/>
    <n v="9000"/>
    <n v="11000"/>
    <n v="5500"/>
    <n v="11000"/>
    <n v="21000"/>
    <n v="24000"/>
    <n v="30000"/>
    <n v="60000"/>
    <n v="20000"/>
    <n v="27000"/>
    <s v="Malang"/>
    <x v="13"/>
  </r>
  <r>
    <x v="375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76"/>
    <x v="2"/>
    <m/>
    <m/>
    <m/>
    <m/>
    <n v="5900"/>
    <n v="11000"/>
    <n v="30000"/>
    <n v="25000"/>
    <n v="60000"/>
    <n v="60000"/>
    <n v="20000"/>
    <n v="24000"/>
    <s v="Malang"/>
    <x v="13"/>
  </r>
  <r>
    <x v="377"/>
    <x v="2"/>
    <m/>
    <m/>
    <m/>
    <m/>
    <n v="5900"/>
    <n v="11000"/>
    <n v="30000"/>
    <n v="25000"/>
    <n v="60000"/>
    <n v="60000"/>
    <n v="20000"/>
    <n v="24000"/>
    <s v="Malang"/>
    <x v="13"/>
  </r>
  <r>
    <x v="378"/>
    <x v="2"/>
    <m/>
    <m/>
    <m/>
    <m/>
    <n v="5900"/>
    <n v="11000"/>
    <n v="30000"/>
    <n v="25000"/>
    <n v="60000"/>
    <n v="60000"/>
    <n v="20000"/>
    <n v="24000"/>
    <s v="Malang"/>
    <x v="13"/>
  </r>
  <r>
    <x v="379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0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1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2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3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4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5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6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7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8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89"/>
    <x v="2"/>
    <m/>
    <m/>
    <m/>
    <m/>
    <n v="5900"/>
    <n v="11000"/>
    <n v="30000"/>
    <n v="25000"/>
    <n v="60000"/>
    <n v="60000"/>
    <n v="20000"/>
    <n v="24000"/>
    <s v="Malang"/>
    <x v="13"/>
  </r>
  <r>
    <x v="390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1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2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3"/>
    <x v="2"/>
    <m/>
    <m/>
    <m/>
    <m/>
    <m/>
    <m/>
    <m/>
    <m/>
    <m/>
    <m/>
    <m/>
    <m/>
    <s v="Malang"/>
    <x v="13"/>
  </r>
  <r>
    <x v="394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5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6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7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8"/>
    <x v="51"/>
    <n v="5900"/>
    <n v="6800"/>
    <n v="9000"/>
    <n v="11000"/>
    <n v="5900"/>
    <n v="11000"/>
    <n v="30000"/>
    <n v="25000"/>
    <n v="60000"/>
    <n v="60000"/>
    <n v="20000"/>
    <n v="24000"/>
    <s v="Malang"/>
    <x v="13"/>
  </r>
  <r>
    <x v="399"/>
    <x v="2"/>
    <m/>
    <m/>
    <m/>
    <m/>
    <m/>
    <m/>
    <m/>
    <m/>
    <m/>
    <m/>
    <m/>
    <m/>
    <s v="Malang"/>
    <x v="13"/>
  </r>
  <r>
    <x v="400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1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2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3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4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5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6"/>
    <x v="2"/>
    <m/>
    <m/>
    <m/>
    <m/>
    <m/>
    <m/>
    <m/>
    <m/>
    <m/>
    <m/>
    <m/>
    <m/>
    <s v="Malang"/>
    <x v="13"/>
  </r>
  <r>
    <x v="407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8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09"/>
    <x v="51"/>
    <n v="5900"/>
    <n v="6800"/>
    <n v="9000"/>
    <n v="11000"/>
    <n v="5900"/>
    <n v="11000"/>
    <n v="29000"/>
    <n v="25000"/>
    <n v="45000"/>
    <n v="60000"/>
    <n v="20000"/>
    <n v="25000"/>
    <s v="Malang"/>
    <x v="13"/>
  </r>
  <r>
    <x v="410"/>
    <x v="51"/>
    <n v="5900"/>
    <n v="6800"/>
    <n v="9000"/>
    <n v="11000"/>
    <n v="5900"/>
    <n v="13000"/>
    <n v="29000"/>
    <n v="25000"/>
    <n v="45000"/>
    <n v="60000"/>
    <n v="20000"/>
    <n v="25000"/>
    <s v="Malang"/>
    <x v="13"/>
  </r>
  <r>
    <x v="411"/>
    <x v="51"/>
    <n v="5900"/>
    <n v="6800"/>
    <n v="9000"/>
    <n v="11000"/>
    <n v="5900"/>
    <n v="13000"/>
    <n v="29000"/>
    <n v="25000"/>
    <n v="45000"/>
    <n v="60000"/>
    <n v="20000"/>
    <n v="25000"/>
    <s v="Malang"/>
    <x v="13"/>
  </r>
  <r>
    <x v="412"/>
    <x v="51"/>
    <n v="5900"/>
    <n v="6800"/>
    <n v="9000"/>
    <n v="11000"/>
    <n v="5900"/>
    <n v="12000"/>
    <n v="29000"/>
    <n v="25000"/>
    <n v="45000"/>
    <n v="60000"/>
    <n v="20000"/>
    <n v="25000"/>
    <s v="Malang"/>
    <x v="13"/>
  </r>
  <r>
    <x v="413"/>
    <x v="51"/>
    <n v="5900"/>
    <n v="6800"/>
    <n v="9000"/>
    <n v="11000"/>
    <n v="5900"/>
    <n v="12000"/>
    <n v="29000"/>
    <n v="25000"/>
    <n v="45000"/>
    <n v="60000"/>
    <n v="20000"/>
    <n v="25000"/>
    <s v="Malang"/>
    <x v="13"/>
  </r>
  <r>
    <x v="414"/>
    <x v="51"/>
    <n v="5900"/>
    <n v="6800"/>
    <n v="9000"/>
    <n v="11000"/>
    <n v="5900"/>
    <n v="12000"/>
    <n v="29000"/>
    <n v="25000"/>
    <n v="45000"/>
    <n v="60000"/>
    <n v="20000"/>
    <n v="25000"/>
    <s v="Malang"/>
    <x v="13"/>
  </r>
  <r>
    <x v="415"/>
    <x v="51"/>
    <n v="5900"/>
    <n v="6800"/>
    <n v="9000"/>
    <n v="11000"/>
    <n v="5900"/>
    <n v="13000"/>
    <n v="29000"/>
    <n v="25000"/>
    <n v="45000"/>
    <n v="60000"/>
    <n v="20000"/>
    <n v="25000"/>
    <s v="Malang"/>
    <x v="13"/>
  </r>
  <r>
    <x v="416"/>
    <x v="51"/>
    <n v="5900"/>
    <n v="6800"/>
    <n v="9000"/>
    <n v="11000"/>
    <n v="5900"/>
    <n v="12000"/>
    <n v="29000"/>
    <n v="25000"/>
    <n v="45000"/>
    <n v="60000"/>
    <n v="20000"/>
    <n v="25000"/>
    <s v="Malang"/>
    <x v="13"/>
  </r>
  <r>
    <x v="417"/>
    <x v="51"/>
    <n v="5900"/>
    <n v="6800"/>
    <n v="9000"/>
    <n v="11000"/>
    <n v="5900"/>
    <n v="12000"/>
    <n v="29000"/>
    <n v="25000"/>
    <n v="45000"/>
    <n v="60000"/>
    <n v="20000"/>
    <n v="25000"/>
    <s v="Malang"/>
    <x v="13"/>
  </r>
  <r>
    <x v="418"/>
    <x v="2"/>
    <m/>
    <m/>
    <m/>
    <m/>
    <m/>
    <m/>
    <m/>
    <m/>
    <m/>
    <m/>
    <m/>
    <m/>
    <s v="Malang"/>
    <x v="13"/>
  </r>
  <r>
    <x v="419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0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1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2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3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4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5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6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7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8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29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0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1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2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3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4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5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6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7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8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39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0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1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2"/>
    <x v="51"/>
    <n v="5900"/>
    <n v="68000"/>
    <n v="9000"/>
    <n v="11000"/>
    <n v="5200"/>
    <n v="12000"/>
    <n v="29000"/>
    <n v="25000"/>
    <n v="45000"/>
    <n v="60000"/>
    <n v="20000"/>
    <n v="25000"/>
    <s v="Malang"/>
    <x v="13"/>
  </r>
  <r>
    <x v="443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4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5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6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7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8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49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50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51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2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3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4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5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6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7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8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59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0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1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2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3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64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5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6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7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8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69"/>
    <x v="51"/>
    <n v="5900"/>
    <n v="6800"/>
    <n v="9000"/>
    <n v="11000"/>
    <n v="5200"/>
    <n v="12000"/>
    <n v="29000"/>
    <n v="25000"/>
    <n v="45000"/>
    <n v="60000"/>
    <n v="20000"/>
    <n v="24000"/>
    <s v="Malang"/>
    <x v="13"/>
  </r>
  <r>
    <x v="470"/>
    <x v="51"/>
    <n v="5900"/>
    <n v="6800"/>
    <n v="9000"/>
    <n v="11000"/>
    <n v="5200"/>
    <n v="12000"/>
    <n v="29000"/>
    <n v="25000"/>
    <n v="45000"/>
    <n v="60000"/>
    <n v="20000"/>
    <n v="24000"/>
    <s v="Malang"/>
    <x v="13"/>
  </r>
  <r>
    <x v="471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72"/>
    <x v="51"/>
    <n v="5900"/>
    <n v="6800"/>
    <n v="9000"/>
    <n v="11000"/>
    <n v="5200"/>
    <n v="12000"/>
    <n v="29000"/>
    <n v="25000"/>
    <n v="45000"/>
    <n v="60000"/>
    <n v="20000"/>
    <n v="24000"/>
    <s v="Malang"/>
    <x v="13"/>
  </r>
  <r>
    <x v="473"/>
    <x v="51"/>
    <n v="5900"/>
    <n v="6800"/>
    <n v="9000"/>
    <n v="11000"/>
    <n v="5200"/>
    <n v="12000"/>
    <n v="29000"/>
    <n v="25000"/>
    <n v="45000"/>
    <n v="60000"/>
    <n v="20000"/>
    <n v="24000"/>
    <s v="Malang"/>
    <x v="13"/>
  </r>
  <r>
    <x v="474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75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76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77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78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79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80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81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82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83"/>
    <x v="51"/>
    <n v="5900"/>
    <n v="6800"/>
    <n v="9000"/>
    <n v="11000"/>
    <n v="5200"/>
    <n v="12000"/>
    <n v="29000"/>
    <n v="25000"/>
    <n v="45000"/>
    <n v="60000"/>
    <n v="20000"/>
    <n v="23000"/>
    <s v="Malang"/>
    <x v="13"/>
  </r>
  <r>
    <x v="484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85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86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87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88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89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0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1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2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3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4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5"/>
    <x v="51"/>
    <n v="5900"/>
    <n v="6800"/>
    <n v="9000"/>
    <n v="11000"/>
    <n v="5200"/>
    <n v="12000"/>
    <n v="29000"/>
    <n v="25000"/>
    <n v="45000"/>
    <n v="60000"/>
    <n v="20000"/>
    <n v="25000"/>
    <s v="Malang"/>
    <x v="13"/>
  </r>
  <r>
    <x v="496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97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98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499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500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501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502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503"/>
    <x v="51"/>
    <n v="5900"/>
    <n v="6800"/>
    <n v="9000"/>
    <n v="11000"/>
    <n v="5200"/>
    <n v="12000"/>
    <n v="29000"/>
    <n v="25000"/>
    <n v="45000"/>
    <n v="60000"/>
    <n v="20000"/>
    <n v="26000"/>
    <s v="Malang"/>
    <x v="13"/>
  </r>
  <r>
    <x v="50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0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0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0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0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0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1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2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3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4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2"/>
    <x v="18"/>
    <n v="6100"/>
    <n v="6800"/>
    <n v="10000"/>
    <n v="12000"/>
    <n v="5900"/>
    <n v="12000"/>
    <n v="30000"/>
    <n v="25000"/>
    <n v="20000"/>
    <n v="60000"/>
    <n v="29000"/>
    <n v="29000"/>
    <s v="Malang"/>
    <x v="13"/>
  </r>
  <r>
    <x v="55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5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6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3"/>
    <x v="18"/>
    <n v="6100"/>
    <n v="6800"/>
    <m/>
    <m/>
    <n v="5900"/>
    <n v="12000"/>
    <n v="30000"/>
    <n v="25000"/>
    <n v="22000"/>
    <n v="60000"/>
    <n v="29000"/>
    <n v="29000"/>
    <s v="Malang"/>
    <x v="13"/>
  </r>
  <r>
    <x v="57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6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7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1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2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3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4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5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6"/>
    <x v="2"/>
    <m/>
    <m/>
    <m/>
    <m/>
    <n v="5900"/>
    <n v="12000"/>
    <n v="30000"/>
    <n v="25000"/>
    <n v="22000"/>
    <n v="60000"/>
    <n v="29000"/>
    <n v="29000"/>
    <s v="Malang"/>
    <x v="13"/>
  </r>
  <r>
    <x v="587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8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89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90"/>
    <x v="18"/>
    <n v="6100"/>
    <n v="6800"/>
    <n v="10000"/>
    <n v="12000"/>
    <n v="5900"/>
    <n v="12000"/>
    <n v="30000"/>
    <n v="25000"/>
    <n v="22000"/>
    <n v="60000"/>
    <n v="29000"/>
    <n v="29000"/>
    <s v="Malang"/>
    <x v="13"/>
  </r>
  <r>
    <x v="591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2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3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4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5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6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7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8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599"/>
    <x v="19"/>
    <n v="6200"/>
    <n v="7000"/>
    <n v="11000"/>
    <n v="13000"/>
    <n v="5900"/>
    <n v="10000"/>
    <n v="13000"/>
    <n v="24000"/>
    <n v="36000"/>
    <n v="65000"/>
    <n v="29000"/>
    <n v="28000"/>
    <s v="Malang"/>
    <x v="13"/>
  </r>
  <r>
    <x v="600"/>
    <x v="19"/>
    <n v="6200"/>
    <n v="7000"/>
    <n v="11000"/>
    <n v="13000"/>
    <n v="5900"/>
    <n v="10000"/>
    <n v="13000"/>
    <n v="24000"/>
    <n v="36000"/>
    <n v="65000"/>
    <n v="29000"/>
    <n v="28000"/>
    <s v="Malang"/>
    <x v="13"/>
  </r>
  <r>
    <x v="601"/>
    <x v="19"/>
    <n v="6200"/>
    <n v="7000"/>
    <n v="11000"/>
    <n v="13000"/>
    <n v="5900"/>
    <n v="10000"/>
    <n v="13000"/>
    <n v="24000"/>
    <n v="36000"/>
    <n v="65000"/>
    <n v="29000"/>
    <n v="28000"/>
    <s v="Malang"/>
    <x v="13"/>
  </r>
  <r>
    <x v="602"/>
    <x v="19"/>
    <n v="6200"/>
    <n v="7000"/>
    <n v="11000"/>
    <n v="13000"/>
    <n v="5900"/>
    <n v="10000"/>
    <n v="13000"/>
    <n v="24000"/>
    <n v="36000"/>
    <n v="65000"/>
    <n v="29000"/>
    <n v="28000"/>
    <s v="Malang"/>
    <x v="13"/>
  </r>
  <r>
    <x v="603"/>
    <x v="19"/>
    <n v="6200"/>
    <n v="7000"/>
    <n v="11000"/>
    <n v="13000"/>
    <n v="5900"/>
    <n v="10000"/>
    <n v="13000"/>
    <n v="24000"/>
    <n v="36000"/>
    <n v="65000"/>
    <n v="29000"/>
    <n v="28000"/>
    <s v="Malang"/>
    <x v="13"/>
  </r>
  <r>
    <x v="604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605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606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607"/>
    <x v="19"/>
    <n v="6200"/>
    <n v="7000"/>
    <n v="11000"/>
    <n v="13000"/>
    <n v="5900"/>
    <n v="10000"/>
    <n v="13000"/>
    <n v="24000"/>
    <n v="36000"/>
    <n v="65000"/>
    <n v="29000"/>
    <n v="29000"/>
    <s v="Malang"/>
    <x v="13"/>
  </r>
  <r>
    <x v="608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09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0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1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2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3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4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5"/>
    <x v="19"/>
    <n v="6200"/>
    <n v="7000"/>
    <n v="11000"/>
    <n v="13000"/>
    <n v="7000"/>
    <n v="10000"/>
    <n v="13000"/>
    <n v="24000"/>
    <n v="36000"/>
    <n v="65000"/>
    <n v="29000"/>
    <n v="29000"/>
    <s v="Malang"/>
    <x v="13"/>
  </r>
  <r>
    <x v="616"/>
    <x v="19"/>
    <n v="6200"/>
    <n v="7000"/>
    <n v="11000"/>
    <n v="13000"/>
    <n v="7000"/>
    <n v="10000"/>
    <n v="13000"/>
    <n v="24000"/>
    <n v="36000"/>
    <n v="65000"/>
    <n v="29000"/>
    <n v="28000"/>
    <s v="Malang"/>
    <x v="13"/>
  </r>
  <r>
    <x v="617"/>
    <x v="19"/>
    <n v="6200"/>
    <n v="7000"/>
    <n v="11000"/>
    <n v="13000"/>
    <n v="7000"/>
    <n v="10000"/>
    <n v="13000"/>
    <n v="24000"/>
    <n v="36000"/>
    <n v="65000"/>
    <n v="29000"/>
    <n v="28000"/>
    <s v="Malang"/>
    <x v="13"/>
  </r>
  <r>
    <x v="618"/>
    <x v="19"/>
    <n v="6200"/>
    <n v="7000"/>
    <n v="11000"/>
    <n v="13000"/>
    <n v="7000"/>
    <n v="10000"/>
    <n v="13000"/>
    <n v="24000"/>
    <n v="36000"/>
    <n v="65000"/>
    <n v="29000"/>
    <n v="28000"/>
    <s v="Malang"/>
    <x v="13"/>
  </r>
  <r>
    <x v="619"/>
    <x v="19"/>
    <n v="7000"/>
    <n v="8000"/>
    <n v="11000"/>
    <n v="13000"/>
    <n v="7000"/>
    <n v="11000"/>
    <n v="19000"/>
    <n v="30000"/>
    <n v="22000"/>
    <n v="62000"/>
    <n v="30000"/>
    <n v="25000"/>
    <s v="Malang"/>
    <x v="13"/>
  </r>
  <r>
    <x v="620"/>
    <x v="19"/>
    <n v="7000"/>
    <n v="8000"/>
    <n v="11000"/>
    <n v="13000"/>
    <n v="7000"/>
    <n v="11000"/>
    <n v="19000"/>
    <n v="30000"/>
    <n v="22000"/>
    <n v="62000"/>
    <n v="30000"/>
    <n v="26000"/>
    <s v="Malang"/>
    <x v="13"/>
  </r>
  <r>
    <x v="621"/>
    <x v="19"/>
    <n v="7000"/>
    <n v="8000"/>
    <n v="11000"/>
    <n v="13000"/>
    <n v="7000"/>
    <n v="11000"/>
    <n v="19000"/>
    <n v="30000"/>
    <n v="22000"/>
    <n v="62000"/>
    <n v="30000"/>
    <n v="26000"/>
    <s v="Malang"/>
    <x v="13"/>
  </r>
  <r>
    <x v="622"/>
    <x v="87"/>
    <n v="7400"/>
    <n v="8400"/>
    <n v="12000"/>
    <n v="13000"/>
    <n v="7000"/>
    <n v="11000"/>
    <n v="16000"/>
    <n v="32000"/>
    <n v="22000"/>
    <n v="62000"/>
    <n v="30000"/>
    <n v="26000"/>
    <s v="Malang"/>
    <x v="13"/>
  </r>
  <r>
    <x v="623"/>
    <x v="87"/>
    <n v="7400"/>
    <n v="8400"/>
    <n v="12000"/>
    <n v="13000"/>
    <n v="7000"/>
    <n v="11000"/>
    <n v="16000"/>
    <n v="32000"/>
    <n v="22000"/>
    <n v="62000"/>
    <n v="30000"/>
    <n v="26000"/>
    <s v="Malang"/>
    <x v="13"/>
  </r>
  <r>
    <x v="624"/>
    <x v="2"/>
    <m/>
    <m/>
    <m/>
    <m/>
    <m/>
    <m/>
    <m/>
    <m/>
    <m/>
    <m/>
    <m/>
    <m/>
    <s v="Malang"/>
    <x v="13"/>
  </r>
  <r>
    <x v="625"/>
    <x v="87"/>
    <n v="7400"/>
    <n v="8400"/>
    <n v="12000"/>
    <n v="13000"/>
    <n v="7000"/>
    <n v="11000"/>
    <n v="16000"/>
    <n v="32000"/>
    <n v="22000"/>
    <n v="62000"/>
    <n v="30000"/>
    <n v="26000"/>
    <s v="Malang"/>
    <x v="13"/>
  </r>
  <r>
    <x v="626"/>
    <x v="87"/>
    <n v="7400"/>
    <n v="8400"/>
    <n v="12000"/>
    <n v="13000"/>
    <n v="7000"/>
    <n v="11000"/>
    <n v="16000"/>
    <n v="32000"/>
    <n v="22000"/>
    <n v="62000"/>
    <n v="30000"/>
    <n v="26000"/>
    <s v="Malang"/>
    <x v="13"/>
  </r>
  <r>
    <x v="627"/>
    <x v="2"/>
    <m/>
    <m/>
    <m/>
    <m/>
    <m/>
    <m/>
    <m/>
    <m/>
    <m/>
    <m/>
    <m/>
    <m/>
    <s v="Malang"/>
    <x v="13"/>
  </r>
  <r>
    <x v="628"/>
    <x v="87"/>
    <n v="7400"/>
    <n v="8400"/>
    <n v="12000"/>
    <n v="13000"/>
    <n v="7000"/>
    <n v="11000"/>
    <n v="16000"/>
    <n v="32000"/>
    <n v="22000"/>
    <n v="62000"/>
    <n v="30000"/>
    <n v="26000"/>
    <s v="Malang"/>
    <x v="13"/>
  </r>
  <r>
    <x v="629"/>
    <x v="87"/>
    <n v="7400"/>
    <n v="8400"/>
    <n v="12000"/>
    <n v="13000"/>
    <n v="7000"/>
    <n v="11000"/>
    <n v="16000"/>
    <n v="32000"/>
    <n v="22000"/>
    <n v="62000"/>
    <n v="30000"/>
    <n v="26000"/>
    <s v="Malang"/>
    <x v="13"/>
  </r>
  <r>
    <x v="630"/>
    <x v="87"/>
    <n v="7400"/>
    <n v="8400"/>
    <n v="12000"/>
    <n v="13000"/>
    <n v="7000"/>
    <n v="11000"/>
    <n v="16000"/>
    <n v="32000"/>
    <n v="22000"/>
    <n v="62000"/>
    <n v="30000"/>
    <n v="24000"/>
    <s v="Malang"/>
    <x v="13"/>
  </r>
  <r>
    <x v="631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2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3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4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5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6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7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8"/>
    <x v="87"/>
    <n v="7400"/>
    <n v="8400"/>
    <n v="12000"/>
    <n v="13000"/>
    <n v="7000"/>
    <n v="11000"/>
    <n v="16000"/>
    <n v="32000"/>
    <n v="22000"/>
    <n v="62000"/>
    <n v="30000"/>
    <n v="25000"/>
    <s v="Malang"/>
    <x v="13"/>
  </r>
  <r>
    <x v="639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0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1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2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3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4"/>
    <x v="2"/>
    <m/>
    <m/>
    <m/>
    <m/>
    <m/>
    <m/>
    <m/>
    <m/>
    <m/>
    <m/>
    <m/>
    <m/>
    <s v="Malang"/>
    <x v="13"/>
  </r>
  <r>
    <x v="645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6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7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48"/>
    <x v="2"/>
    <m/>
    <m/>
    <m/>
    <m/>
    <m/>
    <m/>
    <m/>
    <m/>
    <m/>
    <m/>
    <m/>
    <m/>
    <s v="Malang"/>
    <x v="13"/>
  </r>
  <r>
    <x v="649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0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1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2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3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4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5"/>
    <x v="87"/>
    <n v="7400"/>
    <n v="8400"/>
    <n v="11000"/>
    <n v="13000"/>
    <n v="6000"/>
    <n v="11000"/>
    <n v="19000"/>
    <n v="26000"/>
    <n v="22000"/>
    <n v="49000"/>
    <n v="22000"/>
    <n v="23000"/>
    <s v="Malang"/>
    <x v="13"/>
  </r>
  <r>
    <x v="656"/>
    <x v="87"/>
    <n v="7500"/>
    <n v="8500"/>
    <n v="12000"/>
    <n v="13000"/>
    <n v="6000"/>
    <n v="11000"/>
    <n v="19000"/>
    <n v="26000"/>
    <n v="22000"/>
    <n v="49000"/>
    <n v="22000"/>
    <n v="24000"/>
    <s v="Malang"/>
    <x v="13"/>
  </r>
  <r>
    <x v="657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58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59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60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61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62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63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64"/>
    <x v="87"/>
    <n v="7500"/>
    <n v="8500"/>
    <n v="12000"/>
    <n v="13000"/>
    <n v="6000"/>
    <n v="11000"/>
    <n v="19000"/>
    <n v="26000"/>
    <n v="22000"/>
    <n v="49000"/>
    <n v="22000"/>
    <n v="23000"/>
    <s v="Malang"/>
    <x v="13"/>
  </r>
  <r>
    <x v="665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66"/>
    <x v="87"/>
    <n v="7500"/>
    <n v="8500"/>
    <n v="12000"/>
    <n v="13000"/>
    <n v="6000"/>
    <n v="10000"/>
    <n v="18000"/>
    <n v="29000"/>
    <n v="52000"/>
    <n v="55000"/>
    <n v="20000"/>
    <n v="22000"/>
    <s v="Malang"/>
    <x v="13"/>
  </r>
  <r>
    <x v="667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68"/>
    <x v="2"/>
    <m/>
    <m/>
    <m/>
    <m/>
    <m/>
    <m/>
    <m/>
    <m/>
    <m/>
    <m/>
    <m/>
    <m/>
    <s v="Malang"/>
    <x v="13"/>
  </r>
  <r>
    <x v="669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0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1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2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3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4"/>
    <x v="2"/>
    <m/>
    <m/>
    <m/>
    <m/>
    <m/>
    <m/>
    <m/>
    <m/>
    <m/>
    <m/>
    <m/>
    <m/>
    <s v="Malang"/>
    <x v="13"/>
  </r>
  <r>
    <x v="675"/>
    <x v="2"/>
    <m/>
    <m/>
    <m/>
    <m/>
    <m/>
    <m/>
    <m/>
    <m/>
    <m/>
    <m/>
    <m/>
    <m/>
    <s v="Malang"/>
    <x v="13"/>
  </r>
  <r>
    <x v="676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7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8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79"/>
    <x v="87"/>
    <n v="7500"/>
    <n v="8500"/>
    <n v="12000"/>
    <n v="13000"/>
    <m/>
    <m/>
    <m/>
    <m/>
    <m/>
    <m/>
    <m/>
    <m/>
    <s v="Malang"/>
    <x v="13"/>
  </r>
  <r>
    <x v="680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1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2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3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4"/>
    <x v="2"/>
    <m/>
    <m/>
    <m/>
    <m/>
    <m/>
    <m/>
    <m/>
    <m/>
    <m/>
    <m/>
    <m/>
    <m/>
    <s v="Malang"/>
    <x v="13"/>
  </r>
  <r>
    <x v="685"/>
    <x v="2"/>
    <m/>
    <m/>
    <m/>
    <m/>
    <m/>
    <m/>
    <m/>
    <m/>
    <m/>
    <m/>
    <m/>
    <m/>
    <s v="Malang"/>
    <x v="13"/>
  </r>
  <r>
    <x v="686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7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8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89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90"/>
    <x v="87"/>
    <n v="7500"/>
    <n v="8500"/>
    <n v="12000"/>
    <n v="13000"/>
    <n v="6000"/>
    <n v="10000"/>
    <n v="18000"/>
    <n v="29000"/>
    <n v="52000"/>
    <n v="55000"/>
    <n v="22000"/>
    <n v="22000"/>
    <s v="Malang"/>
    <x v="13"/>
  </r>
  <r>
    <x v="691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2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3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4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5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6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7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8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699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700"/>
    <x v="87"/>
    <n v="7400"/>
    <n v="8400"/>
    <n v="12000"/>
    <n v="13000"/>
    <n v="6000"/>
    <n v="10000"/>
    <n v="21000"/>
    <n v="60000"/>
    <n v="95000"/>
    <n v="55000"/>
    <n v="30000"/>
    <n v="24500"/>
    <s v="Malang"/>
    <x v="13"/>
  </r>
  <r>
    <x v="701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02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03"/>
    <x v="2"/>
    <m/>
    <m/>
    <m/>
    <m/>
    <m/>
    <m/>
    <m/>
    <m/>
    <m/>
    <m/>
    <m/>
    <m/>
    <s v="Malang"/>
    <x v="13"/>
  </r>
  <r>
    <x v="704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05"/>
    <x v="2"/>
    <m/>
    <m/>
    <m/>
    <m/>
    <m/>
    <m/>
    <m/>
    <m/>
    <m/>
    <m/>
    <m/>
    <m/>
    <s v="Malang"/>
    <x v="13"/>
  </r>
  <r>
    <x v="706"/>
    <x v="2"/>
    <m/>
    <m/>
    <m/>
    <m/>
    <m/>
    <m/>
    <m/>
    <m/>
    <m/>
    <m/>
    <m/>
    <m/>
    <s v="Malang"/>
    <x v="13"/>
  </r>
  <r>
    <x v="707"/>
    <x v="2"/>
    <m/>
    <m/>
    <m/>
    <m/>
    <m/>
    <m/>
    <m/>
    <m/>
    <m/>
    <m/>
    <m/>
    <m/>
    <s v="Malang"/>
    <x v="13"/>
  </r>
  <r>
    <x v="708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09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0"/>
    <x v="2"/>
    <m/>
    <m/>
    <m/>
    <m/>
    <m/>
    <m/>
    <m/>
    <m/>
    <m/>
    <m/>
    <m/>
    <m/>
    <s v="Malang"/>
    <x v="13"/>
  </r>
  <r>
    <x v="711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2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3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4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5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6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7"/>
    <x v="2"/>
    <m/>
    <m/>
    <m/>
    <m/>
    <m/>
    <m/>
    <m/>
    <m/>
    <m/>
    <m/>
    <m/>
    <m/>
    <s v="Malang"/>
    <x v="13"/>
  </r>
  <r>
    <x v="718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19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0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1"/>
    <x v="2"/>
    <m/>
    <m/>
    <m/>
    <m/>
    <m/>
    <m/>
    <m/>
    <m/>
    <m/>
    <m/>
    <m/>
    <m/>
    <s v="Malang"/>
    <x v="13"/>
  </r>
  <r>
    <x v="722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3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4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5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6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7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8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29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30"/>
    <x v="2"/>
    <m/>
    <m/>
    <m/>
    <m/>
    <m/>
    <m/>
    <m/>
    <m/>
    <m/>
    <m/>
    <m/>
    <m/>
    <s v="Malang"/>
    <x v="13"/>
  </r>
  <r>
    <x v="731"/>
    <x v="2"/>
    <m/>
    <m/>
    <m/>
    <m/>
    <m/>
    <m/>
    <m/>
    <m/>
    <m/>
    <m/>
    <m/>
    <m/>
    <s v="Malang"/>
    <x v="13"/>
  </r>
  <r>
    <x v="732"/>
    <x v="2"/>
    <m/>
    <m/>
    <m/>
    <m/>
    <m/>
    <m/>
    <m/>
    <m/>
    <m/>
    <m/>
    <m/>
    <m/>
    <s v="Malang"/>
    <x v="13"/>
  </r>
  <r>
    <x v="733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34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35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36"/>
    <x v="87"/>
    <n v="7400"/>
    <n v="8400"/>
    <n v="12000"/>
    <n v="13000"/>
    <n v="6000"/>
    <n v="10000"/>
    <n v="21000"/>
    <n v="60000"/>
    <n v="95000"/>
    <n v="55000"/>
    <n v="30000"/>
    <n v="25000"/>
    <s v="Malang"/>
    <x v="13"/>
  </r>
  <r>
    <x v="737"/>
    <x v="2"/>
    <m/>
    <m/>
    <m/>
    <m/>
    <m/>
    <m/>
    <m/>
    <m/>
    <m/>
    <m/>
    <m/>
    <m/>
    <s v="Malang"/>
    <x v="13"/>
  </r>
  <r>
    <x v="738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39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0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1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2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3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4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5"/>
    <x v="87"/>
    <n v="7400"/>
    <n v="8400"/>
    <n v="12500"/>
    <n v="13500"/>
    <n v="6000"/>
    <m/>
    <n v="30000"/>
    <n v="60000"/>
    <n v="72000"/>
    <n v="53000"/>
    <n v="29000"/>
    <n v="25000"/>
    <s v="Malang"/>
    <x v="13"/>
  </r>
  <r>
    <x v="746"/>
    <x v="2"/>
    <m/>
    <m/>
    <m/>
    <m/>
    <m/>
    <m/>
    <m/>
    <m/>
    <m/>
    <m/>
    <m/>
    <m/>
    <s v="Malang"/>
    <x v="13"/>
  </r>
  <r>
    <x v="747"/>
    <x v="2"/>
    <m/>
    <m/>
    <m/>
    <m/>
    <m/>
    <m/>
    <m/>
    <m/>
    <m/>
    <m/>
    <m/>
    <m/>
    <s v="Malang"/>
    <x v="13"/>
  </r>
  <r>
    <x v="748"/>
    <x v="87"/>
    <n v="7400"/>
    <n v="8400"/>
    <n v="12500"/>
    <n v="13500"/>
    <m/>
    <m/>
    <m/>
    <m/>
    <m/>
    <m/>
    <m/>
    <m/>
    <s v="Malang"/>
    <x v="13"/>
  </r>
  <r>
    <x v="749"/>
    <x v="2"/>
    <m/>
    <m/>
    <m/>
    <m/>
    <m/>
    <m/>
    <m/>
    <m/>
    <m/>
    <m/>
    <m/>
    <m/>
    <s v="Malang"/>
    <x v="13"/>
  </r>
  <r>
    <x v="750"/>
    <x v="2"/>
    <m/>
    <m/>
    <m/>
    <m/>
    <m/>
    <m/>
    <m/>
    <m/>
    <m/>
    <m/>
    <m/>
    <m/>
    <s v="Malang"/>
    <x v="13"/>
  </r>
  <r>
    <x v="751"/>
    <x v="87"/>
    <n v="7400"/>
    <n v="8400"/>
    <n v="12500"/>
    <n v="13500"/>
    <m/>
    <m/>
    <m/>
    <m/>
    <m/>
    <m/>
    <m/>
    <m/>
    <s v="Malang"/>
    <x v="13"/>
  </r>
  <r>
    <x v="752"/>
    <x v="87"/>
    <n v="7400"/>
    <n v="8400"/>
    <n v="12500"/>
    <n v="13500"/>
    <m/>
    <m/>
    <m/>
    <m/>
    <m/>
    <m/>
    <m/>
    <m/>
    <s v="Malang"/>
    <x v="13"/>
  </r>
  <r>
    <x v="753"/>
    <x v="87"/>
    <n v="7400"/>
    <n v="8400"/>
    <n v="12500"/>
    <n v="13500"/>
    <m/>
    <m/>
    <m/>
    <m/>
    <m/>
    <m/>
    <m/>
    <m/>
    <s v="Malang"/>
    <x v="13"/>
  </r>
  <r>
    <x v="0"/>
    <x v="108"/>
    <n v="5050"/>
    <n v="5800"/>
    <n v="8850"/>
    <n v="9850"/>
    <m/>
    <m/>
    <m/>
    <m/>
    <m/>
    <m/>
    <m/>
    <m/>
    <s v="Mojokerto"/>
    <x v="14"/>
  </r>
  <r>
    <x v="1"/>
    <x v="108"/>
    <n v="5100"/>
    <n v="5850"/>
    <n v="8850"/>
    <n v="9600"/>
    <m/>
    <m/>
    <m/>
    <m/>
    <m/>
    <m/>
    <m/>
    <m/>
    <s v="Mojokerto"/>
    <x v="14"/>
  </r>
  <r>
    <x v="2"/>
    <x v="108"/>
    <n v="5000"/>
    <n v="5850"/>
    <n v="8850"/>
    <n v="9850"/>
    <m/>
    <m/>
    <m/>
    <m/>
    <m/>
    <m/>
    <m/>
    <m/>
    <s v="Mojokerto"/>
    <x v="14"/>
  </r>
  <r>
    <x v="3"/>
    <x v="108"/>
    <n v="5050"/>
    <n v="5850"/>
    <n v="8850"/>
    <n v="9800"/>
    <m/>
    <m/>
    <m/>
    <m/>
    <m/>
    <m/>
    <m/>
    <m/>
    <s v="Mojokerto"/>
    <x v="14"/>
  </r>
  <r>
    <x v="4"/>
    <x v="108"/>
    <n v="5000"/>
    <n v="5800"/>
    <n v="8850"/>
    <n v="9850"/>
    <m/>
    <m/>
    <m/>
    <m/>
    <m/>
    <m/>
    <m/>
    <m/>
    <s v="Mojokerto"/>
    <x v="14"/>
  </r>
  <r>
    <x v="5"/>
    <x v="108"/>
    <n v="5050"/>
    <n v="5850"/>
    <n v="8850"/>
    <n v="9800"/>
    <m/>
    <m/>
    <m/>
    <m/>
    <m/>
    <m/>
    <m/>
    <m/>
    <s v="Mojokerto"/>
    <x v="14"/>
  </r>
  <r>
    <x v="6"/>
    <x v="108"/>
    <n v="5050"/>
    <n v="5850"/>
    <n v="8850"/>
    <n v="9800"/>
    <m/>
    <m/>
    <m/>
    <m/>
    <m/>
    <m/>
    <m/>
    <m/>
    <s v="Mojokerto"/>
    <x v="14"/>
  </r>
  <r>
    <x v="7"/>
    <x v="2"/>
    <m/>
    <m/>
    <m/>
    <m/>
    <m/>
    <m/>
    <m/>
    <m/>
    <m/>
    <m/>
    <m/>
    <m/>
    <s v="Mojokerto"/>
    <x v="14"/>
  </r>
  <r>
    <x v="8"/>
    <x v="108"/>
    <n v="5050"/>
    <n v="5850"/>
    <n v="8850"/>
    <n v="9800"/>
    <m/>
    <m/>
    <m/>
    <m/>
    <m/>
    <m/>
    <m/>
    <m/>
    <s v="Mojokerto"/>
    <x v="14"/>
  </r>
  <r>
    <x v="9"/>
    <x v="2"/>
    <m/>
    <m/>
    <m/>
    <m/>
    <m/>
    <m/>
    <m/>
    <m/>
    <m/>
    <m/>
    <m/>
    <m/>
    <s v="Mojokerto"/>
    <x v="14"/>
  </r>
  <r>
    <x v="10"/>
    <x v="108"/>
    <n v="5050"/>
    <n v="5850"/>
    <n v="8850"/>
    <n v="9800"/>
    <m/>
    <m/>
    <m/>
    <m/>
    <m/>
    <m/>
    <m/>
    <m/>
    <s v="Mojokerto"/>
    <x v="14"/>
  </r>
  <r>
    <x v="11"/>
    <x v="2"/>
    <m/>
    <m/>
    <m/>
    <m/>
    <m/>
    <m/>
    <m/>
    <m/>
    <m/>
    <m/>
    <m/>
    <m/>
    <s v="Mojokerto"/>
    <x v="14"/>
  </r>
  <r>
    <x v="12"/>
    <x v="108"/>
    <n v="5050"/>
    <n v="5850"/>
    <n v="8850"/>
    <n v="9850"/>
    <m/>
    <m/>
    <m/>
    <m/>
    <m/>
    <m/>
    <m/>
    <m/>
    <s v="Mojokerto"/>
    <x v="14"/>
  </r>
  <r>
    <x v="13"/>
    <x v="108"/>
    <n v="5050"/>
    <n v="5850"/>
    <n v="8850"/>
    <n v="9850"/>
    <m/>
    <m/>
    <m/>
    <m/>
    <m/>
    <m/>
    <m/>
    <m/>
    <s v="Mojokerto"/>
    <x v="14"/>
  </r>
  <r>
    <x v="14"/>
    <x v="108"/>
    <n v="5050"/>
    <n v="5850"/>
    <n v="8850"/>
    <n v="9850"/>
    <m/>
    <m/>
    <m/>
    <m/>
    <m/>
    <m/>
    <m/>
    <m/>
    <s v="Mojokerto"/>
    <x v="14"/>
  </r>
  <r>
    <x v="15"/>
    <x v="2"/>
    <m/>
    <m/>
    <m/>
    <m/>
    <m/>
    <m/>
    <m/>
    <m/>
    <m/>
    <m/>
    <m/>
    <m/>
    <s v="Mojokerto"/>
    <x v="14"/>
  </r>
  <r>
    <x v="16"/>
    <x v="109"/>
    <n v="5000"/>
    <n v="5850"/>
    <n v="8850"/>
    <n v="9860"/>
    <m/>
    <m/>
    <m/>
    <m/>
    <m/>
    <m/>
    <m/>
    <m/>
    <s v="Mojokerto"/>
    <x v="14"/>
  </r>
  <r>
    <x v="17"/>
    <x v="108"/>
    <n v="5050"/>
    <n v="5850"/>
    <n v="8850"/>
    <n v="9860"/>
    <m/>
    <m/>
    <m/>
    <m/>
    <m/>
    <m/>
    <m/>
    <m/>
    <s v="Mojokerto"/>
    <x v="14"/>
  </r>
  <r>
    <x v="18"/>
    <x v="108"/>
    <n v="5050"/>
    <n v="5850"/>
    <n v="8860"/>
    <n v="9860"/>
    <m/>
    <m/>
    <m/>
    <m/>
    <m/>
    <m/>
    <m/>
    <m/>
    <s v="Mojokerto"/>
    <x v="14"/>
  </r>
  <r>
    <x v="19"/>
    <x v="2"/>
    <m/>
    <m/>
    <m/>
    <m/>
    <m/>
    <m/>
    <m/>
    <m/>
    <m/>
    <m/>
    <m/>
    <m/>
    <s v="Mojokerto"/>
    <x v="14"/>
  </r>
  <r>
    <x v="20"/>
    <x v="108"/>
    <n v="5050"/>
    <n v="5850"/>
    <n v="8550"/>
    <n v="9800"/>
    <m/>
    <m/>
    <m/>
    <m/>
    <m/>
    <m/>
    <m/>
    <m/>
    <s v="Mojokerto"/>
    <x v="14"/>
  </r>
  <r>
    <x v="21"/>
    <x v="108"/>
    <n v="5050"/>
    <n v="5850"/>
    <n v="8850"/>
    <n v="9850"/>
    <m/>
    <m/>
    <m/>
    <m/>
    <m/>
    <m/>
    <m/>
    <m/>
    <s v="Mojokerto"/>
    <x v="14"/>
  </r>
  <r>
    <x v="22"/>
    <x v="108"/>
    <n v="5050"/>
    <n v="5800"/>
    <n v="8850"/>
    <n v="9850"/>
    <m/>
    <m/>
    <m/>
    <m/>
    <m/>
    <m/>
    <m/>
    <m/>
    <s v="Mojokerto"/>
    <x v="14"/>
  </r>
  <r>
    <x v="23"/>
    <x v="108"/>
    <n v="5050"/>
    <n v="5850"/>
    <n v="8850"/>
    <n v="9850"/>
    <m/>
    <m/>
    <m/>
    <m/>
    <m/>
    <m/>
    <m/>
    <m/>
    <s v="Mojokerto"/>
    <x v="14"/>
  </r>
  <r>
    <x v="24"/>
    <x v="108"/>
    <n v="5050"/>
    <n v="5850"/>
    <n v="8850"/>
    <n v="9850"/>
    <m/>
    <m/>
    <m/>
    <m/>
    <m/>
    <m/>
    <m/>
    <m/>
    <s v="Mojokerto"/>
    <x v="14"/>
  </r>
  <r>
    <x v="25"/>
    <x v="110"/>
    <n v="5320"/>
    <n v="5920"/>
    <n v="8920"/>
    <n v="10640"/>
    <m/>
    <m/>
    <m/>
    <m/>
    <m/>
    <m/>
    <m/>
    <m/>
    <s v="Mojokerto"/>
    <x v="14"/>
  </r>
  <r>
    <x v="26"/>
    <x v="110"/>
    <n v="5500"/>
    <n v="6170"/>
    <n v="8920"/>
    <n v="10640"/>
    <m/>
    <m/>
    <m/>
    <m/>
    <m/>
    <m/>
    <m/>
    <m/>
    <s v="Mojokerto"/>
    <x v="14"/>
  </r>
  <r>
    <x v="27"/>
    <x v="111"/>
    <n v="5500"/>
    <n v="6400"/>
    <n v="8920"/>
    <n v="10640"/>
    <m/>
    <m/>
    <m/>
    <m/>
    <m/>
    <m/>
    <m/>
    <m/>
    <s v="Mojokerto"/>
    <x v="14"/>
  </r>
  <r>
    <x v="28"/>
    <x v="111"/>
    <n v="5500"/>
    <n v="6170"/>
    <n v="8820"/>
    <n v="10640"/>
    <m/>
    <m/>
    <m/>
    <m/>
    <m/>
    <m/>
    <m/>
    <m/>
    <s v="Mojokerto"/>
    <x v="14"/>
  </r>
  <r>
    <x v="29"/>
    <x v="110"/>
    <n v="5530"/>
    <n v="6170"/>
    <n v="8820"/>
    <n v="10640"/>
    <m/>
    <m/>
    <m/>
    <m/>
    <m/>
    <m/>
    <m/>
    <m/>
    <s v="Mojokerto"/>
    <x v="14"/>
  </r>
  <r>
    <x v="30"/>
    <x v="110"/>
    <n v="5500"/>
    <n v="6170"/>
    <n v="8920"/>
    <n v="10640"/>
    <m/>
    <m/>
    <m/>
    <m/>
    <m/>
    <m/>
    <m/>
    <m/>
    <s v="Mojokerto"/>
    <x v="14"/>
  </r>
  <r>
    <x v="31"/>
    <x v="108"/>
    <n v="5050"/>
    <n v="5850"/>
    <n v="8850"/>
    <n v="9850"/>
    <m/>
    <m/>
    <m/>
    <m/>
    <m/>
    <m/>
    <m/>
    <m/>
    <s v="Mojokerto"/>
    <x v="14"/>
  </r>
  <r>
    <x v="32"/>
    <x v="31"/>
    <n v="5500"/>
    <n v="6170"/>
    <n v="8770"/>
    <n v="10640"/>
    <m/>
    <m/>
    <m/>
    <m/>
    <m/>
    <m/>
    <m/>
    <m/>
    <s v="Mojokerto"/>
    <x v="14"/>
  </r>
  <r>
    <x v="33"/>
    <x v="9"/>
    <n v="5500"/>
    <n v="6170"/>
    <n v="8920"/>
    <n v="10640"/>
    <m/>
    <m/>
    <m/>
    <m/>
    <m/>
    <m/>
    <m/>
    <m/>
    <s v="Mojokerto"/>
    <x v="14"/>
  </r>
  <r>
    <x v="34"/>
    <x v="2"/>
    <n v="5050"/>
    <n v="5850"/>
    <n v="8850"/>
    <n v="9850"/>
    <m/>
    <m/>
    <m/>
    <m/>
    <m/>
    <m/>
    <m/>
    <m/>
    <s v="Mojokerto"/>
    <x v="14"/>
  </r>
  <r>
    <x v="35"/>
    <x v="2"/>
    <n v="5050"/>
    <n v="5850"/>
    <n v="8850"/>
    <n v="9850"/>
    <m/>
    <m/>
    <m/>
    <m/>
    <m/>
    <m/>
    <m/>
    <m/>
    <s v="Mojokerto"/>
    <x v="14"/>
  </r>
  <r>
    <x v="36"/>
    <x v="2"/>
    <n v="5050"/>
    <n v="5850"/>
    <n v="8850"/>
    <n v="9850"/>
    <m/>
    <m/>
    <m/>
    <m/>
    <m/>
    <m/>
    <m/>
    <m/>
    <s v="Mojokerto"/>
    <x v="14"/>
  </r>
  <r>
    <x v="37"/>
    <x v="14"/>
    <n v="5800"/>
    <n v="6000"/>
    <n v="8800"/>
    <n v="11500"/>
    <m/>
    <m/>
    <m/>
    <m/>
    <m/>
    <m/>
    <m/>
    <m/>
    <s v="Mojokerto"/>
    <x v="14"/>
  </r>
  <r>
    <x v="38"/>
    <x v="4"/>
    <n v="5270"/>
    <n v="6170"/>
    <n v="8720"/>
    <n v="10640"/>
    <m/>
    <m/>
    <m/>
    <m/>
    <m/>
    <m/>
    <m/>
    <m/>
    <s v="Mojokerto"/>
    <x v="14"/>
  </r>
  <r>
    <x v="39"/>
    <x v="2"/>
    <n v="5050"/>
    <n v="5850"/>
    <n v="8850"/>
    <n v="9850"/>
    <m/>
    <m/>
    <m/>
    <m/>
    <m/>
    <m/>
    <m/>
    <m/>
    <s v="Mojokerto"/>
    <x v="14"/>
  </r>
  <r>
    <x v="40"/>
    <x v="14"/>
    <n v="5500"/>
    <n v="6170"/>
    <n v="8720"/>
    <n v="9850"/>
    <m/>
    <m/>
    <m/>
    <m/>
    <m/>
    <m/>
    <m/>
    <m/>
    <s v="Mojokerto"/>
    <x v="14"/>
  </r>
  <r>
    <x v="41"/>
    <x v="2"/>
    <n v="5050"/>
    <n v="5850"/>
    <n v="8850"/>
    <n v="9850"/>
    <m/>
    <m/>
    <m/>
    <m/>
    <m/>
    <m/>
    <m/>
    <m/>
    <s v="Mojokerto"/>
    <x v="14"/>
  </r>
  <r>
    <x v="42"/>
    <x v="2"/>
    <n v="5050"/>
    <n v="5850"/>
    <n v="8850"/>
    <n v="9850"/>
    <m/>
    <m/>
    <m/>
    <m/>
    <m/>
    <m/>
    <m/>
    <m/>
    <s v="Mojokerto"/>
    <x v="14"/>
  </r>
  <r>
    <x v="43"/>
    <x v="9"/>
    <n v="5490"/>
    <n v="6170"/>
    <n v="8770"/>
    <n v="9850"/>
    <m/>
    <m/>
    <m/>
    <m/>
    <m/>
    <m/>
    <m/>
    <m/>
    <s v="Mojokerto"/>
    <x v="14"/>
  </r>
  <r>
    <x v="44"/>
    <x v="9"/>
    <n v="5460"/>
    <n v="5920"/>
    <n v="8770"/>
    <n v="10640"/>
    <m/>
    <m/>
    <m/>
    <m/>
    <m/>
    <m/>
    <m/>
    <m/>
    <s v="Mojokerto"/>
    <x v="14"/>
  </r>
  <r>
    <x v="45"/>
    <x v="9"/>
    <n v="5460"/>
    <n v="5920"/>
    <n v="8770"/>
    <n v="10640"/>
    <m/>
    <m/>
    <m/>
    <m/>
    <m/>
    <m/>
    <m/>
    <m/>
    <s v="Mojokerto"/>
    <x v="14"/>
  </r>
  <r>
    <x v="46"/>
    <x v="9"/>
    <n v="5460"/>
    <n v="6170"/>
    <n v="8820"/>
    <n v="9850"/>
    <m/>
    <m/>
    <m/>
    <m/>
    <m/>
    <m/>
    <m/>
    <m/>
    <s v="Mojokerto"/>
    <x v="14"/>
  </r>
  <r>
    <x v="47"/>
    <x v="9"/>
    <n v="5900"/>
    <n v="6500"/>
    <n v="8800"/>
    <m/>
    <m/>
    <m/>
    <m/>
    <m/>
    <m/>
    <m/>
    <m/>
    <m/>
    <s v="Mojokerto"/>
    <x v="14"/>
  </r>
  <r>
    <x v="48"/>
    <x v="2"/>
    <n v="5050"/>
    <n v="5850"/>
    <n v="8850"/>
    <n v="9850"/>
    <m/>
    <m/>
    <m/>
    <m/>
    <m/>
    <m/>
    <m/>
    <m/>
    <s v="Mojokerto"/>
    <x v="14"/>
  </r>
  <r>
    <x v="49"/>
    <x v="8"/>
    <n v="5500"/>
    <m/>
    <n v="8500"/>
    <m/>
    <m/>
    <m/>
    <m/>
    <m/>
    <m/>
    <m/>
    <m/>
    <m/>
    <s v="Mojokerto"/>
    <x v="14"/>
  </r>
  <r>
    <x v="50"/>
    <x v="2"/>
    <m/>
    <m/>
    <n v="8500"/>
    <n v="11500"/>
    <m/>
    <m/>
    <m/>
    <m/>
    <m/>
    <m/>
    <m/>
    <m/>
    <s v="Mojokerto"/>
    <x v="14"/>
  </r>
  <r>
    <x v="51"/>
    <x v="2"/>
    <n v="5050"/>
    <n v="5850"/>
    <n v="8670"/>
    <n v="9850"/>
    <m/>
    <m/>
    <m/>
    <m/>
    <m/>
    <m/>
    <m/>
    <m/>
    <s v="Mojokerto"/>
    <x v="14"/>
  </r>
  <r>
    <x v="52"/>
    <x v="2"/>
    <n v="5050"/>
    <n v="5850"/>
    <n v="8850"/>
    <n v="9850"/>
    <m/>
    <m/>
    <m/>
    <m/>
    <m/>
    <m/>
    <m/>
    <m/>
    <s v="Mojokerto"/>
    <x v="14"/>
  </r>
  <r>
    <x v="53"/>
    <x v="2"/>
    <n v="5050"/>
    <n v="5850"/>
    <n v="8850"/>
    <n v="9850"/>
    <m/>
    <m/>
    <m/>
    <m/>
    <m/>
    <m/>
    <m/>
    <m/>
    <s v="Mojokerto"/>
    <x v="14"/>
  </r>
  <r>
    <x v="54"/>
    <x v="13"/>
    <n v="5320"/>
    <n v="6070"/>
    <n v="8620"/>
    <n v="9850"/>
    <m/>
    <m/>
    <m/>
    <m/>
    <m/>
    <m/>
    <m/>
    <m/>
    <s v="Mojokerto"/>
    <x v="14"/>
  </r>
  <r>
    <x v="55"/>
    <x v="2"/>
    <m/>
    <m/>
    <m/>
    <m/>
    <m/>
    <m/>
    <m/>
    <m/>
    <m/>
    <m/>
    <m/>
    <m/>
    <s v="Mojokerto"/>
    <x v="14"/>
  </r>
  <r>
    <x v="56"/>
    <x v="2"/>
    <n v="5050"/>
    <n v="5850"/>
    <n v="8850"/>
    <n v="9850"/>
    <m/>
    <m/>
    <m/>
    <m/>
    <m/>
    <m/>
    <m/>
    <m/>
    <s v="Mojokerto"/>
    <x v="14"/>
  </r>
  <r>
    <x v="57"/>
    <x v="2"/>
    <n v="5050"/>
    <n v="5850"/>
    <n v="8850"/>
    <n v="9850"/>
    <m/>
    <m/>
    <m/>
    <m/>
    <m/>
    <m/>
    <m/>
    <m/>
    <s v="Mojokerto"/>
    <x v="14"/>
  </r>
  <r>
    <x v="58"/>
    <x v="2"/>
    <n v="5050"/>
    <n v="5850"/>
    <n v="8850"/>
    <n v="9850"/>
    <m/>
    <m/>
    <m/>
    <m/>
    <m/>
    <m/>
    <m/>
    <m/>
    <s v="Mojokerto"/>
    <x v="14"/>
  </r>
  <r>
    <x v="59"/>
    <x v="9"/>
    <n v="6000"/>
    <n v="6500"/>
    <n v="8700"/>
    <m/>
    <m/>
    <m/>
    <m/>
    <m/>
    <m/>
    <m/>
    <m/>
    <m/>
    <s v="Mojokerto"/>
    <x v="14"/>
  </r>
  <r>
    <x v="60"/>
    <x v="9"/>
    <n v="5600"/>
    <n v="6500"/>
    <n v="8700"/>
    <m/>
    <m/>
    <m/>
    <m/>
    <m/>
    <m/>
    <m/>
    <m/>
    <m/>
    <s v="Mojokerto"/>
    <x v="14"/>
  </r>
  <r>
    <x v="61"/>
    <x v="2"/>
    <n v="5050"/>
    <n v="5800"/>
    <n v="8770"/>
    <n v="9850"/>
    <m/>
    <m/>
    <m/>
    <m/>
    <m/>
    <m/>
    <m/>
    <m/>
    <s v="Mojokerto"/>
    <x v="14"/>
  </r>
  <r>
    <x v="62"/>
    <x v="2"/>
    <n v="5100"/>
    <n v="5850"/>
    <n v="8850"/>
    <n v="9850"/>
    <m/>
    <m/>
    <m/>
    <m/>
    <m/>
    <m/>
    <m/>
    <m/>
    <s v="Mojokerto"/>
    <x v="14"/>
  </r>
  <r>
    <x v="63"/>
    <x v="2"/>
    <m/>
    <m/>
    <m/>
    <m/>
    <m/>
    <m/>
    <m/>
    <m/>
    <m/>
    <m/>
    <m/>
    <m/>
    <s v="Mojokerto"/>
    <x v="14"/>
  </r>
  <r>
    <x v="64"/>
    <x v="6"/>
    <n v="5020"/>
    <n v="5800"/>
    <n v="9020"/>
    <n v="9850"/>
    <m/>
    <m/>
    <m/>
    <m/>
    <m/>
    <m/>
    <m/>
    <m/>
    <s v="Mojokerto"/>
    <x v="14"/>
  </r>
  <r>
    <x v="65"/>
    <x v="2"/>
    <n v="5050"/>
    <n v="5850"/>
    <n v="8800"/>
    <n v="9850"/>
    <m/>
    <m/>
    <m/>
    <m/>
    <m/>
    <m/>
    <m/>
    <m/>
    <s v="Mojokerto"/>
    <x v="14"/>
  </r>
  <r>
    <x v="66"/>
    <x v="49"/>
    <n v="4770"/>
    <n v="5800"/>
    <n v="9000"/>
    <n v="9800"/>
    <m/>
    <m/>
    <m/>
    <m/>
    <m/>
    <m/>
    <m/>
    <m/>
    <s v="Mojokerto"/>
    <x v="14"/>
  </r>
  <r>
    <x v="67"/>
    <x v="6"/>
    <n v="4900"/>
    <n v="5800"/>
    <n v="9020"/>
    <n v="9800"/>
    <m/>
    <m/>
    <m/>
    <m/>
    <m/>
    <m/>
    <m/>
    <m/>
    <s v="Mojokerto"/>
    <x v="14"/>
  </r>
  <r>
    <x v="68"/>
    <x v="6"/>
    <n v="4900"/>
    <n v="5800"/>
    <n v="9000"/>
    <n v="9800"/>
    <m/>
    <m/>
    <m/>
    <m/>
    <m/>
    <m/>
    <m/>
    <m/>
    <s v="Mojokerto"/>
    <x v="14"/>
  </r>
  <r>
    <x v="69"/>
    <x v="2"/>
    <m/>
    <m/>
    <m/>
    <m/>
    <m/>
    <m/>
    <m/>
    <m/>
    <m/>
    <m/>
    <m/>
    <m/>
    <s v="Mojokerto"/>
    <x v="14"/>
  </r>
  <r>
    <x v="70"/>
    <x v="2"/>
    <n v="5050"/>
    <n v="5800"/>
    <n v="8850"/>
    <n v="9800"/>
    <m/>
    <m/>
    <m/>
    <m/>
    <m/>
    <m/>
    <m/>
    <m/>
    <s v="Mojokerto"/>
    <x v="14"/>
  </r>
  <r>
    <x v="71"/>
    <x v="2"/>
    <n v="5050"/>
    <n v="5800"/>
    <n v="8800"/>
    <n v="9850"/>
    <m/>
    <m/>
    <m/>
    <m/>
    <m/>
    <m/>
    <m/>
    <m/>
    <s v="Mojokerto"/>
    <x v="14"/>
  </r>
  <r>
    <x v="72"/>
    <x v="6"/>
    <n v="4920"/>
    <n v="5800"/>
    <n v="9000"/>
    <n v="9800"/>
    <m/>
    <m/>
    <m/>
    <m/>
    <m/>
    <m/>
    <m/>
    <m/>
    <s v="Mojokerto"/>
    <x v="14"/>
  </r>
  <r>
    <x v="73"/>
    <x v="6"/>
    <n v="4920"/>
    <n v="5800"/>
    <n v="8950"/>
    <n v="9800"/>
    <m/>
    <m/>
    <m/>
    <m/>
    <m/>
    <m/>
    <m/>
    <m/>
    <s v="Mojokerto"/>
    <x v="14"/>
  </r>
  <r>
    <x v="74"/>
    <x v="6"/>
    <n v="4800"/>
    <m/>
    <n v="9100"/>
    <m/>
    <m/>
    <m/>
    <m/>
    <m/>
    <m/>
    <m/>
    <m/>
    <m/>
    <s v="Mojokerto"/>
    <x v="14"/>
  </r>
  <r>
    <x v="75"/>
    <x v="2"/>
    <m/>
    <m/>
    <m/>
    <m/>
    <m/>
    <m/>
    <m/>
    <m/>
    <m/>
    <m/>
    <m/>
    <m/>
    <s v="Mojokerto"/>
    <x v="14"/>
  </r>
  <r>
    <x v="76"/>
    <x v="5"/>
    <n v="4820"/>
    <n v="5800"/>
    <n v="8970"/>
    <n v="10170"/>
    <m/>
    <m/>
    <m/>
    <m/>
    <m/>
    <m/>
    <m/>
    <m/>
    <s v="Mojokerto"/>
    <x v="14"/>
  </r>
  <r>
    <x v="77"/>
    <x v="5"/>
    <n v="4820"/>
    <n v="5800"/>
    <n v="8970"/>
    <n v="9850"/>
    <m/>
    <m/>
    <m/>
    <m/>
    <m/>
    <m/>
    <m/>
    <m/>
    <s v="Mojokerto"/>
    <x v="14"/>
  </r>
  <r>
    <x v="78"/>
    <x v="5"/>
    <n v="4820"/>
    <n v="5800"/>
    <n v="8950"/>
    <n v="10170"/>
    <m/>
    <m/>
    <m/>
    <m/>
    <m/>
    <m/>
    <m/>
    <m/>
    <s v="Mojokerto"/>
    <x v="14"/>
  </r>
  <r>
    <x v="79"/>
    <x v="5"/>
    <n v="4600"/>
    <m/>
    <n v="9100"/>
    <n v="10500"/>
    <m/>
    <m/>
    <m/>
    <m/>
    <m/>
    <m/>
    <m/>
    <m/>
    <s v="Mojokerto"/>
    <x v="14"/>
  </r>
  <r>
    <x v="80"/>
    <x v="5"/>
    <n v="4820"/>
    <n v="5800"/>
    <n v="8900"/>
    <n v="10170"/>
    <m/>
    <m/>
    <m/>
    <m/>
    <m/>
    <m/>
    <m/>
    <m/>
    <s v="Mojokerto"/>
    <x v="14"/>
  </r>
  <r>
    <x v="81"/>
    <x v="5"/>
    <n v="4820"/>
    <n v="5800"/>
    <n v="8820"/>
    <n v="9850"/>
    <m/>
    <m/>
    <m/>
    <m/>
    <m/>
    <m/>
    <m/>
    <m/>
    <s v="Mojokerto"/>
    <x v="14"/>
  </r>
  <r>
    <x v="82"/>
    <x v="5"/>
    <n v="4820"/>
    <n v="5800"/>
    <n v="8800"/>
    <n v="10100"/>
    <m/>
    <m/>
    <m/>
    <m/>
    <m/>
    <m/>
    <m/>
    <m/>
    <s v="Mojokerto"/>
    <x v="14"/>
  </r>
  <r>
    <x v="83"/>
    <x v="13"/>
    <n v="4770"/>
    <n v="5800"/>
    <n v="8820"/>
    <n v="9850"/>
    <m/>
    <m/>
    <m/>
    <m/>
    <m/>
    <m/>
    <m/>
    <m/>
    <s v="Mojokerto"/>
    <x v="14"/>
  </r>
  <r>
    <x v="84"/>
    <x v="2"/>
    <m/>
    <m/>
    <m/>
    <m/>
    <m/>
    <m/>
    <m/>
    <m/>
    <m/>
    <m/>
    <m/>
    <m/>
    <s v="Mojokerto"/>
    <x v="14"/>
  </r>
  <r>
    <x v="85"/>
    <x v="13"/>
    <n v="4770"/>
    <n v="5800"/>
    <n v="8750"/>
    <n v="10170"/>
    <m/>
    <m/>
    <m/>
    <m/>
    <m/>
    <m/>
    <m/>
    <m/>
    <s v="Mojokerto"/>
    <x v="14"/>
  </r>
  <r>
    <x v="86"/>
    <x v="13"/>
    <n v="4770"/>
    <n v="5800"/>
    <n v="8800"/>
    <n v="9850"/>
    <m/>
    <m/>
    <m/>
    <m/>
    <m/>
    <m/>
    <m/>
    <m/>
    <s v="Mojokerto"/>
    <x v="14"/>
  </r>
  <r>
    <x v="87"/>
    <x v="13"/>
    <n v="4770"/>
    <n v="5800"/>
    <n v="8750"/>
    <n v="9800"/>
    <m/>
    <m/>
    <m/>
    <m/>
    <m/>
    <m/>
    <m/>
    <m/>
    <s v="Mojokerto"/>
    <x v="14"/>
  </r>
  <r>
    <x v="88"/>
    <x v="13"/>
    <n v="4770"/>
    <n v="5800"/>
    <n v="8750"/>
    <n v="9850"/>
    <m/>
    <m/>
    <m/>
    <m/>
    <m/>
    <m/>
    <m/>
    <m/>
    <s v="Mojokerto"/>
    <x v="14"/>
  </r>
  <r>
    <x v="89"/>
    <x v="13"/>
    <n v="4770"/>
    <n v="5800"/>
    <n v="8750"/>
    <n v="9800"/>
    <m/>
    <m/>
    <m/>
    <m/>
    <m/>
    <m/>
    <m/>
    <m/>
    <s v="Mojokerto"/>
    <x v="14"/>
  </r>
  <r>
    <x v="90"/>
    <x v="2"/>
    <n v="5050"/>
    <n v="5800"/>
    <n v="8800"/>
    <n v="9850"/>
    <m/>
    <m/>
    <m/>
    <m/>
    <m/>
    <m/>
    <m/>
    <m/>
    <s v="Mojokerto"/>
    <x v="14"/>
  </r>
  <r>
    <x v="91"/>
    <x v="2"/>
    <n v="5050"/>
    <n v="5800"/>
    <n v="8750"/>
    <n v="9800"/>
    <m/>
    <m/>
    <m/>
    <m/>
    <m/>
    <m/>
    <m/>
    <m/>
    <s v="Mojokerto"/>
    <x v="14"/>
  </r>
  <r>
    <x v="92"/>
    <x v="2"/>
    <n v="5050"/>
    <n v="5800"/>
    <n v="8700"/>
    <n v="9800"/>
    <m/>
    <m/>
    <m/>
    <m/>
    <m/>
    <m/>
    <m/>
    <m/>
    <s v="Mojokerto"/>
    <x v="14"/>
  </r>
  <r>
    <x v="93"/>
    <x v="2"/>
    <n v="5050"/>
    <n v="5800"/>
    <n v="8800"/>
    <n v="9800"/>
    <m/>
    <m/>
    <m/>
    <m/>
    <m/>
    <m/>
    <m/>
    <m/>
    <s v="Mojokerto"/>
    <x v="14"/>
  </r>
  <r>
    <x v="94"/>
    <x v="2"/>
    <n v="5050"/>
    <n v="5800"/>
    <n v="8700"/>
    <n v="9800"/>
    <m/>
    <m/>
    <m/>
    <m/>
    <m/>
    <m/>
    <m/>
    <m/>
    <s v="Mojokerto"/>
    <x v="14"/>
  </r>
  <r>
    <x v="95"/>
    <x v="2"/>
    <n v="5050"/>
    <n v="5800"/>
    <n v="8700"/>
    <n v="9850"/>
    <m/>
    <m/>
    <m/>
    <m/>
    <m/>
    <m/>
    <m/>
    <m/>
    <s v="Mojokerto"/>
    <x v="14"/>
  </r>
  <r>
    <x v="96"/>
    <x v="2"/>
    <m/>
    <m/>
    <n v="8600"/>
    <n v="11000"/>
    <m/>
    <m/>
    <m/>
    <m/>
    <m/>
    <m/>
    <m/>
    <m/>
    <s v="Mojokerto"/>
    <x v="14"/>
  </r>
  <r>
    <x v="97"/>
    <x v="2"/>
    <n v="5050"/>
    <n v="5800"/>
    <n v="8700"/>
    <n v="10380"/>
    <m/>
    <m/>
    <m/>
    <m/>
    <m/>
    <m/>
    <m/>
    <m/>
    <s v="Mojokerto"/>
    <x v="14"/>
  </r>
  <r>
    <x v="98"/>
    <x v="2"/>
    <n v="5050"/>
    <n v="5800"/>
    <n v="8800"/>
    <n v="9800"/>
    <m/>
    <m/>
    <m/>
    <m/>
    <m/>
    <m/>
    <m/>
    <m/>
    <s v="Mojokerto"/>
    <x v="14"/>
  </r>
  <r>
    <x v="99"/>
    <x v="2"/>
    <n v="5050"/>
    <n v="5800"/>
    <n v="8650"/>
    <n v="10140"/>
    <m/>
    <m/>
    <m/>
    <m/>
    <m/>
    <m/>
    <m/>
    <m/>
    <s v="Mojokerto"/>
    <x v="14"/>
  </r>
  <r>
    <x v="100"/>
    <x v="2"/>
    <n v="5000"/>
    <n v="5700"/>
    <n v="8650"/>
    <n v="10140"/>
    <m/>
    <m/>
    <m/>
    <m/>
    <m/>
    <m/>
    <m/>
    <m/>
    <s v="Mojokerto"/>
    <x v="14"/>
  </r>
  <r>
    <x v="101"/>
    <x v="2"/>
    <m/>
    <m/>
    <m/>
    <m/>
    <m/>
    <m/>
    <m/>
    <m/>
    <m/>
    <m/>
    <m/>
    <m/>
    <s v="Mojokerto"/>
    <x v="14"/>
  </r>
  <r>
    <x v="102"/>
    <x v="2"/>
    <n v="5000"/>
    <n v="5800"/>
    <n v="8650"/>
    <n v="10140"/>
    <m/>
    <m/>
    <m/>
    <m/>
    <m/>
    <m/>
    <m/>
    <m/>
    <s v="Mojokerto"/>
    <x v="14"/>
  </r>
  <r>
    <x v="103"/>
    <x v="2"/>
    <n v="5000"/>
    <n v="5750"/>
    <n v="8800"/>
    <n v="9750"/>
    <m/>
    <m/>
    <m/>
    <m/>
    <m/>
    <m/>
    <m/>
    <m/>
    <s v="Mojokerto"/>
    <x v="14"/>
  </r>
  <r>
    <x v="104"/>
    <x v="2"/>
    <m/>
    <m/>
    <n v="8500"/>
    <n v="10500"/>
    <m/>
    <m/>
    <m/>
    <m/>
    <m/>
    <m/>
    <m/>
    <m/>
    <s v="Mojokerto"/>
    <x v="14"/>
  </r>
  <r>
    <x v="105"/>
    <x v="2"/>
    <n v="5000"/>
    <n v="5700"/>
    <n v="8650"/>
    <n v="10140"/>
    <m/>
    <m/>
    <m/>
    <m/>
    <m/>
    <m/>
    <m/>
    <m/>
    <s v="Mojokerto"/>
    <x v="14"/>
  </r>
  <r>
    <x v="106"/>
    <x v="2"/>
    <n v="5000"/>
    <n v="5700"/>
    <n v="8650"/>
    <n v="10140"/>
    <m/>
    <m/>
    <m/>
    <m/>
    <m/>
    <m/>
    <m/>
    <m/>
    <s v="Mojokerto"/>
    <x v="14"/>
  </r>
  <r>
    <x v="107"/>
    <x v="2"/>
    <n v="5000"/>
    <n v="5700"/>
    <n v="8800"/>
    <n v="9800"/>
    <m/>
    <m/>
    <m/>
    <m/>
    <m/>
    <m/>
    <m/>
    <m/>
    <s v="Mojokerto"/>
    <x v="14"/>
  </r>
  <r>
    <x v="108"/>
    <x v="2"/>
    <n v="5000"/>
    <n v="5700"/>
    <n v="8700"/>
    <n v="10140"/>
    <m/>
    <m/>
    <m/>
    <m/>
    <m/>
    <m/>
    <m/>
    <m/>
    <s v="Mojokerto"/>
    <x v="14"/>
  </r>
  <r>
    <x v="109"/>
    <x v="2"/>
    <n v="5000"/>
    <n v="5700"/>
    <n v="8700"/>
    <n v="10120"/>
    <m/>
    <m/>
    <m/>
    <m/>
    <m/>
    <m/>
    <m/>
    <m/>
    <s v="Mojokerto"/>
    <x v="14"/>
  </r>
  <r>
    <x v="110"/>
    <x v="2"/>
    <n v="5000"/>
    <n v="5700"/>
    <n v="8700"/>
    <n v="10140"/>
    <m/>
    <m/>
    <m/>
    <m/>
    <m/>
    <m/>
    <m/>
    <m/>
    <s v="Mojokerto"/>
    <x v="14"/>
  </r>
  <r>
    <x v="111"/>
    <x v="2"/>
    <n v="5000"/>
    <n v="5700"/>
    <n v="8700"/>
    <n v="9800"/>
    <m/>
    <m/>
    <m/>
    <m/>
    <m/>
    <m/>
    <m/>
    <m/>
    <s v="Mojokerto"/>
    <x v="14"/>
  </r>
  <r>
    <x v="112"/>
    <x v="2"/>
    <m/>
    <m/>
    <n v="8600"/>
    <m/>
    <m/>
    <m/>
    <m/>
    <m/>
    <m/>
    <m/>
    <m/>
    <m/>
    <s v="Mojokerto"/>
    <x v="14"/>
  </r>
  <r>
    <x v="113"/>
    <x v="2"/>
    <n v="5000"/>
    <n v="5700"/>
    <n v="8700"/>
    <n v="10090"/>
    <m/>
    <m/>
    <m/>
    <m/>
    <m/>
    <m/>
    <m/>
    <m/>
    <s v="Mojokerto"/>
    <x v="14"/>
  </r>
  <r>
    <x v="114"/>
    <x v="2"/>
    <n v="5000"/>
    <n v="5700"/>
    <n v="8700"/>
    <n v="10140"/>
    <m/>
    <m/>
    <m/>
    <m/>
    <m/>
    <m/>
    <m/>
    <m/>
    <s v="Mojokerto"/>
    <x v="14"/>
  </r>
  <r>
    <x v="115"/>
    <x v="2"/>
    <n v="5000"/>
    <n v="5700"/>
    <n v="8700"/>
    <n v="10170"/>
    <m/>
    <m/>
    <m/>
    <m/>
    <m/>
    <m/>
    <m/>
    <m/>
    <s v="Mojokerto"/>
    <x v="14"/>
  </r>
  <r>
    <x v="116"/>
    <x v="2"/>
    <n v="5000"/>
    <n v="5700"/>
    <n v="8700"/>
    <n v="10140"/>
    <m/>
    <m/>
    <m/>
    <m/>
    <m/>
    <m/>
    <m/>
    <m/>
    <s v="Mojokerto"/>
    <x v="14"/>
  </r>
  <r>
    <x v="117"/>
    <x v="2"/>
    <n v="5000"/>
    <n v="5700"/>
    <n v="8800"/>
    <n v="9800"/>
    <m/>
    <m/>
    <m/>
    <m/>
    <m/>
    <m/>
    <m/>
    <m/>
    <s v="Mojokerto"/>
    <x v="14"/>
  </r>
  <r>
    <x v="118"/>
    <x v="2"/>
    <n v="5000"/>
    <n v="5700"/>
    <n v="8800"/>
    <n v="9800"/>
    <m/>
    <m/>
    <m/>
    <m/>
    <m/>
    <m/>
    <m/>
    <m/>
    <s v="Mojokerto"/>
    <x v="14"/>
  </r>
  <r>
    <x v="119"/>
    <x v="2"/>
    <n v="5000"/>
    <n v="5700"/>
    <n v="8700"/>
    <n v="10140"/>
    <m/>
    <m/>
    <m/>
    <m/>
    <m/>
    <m/>
    <m/>
    <m/>
    <s v="Mojokerto"/>
    <x v="14"/>
  </r>
  <r>
    <x v="120"/>
    <x v="2"/>
    <n v="5000"/>
    <n v="5700"/>
    <n v="8800"/>
    <n v="9850"/>
    <m/>
    <m/>
    <m/>
    <m/>
    <m/>
    <m/>
    <m/>
    <m/>
    <s v="Mojokerto"/>
    <x v="14"/>
  </r>
  <r>
    <x v="121"/>
    <x v="2"/>
    <n v="5000"/>
    <n v="5700"/>
    <n v="8800"/>
    <n v="9800"/>
    <m/>
    <m/>
    <m/>
    <m/>
    <m/>
    <m/>
    <m/>
    <m/>
    <s v="Mojokerto"/>
    <x v="14"/>
  </r>
  <r>
    <x v="122"/>
    <x v="2"/>
    <n v="5000"/>
    <n v="5700"/>
    <n v="8700"/>
    <n v="10170"/>
    <m/>
    <m/>
    <m/>
    <m/>
    <m/>
    <m/>
    <m/>
    <m/>
    <s v="Mojokerto"/>
    <x v="14"/>
  </r>
  <r>
    <x v="123"/>
    <x v="2"/>
    <n v="5000"/>
    <n v="5700"/>
    <n v="8800"/>
    <n v="9800"/>
    <m/>
    <m/>
    <m/>
    <m/>
    <m/>
    <m/>
    <m/>
    <m/>
    <s v="Mojokerto"/>
    <x v="14"/>
  </r>
  <r>
    <x v="124"/>
    <x v="2"/>
    <n v="5000"/>
    <n v="5700"/>
    <n v="8700"/>
    <n v="9750"/>
    <m/>
    <m/>
    <m/>
    <m/>
    <m/>
    <m/>
    <m/>
    <m/>
    <s v="Mojokerto"/>
    <x v="14"/>
  </r>
  <r>
    <x v="125"/>
    <x v="2"/>
    <m/>
    <m/>
    <m/>
    <m/>
    <m/>
    <m/>
    <m/>
    <m/>
    <m/>
    <m/>
    <m/>
    <m/>
    <s v="Mojokerto"/>
    <x v="14"/>
  </r>
  <r>
    <x v="126"/>
    <x v="2"/>
    <n v="5000"/>
    <n v="5700"/>
    <n v="8800"/>
    <n v="9700"/>
    <m/>
    <m/>
    <m/>
    <m/>
    <m/>
    <m/>
    <m/>
    <m/>
    <s v="Mojokerto"/>
    <x v="14"/>
  </r>
  <r>
    <x v="127"/>
    <x v="2"/>
    <n v="5000"/>
    <n v="5700"/>
    <n v="8800"/>
    <n v="9700"/>
    <m/>
    <m/>
    <m/>
    <m/>
    <m/>
    <m/>
    <m/>
    <m/>
    <s v="Mojokerto"/>
    <x v="14"/>
  </r>
  <r>
    <x v="128"/>
    <x v="2"/>
    <m/>
    <m/>
    <n v="8750"/>
    <n v="10500"/>
    <m/>
    <m/>
    <m/>
    <m/>
    <m/>
    <m/>
    <m/>
    <m/>
    <s v="Mojokerto"/>
    <x v="14"/>
  </r>
  <r>
    <x v="129"/>
    <x v="2"/>
    <n v="5000"/>
    <n v="5700"/>
    <n v="8750"/>
    <n v="9700"/>
    <m/>
    <m/>
    <m/>
    <m/>
    <m/>
    <m/>
    <m/>
    <m/>
    <s v="Mojokerto"/>
    <x v="14"/>
  </r>
  <r>
    <x v="130"/>
    <x v="2"/>
    <m/>
    <m/>
    <m/>
    <m/>
    <m/>
    <m/>
    <m/>
    <m/>
    <m/>
    <m/>
    <m/>
    <m/>
    <s v="Mojokerto"/>
    <x v="14"/>
  </r>
  <r>
    <x v="131"/>
    <x v="2"/>
    <m/>
    <m/>
    <n v="8750"/>
    <n v="11500"/>
    <m/>
    <m/>
    <m/>
    <m/>
    <m/>
    <m/>
    <m/>
    <m/>
    <s v="Mojokerto"/>
    <x v="14"/>
  </r>
  <r>
    <x v="132"/>
    <x v="2"/>
    <m/>
    <m/>
    <m/>
    <m/>
    <m/>
    <m/>
    <m/>
    <m/>
    <m/>
    <m/>
    <m/>
    <m/>
    <s v="Mojokerto"/>
    <x v="14"/>
  </r>
  <r>
    <x v="133"/>
    <x v="2"/>
    <n v="5000"/>
    <n v="5700"/>
    <n v="8750"/>
    <n v="9900"/>
    <m/>
    <m/>
    <m/>
    <m/>
    <m/>
    <m/>
    <m/>
    <m/>
    <s v="Mojokerto"/>
    <x v="14"/>
  </r>
  <r>
    <x v="134"/>
    <x v="2"/>
    <n v="5000"/>
    <n v="5700"/>
    <n v="8800"/>
    <n v="9700"/>
    <m/>
    <m/>
    <m/>
    <m/>
    <m/>
    <m/>
    <m/>
    <m/>
    <s v="Mojokerto"/>
    <x v="14"/>
  </r>
  <r>
    <x v="135"/>
    <x v="2"/>
    <n v="5000"/>
    <n v="5700"/>
    <n v="8750"/>
    <n v="9700"/>
    <m/>
    <m/>
    <m/>
    <m/>
    <m/>
    <m/>
    <m/>
    <m/>
    <s v="Mojokerto"/>
    <x v="14"/>
  </r>
  <r>
    <x v="136"/>
    <x v="2"/>
    <n v="5000"/>
    <n v="5700"/>
    <n v="8750"/>
    <n v="10140"/>
    <m/>
    <m/>
    <m/>
    <m/>
    <m/>
    <m/>
    <m/>
    <m/>
    <s v="Mojokerto"/>
    <x v="14"/>
  </r>
  <r>
    <x v="137"/>
    <x v="2"/>
    <m/>
    <m/>
    <n v="8700"/>
    <n v="10500"/>
    <m/>
    <m/>
    <m/>
    <m/>
    <m/>
    <m/>
    <m/>
    <m/>
    <s v="Mojokerto"/>
    <x v="14"/>
  </r>
  <r>
    <x v="138"/>
    <x v="2"/>
    <m/>
    <m/>
    <n v="8700"/>
    <n v="10500"/>
    <m/>
    <m/>
    <m/>
    <m/>
    <m/>
    <m/>
    <m/>
    <m/>
    <s v="Mojokerto"/>
    <x v="14"/>
  </r>
  <r>
    <x v="139"/>
    <x v="2"/>
    <n v="5000"/>
    <n v="5700"/>
    <n v="8800"/>
    <n v="9700"/>
    <m/>
    <m/>
    <m/>
    <m/>
    <m/>
    <m/>
    <m/>
    <m/>
    <s v="Mojokerto"/>
    <x v="14"/>
  </r>
  <r>
    <x v="140"/>
    <x v="2"/>
    <n v="5000"/>
    <n v="5700"/>
    <n v="8750"/>
    <n v="9700"/>
    <m/>
    <m/>
    <m/>
    <m/>
    <m/>
    <m/>
    <m/>
    <m/>
    <s v="Mojokerto"/>
    <x v="14"/>
  </r>
  <r>
    <x v="141"/>
    <x v="2"/>
    <n v="5000"/>
    <n v="5700"/>
    <n v="8750"/>
    <n v="10560"/>
    <m/>
    <m/>
    <m/>
    <m/>
    <m/>
    <m/>
    <m/>
    <m/>
    <s v="Mojokerto"/>
    <x v="14"/>
  </r>
  <r>
    <x v="142"/>
    <x v="2"/>
    <n v="5000"/>
    <n v="5700"/>
    <n v="8750"/>
    <n v="10090"/>
    <m/>
    <m/>
    <m/>
    <m/>
    <m/>
    <m/>
    <m/>
    <m/>
    <s v="Mojokerto"/>
    <x v="14"/>
  </r>
  <r>
    <x v="143"/>
    <x v="2"/>
    <n v="5000"/>
    <n v="5700"/>
    <n v="8750"/>
    <n v="10090"/>
    <m/>
    <m/>
    <m/>
    <m/>
    <m/>
    <m/>
    <m/>
    <m/>
    <s v="Mojokerto"/>
    <x v="14"/>
  </r>
  <r>
    <x v="144"/>
    <x v="2"/>
    <n v="5000"/>
    <n v="5700"/>
    <n v="8800"/>
    <n v="9700"/>
    <m/>
    <m/>
    <m/>
    <m/>
    <m/>
    <m/>
    <m/>
    <m/>
    <s v="Mojokerto"/>
    <x v="14"/>
  </r>
  <r>
    <x v="145"/>
    <x v="2"/>
    <n v="5000"/>
    <n v="5700"/>
    <n v="8770"/>
    <n v="9700"/>
    <m/>
    <m/>
    <m/>
    <m/>
    <m/>
    <m/>
    <m/>
    <m/>
    <s v="Mojokerto"/>
    <x v="14"/>
  </r>
  <r>
    <x v="146"/>
    <x v="2"/>
    <n v="5000"/>
    <n v="5700"/>
    <n v="8800"/>
    <n v="9700"/>
    <m/>
    <m/>
    <m/>
    <m/>
    <m/>
    <m/>
    <m/>
    <m/>
    <s v="Mojokerto"/>
    <x v="14"/>
  </r>
  <r>
    <x v="147"/>
    <x v="2"/>
    <n v="5000"/>
    <n v="5700"/>
    <n v="8750"/>
    <n v="10090"/>
    <m/>
    <m/>
    <m/>
    <m/>
    <m/>
    <m/>
    <m/>
    <m/>
    <s v="Mojokerto"/>
    <x v="14"/>
  </r>
  <r>
    <x v="148"/>
    <x v="2"/>
    <n v="5000"/>
    <n v="5700"/>
    <n v="8800"/>
    <n v="9700"/>
    <m/>
    <m/>
    <m/>
    <m/>
    <m/>
    <m/>
    <m/>
    <m/>
    <s v="Mojokerto"/>
    <x v="14"/>
  </r>
  <r>
    <x v="149"/>
    <x v="2"/>
    <n v="5000"/>
    <n v="5700"/>
    <n v="8800"/>
    <n v="9700"/>
    <m/>
    <m/>
    <m/>
    <m/>
    <m/>
    <m/>
    <m/>
    <m/>
    <s v="Mojokerto"/>
    <x v="14"/>
  </r>
  <r>
    <x v="150"/>
    <x v="2"/>
    <n v="5000"/>
    <n v="5700"/>
    <n v="8750"/>
    <n v="10090"/>
    <m/>
    <m/>
    <m/>
    <m/>
    <m/>
    <m/>
    <m/>
    <m/>
    <s v="Mojokerto"/>
    <x v="14"/>
  </r>
  <r>
    <x v="151"/>
    <x v="2"/>
    <n v="5000"/>
    <n v="5700"/>
    <n v="8750"/>
    <n v="10140"/>
    <m/>
    <m/>
    <m/>
    <m/>
    <m/>
    <m/>
    <m/>
    <m/>
    <s v="Mojokerto"/>
    <x v="14"/>
  </r>
  <r>
    <x v="152"/>
    <x v="2"/>
    <n v="5000"/>
    <n v="5750"/>
    <n v="8750"/>
    <n v="9700"/>
    <m/>
    <m/>
    <m/>
    <m/>
    <m/>
    <m/>
    <m/>
    <m/>
    <s v="Mojokerto"/>
    <x v="14"/>
  </r>
  <r>
    <x v="153"/>
    <x v="2"/>
    <n v="5000"/>
    <n v="5700"/>
    <n v="8750"/>
    <n v="10090"/>
    <m/>
    <m/>
    <m/>
    <m/>
    <m/>
    <m/>
    <m/>
    <m/>
    <s v="Mojokerto"/>
    <x v="14"/>
  </r>
  <r>
    <x v="154"/>
    <x v="7"/>
    <n v="5200"/>
    <m/>
    <n v="8700"/>
    <m/>
    <m/>
    <m/>
    <m/>
    <m/>
    <m/>
    <m/>
    <m/>
    <m/>
    <s v="Mojokerto"/>
    <x v="14"/>
  </r>
  <r>
    <x v="155"/>
    <x v="7"/>
    <n v="5200"/>
    <m/>
    <n v="8700"/>
    <m/>
    <m/>
    <m/>
    <m/>
    <m/>
    <m/>
    <m/>
    <m/>
    <m/>
    <s v="Mojokerto"/>
    <x v="14"/>
  </r>
  <r>
    <x v="156"/>
    <x v="7"/>
    <n v="5100"/>
    <n v="5700"/>
    <n v="8750"/>
    <n v="10140"/>
    <m/>
    <m/>
    <m/>
    <m/>
    <m/>
    <m/>
    <m/>
    <m/>
    <s v="Mojokerto"/>
    <x v="14"/>
  </r>
  <r>
    <x v="157"/>
    <x v="7"/>
    <n v="5100"/>
    <n v="5700"/>
    <n v="8750"/>
    <n v="9700"/>
    <m/>
    <m/>
    <m/>
    <m/>
    <m/>
    <m/>
    <m/>
    <m/>
    <s v="Mojokerto"/>
    <x v="14"/>
  </r>
  <r>
    <x v="158"/>
    <x v="7"/>
    <n v="5100"/>
    <n v="5700"/>
    <n v="8750"/>
    <n v="9800"/>
    <m/>
    <m/>
    <m/>
    <m/>
    <m/>
    <m/>
    <m/>
    <m/>
    <s v="Mojokerto"/>
    <x v="14"/>
  </r>
  <r>
    <x v="159"/>
    <x v="7"/>
    <n v="5100"/>
    <n v="5700"/>
    <n v="8750"/>
    <n v="9800"/>
    <m/>
    <m/>
    <m/>
    <m/>
    <m/>
    <m/>
    <m/>
    <m/>
    <s v="Mojokerto"/>
    <x v="14"/>
  </r>
  <r>
    <x v="160"/>
    <x v="2"/>
    <m/>
    <m/>
    <m/>
    <m/>
    <m/>
    <m/>
    <m/>
    <m/>
    <m/>
    <m/>
    <m/>
    <m/>
    <s v="Mojokerto"/>
    <x v="14"/>
  </r>
  <r>
    <x v="161"/>
    <x v="2"/>
    <m/>
    <m/>
    <m/>
    <m/>
    <m/>
    <m/>
    <m/>
    <m/>
    <m/>
    <m/>
    <m/>
    <m/>
    <s v="Mojokerto"/>
    <x v="14"/>
  </r>
  <r>
    <x v="162"/>
    <x v="2"/>
    <m/>
    <m/>
    <m/>
    <m/>
    <m/>
    <m/>
    <m/>
    <m/>
    <m/>
    <m/>
    <m/>
    <m/>
    <s v="Mojokerto"/>
    <x v="14"/>
  </r>
  <r>
    <x v="163"/>
    <x v="2"/>
    <m/>
    <m/>
    <m/>
    <m/>
    <m/>
    <m/>
    <m/>
    <m/>
    <m/>
    <m/>
    <m/>
    <m/>
    <s v="Mojokerto"/>
    <x v="14"/>
  </r>
  <r>
    <x v="164"/>
    <x v="2"/>
    <m/>
    <m/>
    <m/>
    <m/>
    <m/>
    <m/>
    <m/>
    <m/>
    <m/>
    <m/>
    <m/>
    <m/>
    <s v="Mojokerto"/>
    <x v="14"/>
  </r>
  <r>
    <x v="165"/>
    <x v="2"/>
    <m/>
    <m/>
    <m/>
    <m/>
    <m/>
    <m/>
    <m/>
    <m/>
    <m/>
    <m/>
    <m/>
    <m/>
    <s v="Mojokerto"/>
    <x v="14"/>
  </r>
  <r>
    <x v="166"/>
    <x v="2"/>
    <m/>
    <m/>
    <m/>
    <m/>
    <m/>
    <m/>
    <m/>
    <m/>
    <m/>
    <m/>
    <m/>
    <m/>
    <s v="Mojokerto"/>
    <x v="14"/>
  </r>
  <r>
    <x v="167"/>
    <x v="2"/>
    <m/>
    <m/>
    <m/>
    <m/>
    <m/>
    <m/>
    <m/>
    <m/>
    <m/>
    <m/>
    <m/>
    <m/>
    <s v="Mojokerto"/>
    <x v="14"/>
  </r>
  <r>
    <x v="168"/>
    <x v="2"/>
    <m/>
    <m/>
    <m/>
    <m/>
    <m/>
    <m/>
    <m/>
    <m/>
    <m/>
    <m/>
    <m/>
    <m/>
    <s v="Mojokerto"/>
    <x v="14"/>
  </r>
  <r>
    <x v="169"/>
    <x v="2"/>
    <m/>
    <m/>
    <m/>
    <m/>
    <m/>
    <m/>
    <m/>
    <m/>
    <m/>
    <m/>
    <m/>
    <m/>
    <s v="Mojokerto"/>
    <x v="14"/>
  </r>
  <r>
    <x v="170"/>
    <x v="2"/>
    <m/>
    <m/>
    <m/>
    <m/>
    <m/>
    <m/>
    <m/>
    <m/>
    <m/>
    <m/>
    <m/>
    <m/>
    <s v="Mojokerto"/>
    <x v="14"/>
  </r>
  <r>
    <x v="171"/>
    <x v="2"/>
    <m/>
    <m/>
    <m/>
    <m/>
    <m/>
    <m/>
    <m/>
    <m/>
    <m/>
    <m/>
    <m/>
    <m/>
    <s v="Mojokerto"/>
    <x v="14"/>
  </r>
  <r>
    <x v="172"/>
    <x v="2"/>
    <m/>
    <m/>
    <m/>
    <m/>
    <m/>
    <m/>
    <m/>
    <m/>
    <m/>
    <m/>
    <m/>
    <m/>
    <s v="Mojokerto"/>
    <x v="14"/>
  </r>
  <r>
    <x v="173"/>
    <x v="2"/>
    <m/>
    <m/>
    <m/>
    <m/>
    <m/>
    <m/>
    <m/>
    <m/>
    <m/>
    <m/>
    <m/>
    <m/>
    <s v="Mojokerto"/>
    <x v="14"/>
  </r>
  <r>
    <x v="174"/>
    <x v="2"/>
    <m/>
    <m/>
    <m/>
    <m/>
    <m/>
    <m/>
    <m/>
    <m/>
    <m/>
    <m/>
    <m/>
    <m/>
    <s v="Mojokerto"/>
    <x v="14"/>
  </r>
  <r>
    <x v="175"/>
    <x v="2"/>
    <m/>
    <m/>
    <m/>
    <m/>
    <m/>
    <m/>
    <m/>
    <m/>
    <m/>
    <m/>
    <m/>
    <m/>
    <s v="Mojokerto"/>
    <x v="14"/>
  </r>
  <r>
    <x v="176"/>
    <x v="2"/>
    <m/>
    <m/>
    <m/>
    <m/>
    <m/>
    <m/>
    <m/>
    <m/>
    <m/>
    <m/>
    <m/>
    <m/>
    <s v="Mojokerto"/>
    <x v="14"/>
  </r>
  <r>
    <x v="177"/>
    <x v="2"/>
    <m/>
    <m/>
    <m/>
    <m/>
    <m/>
    <m/>
    <m/>
    <m/>
    <m/>
    <m/>
    <m/>
    <m/>
    <s v="Mojokerto"/>
    <x v="14"/>
  </r>
  <r>
    <x v="178"/>
    <x v="2"/>
    <m/>
    <m/>
    <m/>
    <m/>
    <m/>
    <m/>
    <m/>
    <m/>
    <m/>
    <m/>
    <m/>
    <m/>
    <s v="Mojokerto"/>
    <x v="14"/>
  </r>
  <r>
    <x v="179"/>
    <x v="2"/>
    <m/>
    <m/>
    <m/>
    <m/>
    <m/>
    <m/>
    <m/>
    <m/>
    <m/>
    <m/>
    <m/>
    <m/>
    <s v="Mojokerto"/>
    <x v="14"/>
  </r>
  <r>
    <x v="180"/>
    <x v="2"/>
    <m/>
    <m/>
    <m/>
    <m/>
    <m/>
    <m/>
    <m/>
    <m/>
    <m/>
    <m/>
    <m/>
    <m/>
    <s v="Mojokerto"/>
    <x v="14"/>
  </r>
  <r>
    <x v="181"/>
    <x v="2"/>
    <m/>
    <m/>
    <m/>
    <m/>
    <m/>
    <m/>
    <m/>
    <m/>
    <m/>
    <m/>
    <m/>
    <m/>
    <s v="Mojokerto"/>
    <x v="14"/>
  </r>
  <r>
    <x v="182"/>
    <x v="2"/>
    <m/>
    <m/>
    <m/>
    <m/>
    <m/>
    <m/>
    <m/>
    <m/>
    <m/>
    <m/>
    <m/>
    <m/>
    <s v="Mojokerto"/>
    <x v="14"/>
  </r>
  <r>
    <x v="183"/>
    <x v="2"/>
    <m/>
    <m/>
    <m/>
    <m/>
    <m/>
    <m/>
    <m/>
    <m/>
    <m/>
    <m/>
    <m/>
    <m/>
    <s v="Mojokerto"/>
    <x v="14"/>
  </r>
  <r>
    <x v="184"/>
    <x v="2"/>
    <m/>
    <m/>
    <m/>
    <m/>
    <m/>
    <m/>
    <m/>
    <m/>
    <m/>
    <m/>
    <m/>
    <m/>
    <s v="Mojokerto"/>
    <x v="14"/>
  </r>
  <r>
    <x v="185"/>
    <x v="2"/>
    <m/>
    <m/>
    <m/>
    <m/>
    <m/>
    <m/>
    <m/>
    <m/>
    <m/>
    <m/>
    <m/>
    <m/>
    <s v="Mojokerto"/>
    <x v="14"/>
  </r>
  <r>
    <x v="186"/>
    <x v="2"/>
    <m/>
    <m/>
    <m/>
    <m/>
    <m/>
    <m/>
    <m/>
    <m/>
    <m/>
    <m/>
    <m/>
    <m/>
    <s v="Mojokerto"/>
    <x v="14"/>
  </r>
  <r>
    <x v="187"/>
    <x v="2"/>
    <m/>
    <m/>
    <m/>
    <m/>
    <m/>
    <m/>
    <m/>
    <m/>
    <m/>
    <m/>
    <m/>
    <m/>
    <s v="Mojokerto"/>
    <x v="14"/>
  </r>
  <r>
    <x v="188"/>
    <x v="2"/>
    <m/>
    <m/>
    <m/>
    <m/>
    <m/>
    <m/>
    <m/>
    <m/>
    <m/>
    <m/>
    <m/>
    <m/>
    <s v="Mojokerto"/>
    <x v="14"/>
  </r>
  <r>
    <x v="189"/>
    <x v="2"/>
    <m/>
    <m/>
    <m/>
    <m/>
    <m/>
    <m/>
    <m/>
    <m/>
    <m/>
    <m/>
    <m/>
    <m/>
    <s v="Mojokerto"/>
    <x v="14"/>
  </r>
  <r>
    <x v="190"/>
    <x v="2"/>
    <m/>
    <m/>
    <m/>
    <m/>
    <m/>
    <m/>
    <m/>
    <m/>
    <m/>
    <m/>
    <m/>
    <m/>
    <s v="Mojokerto"/>
    <x v="14"/>
  </r>
  <r>
    <x v="191"/>
    <x v="2"/>
    <m/>
    <m/>
    <m/>
    <m/>
    <m/>
    <m/>
    <m/>
    <m/>
    <m/>
    <m/>
    <m/>
    <m/>
    <s v="Mojokerto"/>
    <x v="14"/>
  </r>
  <r>
    <x v="192"/>
    <x v="2"/>
    <m/>
    <m/>
    <m/>
    <m/>
    <m/>
    <m/>
    <m/>
    <m/>
    <m/>
    <m/>
    <m/>
    <m/>
    <s v="Mojokerto"/>
    <x v="14"/>
  </r>
  <r>
    <x v="193"/>
    <x v="2"/>
    <m/>
    <m/>
    <m/>
    <m/>
    <m/>
    <m/>
    <m/>
    <m/>
    <m/>
    <m/>
    <m/>
    <m/>
    <s v="Mojokerto"/>
    <x v="14"/>
  </r>
  <r>
    <x v="194"/>
    <x v="2"/>
    <n v="4900"/>
    <n v="5500"/>
    <n v="8800"/>
    <n v="9800"/>
    <m/>
    <m/>
    <m/>
    <m/>
    <m/>
    <m/>
    <m/>
    <m/>
    <s v="Mojokerto"/>
    <x v="14"/>
  </r>
  <r>
    <x v="195"/>
    <x v="6"/>
    <n v="5000"/>
    <n v="5500"/>
    <n v="8650"/>
    <n v="9700"/>
    <m/>
    <m/>
    <m/>
    <m/>
    <m/>
    <m/>
    <m/>
    <m/>
    <s v="Mojokerto"/>
    <x v="14"/>
  </r>
  <r>
    <x v="196"/>
    <x v="2"/>
    <m/>
    <m/>
    <m/>
    <m/>
    <m/>
    <m/>
    <m/>
    <m/>
    <m/>
    <m/>
    <m/>
    <m/>
    <s v="Mojokerto"/>
    <x v="14"/>
  </r>
  <r>
    <x v="197"/>
    <x v="2"/>
    <n v="4900"/>
    <n v="5500"/>
    <n v="8800"/>
    <n v="9800"/>
    <m/>
    <m/>
    <m/>
    <m/>
    <m/>
    <m/>
    <m/>
    <m/>
    <s v="Mojokerto"/>
    <x v="14"/>
  </r>
  <r>
    <x v="198"/>
    <x v="6"/>
    <n v="4950"/>
    <n v="5500"/>
    <n v="8650"/>
    <n v="9800"/>
    <m/>
    <m/>
    <m/>
    <m/>
    <m/>
    <m/>
    <m/>
    <m/>
    <s v="Mojokerto"/>
    <x v="14"/>
  </r>
  <r>
    <x v="199"/>
    <x v="6"/>
    <n v="5000"/>
    <n v="5500"/>
    <n v="8650"/>
    <n v="9700"/>
    <m/>
    <m/>
    <m/>
    <m/>
    <m/>
    <m/>
    <m/>
    <m/>
    <s v="Mojokerto"/>
    <x v="14"/>
  </r>
  <r>
    <x v="200"/>
    <x v="6"/>
    <n v="5050"/>
    <n v="5550"/>
    <n v="8700"/>
    <n v="9800"/>
    <m/>
    <m/>
    <m/>
    <m/>
    <m/>
    <m/>
    <m/>
    <m/>
    <s v="Mojokerto"/>
    <x v="14"/>
  </r>
  <r>
    <x v="201"/>
    <x v="6"/>
    <n v="5050"/>
    <n v="5550"/>
    <n v="8670"/>
    <n v="9850"/>
    <m/>
    <m/>
    <m/>
    <m/>
    <m/>
    <m/>
    <m/>
    <m/>
    <s v="Mojokerto"/>
    <x v="14"/>
  </r>
  <r>
    <x v="202"/>
    <x v="6"/>
    <n v="5050"/>
    <n v="5550"/>
    <n v="8650"/>
    <n v="9850"/>
    <m/>
    <m/>
    <m/>
    <m/>
    <m/>
    <m/>
    <m/>
    <m/>
    <s v="Mojokerto"/>
    <x v="14"/>
  </r>
  <r>
    <x v="203"/>
    <x v="2"/>
    <n v="5100"/>
    <n v="5600"/>
    <n v="8850"/>
    <n v="9850"/>
    <m/>
    <m/>
    <m/>
    <m/>
    <m/>
    <m/>
    <m/>
    <m/>
    <s v="Mojokerto"/>
    <x v="14"/>
  </r>
  <r>
    <x v="204"/>
    <x v="2"/>
    <n v="5100"/>
    <n v="5600"/>
    <n v="8850"/>
    <n v="9900"/>
    <m/>
    <m/>
    <m/>
    <m/>
    <m/>
    <m/>
    <m/>
    <m/>
    <s v="Mojokerto"/>
    <x v="14"/>
  </r>
  <r>
    <x v="205"/>
    <x v="6"/>
    <n v="5050"/>
    <n v="5550"/>
    <n v="8670"/>
    <n v="9850"/>
    <m/>
    <m/>
    <m/>
    <m/>
    <m/>
    <m/>
    <m/>
    <m/>
    <s v="Mojokerto"/>
    <x v="14"/>
  </r>
  <r>
    <x v="206"/>
    <x v="6"/>
    <n v="5050"/>
    <n v="5550"/>
    <n v="8670"/>
    <n v="9900"/>
    <m/>
    <m/>
    <m/>
    <m/>
    <m/>
    <m/>
    <m/>
    <m/>
    <s v="Mojokerto"/>
    <x v="14"/>
  </r>
  <r>
    <x v="207"/>
    <x v="6"/>
    <n v="5050"/>
    <n v="5550"/>
    <n v="8700"/>
    <n v="9900"/>
    <m/>
    <m/>
    <m/>
    <m/>
    <m/>
    <m/>
    <m/>
    <m/>
    <s v="Mojokerto"/>
    <x v="14"/>
  </r>
  <r>
    <x v="208"/>
    <x v="2"/>
    <m/>
    <m/>
    <m/>
    <m/>
    <m/>
    <m/>
    <m/>
    <m/>
    <m/>
    <m/>
    <m/>
    <m/>
    <s v="Mojokerto"/>
    <x v="14"/>
  </r>
  <r>
    <x v="209"/>
    <x v="6"/>
    <n v="5050"/>
    <n v="5550"/>
    <n v="8700"/>
    <n v="9800"/>
    <m/>
    <m/>
    <m/>
    <m/>
    <m/>
    <m/>
    <m/>
    <m/>
    <s v="Mojokerto"/>
    <x v="14"/>
  </r>
  <r>
    <x v="210"/>
    <x v="6"/>
    <n v="5000"/>
    <n v="5500"/>
    <n v="8500"/>
    <m/>
    <n v="4200"/>
    <m/>
    <m/>
    <m/>
    <m/>
    <m/>
    <m/>
    <m/>
    <s v="Mojokerto"/>
    <x v="14"/>
  </r>
  <r>
    <x v="211"/>
    <x v="2"/>
    <n v="5100"/>
    <n v="5600"/>
    <n v="8900"/>
    <n v="9900"/>
    <m/>
    <m/>
    <m/>
    <m/>
    <m/>
    <m/>
    <m/>
    <m/>
    <s v="Mojokerto"/>
    <x v="14"/>
  </r>
  <r>
    <x v="212"/>
    <x v="6"/>
    <n v="5050"/>
    <n v="5550"/>
    <n v="8670"/>
    <n v="9950"/>
    <n v="4200"/>
    <m/>
    <m/>
    <m/>
    <m/>
    <m/>
    <m/>
    <m/>
    <s v="Mojokerto"/>
    <x v="14"/>
  </r>
  <r>
    <x v="213"/>
    <x v="2"/>
    <n v="4790"/>
    <n v="5290"/>
    <n v="8670"/>
    <n v="9200"/>
    <n v="4200"/>
    <m/>
    <m/>
    <m/>
    <m/>
    <m/>
    <m/>
    <m/>
    <s v="Mojokerto"/>
    <x v="14"/>
  </r>
  <r>
    <x v="214"/>
    <x v="2"/>
    <m/>
    <m/>
    <m/>
    <m/>
    <m/>
    <m/>
    <m/>
    <m/>
    <m/>
    <m/>
    <m/>
    <m/>
    <s v="Mojokerto"/>
    <x v="14"/>
  </r>
  <r>
    <x v="215"/>
    <x v="6"/>
    <n v="5300"/>
    <n v="5290"/>
    <n v="8700"/>
    <n v="9900"/>
    <n v="4200"/>
    <m/>
    <m/>
    <m/>
    <m/>
    <m/>
    <m/>
    <m/>
    <s v="Mojokerto"/>
    <x v="14"/>
  </r>
  <r>
    <x v="216"/>
    <x v="6"/>
    <n v="5050"/>
    <n v="5550"/>
    <n v="8700"/>
    <n v="9850"/>
    <n v="4200"/>
    <m/>
    <m/>
    <m/>
    <m/>
    <m/>
    <m/>
    <m/>
    <s v="Mojokerto"/>
    <x v="14"/>
  </r>
  <r>
    <x v="217"/>
    <x v="8"/>
    <n v="5550"/>
    <n v="5850"/>
    <n v="8790"/>
    <n v="9850"/>
    <m/>
    <m/>
    <m/>
    <m/>
    <m/>
    <m/>
    <m/>
    <m/>
    <s v="Mojokerto"/>
    <x v="14"/>
  </r>
  <r>
    <x v="218"/>
    <x v="2"/>
    <n v="5600"/>
    <n v="5900"/>
    <n v="9100"/>
    <n v="9900"/>
    <m/>
    <m/>
    <m/>
    <m/>
    <m/>
    <m/>
    <m/>
    <m/>
    <s v="Mojokerto"/>
    <x v="14"/>
  </r>
  <r>
    <x v="219"/>
    <x v="4"/>
    <n v="5550"/>
    <n v="5950"/>
    <n v="9100"/>
    <n v="9260"/>
    <n v="4200"/>
    <m/>
    <m/>
    <m/>
    <m/>
    <m/>
    <m/>
    <m/>
    <s v="Mojokerto"/>
    <x v="14"/>
  </r>
  <r>
    <x v="220"/>
    <x v="8"/>
    <n v="5550"/>
    <n v="5950"/>
    <n v="8900"/>
    <n v="9950"/>
    <n v="3900"/>
    <m/>
    <m/>
    <m/>
    <m/>
    <m/>
    <m/>
    <m/>
    <s v="Mojokerto"/>
    <x v="14"/>
  </r>
  <r>
    <x v="221"/>
    <x v="8"/>
    <n v="5500"/>
    <n v="5970"/>
    <n v="8920"/>
    <n v="9950"/>
    <n v="3900"/>
    <m/>
    <m/>
    <m/>
    <m/>
    <m/>
    <m/>
    <m/>
    <s v="Mojokerto"/>
    <x v="14"/>
  </r>
  <r>
    <x v="222"/>
    <x v="17"/>
    <n v="5800"/>
    <n v="5900"/>
    <n v="8950"/>
    <n v="9850"/>
    <n v="3900"/>
    <m/>
    <m/>
    <m/>
    <m/>
    <m/>
    <m/>
    <m/>
    <s v="Mojokerto"/>
    <x v="14"/>
  </r>
  <r>
    <x v="223"/>
    <x v="2"/>
    <n v="5500"/>
    <n v="5850"/>
    <n v="9150"/>
    <n v="9950"/>
    <m/>
    <m/>
    <m/>
    <m/>
    <m/>
    <m/>
    <m/>
    <m/>
    <s v="Mojokerto"/>
    <x v="14"/>
  </r>
  <r>
    <x v="224"/>
    <x v="17"/>
    <n v="5770"/>
    <n v="6190"/>
    <n v="8970"/>
    <n v="9900"/>
    <n v="4000"/>
    <m/>
    <m/>
    <m/>
    <m/>
    <m/>
    <m/>
    <m/>
    <s v="Mojokerto"/>
    <x v="14"/>
  </r>
  <r>
    <x v="225"/>
    <x v="4"/>
    <n v="5550"/>
    <n v="5950"/>
    <n v="8970"/>
    <n v="9900"/>
    <n v="4000"/>
    <m/>
    <m/>
    <m/>
    <m/>
    <m/>
    <m/>
    <m/>
    <s v="Mojokerto"/>
    <x v="14"/>
  </r>
  <r>
    <x v="226"/>
    <x v="4"/>
    <n v="5500"/>
    <n v="5950"/>
    <n v="9000"/>
    <n v="9950"/>
    <n v="4000"/>
    <m/>
    <m/>
    <m/>
    <m/>
    <m/>
    <m/>
    <m/>
    <s v="Mojokerto"/>
    <x v="14"/>
  </r>
  <r>
    <x v="227"/>
    <x v="17"/>
    <n v="5770"/>
    <n v="6190"/>
    <n v="9000"/>
    <n v="9950"/>
    <n v="4000"/>
    <m/>
    <m/>
    <m/>
    <m/>
    <m/>
    <m/>
    <m/>
    <s v="Mojokerto"/>
    <x v="14"/>
  </r>
  <r>
    <x v="228"/>
    <x v="2"/>
    <n v="5600"/>
    <n v="5900"/>
    <n v="9200"/>
    <n v="9900"/>
    <m/>
    <m/>
    <m/>
    <m/>
    <m/>
    <m/>
    <m/>
    <m/>
    <s v="Mojokerto"/>
    <x v="14"/>
  </r>
  <r>
    <x v="229"/>
    <x v="17"/>
    <n v="5800"/>
    <n v="6220"/>
    <n v="9000"/>
    <n v="9950"/>
    <n v="4000"/>
    <m/>
    <m/>
    <m/>
    <m/>
    <m/>
    <m/>
    <m/>
    <s v="Mojokerto"/>
    <x v="14"/>
  </r>
  <r>
    <x v="230"/>
    <x v="17"/>
    <n v="5800"/>
    <n v="6190"/>
    <n v="9020"/>
    <n v="9950"/>
    <n v="4000"/>
    <m/>
    <m/>
    <m/>
    <m/>
    <m/>
    <m/>
    <m/>
    <s v="Mojokerto"/>
    <x v="14"/>
  </r>
  <r>
    <x v="231"/>
    <x v="2"/>
    <n v="5550"/>
    <n v="5900"/>
    <n v="9250"/>
    <n v="9950"/>
    <m/>
    <m/>
    <m/>
    <m/>
    <m/>
    <m/>
    <m/>
    <m/>
    <s v="Mojokerto"/>
    <x v="14"/>
  </r>
  <r>
    <x v="232"/>
    <x v="17"/>
    <n v="5770"/>
    <n v="6190"/>
    <n v="9020"/>
    <n v="9950"/>
    <n v="3900"/>
    <m/>
    <m/>
    <m/>
    <m/>
    <m/>
    <m/>
    <m/>
    <s v="Mojokerto"/>
    <x v="14"/>
  </r>
  <r>
    <x v="233"/>
    <x v="17"/>
    <n v="5770"/>
    <n v="6190"/>
    <n v="9020"/>
    <n v="9950"/>
    <n v="3900"/>
    <m/>
    <m/>
    <m/>
    <m/>
    <m/>
    <m/>
    <m/>
    <s v="Mojokerto"/>
    <x v="14"/>
  </r>
  <r>
    <x v="234"/>
    <x v="17"/>
    <n v="5800"/>
    <n v="6190"/>
    <n v="9020"/>
    <n v="9950"/>
    <n v="3900"/>
    <m/>
    <m/>
    <m/>
    <m/>
    <m/>
    <m/>
    <m/>
    <s v="Mojokerto"/>
    <x v="14"/>
  </r>
  <r>
    <x v="235"/>
    <x v="17"/>
    <n v="5800"/>
    <n v="6220"/>
    <n v="9020"/>
    <n v="9950"/>
    <n v="3900"/>
    <m/>
    <m/>
    <m/>
    <m/>
    <m/>
    <m/>
    <m/>
    <s v="Mojokerto"/>
    <x v="14"/>
  </r>
  <r>
    <x v="236"/>
    <x v="17"/>
    <n v="5740"/>
    <n v="6190"/>
    <n v="9000"/>
    <n v="9900"/>
    <m/>
    <m/>
    <m/>
    <m/>
    <m/>
    <m/>
    <m/>
    <m/>
    <s v="Mojokerto"/>
    <x v="14"/>
  </r>
  <r>
    <x v="237"/>
    <x v="17"/>
    <n v="5800"/>
    <n v="6190"/>
    <n v="9020"/>
    <n v="9950"/>
    <n v="3900"/>
    <m/>
    <m/>
    <m/>
    <m/>
    <m/>
    <m/>
    <m/>
    <s v="Mojokerto"/>
    <x v="14"/>
  </r>
  <r>
    <x v="238"/>
    <x v="17"/>
    <n v="5800"/>
    <n v="6190"/>
    <n v="9020"/>
    <n v="9950"/>
    <m/>
    <m/>
    <m/>
    <m/>
    <m/>
    <m/>
    <m/>
    <m/>
    <s v="Mojokerto"/>
    <x v="14"/>
  </r>
  <r>
    <x v="239"/>
    <x v="17"/>
    <n v="5800"/>
    <n v="6190"/>
    <n v="9250"/>
    <n v="9900"/>
    <m/>
    <m/>
    <m/>
    <m/>
    <m/>
    <m/>
    <m/>
    <m/>
    <s v="Mojokerto"/>
    <x v="14"/>
  </r>
  <r>
    <x v="240"/>
    <x v="4"/>
    <n v="5550"/>
    <n v="5950"/>
    <n v="9000"/>
    <n v="9900"/>
    <n v="3900"/>
    <m/>
    <m/>
    <m/>
    <m/>
    <m/>
    <m/>
    <m/>
    <s v="Mojokerto"/>
    <x v="14"/>
  </r>
  <r>
    <x v="241"/>
    <x v="2"/>
    <n v="5600"/>
    <n v="5900"/>
    <n v="9200"/>
    <n v="9900"/>
    <m/>
    <m/>
    <m/>
    <m/>
    <m/>
    <m/>
    <m/>
    <m/>
    <s v="Mojokerto"/>
    <x v="14"/>
  </r>
  <r>
    <x v="242"/>
    <x v="4"/>
    <n v="5550"/>
    <n v="5950"/>
    <n v="9020"/>
    <n v="9900"/>
    <m/>
    <m/>
    <m/>
    <m/>
    <m/>
    <m/>
    <m/>
    <m/>
    <s v="Mojokerto"/>
    <x v="14"/>
  </r>
  <r>
    <x v="243"/>
    <x v="2"/>
    <n v="5500"/>
    <n v="5900"/>
    <n v="9250"/>
    <n v="9950"/>
    <m/>
    <m/>
    <m/>
    <m/>
    <m/>
    <m/>
    <m/>
    <m/>
    <s v="Mojokerto"/>
    <x v="14"/>
  </r>
  <r>
    <x v="244"/>
    <x v="4"/>
    <n v="5550"/>
    <n v="5950"/>
    <n v="9020"/>
    <n v="9950"/>
    <m/>
    <m/>
    <m/>
    <m/>
    <m/>
    <m/>
    <m/>
    <m/>
    <s v="Mojokerto"/>
    <x v="14"/>
  </r>
  <r>
    <x v="245"/>
    <x v="2"/>
    <n v="5500"/>
    <n v="5900"/>
    <n v="9250"/>
    <n v="9950"/>
    <m/>
    <m/>
    <m/>
    <m/>
    <m/>
    <m/>
    <m/>
    <m/>
    <s v="Mojokerto"/>
    <x v="14"/>
  </r>
  <r>
    <x v="246"/>
    <x v="4"/>
    <n v="5550"/>
    <n v="5950"/>
    <n v="9200"/>
    <n v="9900"/>
    <m/>
    <m/>
    <m/>
    <m/>
    <m/>
    <m/>
    <m/>
    <m/>
    <s v="Mojokerto"/>
    <x v="14"/>
  </r>
  <r>
    <x v="247"/>
    <x v="4"/>
    <n v="5500"/>
    <n v="5950"/>
    <n v="9020"/>
    <n v="9900"/>
    <m/>
    <m/>
    <m/>
    <m/>
    <m/>
    <m/>
    <m/>
    <m/>
    <s v="Mojokerto"/>
    <x v="14"/>
  </r>
  <r>
    <x v="248"/>
    <x v="4"/>
    <n v="5500"/>
    <n v="5950"/>
    <n v="8970"/>
    <n v="9900"/>
    <m/>
    <m/>
    <m/>
    <m/>
    <m/>
    <m/>
    <m/>
    <m/>
    <s v="Mojokerto"/>
    <x v="14"/>
  </r>
  <r>
    <x v="249"/>
    <x v="4"/>
    <n v="5550"/>
    <n v="5950"/>
    <n v="9020"/>
    <n v="9950"/>
    <m/>
    <m/>
    <m/>
    <m/>
    <m/>
    <m/>
    <m/>
    <m/>
    <s v="Mojokerto"/>
    <x v="14"/>
  </r>
  <r>
    <x v="250"/>
    <x v="2"/>
    <n v="5500"/>
    <n v="5900"/>
    <n v="9250"/>
    <n v="9900"/>
    <m/>
    <m/>
    <m/>
    <m/>
    <m/>
    <m/>
    <m/>
    <m/>
    <s v="Mojokerto"/>
    <x v="14"/>
  </r>
  <r>
    <x v="251"/>
    <x v="9"/>
    <n v="5800"/>
    <n v="6190"/>
    <n v="9250"/>
    <n v="9280"/>
    <m/>
    <m/>
    <m/>
    <m/>
    <m/>
    <m/>
    <m/>
    <m/>
    <s v="Mojokerto"/>
    <x v="14"/>
  </r>
  <r>
    <x v="252"/>
    <x v="9"/>
    <n v="6000"/>
    <n v="6500"/>
    <n v="8700"/>
    <m/>
    <m/>
    <m/>
    <m/>
    <m/>
    <m/>
    <m/>
    <m/>
    <m/>
    <s v="Mojokerto"/>
    <x v="14"/>
  </r>
  <r>
    <x v="253"/>
    <x v="4"/>
    <n v="5500"/>
    <n v="5950"/>
    <n v="8990"/>
    <n v="9950"/>
    <m/>
    <m/>
    <m/>
    <m/>
    <m/>
    <m/>
    <m/>
    <m/>
    <s v="Mojokerto"/>
    <x v="14"/>
  </r>
  <r>
    <x v="254"/>
    <x v="4"/>
    <n v="5400"/>
    <n v="5950"/>
    <n v="8990"/>
    <n v="9900"/>
    <m/>
    <m/>
    <m/>
    <m/>
    <m/>
    <m/>
    <m/>
    <m/>
    <s v="Mojokerto"/>
    <x v="14"/>
  </r>
  <r>
    <x v="255"/>
    <x v="2"/>
    <n v="5600"/>
    <n v="5900"/>
    <n v="9300"/>
    <n v="9900"/>
    <m/>
    <m/>
    <m/>
    <m/>
    <m/>
    <m/>
    <m/>
    <m/>
    <s v="Mojokerto"/>
    <x v="14"/>
  </r>
  <r>
    <x v="256"/>
    <x v="4"/>
    <n v="5500"/>
    <n v="5950"/>
    <n v="8990"/>
    <n v="9900"/>
    <m/>
    <m/>
    <m/>
    <m/>
    <m/>
    <m/>
    <m/>
    <m/>
    <s v="Mojokerto"/>
    <x v="14"/>
  </r>
  <r>
    <x v="257"/>
    <x v="2"/>
    <n v="5600"/>
    <n v="5900"/>
    <n v="9300"/>
    <n v="9900"/>
    <m/>
    <m/>
    <m/>
    <m/>
    <m/>
    <m/>
    <m/>
    <m/>
    <s v="Mojokerto"/>
    <x v="14"/>
  </r>
  <r>
    <x v="258"/>
    <x v="4"/>
    <n v="5550"/>
    <n v="5950"/>
    <n v="8990"/>
    <n v="9900"/>
    <m/>
    <m/>
    <m/>
    <m/>
    <m/>
    <m/>
    <m/>
    <m/>
    <s v="Mojokerto"/>
    <x v="14"/>
  </r>
  <r>
    <x v="259"/>
    <x v="4"/>
    <n v="5400"/>
    <n v="6000"/>
    <n v="8700"/>
    <m/>
    <m/>
    <m/>
    <m/>
    <m/>
    <m/>
    <m/>
    <m/>
    <m/>
    <s v="Mojokerto"/>
    <x v="14"/>
  </r>
  <r>
    <x v="260"/>
    <x v="4"/>
    <n v="5500"/>
    <n v="5950"/>
    <n v="8990"/>
    <n v="9900"/>
    <m/>
    <m/>
    <m/>
    <m/>
    <m/>
    <m/>
    <m/>
    <m/>
    <s v="Mojokerto"/>
    <x v="14"/>
  </r>
  <r>
    <x v="261"/>
    <x v="4"/>
    <n v="5500"/>
    <n v="5950"/>
    <n v="8990"/>
    <n v="9900"/>
    <m/>
    <m/>
    <m/>
    <m/>
    <m/>
    <m/>
    <m/>
    <m/>
    <s v="Mojokerto"/>
    <x v="14"/>
  </r>
  <r>
    <x v="262"/>
    <x v="4"/>
    <n v="5500"/>
    <n v="5950"/>
    <n v="8990"/>
    <n v="9900"/>
    <m/>
    <m/>
    <m/>
    <m/>
    <m/>
    <m/>
    <m/>
    <m/>
    <s v="Mojokerto"/>
    <x v="14"/>
  </r>
  <r>
    <x v="263"/>
    <x v="4"/>
    <n v="5500"/>
    <n v="5950"/>
    <n v="8990"/>
    <n v="9950"/>
    <m/>
    <m/>
    <m/>
    <m/>
    <m/>
    <m/>
    <m/>
    <m/>
    <s v="Mojokerto"/>
    <x v="14"/>
  </r>
  <r>
    <x v="264"/>
    <x v="4"/>
    <n v="5500"/>
    <n v="5950"/>
    <n v="8990"/>
    <n v="9900"/>
    <m/>
    <m/>
    <m/>
    <m/>
    <m/>
    <m/>
    <m/>
    <m/>
    <s v="Mojokerto"/>
    <x v="14"/>
  </r>
  <r>
    <x v="265"/>
    <x v="4"/>
    <n v="5600"/>
    <n v="6050"/>
    <n v="8990"/>
    <n v="9900"/>
    <m/>
    <m/>
    <m/>
    <m/>
    <m/>
    <m/>
    <m/>
    <m/>
    <s v="Mojokerto"/>
    <x v="14"/>
  </r>
  <r>
    <x v="266"/>
    <x v="4"/>
    <n v="5600"/>
    <n v="6050"/>
    <n v="9050"/>
    <n v="9900"/>
    <m/>
    <m/>
    <m/>
    <m/>
    <m/>
    <m/>
    <m/>
    <m/>
    <s v="Mojokerto"/>
    <x v="14"/>
  </r>
  <r>
    <x v="267"/>
    <x v="4"/>
    <n v="5600"/>
    <n v="6050"/>
    <n v="9050"/>
    <n v="9900"/>
    <m/>
    <m/>
    <m/>
    <m/>
    <m/>
    <m/>
    <m/>
    <m/>
    <s v="Mojokerto"/>
    <x v="14"/>
  </r>
  <r>
    <x v="268"/>
    <x v="4"/>
    <n v="5600"/>
    <n v="6050"/>
    <n v="9050"/>
    <n v="9900"/>
    <m/>
    <m/>
    <m/>
    <m/>
    <m/>
    <m/>
    <m/>
    <m/>
    <s v="Mojokerto"/>
    <x v="14"/>
  </r>
  <r>
    <x v="269"/>
    <x v="4"/>
    <n v="5600"/>
    <n v="6050"/>
    <n v="9050"/>
    <n v="9950"/>
    <m/>
    <m/>
    <m/>
    <m/>
    <m/>
    <m/>
    <m/>
    <m/>
    <s v="Mojokerto"/>
    <x v="14"/>
  </r>
  <r>
    <x v="270"/>
    <x v="4"/>
    <n v="5600"/>
    <n v="6050"/>
    <n v="9300"/>
    <n v="9720"/>
    <m/>
    <m/>
    <m/>
    <m/>
    <m/>
    <m/>
    <m/>
    <m/>
    <s v="Mojokerto"/>
    <x v="14"/>
  </r>
  <r>
    <x v="271"/>
    <x v="17"/>
    <n v="5800"/>
    <n v="6190"/>
    <n v="9400"/>
    <n v="9950"/>
    <m/>
    <m/>
    <m/>
    <m/>
    <m/>
    <m/>
    <m/>
    <m/>
    <s v="Mojokerto"/>
    <x v="14"/>
  </r>
  <r>
    <x v="272"/>
    <x v="17"/>
    <n v="5820"/>
    <n v="6190"/>
    <n v="9400"/>
    <n v="9950"/>
    <m/>
    <m/>
    <m/>
    <m/>
    <m/>
    <m/>
    <m/>
    <m/>
    <s v="Mojokerto"/>
    <x v="14"/>
  </r>
  <r>
    <x v="273"/>
    <x v="17"/>
    <n v="5800"/>
    <n v="6220"/>
    <n v="9400"/>
    <n v="9950"/>
    <m/>
    <m/>
    <m/>
    <m/>
    <m/>
    <m/>
    <m/>
    <m/>
    <s v="Mojokerto"/>
    <x v="14"/>
  </r>
  <r>
    <x v="274"/>
    <x v="17"/>
    <n v="5800"/>
    <n v="6190"/>
    <n v="9400"/>
    <n v="9950"/>
    <m/>
    <m/>
    <m/>
    <m/>
    <m/>
    <m/>
    <m/>
    <m/>
    <s v="Mojokerto"/>
    <x v="14"/>
  </r>
  <r>
    <x v="275"/>
    <x v="17"/>
    <n v="5800"/>
    <n v="6190"/>
    <n v="9400"/>
    <n v="9950"/>
    <m/>
    <m/>
    <m/>
    <m/>
    <m/>
    <m/>
    <m/>
    <m/>
    <s v="Mojokerto"/>
    <x v="14"/>
  </r>
  <r>
    <x v="276"/>
    <x v="2"/>
    <n v="5600"/>
    <n v="5900"/>
    <n v="9300"/>
    <n v="9950"/>
    <m/>
    <m/>
    <m/>
    <m/>
    <m/>
    <m/>
    <m/>
    <m/>
    <s v="Mojokerto"/>
    <x v="14"/>
  </r>
  <r>
    <x v="277"/>
    <x v="17"/>
    <n v="5820"/>
    <n v="6190"/>
    <n v="9640"/>
    <n v="9950"/>
    <m/>
    <m/>
    <m/>
    <m/>
    <m/>
    <m/>
    <m/>
    <m/>
    <s v="Mojokerto"/>
    <x v="14"/>
  </r>
  <r>
    <x v="278"/>
    <x v="2"/>
    <n v="5600"/>
    <n v="5900"/>
    <n v="9300"/>
    <n v="9950"/>
    <m/>
    <m/>
    <m/>
    <m/>
    <m/>
    <m/>
    <m/>
    <m/>
    <s v="Mojokerto"/>
    <x v="14"/>
  </r>
  <r>
    <x v="279"/>
    <x v="17"/>
    <n v="5820"/>
    <n v="6190"/>
    <n v="9400"/>
    <n v="9950"/>
    <m/>
    <m/>
    <m/>
    <m/>
    <m/>
    <m/>
    <m/>
    <m/>
    <s v="Mojokerto"/>
    <x v="14"/>
  </r>
  <r>
    <x v="280"/>
    <x v="2"/>
    <n v="5600"/>
    <n v="5900"/>
    <n v="9300"/>
    <n v="9900"/>
    <m/>
    <m/>
    <m/>
    <m/>
    <m/>
    <m/>
    <m/>
    <m/>
    <s v="Mojokerto"/>
    <x v="14"/>
  </r>
  <r>
    <x v="281"/>
    <x v="17"/>
    <n v="6000"/>
    <n v="6500"/>
    <n v="9500"/>
    <m/>
    <m/>
    <m/>
    <m/>
    <m/>
    <m/>
    <m/>
    <m/>
    <m/>
    <s v="Mojokerto"/>
    <x v="14"/>
  </r>
  <r>
    <x v="282"/>
    <x v="17"/>
    <n v="5820"/>
    <n v="6220"/>
    <n v="9420"/>
    <n v="9950"/>
    <m/>
    <m/>
    <m/>
    <m/>
    <m/>
    <m/>
    <m/>
    <m/>
    <s v="Mojokerto"/>
    <x v="14"/>
  </r>
  <r>
    <x v="283"/>
    <x v="17"/>
    <n v="5890"/>
    <n v="6240"/>
    <n v="9420"/>
    <n v="9950"/>
    <m/>
    <m/>
    <m/>
    <m/>
    <m/>
    <m/>
    <m/>
    <m/>
    <s v="Mojokerto"/>
    <x v="14"/>
  </r>
  <r>
    <x v="284"/>
    <x v="17"/>
    <n v="5820"/>
    <n v="6190"/>
    <n v="9400"/>
    <n v="9950"/>
    <m/>
    <m/>
    <m/>
    <m/>
    <m/>
    <m/>
    <m/>
    <m/>
    <s v="Mojokerto"/>
    <x v="14"/>
  </r>
  <r>
    <x v="285"/>
    <x v="17"/>
    <n v="5820"/>
    <n v="6220"/>
    <n v="9420"/>
    <n v="9950"/>
    <m/>
    <m/>
    <m/>
    <m/>
    <m/>
    <m/>
    <m/>
    <m/>
    <s v="Mojokerto"/>
    <x v="14"/>
  </r>
  <r>
    <x v="286"/>
    <x v="17"/>
    <n v="5820"/>
    <n v="6190"/>
    <n v="9420"/>
    <n v="9950"/>
    <m/>
    <m/>
    <m/>
    <m/>
    <m/>
    <m/>
    <m/>
    <m/>
    <s v="Mojokerto"/>
    <x v="14"/>
  </r>
  <r>
    <x v="287"/>
    <x v="2"/>
    <n v="5650"/>
    <n v="5900"/>
    <n v="9350"/>
    <n v="9950"/>
    <m/>
    <m/>
    <m/>
    <m/>
    <m/>
    <m/>
    <m/>
    <m/>
    <s v="Mojokerto"/>
    <x v="14"/>
  </r>
  <r>
    <x v="288"/>
    <x v="2"/>
    <n v="5650"/>
    <n v="5900"/>
    <n v="9350"/>
    <n v="9950"/>
    <m/>
    <m/>
    <m/>
    <m/>
    <m/>
    <m/>
    <m/>
    <m/>
    <s v="Mojokerto"/>
    <x v="14"/>
  </r>
  <r>
    <x v="289"/>
    <x v="17"/>
    <n v="5820"/>
    <n v="6190"/>
    <n v="9420"/>
    <n v="9950"/>
    <m/>
    <m/>
    <m/>
    <m/>
    <m/>
    <m/>
    <m/>
    <m/>
    <s v="Mojokerto"/>
    <x v="14"/>
  </r>
  <r>
    <x v="290"/>
    <x v="2"/>
    <n v="5650"/>
    <n v="5900"/>
    <n v="9350"/>
    <n v="9950"/>
    <m/>
    <m/>
    <m/>
    <m/>
    <m/>
    <m/>
    <m/>
    <m/>
    <s v="Mojokerto"/>
    <x v="14"/>
  </r>
  <r>
    <x v="291"/>
    <x v="2"/>
    <m/>
    <m/>
    <m/>
    <m/>
    <m/>
    <m/>
    <m/>
    <m/>
    <m/>
    <m/>
    <m/>
    <m/>
    <s v="Mojokerto"/>
    <x v="14"/>
  </r>
  <r>
    <x v="292"/>
    <x v="17"/>
    <n v="5820"/>
    <n v="6190"/>
    <n v="9420"/>
    <n v="9950"/>
    <m/>
    <m/>
    <m/>
    <m/>
    <m/>
    <m/>
    <m/>
    <m/>
    <s v="Mojokerto"/>
    <x v="14"/>
  </r>
  <r>
    <x v="293"/>
    <x v="17"/>
    <n v="5820"/>
    <n v="6190"/>
    <n v="9420"/>
    <n v="9950"/>
    <m/>
    <m/>
    <m/>
    <m/>
    <m/>
    <m/>
    <m/>
    <m/>
    <s v="Mojokerto"/>
    <x v="14"/>
  </r>
  <r>
    <x v="294"/>
    <x v="17"/>
    <n v="5820"/>
    <n v="6190"/>
    <n v="9420"/>
    <n v="9950"/>
    <m/>
    <m/>
    <m/>
    <m/>
    <m/>
    <m/>
    <m/>
    <m/>
    <s v="Mojokerto"/>
    <x v="14"/>
  </r>
  <r>
    <x v="295"/>
    <x v="17"/>
    <n v="5820"/>
    <n v="6190"/>
    <n v="9420"/>
    <n v="9950"/>
    <m/>
    <m/>
    <m/>
    <m/>
    <m/>
    <m/>
    <m/>
    <m/>
    <s v="Mojokerto"/>
    <x v="14"/>
  </r>
  <r>
    <x v="296"/>
    <x v="17"/>
    <n v="5820"/>
    <n v="6220"/>
    <n v="9420"/>
    <n v="9950"/>
    <m/>
    <m/>
    <m/>
    <m/>
    <m/>
    <m/>
    <m/>
    <m/>
    <s v="Mojokerto"/>
    <x v="14"/>
  </r>
  <r>
    <x v="297"/>
    <x v="17"/>
    <n v="5800"/>
    <n v="6190"/>
    <n v="9420"/>
    <n v="9950"/>
    <m/>
    <m/>
    <m/>
    <m/>
    <m/>
    <m/>
    <m/>
    <m/>
    <s v="Mojokerto"/>
    <x v="14"/>
  </r>
  <r>
    <x v="298"/>
    <x v="17"/>
    <n v="5820"/>
    <n v="6220"/>
    <n v="9420"/>
    <n v="9950"/>
    <m/>
    <m/>
    <m/>
    <m/>
    <m/>
    <m/>
    <m/>
    <m/>
    <s v="Mojokerto"/>
    <x v="14"/>
  </r>
  <r>
    <x v="299"/>
    <x v="17"/>
    <n v="6000"/>
    <n v="6500"/>
    <n v="9500"/>
    <m/>
    <m/>
    <m/>
    <m/>
    <m/>
    <m/>
    <m/>
    <m/>
    <m/>
    <s v="Mojokerto"/>
    <x v="14"/>
  </r>
  <r>
    <x v="300"/>
    <x v="17"/>
    <n v="5820"/>
    <n v="6220"/>
    <n v="9420"/>
    <n v="9950"/>
    <m/>
    <m/>
    <m/>
    <m/>
    <m/>
    <m/>
    <m/>
    <m/>
    <s v="Mojokerto"/>
    <x v="14"/>
  </r>
  <r>
    <x v="301"/>
    <x v="17"/>
    <n v="5820"/>
    <n v="6190"/>
    <n v="9420"/>
    <n v="9900"/>
    <m/>
    <m/>
    <m/>
    <m/>
    <m/>
    <m/>
    <m/>
    <m/>
    <s v="Mojokerto"/>
    <x v="14"/>
  </r>
  <r>
    <x v="302"/>
    <x v="2"/>
    <n v="5650"/>
    <n v="5900"/>
    <n v="9350"/>
    <n v="9950"/>
    <m/>
    <m/>
    <m/>
    <m/>
    <m/>
    <m/>
    <m/>
    <m/>
    <s v="Mojokerto"/>
    <x v="14"/>
  </r>
  <r>
    <x v="303"/>
    <x v="17"/>
    <n v="5820"/>
    <n v="6190"/>
    <n v="9420"/>
    <n v="9950"/>
    <m/>
    <m/>
    <m/>
    <m/>
    <m/>
    <m/>
    <m/>
    <m/>
    <s v="Mojokerto"/>
    <x v="14"/>
  </r>
  <r>
    <x v="304"/>
    <x v="17"/>
    <n v="5820"/>
    <n v="6190"/>
    <n v="9450"/>
    <n v="9900"/>
    <m/>
    <m/>
    <m/>
    <m/>
    <m/>
    <m/>
    <m/>
    <m/>
    <s v="Mojokerto"/>
    <x v="14"/>
  </r>
  <r>
    <x v="305"/>
    <x v="17"/>
    <n v="5820"/>
    <n v="6220"/>
    <n v="9450"/>
    <n v="9950"/>
    <m/>
    <m/>
    <m/>
    <m/>
    <m/>
    <m/>
    <m/>
    <m/>
    <s v="Mojokerto"/>
    <x v="14"/>
  </r>
  <r>
    <x v="306"/>
    <x v="2"/>
    <n v="5650"/>
    <n v="5900"/>
    <n v="9650"/>
    <n v="9950"/>
    <m/>
    <m/>
    <m/>
    <m/>
    <m/>
    <m/>
    <m/>
    <m/>
    <s v="Mojokerto"/>
    <x v="14"/>
  </r>
  <r>
    <x v="307"/>
    <x v="2"/>
    <n v="5600"/>
    <n v="5950"/>
    <n v="9550"/>
    <n v="9950"/>
    <m/>
    <m/>
    <m/>
    <m/>
    <m/>
    <m/>
    <m/>
    <m/>
    <s v="Mojokerto"/>
    <x v="14"/>
  </r>
  <r>
    <x v="308"/>
    <x v="17"/>
    <n v="6000"/>
    <n v="6500"/>
    <n v="9500"/>
    <m/>
    <m/>
    <m/>
    <m/>
    <m/>
    <m/>
    <m/>
    <m/>
    <m/>
    <s v="Mojokerto"/>
    <x v="14"/>
  </r>
  <r>
    <x v="309"/>
    <x v="17"/>
    <n v="5800"/>
    <n v="6190"/>
    <n v="9450"/>
    <n v="9950"/>
    <m/>
    <m/>
    <m/>
    <m/>
    <m/>
    <m/>
    <m/>
    <m/>
    <s v="Mojokerto"/>
    <x v="14"/>
  </r>
  <r>
    <x v="310"/>
    <x v="17"/>
    <n v="5820"/>
    <n v="6220"/>
    <n v="9450"/>
    <n v="9900"/>
    <m/>
    <m/>
    <m/>
    <m/>
    <m/>
    <m/>
    <m/>
    <m/>
    <s v="Mojokerto"/>
    <x v="14"/>
  </r>
  <r>
    <x v="311"/>
    <x v="2"/>
    <n v="5650"/>
    <n v="5900"/>
    <n v="9450"/>
    <n v="9950"/>
    <m/>
    <m/>
    <m/>
    <m/>
    <m/>
    <m/>
    <m/>
    <m/>
    <s v="Mojokerto"/>
    <x v="14"/>
  </r>
  <r>
    <x v="312"/>
    <x v="17"/>
    <n v="6000"/>
    <n v="6500"/>
    <n v="9500"/>
    <m/>
    <m/>
    <m/>
    <m/>
    <m/>
    <m/>
    <m/>
    <m/>
    <m/>
    <s v="Mojokerto"/>
    <x v="14"/>
  </r>
  <r>
    <x v="313"/>
    <x v="17"/>
    <n v="5800"/>
    <n v="6190"/>
    <n v="9450"/>
    <n v="9950"/>
    <m/>
    <m/>
    <m/>
    <m/>
    <m/>
    <m/>
    <m/>
    <m/>
    <s v="Mojokerto"/>
    <x v="14"/>
  </r>
  <r>
    <x v="314"/>
    <x v="17"/>
    <n v="5800"/>
    <n v="6190"/>
    <n v="9450"/>
    <n v="9950"/>
    <m/>
    <m/>
    <m/>
    <m/>
    <m/>
    <m/>
    <m/>
    <m/>
    <s v="Mojokerto"/>
    <x v="14"/>
  </r>
  <r>
    <x v="315"/>
    <x v="17"/>
    <n v="5720"/>
    <n v="6190"/>
    <n v="9470"/>
    <n v="9900"/>
    <m/>
    <m/>
    <m/>
    <m/>
    <m/>
    <m/>
    <m/>
    <m/>
    <s v="Mojokerto"/>
    <x v="14"/>
  </r>
  <r>
    <x v="316"/>
    <x v="17"/>
    <n v="6000"/>
    <n v="6500"/>
    <n v="9500"/>
    <m/>
    <m/>
    <m/>
    <m/>
    <m/>
    <m/>
    <m/>
    <m/>
    <m/>
    <s v="Mojokerto"/>
    <x v="14"/>
  </r>
  <r>
    <x v="317"/>
    <x v="17"/>
    <n v="5690"/>
    <n v="6190"/>
    <n v="9450"/>
    <n v="9950"/>
    <m/>
    <m/>
    <m/>
    <m/>
    <m/>
    <m/>
    <m/>
    <m/>
    <s v="Mojokerto"/>
    <x v="14"/>
  </r>
  <r>
    <x v="318"/>
    <x v="17"/>
    <n v="5690"/>
    <n v="6190"/>
    <n v="9570"/>
    <n v="9950"/>
    <m/>
    <m/>
    <m/>
    <m/>
    <m/>
    <m/>
    <m/>
    <m/>
    <s v="Mojokerto"/>
    <x v="14"/>
  </r>
  <r>
    <x v="319"/>
    <x v="17"/>
    <n v="5970"/>
    <n v="6220"/>
    <n v="9470"/>
    <n v="9950"/>
    <m/>
    <m/>
    <m/>
    <m/>
    <m/>
    <m/>
    <m/>
    <m/>
    <s v="Mojokerto"/>
    <x v="14"/>
  </r>
  <r>
    <x v="320"/>
    <x v="17"/>
    <n v="5720"/>
    <n v="6190"/>
    <n v="9520"/>
    <n v="9950"/>
    <m/>
    <m/>
    <m/>
    <m/>
    <m/>
    <m/>
    <m/>
    <m/>
    <s v="Mojokerto"/>
    <x v="14"/>
  </r>
  <r>
    <x v="321"/>
    <x v="17"/>
    <n v="5720"/>
    <n v="6190"/>
    <n v="9450"/>
    <n v="9950"/>
    <m/>
    <m/>
    <m/>
    <m/>
    <m/>
    <m/>
    <m/>
    <m/>
    <s v="Mojokerto"/>
    <x v="14"/>
  </r>
  <r>
    <x v="322"/>
    <x v="2"/>
    <n v="5450"/>
    <n v="5900"/>
    <n v="9450"/>
    <n v="9950"/>
    <m/>
    <m/>
    <m/>
    <m/>
    <m/>
    <m/>
    <m/>
    <m/>
    <s v="Mojokerto"/>
    <x v="14"/>
  </r>
  <r>
    <x v="323"/>
    <x v="17"/>
    <n v="5690"/>
    <n v="6190"/>
    <n v="9520"/>
    <n v="9950"/>
    <m/>
    <m/>
    <m/>
    <m/>
    <m/>
    <m/>
    <m/>
    <m/>
    <s v="Mojokerto"/>
    <x v="14"/>
  </r>
  <r>
    <x v="324"/>
    <x v="17"/>
    <n v="5720"/>
    <n v="6190"/>
    <n v="9470"/>
    <n v="9950"/>
    <m/>
    <m/>
    <m/>
    <m/>
    <m/>
    <m/>
    <m/>
    <m/>
    <s v="Mojokerto"/>
    <x v="14"/>
  </r>
  <r>
    <x v="325"/>
    <x v="2"/>
    <n v="5450"/>
    <n v="5900"/>
    <n v="9450"/>
    <n v="9950"/>
    <m/>
    <m/>
    <m/>
    <m/>
    <m/>
    <m/>
    <m/>
    <m/>
    <s v="Mojokerto"/>
    <x v="14"/>
  </r>
  <r>
    <x v="326"/>
    <x v="17"/>
    <n v="5690"/>
    <n v="6190"/>
    <n v="9470"/>
    <n v="9950"/>
    <m/>
    <m/>
    <m/>
    <m/>
    <m/>
    <m/>
    <m/>
    <m/>
    <s v="Mojokerto"/>
    <x v="14"/>
  </r>
  <r>
    <x v="327"/>
    <x v="17"/>
    <n v="5720"/>
    <n v="6190"/>
    <n v="9470"/>
    <n v="9950"/>
    <m/>
    <m/>
    <m/>
    <m/>
    <m/>
    <m/>
    <m/>
    <m/>
    <s v="Mojokerto"/>
    <x v="14"/>
  </r>
  <r>
    <x v="328"/>
    <x v="2"/>
    <n v="5500"/>
    <n v="5900"/>
    <n v="9550"/>
    <n v="9950"/>
    <m/>
    <m/>
    <m/>
    <m/>
    <m/>
    <m/>
    <m/>
    <m/>
    <s v="Mojokerto"/>
    <x v="14"/>
  </r>
  <r>
    <x v="329"/>
    <x v="17"/>
    <n v="6000"/>
    <n v="6500"/>
    <n v="9500"/>
    <m/>
    <m/>
    <m/>
    <m/>
    <m/>
    <m/>
    <m/>
    <m/>
    <m/>
    <s v="Mojokerto"/>
    <x v="14"/>
  </r>
  <r>
    <x v="330"/>
    <x v="2"/>
    <n v="5450"/>
    <n v="5900"/>
    <n v="9450"/>
    <n v="9950"/>
    <m/>
    <m/>
    <m/>
    <m/>
    <m/>
    <m/>
    <m/>
    <m/>
    <s v="Mojokerto"/>
    <x v="14"/>
  </r>
  <r>
    <x v="331"/>
    <x v="2"/>
    <n v="5450"/>
    <n v="5900"/>
    <n v="9550"/>
    <n v="9950"/>
    <m/>
    <m/>
    <m/>
    <m/>
    <m/>
    <m/>
    <m/>
    <m/>
    <s v="Mojokerto"/>
    <x v="14"/>
  </r>
  <r>
    <x v="332"/>
    <x v="2"/>
    <n v="5700"/>
    <n v="5950"/>
    <n v="9550"/>
    <n v="9950"/>
    <m/>
    <m/>
    <m/>
    <m/>
    <m/>
    <m/>
    <m/>
    <m/>
    <s v="Mojokerto"/>
    <x v="14"/>
  </r>
  <r>
    <x v="333"/>
    <x v="17"/>
    <n v="5850"/>
    <n v="6220"/>
    <n v="9520"/>
    <n v="9950"/>
    <m/>
    <m/>
    <m/>
    <m/>
    <m/>
    <m/>
    <m/>
    <m/>
    <s v="Mojokerto"/>
    <x v="14"/>
  </r>
  <r>
    <x v="334"/>
    <x v="2"/>
    <n v="5700"/>
    <n v="5950"/>
    <n v="9550"/>
    <n v="9950"/>
    <m/>
    <m/>
    <m/>
    <m/>
    <m/>
    <m/>
    <m/>
    <m/>
    <s v="Mojokerto"/>
    <x v="14"/>
  </r>
  <r>
    <x v="335"/>
    <x v="2"/>
    <n v="5700"/>
    <n v="5950"/>
    <n v="9550"/>
    <n v="9950"/>
    <m/>
    <m/>
    <m/>
    <m/>
    <m/>
    <m/>
    <m/>
    <m/>
    <s v="Mojokerto"/>
    <x v="14"/>
  </r>
  <r>
    <x v="336"/>
    <x v="17"/>
    <n v="6000"/>
    <n v="6500"/>
    <n v="9500"/>
    <m/>
    <m/>
    <m/>
    <m/>
    <m/>
    <m/>
    <m/>
    <m/>
    <m/>
    <s v="Mojokerto"/>
    <x v="14"/>
  </r>
  <r>
    <x v="337"/>
    <x v="17"/>
    <n v="5870"/>
    <n v="6220"/>
    <n v="9520"/>
    <n v="9950"/>
    <m/>
    <m/>
    <m/>
    <m/>
    <m/>
    <m/>
    <m/>
    <m/>
    <s v="Mojokerto"/>
    <x v="14"/>
  </r>
  <r>
    <x v="338"/>
    <x v="17"/>
    <n v="5850"/>
    <n v="6220"/>
    <n v="9520"/>
    <n v="9950"/>
    <m/>
    <m/>
    <m/>
    <m/>
    <m/>
    <m/>
    <m/>
    <m/>
    <s v="Mojokerto"/>
    <x v="14"/>
  </r>
  <r>
    <x v="339"/>
    <x v="2"/>
    <n v="5700"/>
    <n v="5950"/>
    <n v="9550"/>
    <n v="9950"/>
    <m/>
    <m/>
    <m/>
    <m/>
    <m/>
    <m/>
    <m/>
    <m/>
    <s v="Mojokerto"/>
    <x v="14"/>
  </r>
  <r>
    <x v="340"/>
    <x v="17"/>
    <n v="5850"/>
    <n v="6220"/>
    <n v="9520"/>
    <n v="9950"/>
    <m/>
    <m/>
    <m/>
    <m/>
    <m/>
    <m/>
    <m/>
    <m/>
    <s v="Mojokerto"/>
    <x v="14"/>
  </r>
  <r>
    <x v="341"/>
    <x v="2"/>
    <m/>
    <m/>
    <m/>
    <m/>
    <m/>
    <m/>
    <m/>
    <m/>
    <m/>
    <m/>
    <m/>
    <m/>
    <s v="Mojokerto"/>
    <x v="14"/>
  </r>
  <r>
    <x v="342"/>
    <x v="17"/>
    <n v="5870"/>
    <n v="6220"/>
    <n v="9520"/>
    <n v="9950"/>
    <m/>
    <m/>
    <m/>
    <m/>
    <m/>
    <m/>
    <m/>
    <m/>
    <s v="Mojokerto"/>
    <x v="14"/>
  </r>
  <r>
    <x v="343"/>
    <x v="17"/>
    <n v="6000"/>
    <n v="6500"/>
    <n v="9500"/>
    <m/>
    <m/>
    <m/>
    <m/>
    <m/>
    <m/>
    <m/>
    <m/>
    <m/>
    <s v="Mojokerto"/>
    <x v="14"/>
  </r>
  <r>
    <x v="344"/>
    <x v="19"/>
    <n v="6110"/>
    <n v="6450"/>
    <n v="9850"/>
    <n v="9950"/>
    <m/>
    <m/>
    <m/>
    <m/>
    <m/>
    <m/>
    <m/>
    <m/>
    <s v="Mojokerto"/>
    <x v="14"/>
  </r>
  <r>
    <x v="345"/>
    <x v="19"/>
    <n v="6090"/>
    <n v="6450"/>
    <n v="9770"/>
    <n v="9950"/>
    <m/>
    <m/>
    <m/>
    <m/>
    <m/>
    <m/>
    <m/>
    <m/>
    <s v="Mojokerto"/>
    <x v="14"/>
  </r>
  <r>
    <x v="346"/>
    <x v="19"/>
    <n v="6110"/>
    <n v="6450"/>
    <n v="9770"/>
    <n v="9950"/>
    <m/>
    <m/>
    <m/>
    <m/>
    <m/>
    <m/>
    <m/>
    <m/>
    <s v="Mojokerto"/>
    <x v="14"/>
  </r>
  <r>
    <x v="347"/>
    <x v="2"/>
    <n v="5750"/>
    <n v="5950"/>
    <n v="9750"/>
    <n v="9950"/>
    <m/>
    <m/>
    <m/>
    <m/>
    <m/>
    <m/>
    <m/>
    <m/>
    <s v="Mojokerto"/>
    <x v="14"/>
  </r>
  <r>
    <x v="348"/>
    <x v="19"/>
    <n v="6110"/>
    <n v="6450"/>
    <n v="9820"/>
    <n v="9950"/>
    <m/>
    <m/>
    <m/>
    <m/>
    <m/>
    <m/>
    <m/>
    <m/>
    <s v="Mojokerto"/>
    <x v="14"/>
  </r>
  <r>
    <x v="349"/>
    <x v="2"/>
    <n v="5700"/>
    <n v="5950"/>
    <n v="9650"/>
    <n v="9950"/>
    <m/>
    <m/>
    <m/>
    <m/>
    <m/>
    <m/>
    <m/>
    <m/>
    <s v="Mojokerto"/>
    <x v="14"/>
  </r>
  <r>
    <x v="350"/>
    <x v="2"/>
    <n v="5700"/>
    <n v="5950"/>
    <n v="9750"/>
    <n v="9950"/>
    <m/>
    <m/>
    <m/>
    <m/>
    <m/>
    <m/>
    <m/>
    <m/>
    <s v="Mojokerto"/>
    <x v="14"/>
  </r>
  <r>
    <x v="351"/>
    <x v="19"/>
    <n v="6090"/>
    <n v="6450"/>
    <n v="9820"/>
    <n v="9950"/>
    <m/>
    <m/>
    <m/>
    <m/>
    <m/>
    <m/>
    <m/>
    <m/>
    <s v="Mojokerto"/>
    <x v="14"/>
  </r>
  <r>
    <x v="352"/>
    <x v="19"/>
    <n v="6500"/>
    <n v="7000"/>
    <n v="10000"/>
    <m/>
    <m/>
    <m/>
    <m/>
    <m/>
    <m/>
    <m/>
    <m/>
    <m/>
    <s v="Mojokerto"/>
    <x v="14"/>
  </r>
  <r>
    <x v="353"/>
    <x v="19"/>
    <n v="6090"/>
    <n v="6450"/>
    <n v="9750"/>
    <n v="9950"/>
    <m/>
    <m/>
    <m/>
    <m/>
    <m/>
    <m/>
    <m/>
    <m/>
    <s v="Mojokerto"/>
    <x v="14"/>
  </r>
  <r>
    <x v="354"/>
    <x v="2"/>
    <n v="5700"/>
    <n v="5950"/>
    <n v="9750"/>
    <n v="9950"/>
    <m/>
    <m/>
    <m/>
    <m/>
    <m/>
    <m/>
    <m/>
    <m/>
    <s v="Mojokerto"/>
    <x v="14"/>
  </r>
  <r>
    <x v="355"/>
    <x v="19"/>
    <n v="6090"/>
    <n v="6450"/>
    <n v="9800"/>
    <n v="9950"/>
    <m/>
    <m/>
    <m/>
    <m/>
    <m/>
    <m/>
    <m/>
    <m/>
    <s v="Mojokerto"/>
    <x v="14"/>
  </r>
  <r>
    <x v="356"/>
    <x v="19"/>
    <n v="6110"/>
    <n v="6450"/>
    <n v="9820"/>
    <n v="9950"/>
    <m/>
    <m/>
    <m/>
    <m/>
    <m/>
    <m/>
    <m/>
    <m/>
    <s v="Mojokerto"/>
    <x v="14"/>
  </r>
  <r>
    <x v="357"/>
    <x v="19"/>
    <n v="6090"/>
    <n v="6450"/>
    <n v="9800"/>
    <n v="9950"/>
    <m/>
    <m/>
    <m/>
    <m/>
    <m/>
    <m/>
    <m/>
    <m/>
    <s v="Mojokerto"/>
    <x v="14"/>
  </r>
  <r>
    <x v="358"/>
    <x v="19"/>
    <n v="6140"/>
    <n v="6530"/>
    <n v="9870"/>
    <n v="9950"/>
    <m/>
    <m/>
    <m/>
    <m/>
    <m/>
    <m/>
    <m/>
    <m/>
    <s v="Mojokerto"/>
    <x v="14"/>
  </r>
  <r>
    <x v="359"/>
    <x v="2"/>
    <n v="5700"/>
    <n v="6100"/>
    <n v="9750"/>
    <n v="9950"/>
    <m/>
    <m/>
    <m/>
    <m/>
    <m/>
    <m/>
    <m/>
    <m/>
    <s v="Mojokerto"/>
    <x v="14"/>
  </r>
  <r>
    <x v="360"/>
    <x v="2"/>
    <n v="5750"/>
    <n v="6100"/>
    <n v="9750"/>
    <n v="9950"/>
    <m/>
    <m/>
    <m/>
    <m/>
    <m/>
    <m/>
    <m/>
    <m/>
    <s v="Mojokerto"/>
    <x v="14"/>
  </r>
  <r>
    <x v="361"/>
    <x v="19"/>
    <n v="6500"/>
    <n v="7000"/>
    <n v="10000"/>
    <m/>
    <m/>
    <m/>
    <m/>
    <m/>
    <m/>
    <m/>
    <m/>
    <m/>
    <s v="Mojokerto"/>
    <x v="14"/>
  </r>
  <r>
    <x v="362"/>
    <x v="19"/>
    <n v="6110"/>
    <n v="6530"/>
    <n v="9870"/>
    <n v="9950"/>
    <m/>
    <m/>
    <m/>
    <m/>
    <m/>
    <m/>
    <m/>
    <m/>
    <s v="Mojokerto"/>
    <x v="14"/>
  </r>
  <r>
    <x v="363"/>
    <x v="2"/>
    <n v="5750"/>
    <n v="6100"/>
    <n v="9850"/>
    <n v="9950"/>
    <m/>
    <m/>
    <m/>
    <m/>
    <m/>
    <m/>
    <m/>
    <m/>
    <s v="Mojokerto"/>
    <x v="14"/>
  </r>
  <r>
    <x v="364"/>
    <x v="2"/>
    <n v="5850"/>
    <n v="6200"/>
    <n v="9850"/>
    <n v="9950"/>
    <m/>
    <m/>
    <m/>
    <m/>
    <m/>
    <m/>
    <m/>
    <m/>
    <s v="Mojokerto"/>
    <x v="14"/>
  </r>
  <r>
    <x v="365"/>
    <x v="2"/>
    <n v="5850"/>
    <n v="6200"/>
    <n v="9850"/>
    <n v="9950"/>
    <m/>
    <m/>
    <m/>
    <m/>
    <m/>
    <m/>
    <m/>
    <m/>
    <s v="Mojokerto"/>
    <x v="14"/>
  </r>
  <r>
    <x v="366"/>
    <x v="19"/>
    <n v="6110"/>
    <n v="6590"/>
    <n v="9870"/>
    <n v="9950"/>
    <m/>
    <m/>
    <m/>
    <m/>
    <m/>
    <m/>
    <m/>
    <m/>
    <s v="Mojokerto"/>
    <x v="14"/>
  </r>
  <r>
    <x v="367"/>
    <x v="19"/>
    <n v="6500"/>
    <n v="7000"/>
    <n v="10000"/>
    <m/>
    <m/>
    <m/>
    <m/>
    <m/>
    <m/>
    <m/>
    <m/>
    <m/>
    <s v="Mojokerto"/>
    <x v="14"/>
  </r>
  <r>
    <x v="368"/>
    <x v="19"/>
    <n v="6500"/>
    <n v="7000"/>
    <n v="10000"/>
    <m/>
    <m/>
    <m/>
    <m/>
    <m/>
    <m/>
    <m/>
    <m/>
    <m/>
    <s v="Mojokerto"/>
    <x v="14"/>
  </r>
  <r>
    <x v="369"/>
    <x v="2"/>
    <m/>
    <m/>
    <m/>
    <m/>
    <m/>
    <m/>
    <m/>
    <m/>
    <m/>
    <m/>
    <m/>
    <m/>
    <s v="Mojokerto"/>
    <x v="14"/>
  </r>
  <r>
    <x v="370"/>
    <x v="2"/>
    <m/>
    <m/>
    <m/>
    <m/>
    <m/>
    <m/>
    <m/>
    <m/>
    <m/>
    <m/>
    <m/>
    <m/>
    <s v="Mojokerto"/>
    <x v="14"/>
  </r>
  <r>
    <x v="371"/>
    <x v="2"/>
    <m/>
    <m/>
    <m/>
    <m/>
    <m/>
    <m/>
    <m/>
    <m/>
    <m/>
    <m/>
    <m/>
    <m/>
    <s v="Mojokerto"/>
    <x v="14"/>
  </r>
  <r>
    <x v="372"/>
    <x v="2"/>
    <m/>
    <m/>
    <m/>
    <m/>
    <m/>
    <m/>
    <m/>
    <m/>
    <m/>
    <m/>
    <m/>
    <m/>
    <s v="Mojokerto"/>
    <x v="14"/>
  </r>
  <r>
    <x v="373"/>
    <x v="2"/>
    <m/>
    <m/>
    <m/>
    <m/>
    <m/>
    <m/>
    <m/>
    <m/>
    <m/>
    <m/>
    <m/>
    <m/>
    <s v="Mojokerto"/>
    <x v="14"/>
  </r>
  <r>
    <x v="374"/>
    <x v="19"/>
    <n v="6500"/>
    <n v="7000"/>
    <n v="10000"/>
    <m/>
    <m/>
    <m/>
    <m/>
    <m/>
    <m/>
    <m/>
    <m/>
    <m/>
    <s v="Mojokerto"/>
    <x v="14"/>
  </r>
  <r>
    <x v="375"/>
    <x v="22"/>
    <n v="7000"/>
    <n v="7500"/>
    <n v="10000"/>
    <m/>
    <m/>
    <m/>
    <m/>
    <m/>
    <m/>
    <m/>
    <m/>
    <m/>
    <s v="Mojokerto"/>
    <x v="14"/>
  </r>
  <r>
    <x v="376"/>
    <x v="22"/>
    <n v="7000"/>
    <n v="7500"/>
    <n v="11000"/>
    <m/>
    <m/>
    <m/>
    <m/>
    <m/>
    <m/>
    <m/>
    <m/>
    <m/>
    <s v="Mojokerto"/>
    <x v="14"/>
  </r>
  <r>
    <x v="377"/>
    <x v="2"/>
    <m/>
    <m/>
    <m/>
    <m/>
    <m/>
    <m/>
    <m/>
    <m/>
    <m/>
    <m/>
    <m/>
    <m/>
    <s v="Mojokerto"/>
    <x v="14"/>
  </r>
  <r>
    <x v="378"/>
    <x v="2"/>
    <m/>
    <m/>
    <m/>
    <m/>
    <m/>
    <m/>
    <m/>
    <m/>
    <m/>
    <m/>
    <m/>
    <m/>
    <s v="Mojokerto"/>
    <x v="14"/>
  </r>
  <r>
    <x v="379"/>
    <x v="22"/>
    <n v="7000"/>
    <n v="7500"/>
    <n v="11000"/>
    <m/>
    <m/>
    <m/>
    <m/>
    <m/>
    <m/>
    <m/>
    <m/>
    <m/>
    <s v="Mojokerto"/>
    <x v="14"/>
  </r>
  <r>
    <x v="380"/>
    <x v="22"/>
    <n v="7000"/>
    <n v="7500"/>
    <n v="11000"/>
    <m/>
    <m/>
    <m/>
    <m/>
    <m/>
    <m/>
    <m/>
    <m/>
    <m/>
    <s v="Mojokerto"/>
    <x v="14"/>
  </r>
  <r>
    <x v="381"/>
    <x v="22"/>
    <n v="7000"/>
    <n v="7500"/>
    <n v="11000"/>
    <m/>
    <m/>
    <m/>
    <m/>
    <m/>
    <m/>
    <m/>
    <m/>
    <m/>
    <s v="Mojokerto"/>
    <x v="14"/>
  </r>
  <r>
    <x v="382"/>
    <x v="22"/>
    <n v="7000"/>
    <n v="7500"/>
    <n v="11000"/>
    <m/>
    <m/>
    <m/>
    <m/>
    <m/>
    <m/>
    <m/>
    <m/>
    <m/>
    <s v="Mojokerto"/>
    <x v="14"/>
  </r>
  <r>
    <x v="383"/>
    <x v="2"/>
    <m/>
    <m/>
    <m/>
    <m/>
    <m/>
    <m/>
    <m/>
    <m/>
    <m/>
    <m/>
    <m/>
    <m/>
    <s v="Mojokerto"/>
    <x v="14"/>
  </r>
  <r>
    <x v="384"/>
    <x v="22"/>
    <n v="7000"/>
    <n v="7500"/>
    <n v="11000"/>
    <m/>
    <m/>
    <m/>
    <m/>
    <m/>
    <m/>
    <m/>
    <m/>
    <m/>
    <s v="Mojokerto"/>
    <x v="14"/>
  </r>
  <r>
    <x v="385"/>
    <x v="22"/>
    <n v="7000"/>
    <n v="7500"/>
    <n v="11000"/>
    <m/>
    <n v="5000"/>
    <m/>
    <m/>
    <m/>
    <m/>
    <m/>
    <m/>
    <m/>
    <s v="Mojokerto"/>
    <x v="14"/>
  </r>
  <r>
    <x v="386"/>
    <x v="2"/>
    <m/>
    <m/>
    <m/>
    <m/>
    <m/>
    <m/>
    <m/>
    <m/>
    <m/>
    <m/>
    <m/>
    <m/>
    <s v="Mojokerto"/>
    <x v="14"/>
  </r>
  <r>
    <x v="387"/>
    <x v="22"/>
    <n v="7000"/>
    <n v="7500"/>
    <n v="11000"/>
    <m/>
    <m/>
    <m/>
    <m/>
    <m/>
    <m/>
    <m/>
    <m/>
    <m/>
    <s v="Mojokerto"/>
    <x v="14"/>
  </r>
  <r>
    <x v="388"/>
    <x v="22"/>
    <n v="7000"/>
    <n v="7500"/>
    <n v="11000"/>
    <m/>
    <m/>
    <m/>
    <m/>
    <m/>
    <m/>
    <m/>
    <m/>
    <m/>
    <s v="Mojokerto"/>
    <x v="14"/>
  </r>
  <r>
    <x v="389"/>
    <x v="22"/>
    <n v="7000"/>
    <n v="7500"/>
    <n v="11000"/>
    <m/>
    <m/>
    <m/>
    <m/>
    <m/>
    <m/>
    <m/>
    <m/>
    <m/>
    <s v="Mojokerto"/>
    <x v="14"/>
  </r>
  <r>
    <x v="390"/>
    <x v="22"/>
    <n v="7000"/>
    <n v="7500"/>
    <n v="11000"/>
    <m/>
    <m/>
    <m/>
    <m/>
    <m/>
    <m/>
    <m/>
    <m/>
    <m/>
    <s v="Mojokerto"/>
    <x v="14"/>
  </r>
  <r>
    <x v="391"/>
    <x v="2"/>
    <m/>
    <m/>
    <m/>
    <m/>
    <m/>
    <m/>
    <m/>
    <m/>
    <m/>
    <m/>
    <m/>
    <m/>
    <s v="Mojokerto"/>
    <x v="14"/>
  </r>
  <r>
    <x v="392"/>
    <x v="2"/>
    <m/>
    <m/>
    <m/>
    <m/>
    <m/>
    <m/>
    <m/>
    <m/>
    <m/>
    <m/>
    <m/>
    <m/>
    <s v="Mojokerto"/>
    <x v="14"/>
  </r>
  <r>
    <x v="393"/>
    <x v="22"/>
    <n v="7000"/>
    <n v="7500"/>
    <n v="11000"/>
    <m/>
    <m/>
    <m/>
    <m/>
    <m/>
    <m/>
    <m/>
    <m/>
    <m/>
    <s v="Mojokerto"/>
    <x v="14"/>
  </r>
  <r>
    <x v="394"/>
    <x v="19"/>
    <n v="6500"/>
    <n v="7000"/>
    <n v="11000"/>
    <m/>
    <m/>
    <m/>
    <n v="24000"/>
    <n v="40000"/>
    <m/>
    <m/>
    <m/>
    <m/>
    <s v="Mojokerto"/>
    <x v="14"/>
  </r>
  <r>
    <x v="395"/>
    <x v="2"/>
    <m/>
    <m/>
    <m/>
    <m/>
    <m/>
    <m/>
    <n v="24000"/>
    <n v="40000"/>
    <m/>
    <m/>
    <m/>
    <m/>
    <s v="Mojokerto"/>
    <x v="14"/>
  </r>
  <r>
    <x v="396"/>
    <x v="22"/>
    <n v="7000"/>
    <n v="7500"/>
    <n v="11000"/>
    <m/>
    <m/>
    <m/>
    <n v="30000"/>
    <n v="40000"/>
    <m/>
    <m/>
    <m/>
    <m/>
    <s v="Mojokerto"/>
    <x v="14"/>
  </r>
  <r>
    <x v="397"/>
    <x v="22"/>
    <n v="7000"/>
    <n v="7500"/>
    <n v="11000"/>
    <m/>
    <m/>
    <m/>
    <m/>
    <m/>
    <m/>
    <m/>
    <m/>
    <m/>
    <s v="Mojokerto"/>
    <x v="14"/>
  </r>
  <r>
    <x v="398"/>
    <x v="2"/>
    <m/>
    <m/>
    <m/>
    <m/>
    <m/>
    <m/>
    <n v="30000"/>
    <n v="40000"/>
    <m/>
    <m/>
    <m/>
    <m/>
    <s v="Mojokerto"/>
    <x v="14"/>
  </r>
  <r>
    <x v="399"/>
    <x v="2"/>
    <m/>
    <m/>
    <m/>
    <m/>
    <m/>
    <m/>
    <m/>
    <m/>
    <m/>
    <m/>
    <m/>
    <m/>
    <s v="Mojokerto"/>
    <x v="14"/>
  </r>
  <r>
    <x v="400"/>
    <x v="2"/>
    <m/>
    <m/>
    <m/>
    <m/>
    <m/>
    <m/>
    <m/>
    <m/>
    <m/>
    <m/>
    <m/>
    <m/>
    <s v="Mojokerto"/>
    <x v="14"/>
  </r>
  <r>
    <x v="401"/>
    <x v="2"/>
    <m/>
    <m/>
    <m/>
    <m/>
    <m/>
    <m/>
    <n v="30000"/>
    <n v="40000"/>
    <m/>
    <m/>
    <m/>
    <m/>
    <s v="Mojokerto"/>
    <x v="14"/>
  </r>
  <r>
    <x v="402"/>
    <x v="22"/>
    <n v="7000"/>
    <n v="7500"/>
    <n v="11000"/>
    <m/>
    <m/>
    <m/>
    <n v="30000"/>
    <n v="40000"/>
    <m/>
    <m/>
    <m/>
    <m/>
    <s v="Mojokerto"/>
    <x v="14"/>
  </r>
  <r>
    <x v="403"/>
    <x v="2"/>
    <m/>
    <m/>
    <m/>
    <m/>
    <m/>
    <m/>
    <n v="30000"/>
    <n v="45000"/>
    <m/>
    <m/>
    <m/>
    <m/>
    <s v="Mojokerto"/>
    <x v="14"/>
  </r>
  <r>
    <x v="404"/>
    <x v="22"/>
    <n v="7000"/>
    <n v="7500"/>
    <n v="11000"/>
    <m/>
    <m/>
    <m/>
    <n v="30000"/>
    <n v="45000"/>
    <m/>
    <m/>
    <m/>
    <m/>
    <s v="Mojokerto"/>
    <x v="14"/>
  </r>
  <r>
    <x v="405"/>
    <x v="22"/>
    <n v="7000"/>
    <n v="7500"/>
    <n v="11000"/>
    <m/>
    <m/>
    <m/>
    <n v="30000"/>
    <n v="45000"/>
    <m/>
    <m/>
    <m/>
    <m/>
    <s v="Mojokerto"/>
    <x v="14"/>
  </r>
  <r>
    <x v="406"/>
    <x v="22"/>
    <n v="7000"/>
    <n v="7500"/>
    <n v="11000"/>
    <m/>
    <m/>
    <m/>
    <n v="30000"/>
    <n v="45000"/>
    <m/>
    <m/>
    <m/>
    <m/>
    <s v="Mojokerto"/>
    <x v="14"/>
  </r>
  <r>
    <x v="407"/>
    <x v="22"/>
    <n v="7000"/>
    <n v="7500"/>
    <n v="11000"/>
    <m/>
    <m/>
    <m/>
    <n v="30000"/>
    <n v="45000"/>
    <m/>
    <m/>
    <m/>
    <m/>
    <s v="Mojokerto"/>
    <x v="14"/>
  </r>
  <r>
    <x v="408"/>
    <x v="22"/>
    <n v="7000"/>
    <n v="7500"/>
    <n v="11000"/>
    <m/>
    <m/>
    <m/>
    <n v="28000"/>
    <n v="46000"/>
    <m/>
    <m/>
    <m/>
    <m/>
    <s v="Mojokerto"/>
    <x v="14"/>
  </r>
  <r>
    <x v="409"/>
    <x v="22"/>
    <n v="7000"/>
    <n v="7500"/>
    <n v="11000"/>
    <m/>
    <m/>
    <m/>
    <n v="28000"/>
    <n v="46000"/>
    <m/>
    <m/>
    <m/>
    <m/>
    <s v="Mojokerto"/>
    <x v="14"/>
  </r>
  <r>
    <x v="410"/>
    <x v="22"/>
    <n v="7000"/>
    <n v="7500"/>
    <n v="11000"/>
    <m/>
    <m/>
    <m/>
    <n v="26000"/>
    <n v="45000"/>
    <m/>
    <m/>
    <m/>
    <m/>
    <s v="Mojokerto"/>
    <x v="14"/>
  </r>
  <r>
    <x v="411"/>
    <x v="22"/>
    <n v="7000"/>
    <n v="7500"/>
    <n v="11000"/>
    <m/>
    <m/>
    <m/>
    <n v="26000"/>
    <n v="45000"/>
    <m/>
    <m/>
    <m/>
    <m/>
    <s v="Mojokerto"/>
    <x v="14"/>
  </r>
  <r>
    <x v="412"/>
    <x v="2"/>
    <m/>
    <m/>
    <m/>
    <m/>
    <m/>
    <m/>
    <n v="26000"/>
    <n v="45000"/>
    <m/>
    <m/>
    <m/>
    <m/>
    <s v="Mojokerto"/>
    <x v="14"/>
  </r>
  <r>
    <x v="413"/>
    <x v="22"/>
    <n v="7000"/>
    <n v="7500"/>
    <n v="11000"/>
    <m/>
    <m/>
    <m/>
    <n v="26000"/>
    <n v="45000"/>
    <m/>
    <m/>
    <m/>
    <m/>
    <s v="Mojokerto"/>
    <x v="14"/>
  </r>
  <r>
    <x v="414"/>
    <x v="2"/>
    <m/>
    <m/>
    <m/>
    <m/>
    <m/>
    <m/>
    <n v="26000"/>
    <n v="45000"/>
    <m/>
    <m/>
    <m/>
    <m/>
    <s v="Mojokerto"/>
    <x v="14"/>
  </r>
  <r>
    <x v="415"/>
    <x v="22"/>
    <n v="7000"/>
    <n v="7500"/>
    <n v="11000"/>
    <m/>
    <m/>
    <m/>
    <n v="25000"/>
    <n v="50000"/>
    <m/>
    <m/>
    <m/>
    <m/>
    <s v="Mojokerto"/>
    <x v="14"/>
  </r>
  <r>
    <x v="416"/>
    <x v="2"/>
    <m/>
    <m/>
    <m/>
    <m/>
    <m/>
    <m/>
    <n v="25000"/>
    <n v="50000"/>
    <m/>
    <m/>
    <m/>
    <m/>
    <s v="Mojokerto"/>
    <x v="14"/>
  </r>
  <r>
    <x v="417"/>
    <x v="22"/>
    <n v="7000"/>
    <n v="7500"/>
    <n v="11000"/>
    <m/>
    <m/>
    <m/>
    <n v="25000"/>
    <n v="50000"/>
    <m/>
    <m/>
    <m/>
    <m/>
    <s v="Mojokerto"/>
    <x v="14"/>
  </r>
  <r>
    <x v="418"/>
    <x v="2"/>
    <m/>
    <m/>
    <m/>
    <m/>
    <m/>
    <m/>
    <m/>
    <m/>
    <m/>
    <m/>
    <m/>
    <m/>
    <s v="Mojokerto"/>
    <x v="14"/>
  </r>
  <r>
    <x v="419"/>
    <x v="22"/>
    <n v="7000"/>
    <n v="7500"/>
    <n v="11000"/>
    <m/>
    <m/>
    <m/>
    <m/>
    <m/>
    <m/>
    <m/>
    <m/>
    <m/>
    <s v="Mojokerto"/>
    <x v="14"/>
  </r>
  <r>
    <x v="420"/>
    <x v="22"/>
    <n v="7000"/>
    <n v="7500"/>
    <n v="11000"/>
    <m/>
    <m/>
    <m/>
    <m/>
    <m/>
    <m/>
    <m/>
    <m/>
    <m/>
    <s v="Mojokerto"/>
    <x v="14"/>
  </r>
  <r>
    <x v="421"/>
    <x v="22"/>
    <n v="7000"/>
    <n v="7500"/>
    <n v="11000"/>
    <m/>
    <m/>
    <m/>
    <m/>
    <m/>
    <m/>
    <m/>
    <m/>
    <m/>
    <s v="Mojokerto"/>
    <x v="14"/>
  </r>
  <r>
    <x v="422"/>
    <x v="2"/>
    <m/>
    <m/>
    <m/>
    <m/>
    <m/>
    <m/>
    <n v="23000"/>
    <n v="45000"/>
    <m/>
    <m/>
    <m/>
    <m/>
    <s v="Mojokerto"/>
    <x v="14"/>
  </r>
  <r>
    <x v="423"/>
    <x v="22"/>
    <n v="7000"/>
    <n v="7500"/>
    <n v="11000"/>
    <m/>
    <m/>
    <m/>
    <n v="23000"/>
    <n v="45000"/>
    <m/>
    <m/>
    <m/>
    <m/>
    <s v="Mojokerto"/>
    <x v="14"/>
  </r>
  <r>
    <x v="424"/>
    <x v="22"/>
    <n v="7000"/>
    <n v="7500"/>
    <n v="11000"/>
    <m/>
    <m/>
    <m/>
    <n v="23000"/>
    <n v="45000"/>
    <m/>
    <m/>
    <m/>
    <m/>
    <s v="Mojokerto"/>
    <x v="14"/>
  </r>
  <r>
    <x v="425"/>
    <x v="2"/>
    <m/>
    <m/>
    <m/>
    <m/>
    <m/>
    <m/>
    <n v="23000"/>
    <n v="45000"/>
    <m/>
    <m/>
    <m/>
    <m/>
    <s v="Mojokerto"/>
    <x v="14"/>
  </r>
  <r>
    <x v="426"/>
    <x v="2"/>
    <m/>
    <m/>
    <m/>
    <m/>
    <m/>
    <m/>
    <m/>
    <m/>
    <m/>
    <m/>
    <m/>
    <m/>
    <s v="Mojokerto"/>
    <x v="14"/>
  </r>
  <r>
    <x v="427"/>
    <x v="2"/>
    <m/>
    <m/>
    <m/>
    <m/>
    <m/>
    <m/>
    <m/>
    <m/>
    <m/>
    <m/>
    <m/>
    <m/>
    <s v="Mojokerto"/>
    <x v="14"/>
  </r>
  <r>
    <x v="428"/>
    <x v="2"/>
    <m/>
    <m/>
    <m/>
    <m/>
    <m/>
    <m/>
    <n v="23000"/>
    <n v="45000"/>
    <m/>
    <m/>
    <m/>
    <m/>
    <s v="Mojokerto"/>
    <x v="14"/>
  </r>
  <r>
    <x v="429"/>
    <x v="53"/>
    <n v="4600"/>
    <n v="5800"/>
    <m/>
    <m/>
    <m/>
    <m/>
    <m/>
    <m/>
    <m/>
    <m/>
    <m/>
    <m/>
    <s v="Mojokerto"/>
    <x v="14"/>
  </r>
  <r>
    <x v="430"/>
    <x v="53"/>
    <n v="4600"/>
    <n v="5800"/>
    <m/>
    <m/>
    <m/>
    <m/>
    <n v="24000"/>
    <n v="60000"/>
    <m/>
    <m/>
    <m/>
    <m/>
    <s v="Mojokerto"/>
    <x v="14"/>
  </r>
  <r>
    <x v="431"/>
    <x v="53"/>
    <n v="4600"/>
    <n v="5800"/>
    <m/>
    <m/>
    <m/>
    <m/>
    <n v="24000"/>
    <n v="53000"/>
    <m/>
    <m/>
    <m/>
    <m/>
    <s v="Mojokerto"/>
    <x v="14"/>
  </r>
  <r>
    <x v="432"/>
    <x v="13"/>
    <n v="4600"/>
    <n v="5600"/>
    <n v="10000"/>
    <m/>
    <m/>
    <m/>
    <n v="24000"/>
    <n v="53000"/>
    <m/>
    <m/>
    <m/>
    <m/>
    <s v="Mojokerto"/>
    <x v="14"/>
  </r>
  <r>
    <x v="433"/>
    <x v="13"/>
    <n v="4600"/>
    <n v="5600"/>
    <n v="10000"/>
    <m/>
    <m/>
    <m/>
    <n v="24000"/>
    <n v="53000"/>
    <m/>
    <m/>
    <m/>
    <m/>
    <s v="Mojokerto"/>
    <x v="14"/>
  </r>
  <r>
    <x v="434"/>
    <x v="13"/>
    <n v="4600"/>
    <n v="5500"/>
    <n v="9600"/>
    <m/>
    <m/>
    <m/>
    <n v="24000"/>
    <n v="53000"/>
    <m/>
    <m/>
    <m/>
    <m/>
    <s v="Mojokerto"/>
    <x v="14"/>
  </r>
  <r>
    <x v="435"/>
    <x v="13"/>
    <n v="4600"/>
    <n v="5500"/>
    <n v="9600"/>
    <m/>
    <m/>
    <m/>
    <n v="24000"/>
    <n v="53000"/>
    <m/>
    <m/>
    <m/>
    <m/>
    <s v="Mojokerto"/>
    <x v="14"/>
  </r>
  <r>
    <x v="436"/>
    <x v="13"/>
    <n v="4600"/>
    <n v="5500"/>
    <n v="9600"/>
    <m/>
    <m/>
    <m/>
    <n v="27000"/>
    <n v="60000"/>
    <m/>
    <m/>
    <m/>
    <m/>
    <s v="Mojokerto"/>
    <x v="14"/>
  </r>
  <r>
    <x v="437"/>
    <x v="13"/>
    <n v="4600"/>
    <n v="5500"/>
    <n v="9600"/>
    <m/>
    <m/>
    <m/>
    <n v="24000"/>
    <n v="65000"/>
    <m/>
    <m/>
    <m/>
    <m/>
    <s v="Mojokerto"/>
    <x v="14"/>
  </r>
  <r>
    <x v="438"/>
    <x v="13"/>
    <n v="4600"/>
    <n v="5500"/>
    <n v="9600"/>
    <m/>
    <m/>
    <m/>
    <n v="24000"/>
    <n v="68000"/>
    <m/>
    <m/>
    <m/>
    <m/>
    <s v="Mojokerto"/>
    <x v="14"/>
  </r>
  <r>
    <x v="439"/>
    <x v="53"/>
    <n v="4600"/>
    <n v="5500"/>
    <n v="9600"/>
    <m/>
    <m/>
    <m/>
    <n v="24000"/>
    <n v="68000"/>
    <m/>
    <m/>
    <m/>
    <m/>
    <s v="Mojokerto"/>
    <x v="14"/>
  </r>
  <r>
    <x v="440"/>
    <x v="6"/>
    <n v="5500"/>
    <n v="6500"/>
    <n v="11000"/>
    <m/>
    <m/>
    <m/>
    <n v="26000"/>
    <n v="58000"/>
    <m/>
    <m/>
    <m/>
    <m/>
    <s v="Mojokerto"/>
    <x v="14"/>
  </r>
  <r>
    <x v="441"/>
    <x v="4"/>
    <n v="5500"/>
    <n v="6500"/>
    <n v="11000"/>
    <m/>
    <m/>
    <m/>
    <n v="26000"/>
    <n v="58000"/>
    <m/>
    <m/>
    <m/>
    <m/>
    <s v="Mojokerto"/>
    <x v="14"/>
  </r>
  <r>
    <x v="442"/>
    <x v="4"/>
    <n v="5700"/>
    <n v="6500"/>
    <n v="11000"/>
    <m/>
    <m/>
    <m/>
    <n v="26000"/>
    <n v="58000"/>
    <m/>
    <m/>
    <m/>
    <m/>
    <s v="Mojokerto"/>
    <x v="14"/>
  </r>
  <r>
    <x v="443"/>
    <x v="4"/>
    <n v="5700"/>
    <n v="6500"/>
    <n v="11000"/>
    <m/>
    <m/>
    <m/>
    <n v="23500"/>
    <n v="60000"/>
    <m/>
    <m/>
    <m/>
    <m/>
    <s v="Mojokerto"/>
    <x v="14"/>
  </r>
  <r>
    <x v="444"/>
    <x v="4"/>
    <n v="5500"/>
    <n v="6500"/>
    <n v="11000"/>
    <m/>
    <m/>
    <m/>
    <n v="23500"/>
    <n v="60000"/>
    <m/>
    <m/>
    <m/>
    <m/>
    <s v="Mojokerto"/>
    <x v="14"/>
  </r>
  <r>
    <x v="445"/>
    <x v="4"/>
    <n v="5500"/>
    <n v="6500"/>
    <n v="11000"/>
    <m/>
    <m/>
    <m/>
    <n v="23500"/>
    <n v="60000"/>
    <m/>
    <m/>
    <m/>
    <m/>
    <s v="Mojokerto"/>
    <x v="14"/>
  </r>
  <r>
    <x v="446"/>
    <x v="4"/>
    <n v="5500"/>
    <n v="6500"/>
    <n v="11000"/>
    <m/>
    <m/>
    <m/>
    <n v="22500"/>
    <n v="57500"/>
    <m/>
    <m/>
    <m/>
    <m/>
    <s v="Mojokerto"/>
    <x v="14"/>
  </r>
  <r>
    <x v="447"/>
    <x v="4"/>
    <n v="5500"/>
    <n v="6500"/>
    <n v="11000"/>
    <m/>
    <m/>
    <m/>
    <n v="22500"/>
    <n v="57500"/>
    <m/>
    <m/>
    <m/>
    <m/>
    <s v="Mojokerto"/>
    <x v="14"/>
  </r>
  <r>
    <x v="448"/>
    <x v="4"/>
    <n v="5500"/>
    <n v="6500"/>
    <n v="11000"/>
    <m/>
    <m/>
    <m/>
    <n v="22500"/>
    <n v="57500"/>
    <m/>
    <m/>
    <m/>
    <m/>
    <s v="Mojokerto"/>
    <x v="14"/>
  </r>
  <r>
    <x v="449"/>
    <x v="4"/>
    <n v="5600"/>
    <n v="6500"/>
    <n v="11000"/>
    <m/>
    <m/>
    <m/>
    <n v="22500"/>
    <n v="57500"/>
    <m/>
    <m/>
    <m/>
    <m/>
    <s v="Mojokerto"/>
    <x v="14"/>
  </r>
  <r>
    <x v="450"/>
    <x v="4"/>
    <n v="5600"/>
    <n v="6500"/>
    <n v="11000"/>
    <m/>
    <m/>
    <m/>
    <n v="22500"/>
    <n v="57500"/>
    <m/>
    <m/>
    <m/>
    <m/>
    <s v="Mojokerto"/>
    <x v="14"/>
  </r>
  <r>
    <x v="451"/>
    <x v="4"/>
    <n v="5500"/>
    <n v="6700"/>
    <n v="11000"/>
    <m/>
    <m/>
    <m/>
    <n v="22500"/>
    <n v="57500"/>
    <m/>
    <m/>
    <m/>
    <m/>
    <s v="Mojokerto"/>
    <x v="14"/>
  </r>
  <r>
    <x v="452"/>
    <x v="4"/>
    <n v="5600"/>
    <n v="6700"/>
    <n v="11000"/>
    <m/>
    <m/>
    <m/>
    <n v="22500"/>
    <n v="30000"/>
    <m/>
    <m/>
    <m/>
    <m/>
    <s v="Mojokerto"/>
    <x v="14"/>
  </r>
  <r>
    <x v="453"/>
    <x v="4"/>
    <n v="5600"/>
    <n v="6700"/>
    <n v="11000"/>
    <m/>
    <m/>
    <m/>
    <n v="22500"/>
    <n v="32000"/>
    <m/>
    <m/>
    <m/>
    <m/>
    <s v="Mojokerto"/>
    <x v="14"/>
  </r>
  <r>
    <x v="454"/>
    <x v="14"/>
    <n v="5700"/>
    <n v="6700"/>
    <n v="11000"/>
    <m/>
    <m/>
    <m/>
    <n v="23000"/>
    <n v="30000"/>
    <m/>
    <m/>
    <m/>
    <m/>
    <s v="Mojokerto"/>
    <x v="14"/>
  </r>
  <r>
    <x v="455"/>
    <x v="4"/>
    <n v="5500"/>
    <n v="6700"/>
    <n v="11000"/>
    <m/>
    <m/>
    <m/>
    <n v="23000"/>
    <n v="31000"/>
    <m/>
    <m/>
    <m/>
    <m/>
    <s v="Mojokerto"/>
    <x v="14"/>
  </r>
  <r>
    <x v="456"/>
    <x v="14"/>
    <n v="5800"/>
    <n v="6700"/>
    <n v="11000"/>
    <m/>
    <m/>
    <m/>
    <n v="21000"/>
    <n v="31000"/>
    <m/>
    <m/>
    <m/>
    <m/>
    <s v="Mojokerto"/>
    <x v="14"/>
  </r>
  <r>
    <x v="457"/>
    <x v="14"/>
    <n v="5800"/>
    <n v="6700"/>
    <n v="11000"/>
    <m/>
    <m/>
    <m/>
    <n v="21000"/>
    <n v="31000"/>
    <m/>
    <m/>
    <m/>
    <m/>
    <s v="Mojokerto"/>
    <x v="14"/>
  </r>
  <r>
    <x v="458"/>
    <x v="14"/>
    <n v="5700"/>
    <n v="6700"/>
    <n v="11000"/>
    <m/>
    <m/>
    <m/>
    <n v="22500"/>
    <n v="30000"/>
    <m/>
    <m/>
    <m/>
    <m/>
    <s v="Mojokerto"/>
    <x v="14"/>
  </r>
  <r>
    <x v="459"/>
    <x v="14"/>
    <n v="5700"/>
    <n v="6700"/>
    <n v="11000"/>
    <m/>
    <m/>
    <m/>
    <n v="23000"/>
    <n v="25000"/>
    <m/>
    <m/>
    <m/>
    <m/>
    <s v="Mojokerto"/>
    <x v="14"/>
  </r>
  <r>
    <x v="460"/>
    <x v="14"/>
    <n v="5900"/>
    <n v="6700"/>
    <n v="11000"/>
    <m/>
    <m/>
    <m/>
    <n v="23000"/>
    <n v="28000"/>
    <m/>
    <m/>
    <m/>
    <m/>
    <s v="Mojokerto"/>
    <x v="14"/>
  </r>
  <r>
    <x v="461"/>
    <x v="14"/>
    <n v="5900"/>
    <n v="6700"/>
    <n v="11000"/>
    <m/>
    <m/>
    <m/>
    <n v="23000"/>
    <n v="28000"/>
    <m/>
    <m/>
    <m/>
    <m/>
    <s v="Mojokerto"/>
    <x v="14"/>
  </r>
  <r>
    <x v="462"/>
    <x v="14"/>
    <n v="5700"/>
    <n v="6700"/>
    <n v="11000"/>
    <m/>
    <m/>
    <m/>
    <n v="25000"/>
    <n v="24000"/>
    <m/>
    <m/>
    <m/>
    <m/>
    <s v="Mojokerto"/>
    <x v="14"/>
  </r>
  <r>
    <x v="463"/>
    <x v="17"/>
    <n v="6000"/>
    <n v="6700"/>
    <n v="11000"/>
    <m/>
    <m/>
    <m/>
    <n v="25000"/>
    <n v="24000"/>
    <m/>
    <m/>
    <m/>
    <m/>
    <s v="Mojokerto"/>
    <x v="14"/>
  </r>
  <r>
    <x v="464"/>
    <x v="17"/>
    <n v="6000"/>
    <n v="6700"/>
    <n v="11000"/>
    <m/>
    <m/>
    <m/>
    <n v="21000"/>
    <n v="20000"/>
    <m/>
    <m/>
    <m/>
    <m/>
    <s v="Mojokerto"/>
    <x v="14"/>
  </r>
  <r>
    <x v="465"/>
    <x v="17"/>
    <n v="6000"/>
    <n v="6700"/>
    <n v="11000"/>
    <m/>
    <m/>
    <m/>
    <n v="22000"/>
    <n v="20000"/>
    <m/>
    <m/>
    <m/>
    <m/>
    <s v="Mojokerto"/>
    <x v="14"/>
  </r>
  <r>
    <x v="466"/>
    <x v="17"/>
    <n v="6000"/>
    <n v="6700"/>
    <n v="11000"/>
    <m/>
    <m/>
    <m/>
    <n v="20000"/>
    <n v="20000"/>
    <m/>
    <m/>
    <m/>
    <m/>
    <s v="Mojokerto"/>
    <x v="14"/>
  </r>
  <r>
    <x v="467"/>
    <x v="17"/>
    <n v="6000"/>
    <n v="6700"/>
    <n v="11000"/>
    <m/>
    <m/>
    <m/>
    <n v="20000"/>
    <n v="20000"/>
    <m/>
    <m/>
    <m/>
    <m/>
    <s v="Mojokerto"/>
    <x v="14"/>
  </r>
  <r>
    <x v="468"/>
    <x v="17"/>
    <n v="6000"/>
    <n v="6700"/>
    <n v="11000"/>
    <m/>
    <m/>
    <m/>
    <n v="20000"/>
    <n v="20000"/>
    <m/>
    <m/>
    <m/>
    <m/>
    <s v="Mojokerto"/>
    <x v="14"/>
  </r>
  <r>
    <x v="469"/>
    <x v="17"/>
    <n v="6000"/>
    <n v="6700"/>
    <n v="11000"/>
    <m/>
    <m/>
    <m/>
    <n v="20000"/>
    <n v="20000"/>
    <m/>
    <m/>
    <m/>
    <m/>
    <s v="Mojokerto"/>
    <x v="14"/>
  </r>
  <r>
    <x v="470"/>
    <x v="14"/>
    <n v="5700"/>
    <n v="6700"/>
    <n v="11000"/>
    <m/>
    <m/>
    <m/>
    <n v="20000"/>
    <n v="20000"/>
    <m/>
    <m/>
    <m/>
    <m/>
    <s v="Mojokerto"/>
    <x v="14"/>
  </r>
  <r>
    <x v="471"/>
    <x v="17"/>
    <n v="6000"/>
    <n v="6700"/>
    <n v="11000"/>
    <m/>
    <m/>
    <m/>
    <n v="18000"/>
    <n v="20000"/>
    <m/>
    <m/>
    <m/>
    <m/>
    <s v="Mojokerto"/>
    <x v="14"/>
  </r>
  <r>
    <x v="472"/>
    <x v="17"/>
    <n v="6000"/>
    <n v="6700"/>
    <n v="11000"/>
    <m/>
    <m/>
    <m/>
    <n v="20000"/>
    <n v="24000"/>
    <m/>
    <m/>
    <m/>
    <m/>
    <s v="Mojokerto"/>
    <x v="14"/>
  </r>
  <r>
    <x v="473"/>
    <x v="17"/>
    <n v="6000"/>
    <n v="6700"/>
    <n v="11000"/>
    <m/>
    <m/>
    <m/>
    <n v="20000"/>
    <n v="24000"/>
    <m/>
    <m/>
    <m/>
    <m/>
    <s v="Mojokerto"/>
    <x v="14"/>
  </r>
  <r>
    <x v="474"/>
    <x v="17"/>
    <n v="6000"/>
    <n v="6700"/>
    <n v="11000"/>
    <m/>
    <m/>
    <m/>
    <n v="20000"/>
    <n v="24000"/>
    <m/>
    <m/>
    <m/>
    <m/>
    <s v="Mojokerto"/>
    <x v="14"/>
  </r>
  <r>
    <x v="475"/>
    <x v="17"/>
    <n v="6000"/>
    <n v="6700"/>
    <n v="11000"/>
    <m/>
    <m/>
    <m/>
    <n v="20000"/>
    <n v="24000"/>
    <m/>
    <m/>
    <m/>
    <m/>
    <s v="Mojokerto"/>
    <x v="14"/>
  </r>
  <r>
    <x v="476"/>
    <x v="17"/>
    <n v="6000"/>
    <n v="6700"/>
    <n v="11000"/>
    <m/>
    <m/>
    <m/>
    <n v="20000"/>
    <n v="24000"/>
    <m/>
    <m/>
    <m/>
    <m/>
    <s v="Mojokerto"/>
    <x v="14"/>
  </r>
  <r>
    <x v="477"/>
    <x v="17"/>
    <n v="6000"/>
    <n v="6700"/>
    <n v="11000"/>
    <m/>
    <m/>
    <m/>
    <n v="20000"/>
    <n v="24000"/>
    <m/>
    <m/>
    <m/>
    <m/>
    <s v="Mojokerto"/>
    <x v="14"/>
  </r>
  <r>
    <x v="478"/>
    <x v="17"/>
    <n v="6000"/>
    <n v="6700"/>
    <n v="11000"/>
    <m/>
    <m/>
    <m/>
    <n v="20000"/>
    <n v="18000"/>
    <m/>
    <m/>
    <m/>
    <m/>
    <s v="Mojokerto"/>
    <x v="14"/>
  </r>
  <r>
    <x v="479"/>
    <x v="17"/>
    <n v="6000"/>
    <n v="6700"/>
    <n v="11000"/>
    <m/>
    <m/>
    <m/>
    <n v="20000"/>
    <n v="18000"/>
    <m/>
    <m/>
    <m/>
    <m/>
    <s v="Mojokerto"/>
    <x v="14"/>
  </r>
  <r>
    <x v="480"/>
    <x v="17"/>
    <n v="6000"/>
    <n v="6700"/>
    <n v="10500"/>
    <m/>
    <m/>
    <m/>
    <n v="23000"/>
    <n v="16000"/>
    <m/>
    <m/>
    <m/>
    <m/>
    <s v="Mojokerto"/>
    <x v="14"/>
  </r>
  <r>
    <x v="481"/>
    <x v="17"/>
    <n v="6000"/>
    <n v="6700"/>
    <n v="10500"/>
    <m/>
    <m/>
    <m/>
    <n v="23000"/>
    <n v="16000"/>
    <m/>
    <m/>
    <m/>
    <m/>
    <s v="Mojokerto"/>
    <x v="14"/>
  </r>
  <r>
    <x v="482"/>
    <x v="17"/>
    <n v="6000"/>
    <n v="6700"/>
    <n v="10500"/>
    <m/>
    <m/>
    <m/>
    <n v="22000"/>
    <n v="15000"/>
    <m/>
    <m/>
    <m/>
    <m/>
    <s v="Mojokerto"/>
    <x v="14"/>
  </r>
  <r>
    <x v="483"/>
    <x v="17"/>
    <n v="6000"/>
    <n v="6700"/>
    <n v="10500"/>
    <m/>
    <m/>
    <m/>
    <n v="22000"/>
    <n v="15000"/>
    <m/>
    <m/>
    <m/>
    <m/>
    <s v="Mojokerto"/>
    <x v="14"/>
  </r>
  <r>
    <x v="484"/>
    <x v="17"/>
    <n v="6000"/>
    <n v="6700"/>
    <n v="10500"/>
    <m/>
    <m/>
    <m/>
    <n v="22000"/>
    <n v="15000"/>
    <m/>
    <m/>
    <m/>
    <m/>
    <s v="Mojokerto"/>
    <x v="14"/>
  </r>
  <r>
    <x v="485"/>
    <x v="17"/>
    <n v="6000"/>
    <n v="6700"/>
    <n v="11000"/>
    <m/>
    <m/>
    <m/>
    <n v="22000"/>
    <n v="15000"/>
    <m/>
    <m/>
    <m/>
    <m/>
    <s v="Mojokerto"/>
    <x v="14"/>
  </r>
  <r>
    <x v="486"/>
    <x v="17"/>
    <n v="6000"/>
    <n v="6700"/>
    <n v="10500"/>
    <m/>
    <m/>
    <m/>
    <n v="27000"/>
    <n v="15000"/>
    <m/>
    <m/>
    <m/>
    <m/>
    <s v="Mojokerto"/>
    <x v="14"/>
  </r>
  <r>
    <x v="487"/>
    <x v="17"/>
    <n v="6000"/>
    <n v="6700"/>
    <n v="10500"/>
    <m/>
    <m/>
    <m/>
    <n v="27000"/>
    <n v="15000"/>
    <m/>
    <m/>
    <m/>
    <m/>
    <s v="Mojokerto"/>
    <x v="14"/>
  </r>
  <r>
    <x v="488"/>
    <x v="17"/>
    <n v="6000"/>
    <n v="6700"/>
    <n v="10500"/>
    <m/>
    <m/>
    <m/>
    <n v="27000"/>
    <n v="15000"/>
    <m/>
    <m/>
    <m/>
    <m/>
    <s v="Mojokerto"/>
    <x v="14"/>
  </r>
  <r>
    <x v="489"/>
    <x v="17"/>
    <n v="6000"/>
    <n v="6700"/>
    <n v="11000"/>
    <m/>
    <m/>
    <m/>
    <n v="25000"/>
    <m/>
    <n v="14000"/>
    <m/>
    <m/>
    <m/>
    <s v="Mojokerto"/>
    <x v="14"/>
  </r>
  <r>
    <x v="490"/>
    <x v="17"/>
    <n v="6000"/>
    <n v="6700"/>
    <n v="11000"/>
    <m/>
    <m/>
    <m/>
    <n v="27000"/>
    <m/>
    <n v="15000"/>
    <m/>
    <m/>
    <m/>
    <s v="Mojokerto"/>
    <x v="14"/>
  </r>
  <r>
    <x v="491"/>
    <x v="17"/>
    <n v="6000"/>
    <n v="6700"/>
    <n v="10500"/>
    <m/>
    <m/>
    <m/>
    <n v="27000"/>
    <m/>
    <n v="15000"/>
    <m/>
    <m/>
    <m/>
    <s v="Mojokerto"/>
    <x v="14"/>
  </r>
  <r>
    <x v="492"/>
    <x v="17"/>
    <n v="6000"/>
    <n v="6700"/>
    <n v="11000"/>
    <m/>
    <m/>
    <m/>
    <n v="30000"/>
    <m/>
    <n v="16000"/>
    <m/>
    <m/>
    <m/>
    <s v="Mojokerto"/>
    <x v="14"/>
  </r>
  <r>
    <x v="493"/>
    <x v="17"/>
    <n v="6000"/>
    <n v="6700"/>
    <n v="11000"/>
    <m/>
    <m/>
    <m/>
    <n v="28000"/>
    <m/>
    <n v="15000"/>
    <m/>
    <m/>
    <m/>
    <s v="Mojokerto"/>
    <x v="14"/>
  </r>
  <r>
    <x v="494"/>
    <x v="17"/>
    <n v="6000"/>
    <n v="6700"/>
    <n v="11000"/>
    <m/>
    <m/>
    <m/>
    <n v="28000"/>
    <m/>
    <n v="15000"/>
    <m/>
    <m/>
    <m/>
    <s v="Mojokerto"/>
    <x v="14"/>
  </r>
  <r>
    <x v="495"/>
    <x v="17"/>
    <n v="6000"/>
    <n v="6700"/>
    <n v="11000"/>
    <m/>
    <m/>
    <m/>
    <n v="27000"/>
    <m/>
    <n v="20000"/>
    <m/>
    <m/>
    <m/>
    <s v="Mojokerto"/>
    <x v="14"/>
  </r>
  <r>
    <x v="496"/>
    <x v="17"/>
    <n v="6000"/>
    <n v="6700"/>
    <n v="10500"/>
    <m/>
    <m/>
    <m/>
    <n v="25000"/>
    <m/>
    <n v="20000"/>
    <m/>
    <m/>
    <m/>
    <s v="Mojokerto"/>
    <x v="14"/>
  </r>
  <r>
    <x v="497"/>
    <x v="17"/>
    <n v="6000"/>
    <n v="6700"/>
    <n v="10500"/>
    <m/>
    <m/>
    <m/>
    <n v="25000"/>
    <m/>
    <n v="20000"/>
    <m/>
    <m/>
    <m/>
    <s v="Mojokerto"/>
    <x v="14"/>
  </r>
  <r>
    <x v="498"/>
    <x v="17"/>
    <n v="6000"/>
    <n v="6700"/>
    <n v="10500"/>
    <m/>
    <m/>
    <m/>
    <n v="25000"/>
    <m/>
    <n v="20000"/>
    <m/>
    <m/>
    <m/>
    <s v="Mojokerto"/>
    <x v="14"/>
  </r>
  <r>
    <x v="499"/>
    <x v="17"/>
    <n v="6000"/>
    <n v="6700"/>
    <n v="11000"/>
    <m/>
    <m/>
    <m/>
    <n v="28000"/>
    <m/>
    <n v="20000"/>
    <m/>
    <m/>
    <m/>
    <s v="Mojokerto"/>
    <x v="14"/>
  </r>
  <r>
    <x v="500"/>
    <x v="17"/>
    <n v="6000"/>
    <n v="6700"/>
    <n v="11000"/>
    <m/>
    <m/>
    <m/>
    <n v="27000"/>
    <m/>
    <n v="21000"/>
    <m/>
    <m/>
    <m/>
    <s v="Mojokerto"/>
    <x v="14"/>
  </r>
  <r>
    <x v="501"/>
    <x v="17"/>
    <n v="6000"/>
    <n v="6700"/>
    <n v="11000"/>
    <m/>
    <m/>
    <m/>
    <n v="27000"/>
    <m/>
    <n v="21000"/>
    <m/>
    <m/>
    <m/>
    <s v="Mojokerto"/>
    <x v="14"/>
  </r>
  <r>
    <x v="502"/>
    <x v="17"/>
    <n v="6000"/>
    <n v="6700"/>
    <n v="11000"/>
    <m/>
    <m/>
    <m/>
    <n v="27000"/>
    <m/>
    <n v="21000"/>
    <m/>
    <m/>
    <m/>
    <s v="Mojokerto"/>
    <x v="14"/>
  </r>
  <r>
    <x v="503"/>
    <x v="17"/>
    <n v="6000"/>
    <n v="6700"/>
    <n v="11000"/>
    <m/>
    <m/>
    <m/>
    <n v="25000"/>
    <m/>
    <n v="20000"/>
    <m/>
    <m/>
    <m/>
    <s v="Mojokerto"/>
    <x v="14"/>
  </r>
  <r>
    <x v="504"/>
    <x v="17"/>
    <n v="6000"/>
    <n v="6700"/>
    <n v="11000"/>
    <m/>
    <m/>
    <m/>
    <n v="25000"/>
    <m/>
    <n v="21000"/>
    <m/>
    <m/>
    <m/>
    <s v="Mojokerto"/>
    <x v="14"/>
  </r>
  <r>
    <x v="505"/>
    <x v="17"/>
    <n v="6000"/>
    <n v="6700"/>
    <n v="11000"/>
    <m/>
    <m/>
    <m/>
    <n v="24000"/>
    <m/>
    <n v="24000"/>
    <m/>
    <m/>
    <m/>
    <s v="Mojokerto"/>
    <x v="14"/>
  </r>
  <r>
    <x v="506"/>
    <x v="17"/>
    <n v="6000"/>
    <n v="6700"/>
    <n v="11000"/>
    <m/>
    <m/>
    <m/>
    <n v="25000"/>
    <m/>
    <n v="25000"/>
    <m/>
    <m/>
    <m/>
    <s v="Mojokerto"/>
    <x v="14"/>
  </r>
  <r>
    <x v="507"/>
    <x v="17"/>
    <n v="6000"/>
    <n v="6700"/>
    <n v="11000"/>
    <m/>
    <m/>
    <m/>
    <n v="25500"/>
    <m/>
    <n v="25000"/>
    <m/>
    <m/>
    <m/>
    <s v="Mojokerto"/>
    <x v="14"/>
  </r>
  <r>
    <x v="508"/>
    <x v="17"/>
    <n v="6000"/>
    <n v="6700"/>
    <n v="11000"/>
    <m/>
    <m/>
    <m/>
    <n v="25000"/>
    <m/>
    <n v="29000"/>
    <m/>
    <m/>
    <m/>
    <s v="Mojokerto"/>
    <x v="14"/>
  </r>
  <r>
    <x v="509"/>
    <x v="17"/>
    <n v="6000"/>
    <n v="6700"/>
    <n v="11000"/>
    <m/>
    <m/>
    <m/>
    <n v="18000"/>
    <m/>
    <n v="28000"/>
    <m/>
    <m/>
    <m/>
    <s v="Mojokerto"/>
    <x v="14"/>
  </r>
  <r>
    <x v="510"/>
    <x v="17"/>
    <n v="6000"/>
    <n v="6700"/>
    <n v="11000"/>
    <m/>
    <m/>
    <m/>
    <n v="18000"/>
    <m/>
    <n v="28000"/>
    <m/>
    <m/>
    <m/>
    <s v="Mojokerto"/>
    <x v="14"/>
  </r>
  <r>
    <x v="511"/>
    <x v="17"/>
    <n v="6000"/>
    <n v="6700"/>
    <n v="11000"/>
    <s v=" "/>
    <s v=" "/>
    <s v=" "/>
    <n v="25500"/>
    <s v=" "/>
    <n v="25000"/>
    <s v=" "/>
    <s v=" "/>
    <s v=" "/>
    <s v="Mojokerto"/>
    <x v="14"/>
  </r>
  <r>
    <x v="512"/>
    <x v="17"/>
    <n v="6000"/>
    <n v="6700"/>
    <n v="11000"/>
    <s v=" "/>
    <s v=" "/>
    <s v=" "/>
    <n v="27000"/>
    <s v=" "/>
    <n v="29000"/>
    <s v=" "/>
    <s v=" "/>
    <s v=" "/>
    <s v="Mojokerto"/>
    <x v="14"/>
  </r>
  <r>
    <x v="513"/>
    <x v="17"/>
    <n v="6000"/>
    <n v="6700"/>
    <n v="11000"/>
    <s v=" "/>
    <s v=" "/>
    <s v=" "/>
    <n v="24000"/>
    <s v=" "/>
    <n v="25000"/>
    <s v=" "/>
    <s v=" "/>
    <s v=" "/>
    <s v="Mojokerto"/>
    <x v="14"/>
  </r>
  <r>
    <x v="514"/>
    <x v="17"/>
    <n v="6000"/>
    <n v="6700"/>
    <n v="11000"/>
    <s v=" "/>
    <s v=" "/>
    <s v=" "/>
    <n v="24000"/>
    <s v=" "/>
    <n v="25000"/>
    <s v=" "/>
    <s v=" "/>
    <s v=" "/>
    <s v="Mojokerto"/>
    <x v="14"/>
  </r>
  <r>
    <x v="515"/>
    <x v="17"/>
    <n v="6000"/>
    <n v="6700"/>
    <n v="11000"/>
    <s v=" "/>
    <s v=" "/>
    <s v=" "/>
    <n v="24000"/>
    <s v=" "/>
    <n v="25000"/>
    <s v=" "/>
    <s v=" "/>
    <s v=" "/>
    <s v="Mojokerto"/>
    <x v="14"/>
  </r>
  <r>
    <x v="516"/>
    <x v="17"/>
    <n v="6000"/>
    <n v="6700"/>
    <n v="11000"/>
    <s v=" "/>
    <s v=" "/>
    <s v=" "/>
    <n v="22000"/>
    <s v=" "/>
    <n v="25000"/>
    <s v=" "/>
    <s v=" "/>
    <s v=" "/>
    <s v="Mojokerto"/>
    <x v="14"/>
  </r>
  <r>
    <x v="517"/>
    <x v="17"/>
    <n v="6000"/>
    <n v="6700"/>
    <n v="11000"/>
    <s v=" "/>
    <s v=" "/>
    <s v=" "/>
    <n v="22000"/>
    <s v=" "/>
    <n v="25000"/>
    <s v=" "/>
    <s v=" "/>
    <s v=" "/>
    <s v="Mojokerto"/>
    <x v="14"/>
  </r>
  <r>
    <x v="518"/>
    <x v="17"/>
    <n v="6000"/>
    <n v="6700"/>
    <n v="10500"/>
    <s v=" "/>
    <s v=" "/>
    <s v=" "/>
    <n v="23000"/>
    <s v=" "/>
    <n v="26000"/>
    <s v=" "/>
    <s v=" "/>
    <s v=" "/>
    <s v="Mojokerto"/>
    <x v="14"/>
  </r>
  <r>
    <x v="519"/>
    <x v="17"/>
    <n v="6000"/>
    <n v="6700"/>
    <n v="10500"/>
    <s v=" "/>
    <s v=" "/>
    <s v=" "/>
    <n v="23000"/>
    <s v=" "/>
    <n v="26000"/>
    <s v=" "/>
    <s v=" "/>
    <s v=" "/>
    <s v="Mojokerto"/>
    <x v="14"/>
  </r>
  <r>
    <x v="520"/>
    <x v="17"/>
    <n v="6000"/>
    <n v="6700"/>
    <n v="11000"/>
    <s v=" "/>
    <s v=" "/>
    <s v=" "/>
    <n v="23000"/>
    <s v=" "/>
    <n v="26000"/>
    <s v=" "/>
    <s v=" "/>
    <s v=" "/>
    <s v="Mojokerto"/>
    <x v="14"/>
  </r>
  <r>
    <x v="521"/>
    <x v="17"/>
    <n v="6000"/>
    <n v="6700"/>
    <n v="10500"/>
    <s v=" "/>
    <s v=" "/>
    <s v=" "/>
    <n v="18500"/>
    <s v=" "/>
    <n v="30000"/>
    <s v=" "/>
    <s v=" "/>
    <s v=" "/>
    <s v="Mojokerto"/>
    <x v="14"/>
  </r>
  <r>
    <x v="522"/>
    <x v="17"/>
    <n v="6000"/>
    <n v="6700"/>
    <n v="11000"/>
    <s v=" "/>
    <s v=" "/>
    <s v=" "/>
    <n v="24000"/>
    <s v=" "/>
    <n v="26000"/>
    <s v=" "/>
    <s v=" "/>
    <s v=" "/>
    <s v="Mojokerto"/>
    <x v="14"/>
  </r>
  <r>
    <x v="523"/>
    <x v="17"/>
    <n v="6000"/>
    <n v="6700"/>
    <n v="11000"/>
    <s v=" "/>
    <s v=" "/>
    <s v=" "/>
    <n v="25000"/>
    <s v=" "/>
    <n v="26000"/>
    <s v=" "/>
    <s v=" "/>
    <s v=" "/>
    <s v="Mojokerto"/>
    <x v="14"/>
  </r>
  <r>
    <x v="524"/>
    <x v="17"/>
    <n v="6000"/>
    <n v="6700"/>
    <n v="11000"/>
    <s v=" "/>
    <s v=" "/>
    <s v=" "/>
    <n v="25000"/>
    <s v=" "/>
    <n v="26000"/>
    <s v=" "/>
    <s v=" "/>
    <s v=" "/>
    <s v="Mojokerto"/>
    <x v="14"/>
  </r>
  <r>
    <x v="525"/>
    <x v="17"/>
    <n v="6000"/>
    <n v="6700"/>
    <n v="11000"/>
    <s v=" "/>
    <s v=" "/>
    <s v=" "/>
    <n v="26000"/>
    <s v=" "/>
    <n v="26000"/>
    <s v=" "/>
    <s v=" "/>
    <s v=" "/>
    <s v="Mojokerto"/>
    <x v="14"/>
  </r>
  <r>
    <x v="526"/>
    <x v="17"/>
    <n v="6000"/>
    <n v="6700"/>
    <n v="11000"/>
    <s v=" "/>
    <s v=" "/>
    <s v=" "/>
    <n v="24000"/>
    <s v=" "/>
    <n v="26000"/>
    <s v=" "/>
    <s v=" "/>
    <s v=" "/>
    <s v="Mojokerto"/>
    <x v="14"/>
  </r>
  <r>
    <x v="527"/>
    <x v="17"/>
    <n v="6000"/>
    <n v="6700"/>
    <n v="11000"/>
    <s v=" "/>
    <s v=" "/>
    <s v=" "/>
    <n v="26000"/>
    <s v=" "/>
    <n v="26000"/>
    <s v=" "/>
    <s v=" "/>
    <s v=" "/>
    <s v="Mojokerto"/>
    <x v="14"/>
  </r>
  <r>
    <x v="528"/>
    <x v="4"/>
    <n v="5500"/>
    <n v="6200"/>
    <n v="10000"/>
    <s v=" "/>
    <s v=" "/>
    <s v=" "/>
    <n v="22000"/>
    <s v=" "/>
    <n v="25000"/>
    <s v=" "/>
    <s v=" "/>
    <s v=" "/>
    <s v="Mojokerto"/>
    <x v="14"/>
  </r>
  <r>
    <x v="529"/>
    <x v="4"/>
    <n v="5500"/>
    <n v="6000"/>
    <n v="10000"/>
    <s v=" "/>
    <s v=" "/>
    <s v=" "/>
    <n v="26500"/>
    <s v=" "/>
    <n v="26000"/>
    <s v=" "/>
    <s v=" "/>
    <s v=" "/>
    <s v="Mojokerto"/>
    <x v="14"/>
  </r>
  <r>
    <x v="530"/>
    <x v="4"/>
    <n v="5500"/>
    <n v="6000"/>
    <n v="10000"/>
    <s v=" "/>
    <s v=" "/>
    <s v=" "/>
    <n v="27000"/>
    <s v=" "/>
    <n v="25000"/>
    <s v=" "/>
    <s v=" "/>
    <s v=" "/>
    <s v="Mojokerto"/>
    <x v="14"/>
  </r>
  <r>
    <x v="531"/>
    <x v="4"/>
    <n v="5500"/>
    <n v="6000"/>
    <n v="10000"/>
    <s v=" "/>
    <s v=" "/>
    <s v=" "/>
    <n v="26500"/>
    <s v=" "/>
    <n v="24000"/>
    <s v=" "/>
    <s v=" "/>
    <s v=" "/>
    <s v="Mojokerto"/>
    <x v="14"/>
  </r>
  <r>
    <x v="532"/>
    <x v="4"/>
    <n v="5500"/>
    <n v="6000"/>
    <n v="10000"/>
    <s v=" "/>
    <s v=" "/>
    <s v=" "/>
    <n v="26500"/>
    <s v=" "/>
    <n v="24000"/>
    <s v=" "/>
    <s v=" "/>
    <s v=" "/>
    <s v="Mojokerto"/>
    <x v="14"/>
  </r>
  <r>
    <x v="533"/>
    <x v="17"/>
    <n v="6000"/>
    <n v="6500"/>
    <n v="10000"/>
    <s v=" "/>
    <s v=" "/>
    <s v=" "/>
    <n v="26500"/>
    <s v=" "/>
    <n v="24000"/>
    <s v=" "/>
    <s v=" "/>
    <s v=" "/>
    <s v="Mojokerto"/>
    <x v="14"/>
  </r>
  <r>
    <x v="534"/>
    <x v="4"/>
    <n v="5500"/>
    <n v="6000"/>
    <n v="10000"/>
    <s v=" "/>
    <s v=" "/>
    <s v=" "/>
    <n v="27000"/>
    <s v=" "/>
    <n v="26000"/>
    <s v=" "/>
    <s v=" "/>
    <s v=" "/>
    <s v="Mojokerto"/>
    <x v="14"/>
  </r>
  <r>
    <x v="535"/>
    <x v="4"/>
    <n v="5500"/>
    <n v="6000"/>
    <n v="10000"/>
    <s v=" "/>
    <s v=" "/>
    <s v=" "/>
    <n v="27000"/>
    <s v=" "/>
    <n v="26000"/>
    <s v=" "/>
    <s v=" "/>
    <s v=" "/>
    <s v="Mojokerto"/>
    <x v="14"/>
  </r>
  <r>
    <x v="536"/>
    <x v="4"/>
    <n v="5500"/>
    <n v="6000"/>
    <n v="10000"/>
    <s v=" "/>
    <s v=" "/>
    <s v=" "/>
    <n v="28000"/>
    <s v=" "/>
    <n v="25000"/>
    <s v=" "/>
    <s v=" "/>
    <s v=" "/>
    <s v="Mojokerto"/>
    <x v="14"/>
  </r>
  <r>
    <x v="537"/>
    <x v="4"/>
    <n v="5500"/>
    <n v="6000"/>
    <n v="10500"/>
    <s v=" "/>
    <s v=" "/>
    <s v=" "/>
    <n v="24000"/>
    <s v=" "/>
    <n v="25000"/>
    <s v=" "/>
    <s v=" "/>
    <s v=" "/>
    <s v="Mojokerto"/>
    <x v="14"/>
  </r>
  <r>
    <x v="538"/>
    <x v="4"/>
    <n v="5500"/>
    <n v="6000"/>
    <n v="10000"/>
    <m/>
    <m/>
    <m/>
    <n v="26000"/>
    <m/>
    <n v="25000"/>
    <s v=" "/>
    <s v=" "/>
    <s v=" "/>
    <s v="Mojokerto"/>
    <x v="14"/>
  </r>
  <r>
    <x v="539"/>
    <x v="2"/>
    <m/>
    <m/>
    <m/>
    <m/>
    <m/>
    <m/>
    <n v="26000"/>
    <m/>
    <n v="23000"/>
    <m/>
    <m/>
    <m/>
    <s v="Mojokerto"/>
    <x v="14"/>
  </r>
  <r>
    <x v="540"/>
    <x v="2"/>
    <m/>
    <m/>
    <m/>
    <m/>
    <m/>
    <m/>
    <n v="25000"/>
    <m/>
    <n v="22000"/>
    <m/>
    <m/>
    <m/>
    <s v="Mojokerto"/>
    <x v="14"/>
  </r>
  <r>
    <x v="541"/>
    <x v="2"/>
    <m/>
    <m/>
    <m/>
    <m/>
    <m/>
    <m/>
    <n v="23000"/>
    <m/>
    <n v="24000"/>
    <m/>
    <m/>
    <m/>
    <s v="Mojokerto"/>
    <x v="14"/>
  </r>
  <r>
    <x v="542"/>
    <x v="17"/>
    <n v="6000"/>
    <n v="6500"/>
    <n v="10000"/>
    <m/>
    <m/>
    <m/>
    <n v="24000"/>
    <m/>
    <n v="20000"/>
    <m/>
    <m/>
    <m/>
    <s v="Mojokerto"/>
    <x v="14"/>
  </r>
  <r>
    <x v="543"/>
    <x v="2"/>
    <m/>
    <m/>
    <m/>
    <m/>
    <m/>
    <m/>
    <n v="25000"/>
    <m/>
    <n v="20000"/>
    <m/>
    <m/>
    <m/>
    <s v="Mojokerto"/>
    <x v="14"/>
  </r>
  <r>
    <x v="544"/>
    <x v="4"/>
    <n v="5500"/>
    <n v="6000"/>
    <n v="10500"/>
    <m/>
    <m/>
    <m/>
    <n v="26000"/>
    <m/>
    <n v="20000"/>
    <m/>
    <m/>
    <m/>
    <s v="Mojokerto"/>
    <x v="14"/>
  </r>
  <r>
    <x v="545"/>
    <x v="2"/>
    <m/>
    <m/>
    <m/>
    <m/>
    <m/>
    <m/>
    <m/>
    <m/>
    <m/>
    <m/>
    <m/>
    <m/>
    <s v="Mojokerto"/>
    <x v="14"/>
  </r>
  <r>
    <x v="546"/>
    <x v="4"/>
    <n v="5500"/>
    <n v="6300"/>
    <n v="10500"/>
    <m/>
    <m/>
    <m/>
    <n v="25000"/>
    <m/>
    <n v="20000"/>
    <m/>
    <m/>
    <m/>
    <s v="Mojokerto"/>
    <x v="14"/>
  </r>
  <r>
    <x v="547"/>
    <x v="2"/>
    <m/>
    <m/>
    <m/>
    <m/>
    <m/>
    <m/>
    <m/>
    <m/>
    <m/>
    <m/>
    <m/>
    <m/>
    <s v="Mojokerto"/>
    <x v="14"/>
  </r>
  <r>
    <x v="548"/>
    <x v="2"/>
    <m/>
    <m/>
    <m/>
    <m/>
    <m/>
    <m/>
    <n v="22500"/>
    <m/>
    <n v="20000"/>
    <m/>
    <m/>
    <m/>
    <s v="Mojokerto"/>
    <x v="14"/>
  </r>
  <r>
    <x v="549"/>
    <x v="4"/>
    <n v="5500"/>
    <n v="6300"/>
    <n v="10500"/>
    <m/>
    <m/>
    <m/>
    <n v="23000"/>
    <m/>
    <n v="18000"/>
    <m/>
    <m/>
    <m/>
    <s v="Mojokerto"/>
    <x v="14"/>
  </r>
  <r>
    <x v="550"/>
    <x v="2"/>
    <m/>
    <m/>
    <m/>
    <m/>
    <m/>
    <m/>
    <n v="25000"/>
    <m/>
    <n v="20000"/>
    <m/>
    <m/>
    <m/>
    <s v="Mojokerto"/>
    <x v="14"/>
  </r>
  <r>
    <x v="551"/>
    <x v="4"/>
    <n v="5500"/>
    <n v="6300"/>
    <n v="10500"/>
    <m/>
    <m/>
    <m/>
    <n v="25000"/>
    <m/>
    <n v="20000"/>
    <m/>
    <m/>
    <m/>
    <s v="Mojokerto"/>
    <x v="14"/>
  </r>
  <r>
    <x v="552"/>
    <x v="2"/>
    <m/>
    <m/>
    <m/>
    <m/>
    <m/>
    <m/>
    <n v="24000"/>
    <m/>
    <n v="20000"/>
    <m/>
    <m/>
    <m/>
    <s v="Mojokerto"/>
    <x v="14"/>
  </r>
  <r>
    <x v="553"/>
    <x v="17"/>
    <n v="6000"/>
    <n v="6700"/>
    <n v="11000"/>
    <m/>
    <m/>
    <m/>
    <n v="26000"/>
    <m/>
    <n v="20000"/>
    <m/>
    <m/>
    <m/>
    <s v="Mojokerto"/>
    <x v="14"/>
  </r>
  <r>
    <x v="554"/>
    <x v="2"/>
    <m/>
    <m/>
    <m/>
    <m/>
    <m/>
    <m/>
    <m/>
    <m/>
    <m/>
    <m/>
    <m/>
    <m/>
    <s v="Mojokerto"/>
    <x v="14"/>
  </r>
  <r>
    <x v="555"/>
    <x v="4"/>
    <n v="5500"/>
    <n v="6300"/>
    <n v="10500"/>
    <m/>
    <m/>
    <m/>
    <n v="24000"/>
    <m/>
    <n v="19000"/>
    <m/>
    <m/>
    <m/>
    <s v="Mojokerto"/>
    <x v="14"/>
  </r>
  <r>
    <x v="556"/>
    <x v="4"/>
    <n v="5500"/>
    <n v="6000"/>
    <n v="10500"/>
    <m/>
    <m/>
    <m/>
    <m/>
    <m/>
    <m/>
    <m/>
    <m/>
    <m/>
    <s v="Mojokerto"/>
    <x v="14"/>
  </r>
  <r>
    <x v="557"/>
    <x v="4"/>
    <n v="5500"/>
    <n v="6300"/>
    <n v="10500"/>
    <m/>
    <m/>
    <m/>
    <n v="21000"/>
    <m/>
    <n v="19000"/>
    <m/>
    <m/>
    <m/>
    <s v="Mojokerto"/>
    <x v="14"/>
  </r>
  <r>
    <x v="558"/>
    <x v="17"/>
    <n v="6000"/>
    <n v="6700"/>
    <m/>
    <m/>
    <m/>
    <m/>
    <n v="20000"/>
    <m/>
    <n v="19000"/>
    <m/>
    <m/>
    <m/>
    <s v="Mojokerto"/>
    <x v="14"/>
  </r>
  <r>
    <x v="559"/>
    <x v="2"/>
    <m/>
    <m/>
    <m/>
    <m/>
    <m/>
    <m/>
    <n v="22000"/>
    <m/>
    <n v="20000"/>
    <m/>
    <m/>
    <m/>
    <s v="Mojokerto"/>
    <x v="14"/>
  </r>
  <r>
    <x v="560"/>
    <x v="17"/>
    <n v="6000"/>
    <n v="6700"/>
    <n v="10500"/>
    <m/>
    <m/>
    <m/>
    <m/>
    <m/>
    <m/>
    <m/>
    <m/>
    <m/>
    <s v="Mojokerto"/>
    <x v="14"/>
  </r>
  <r>
    <x v="561"/>
    <x v="17"/>
    <n v="6000"/>
    <n v="6700"/>
    <n v="10500"/>
    <m/>
    <m/>
    <m/>
    <n v="18000"/>
    <m/>
    <n v="22000"/>
    <m/>
    <m/>
    <m/>
    <s v="Mojokerto"/>
    <x v="14"/>
  </r>
  <r>
    <x v="562"/>
    <x v="17"/>
    <n v="6000"/>
    <n v="6500"/>
    <n v="10500"/>
    <m/>
    <m/>
    <m/>
    <n v="18000"/>
    <m/>
    <n v="22000"/>
    <m/>
    <m/>
    <m/>
    <s v="Mojokerto"/>
    <x v="14"/>
  </r>
  <r>
    <x v="563"/>
    <x v="2"/>
    <m/>
    <m/>
    <m/>
    <m/>
    <m/>
    <m/>
    <n v="18000"/>
    <m/>
    <n v="22000"/>
    <m/>
    <m/>
    <m/>
    <s v="Mojokerto"/>
    <x v="14"/>
  </r>
  <r>
    <x v="564"/>
    <x v="2"/>
    <m/>
    <m/>
    <m/>
    <m/>
    <m/>
    <m/>
    <n v="15000"/>
    <m/>
    <n v="17000"/>
    <m/>
    <m/>
    <m/>
    <s v="Mojokerto"/>
    <x v="14"/>
  </r>
  <r>
    <x v="565"/>
    <x v="17"/>
    <n v="6000"/>
    <n v="6700"/>
    <n v="10500"/>
    <m/>
    <m/>
    <m/>
    <n v="16000"/>
    <m/>
    <n v="18000"/>
    <m/>
    <m/>
    <m/>
    <s v="Mojokerto"/>
    <x v="14"/>
  </r>
  <r>
    <x v="566"/>
    <x v="2"/>
    <m/>
    <m/>
    <m/>
    <m/>
    <m/>
    <m/>
    <n v="14000"/>
    <m/>
    <n v="18000"/>
    <m/>
    <m/>
    <m/>
    <s v="Mojokerto"/>
    <x v="14"/>
  </r>
  <r>
    <x v="567"/>
    <x v="17"/>
    <n v="6000"/>
    <n v="6700"/>
    <n v="11000"/>
    <m/>
    <m/>
    <m/>
    <n v="15000"/>
    <m/>
    <n v="20000"/>
    <m/>
    <m/>
    <m/>
    <s v="Mojokerto"/>
    <x v="14"/>
  </r>
  <r>
    <x v="568"/>
    <x v="17"/>
    <n v="6000"/>
    <n v="6700"/>
    <n v="10500"/>
    <m/>
    <m/>
    <m/>
    <m/>
    <m/>
    <m/>
    <m/>
    <m/>
    <m/>
    <s v="Mojokerto"/>
    <x v="14"/>
  </r>
  <r>
    <x v="569"/>
    <x v="17"/>
    <n v="6000"/>
    <n v="6700"/>
    <n v="11000"/>
    <m/>
    <m/>
    <m/>
    <n v="16000"/>
    <m/>
    <n v="20000"/>
    <m/>
    <m/>
    <m/>
    <s v="Mojokerto"/>
    <x v="14"/>
  </r>
  <r>
    <x v="570"/>
    <x v="17"/>
    <n v="6000"/>
    <n v="6700"/>
    <n v="10500"/>
    <m/>
    <m/>
    <m/>
    <n v="14000"/>
    <m/>
    <n v="20000"/>
    <m/>
    <m/>
    <m/>
    <s v="Mojokerto"/>
    <x v="14"/>
  </r>
  <r>
    <x v="571"/>
    <x v="17"/>
    <n v="6000"/>
    <n v="6700"/>
    <n v="10500"/>
    <m/>
    <m/>
    <m/>
    <m/>
    <m/>
    <m/>
    <m/>
    <m/>
    <m/>
    <s v="Mojokerto"/>
    <x v="14"/>
  </r>
  <r>
    <x v="572"/>
    <x v="2"/>
    <m/>
    <m/>
    <m/>
    <m/>
    <m/>
    <m/>
    <m/>
    <m/>
    <m/>
    <m/>
    <m/>
    <m/>
    <s v="Mojokerto"/>
    <x v="14"/>
  </r>
  <r>
    <x v="573"/>
    <x v="17"/>
    <n v="6000"/>
    <n v="6700"/>
    <n v="10500"/>
    <m/>
    <m/>
    <m/>
    <n v="15000"/>
    <m/>
    <n v="20000"/>
    <m/>
    <m/>
    <m/>
    <s v="Mojokerto"/>
    <x v="14"/>
  </r>
  <r>
    <x v="574"/>
    <x v="17"/>
    <n v="6000"/>
    <n v="6700"/>
    <n v="10500"/>
    <m/>
    <m/>
    <m/>
    <n v="14000"/>
    <m/>
    <n v="20000"/>
    <m/>
    <m/>
    <m/>
    <s v="Mojokerto"/>
    <x v="14"/>
  </r>
  <r>
    <x v="575"/>
    <x v="2"/>
    <m/>
    <m/>
    <m/>
    <m/>
    <m/>
    <m/>
    <m/>
    <m/>
    <m/>
    <m/>
    <m/>
    <m/>
    <s v="Mojokerto"/>
    <x v="14"/>
  </r>
  <r>
    <x v="576"/>
    <x v="17"/>
    <n v="6000"/>
    <n v="6700"/>
    <n v="10500"/>
    <m/>
    <m/>
    <m/>
    <n v="15000"/>
    <m/>
    <n v="21000"/>
    <m/>
    <m/>
    <m/>
    <s v="Mojokerto"/>
    <x v="14"/>
  </r>
  <r>
    <x v="577"/>
    <x v="2"/>
    <m/>
    <m/>
    <m/>
    <m/>
    <m/>
    <m/>
    <n v="15000"/>
    <m/>
    <n v="21000"/>
    <m/>
    <m/>
    <m/>
    <s v="Mojokerto"/>
    <x v="14"/>
  </r>
  <r>
    <x v="578"/>
    <x v="17"/>
    <n v="6000"/>
    <n v="6700"/>
    <n v="10500"/>
    <m/>
    <m/>
    <m/>
    <m/>
    <m/>
    <m/>
    <m/>
    <m/>
    <m/>
    <s v="Mojokerto"/>
    <x v="14"/>
  </r>
  <r>
    <x v="579"/>
    <x v="17"/>
    <n v="6000"/>
    <n v="6700"/>
    <n v="10500"/>
    <m/>
    <m/>
    <m/>
    <n v="15000"/>
    <m/>
    <n v="25000"/>
    <m/>
    <m/>
    <m/>
    <s v="Mojokerto"/>
    <x v="14"/>
  </r>
  <r>
    <x v="580"/>
    <x v="17"/>
    <n v="6000"/>
    <n v="6700"/>
    <n v="10500"/>
    <m/>
    <m/>
    <m/>
    <m/>
    <m/>
    <m/>
    <m/>
    <m/>
    <m/>
    <s v="Mojokerto"/>
    <x v="14"/>
  </r>
  <r>
    <x v="581"/>
    <x v="2"/>
    <m/>
    <m/>
    <m/>
    <m/>
    <m/>
    <m/>
    <n v="15000"/>
    <m/>
    <n v="21000"/>
    <m/>
    <m/>
    <m/>
    <s v="Mojokerto"/>
    <x v="14"/>
  </r>
  <r>
    <x v="582"/>
    <x v="2"/>
    <m/>
    <m/>
    <m/>
    <m/>
    <m/>
    <m/>
    <n v="15000"/>
    <m/>
    <n v="21000"/>
    <m/>
    <m/>
    <m/>
    <s v="Mojokerto"/>
    <x v="14"/>
  </r>
  <r>
    <x v="583"/>
    <x v="2"/>
    <m/>
    <m/>
    <m/>
    <m/>
    <m/>
    <m/>
    <n v="15000"/>
    <m/>
    <n v="21000"/>
    <m/>
    <m/>
    <m/>
    <s v="Mojokerto"/>
    <x v="14"/>
  </r>
  <r>
    <x v="584"/>
    <x v="17"/>
    <n v="6000"/>
    <n v="6700"/>
    <n v="11000"/>
    <m/>
    <m/>
    <m/>
    <m/>
    <m/>
    <m/>
    <m/>
    <m/>
    <m/>
    <s v="Mojokerto"/>
    <x v="14"/>
  </r>
  <r>
    <x v="585"/>
    <x v="17"/>
    <n v="6000"/>
    <n v="6700"/>
    <n v="10500"/>
    <m/>
    <m/>
    <m/>
    <n v="15000"/>
    <m/>
    <n v="27000"/>
    <m/>
    <m/>
    <m/>
    <s v="Mojokerto"/>
    <x v="14"/>
  </r>
  <r>
    <x v="586"/>
    <x v="17"/>
    <n v="6000"/>
    <n v="6700"/>
    <n v="10500"/>
    <m/>
    <m/>
    <m/>
    <n v="15000"/>
    <m/>
    <n v="27000"/>
    <m/>
    <m/>
    <m/>
    <s v="Mojokerto"/>
    <x v="14"/>
  </r>
  <r>
    <x v="587"/>
    <x v="2"/>
    <m/>
    <m/>
    <m/>
    <m/>
    <m/>
    <m/>
    <m/>
    <m/>
    <m/>
    <m/>
    <m/>
    <m/>
    <s v="Mojokerto"/>
    <x v="14"/>
  </r>
  <r>
    <x v="588"/>
    <x v="2"/>
    <m/>
    <m/>
    <m/>
    <m/>
    <m/>
    <m/>
    <n v="15000"/>
    <m/>
    <n v="27000"/>
    <m/>
    <m/>
    <m/>
    <s v="Mojokerto"/>
    <x v="14"/>
  </r>
  <r>
    <x v="589"/>
    <x v="17"/>
    <n v="6000"/>
    <n v="6700"/>
    <n v="11000"/>
    <m/>
    <m/>
    <m/>
    <m/>
    <m/>
    <m/>
    <m/>
    <m/>
    <m/>
    <s v="Mojokerto"/>
    <x v="14"/>
  </r>
  <r>
    <x v="590"/>
    <x v="17"/>
    <n v="6000"/>
    <n v="6700"/>
    <n v="11000"/>
    <m/>
    <m/>
    <m/>
    <m/>
    <m/>
    <m/>
    <m/>
    <m/>
    <m/>
    <s v="Mojokerto"/>
    <x v="14"/>
  </r>
  <r>
    <x v="591"/>
    <x v="17"/>
    <n v="6000"/>
    <n v="6700"/>
    <n v="11000"/>
    <m/>
    <m/>
    <m/>
    <n v="15000"/>
    <m/>
    <n v="30000"/>
    <m/>
    <m/>
    <m/>
    <s v="Mojokerto"/>
    <x v="14"/>
  </r>
  <r>
    <x v="592"/>
    <x v="17"/>
    <n v="6000"/>
    <n v="6700"/>
    <n v="11000"/>
    <m/>
    <m/>
    <m/>
    <n v="15000"/>
    <m/>
    <n v="30000"/>
    <m/>
    <m/>
    <m/>
    <s v="Mojokerto"/>
    <x v="14"/>
  </r>
  <r>
    <x v="593"/>
    <x v="2"/>
    <m/>
    <m/>
    <m/>
    <m/>
    <m/>
    <m/>
    <m/>
    <m/>
    <m/>
    <m/>
    <m/>
    <m/>
    <s v="Mojokerto"/>
    <x v="14"/>
  </r>
  <r>
    <x v="594"/>
    <x v="17"/>
    <n v="6000"/>
    <n v="6700"/>
    <n v="11000"/>
    <m/>
    <m/>
    <m/>
    <m/>
    <m/>
    <m/>
    <m/>
    <m/>
    <m/>
    <s v="Mojokerto"/>
    <x v="14"/>
  </r>
  <r>
    <x v="595"/>
    <x v="17"/>
    <n v="6000"/>
    <n v="6700"/>
    <n v="11000"/>
    <m/>
    <m/>
    <m/>
    <m/>
    <m/>
    <m/>
    <m/>
    <m/>
    <m/>
    <s v="Mojokerto"/>
    <x v="14"/>
  </r>
  <r>
    <x v="596"/>
    <x v="2"/>
    <m/>
    <m/>
    <m/>
    <m/>
    <m/>
    <m/>
    <n v="14000"/>
    <m/>
    <n v="30000"/>
    <m/>
    <m/>
    <m/>
    <s v="Mojokerto"/>
    <x v="14"/>
  </r>
  <r>
    <x v="597"/>
    <x v="17"/>
    <n v="6000"/>
    <n v="6700"/>
    <n v="11000"/>
    <m/>
    <m/>
    <m/>
    <n v="15000"/>
    <m/>
    <n v="30000"/>
    <m/>
    <m/>
    <m/>
    <s v="Mojokerto"/>
    <x v="14"/>
  </r>
  <r>
    <x v="598"/>
    <x v="17"/>
    <n v="6500"/>
    <n v="7500"/>
    <n v="11000"/>
    <m/>
    <m/>
    <m/>
    <m/>
    <m/>
    <m/>
    <m/>
    <m/>
    <m/>
    <s v="Mojokerto"/>
    <x v="14"/>
  </r>
  <r>
    <x v="599"/>
    <x v="19"/>
    <n v="6500"/>
    <n v="7500"/>
    <n v="11500"/>
    <m/>
    <m/>
    <m/>
    <n v="14000"/>
    <m/>
    <n v="23000"/>
    <m/>
    <m/>
    <m/>
    <s v="Mojokerto"/>
    <x v="14"/>
  </r>
  <r>
    <x v="600"/>
    <x v="2"/>
    <m/>
    <m/>
    <m/>
    <m/>
    <m/>
    <m/>
    <n v="14000"/>
    <m/>
    <n v="23000"/>
    <m/>
    <m/>
    <m/>
    <s v="Mojokerto"/>
    <x v="14"/>
  </r>
  <r>
    <x v="601"/>
    <x v="19"/>
    <n v="6500"/>
    <n v="7000"/>
    <n v="11000"/>
    <m/>
    <m/>
    <m/>
    <n v="14000"/>
    <m/>
    <n v="25000"/>
    <m/>
    <m/>
    <m/>
    <s v="Mojokerto"/>
    <x v="14"/>
  </r>
  <r>
    <x v="602"/>
    <x v="19"/>
    <n v="6500"/>
    <n v="7000"/>
    <n v="11000"/>
    <m/>
    <m/>
    <m/>
    <n v="14000"/>
    <m/>
    <n v="25000"/>
    <m/>
    <m/>
    <m/>
    <s v="Mojokerto"/>
    <x v="14"/>
  </r>
  <r>
    <x v="603"/>
    <x v="22"/>
    <n v="7000"/>
    <n v="7500"/>
    <n v="11500"/>
    <m/>
    <m/>
    <m/>
    <n v="14000"/>
    <m/>
    <n v="25000"/>
    <m/>
    <m/>
    <m/>
    <s v="Mojokerto"/>
    <x v="14"/>
  </r>
  <r>
    <x v="604"/>
    <x v="22"/>
    <n v="7000"/>
    <n v="7500"/>
    <n v="11500"/>
    <m/>
    <n v="5450"/>
    <m/>
    <m/>
    <m/>
    <m/>
    <m/>
    <m/>
    <m/>
    <s v="Mojokerto"/>
    <x v="14"/>
  </r>
  <r>
    <x v="605"/>
    <x v="22"/>
    <n v="7000"/>
    <n v="7500"/>
    <n v="11500"/>
    <m/>
    <n v="5450"/>
    <m/>
    <n v="13500"/>
    <m/>
    <n v="23000"/>
    <m/>
    <m/>
    <m/>
    <s v="Mojokerto"/>
    <x v="14"/>
  </r>
  <r>
    <x v="606"/>
    <x v="22"/>
    <n v="7000"/>
    <n v="7500"/>
    <n v="11500"/>
    <m/>
    <m/>
    <m/>
    <n v="13000"/>
    <m/>
    <n v="22000"/>
    <m/>
    <m/>
    <m/>
    <s v="Mojokerto"/>
    <x v="14"/>
  </r>
  <r>
    <x v="607"/>
    <x v="22"/>
    <n v="7000"/>
    <n v="7500"/>
    <n v="11500"/>
    <m/>
    <m/>
    <m/>
    <n v="12000"/>
    <m/>
    <n v="22000"/>
    <m/>
    <m/>
    <m/>
    <s v="Mojokerto"/>
    <x v="14"/>
  </r>
  <r>
    <x v="608"/>
    <x v="22"/>
    <n v="7000"/>
    <n v="7500"/>
    <n v="11500"/>
    <m/>
    <m/>
    <m/>
    <m/>
    <m/>
    <m/>
    <m/>
    <m/>
    <m/>
    <s v="Mojokerto"/>
    <x v="14"/>
  </r>
  <r>
    <x v="609"/>
    <x v="2"/>
    <m/>
    <m/>
    <m/>
    <m/>
    <m/>
    <m/>
    <n v="12000"/>
    <m/>
    <n v="22000"/>
    <m/>
    <m/>
    <m/>
    <s v="Mojokerto"/>
    <x v="14"/>
  </r>
  <r>
    <x v="610"/>
    <x v="2"/>
    <m/>
    <m/>
    <m/>
    <m/>
    <m/>
    <m/>
    <n v="12000"/>
    <m/>
    <n v="22000"/>
    <m/>
    <m/>
    <m/>
    <s v="Mojokerto"/>
    <x v="14"/>
  </r>
  <r>
    <x v="611"/>
    <x v="48"/>
    <n v="7500"/>
    <n v="8000"/>
    <m/>
    <m/>
    <m/>
    <m/>
    <n v="11500"/>
    <m/>
    <n v="20000"/>
    <m/>
    <m/>
    <m/>
    <s v="Mojokerto"/>
    <x v="14"/>
  </r>
  <r>
    <x v="612"/>
    <x v="48"/>
    <n v="7500"/>
    <n v="8000"/>
    <n v="11000"/>
    <m/>
    <m/>
    <m/>
    <m/>
    <m/>
    <m/>
    <m/>
    <m/>
    <m/>
    <s v="Mojokerto"/>
    <x v="14"/>
  </r>
  <r>
    <x v="613"/>
    <x v="43"/>
    <n v="7800"/>
    <n v="8700"/>
    <n v="12000"/>
    <m/>
    <m/>
    <m/>
    <n v="12500"/>
    <m/>
    <n v="20000"/>
    <m/>
    <m/>
    <m/>
    <s v="Mojokerto"/>
    <x v="14"/>
  </r>
  <r>
    <x v="614"/>
    <x v="24"/>
    <n v="7500"/>
    <n v="8000"/>
    <n v="11900"/>
    <m/>
    <m/>
    <m/>
    <n v="12000"/>
    <m/>
    <n v="20000"/>
    <m/>
    <m/>
    <m/>
    <s v="Mojokerto"/>
    <x v="14"/>
  </r>
  <r>
    <x v="615"/>
    <x v="48"/>
    <n v="7500"/>
    <n v="8000"/>
    <n v="12000"/>
    <m/>
    <m/>
    <m/>
    <n v="12000"/>
    <m/>
    <n v="20000"/>
    <m/>
    <m/>
    <m/>
    <s v="Mojokerto"/>
    <x v="14"/>
  </r>
  <r>
    <x v="616"/>
    <x v="2"/>
    <m/>
    <m/>
    <m/>
    <m/>
    <m/>
    <m/>
    <n v="12000"/>
    <m/>
    <n v="20000"/>
    <m/>
    <m/>
    <m/>
    <s v="Mojokerto"/>
    <x v="14"/>
  </r>
  <r>
    <x v="617"/>
    <x v="48"/>
    <n v="7500"/>
    <n v="8000"/>
    <n v="11500"/>
    <m/>
    <m/>
    <m/>
    <n v="12000"/>
    <m/>
    <n v="20000"/>
    <m/>
    <m/>
    <m/>
    <s v="Mojokerto"/>
    <x v="14"/>
  </r>
  <r>
    <x v="618"/>
    <x v="48"/>
    <n v="7500"/>
    <n v="8000"/>
    <n v="11800"/>
    <m/>
    <m/>
    <m/>
    <n v="12000"/>
    <m/>
    <n v="20000"/>
    <m/>
    <m/>
    <m/>
    <s v="Mojokerto"/>
    <x v="14"/>
  </r>
  <r>
    <x v="619"/>
    <x v="48"/>
    <n v="7500"/>
    <n v="8000"/>
    <n v="12000"/>
    <m/>
    <m/>
    <m/>
    <n v="12000"/>
    <m/>
    <n v="19000"/>
    <m/>
    <m/>
    <m/>
    <s v="Mojokerto"/>
    <x v="14"/>
  </r>
  <r>
    <x v="620"/>
    <x v="48"/>
    <n v="7500"/>
    <n v="8000"/>
    <n v="12000"/>
    <n v="14000"/>
    <m/>
    <m/>
    <n v="12000"/>
    <m/>
    <n v="19000"/>
    <m/>
    <m/>
    <m/>
    <s v="Mojokerto"/>
    <x v="14"/>
  </r>
  <r>
    <x v="621"/>
    <x v="25"/>
    <n v="7500"/>
    <n v="8000"/>
    <n v="12000"/>
    <m/>
    <m/>
    <m/>
    <n v="12000"/>
    <m/>
    <n v="20000"/>
    <m/>
    <m/>
    <m/>
    <s v="Mojokerto"/>
    <x v="14"/>
  </r>
  <r>
    <x v="622"/>
    <x v="2"/>
    <m/>
    <m/>
    <m/>
    <m/>
    <m/>
    <m/>
    <m/>
    <m/>
    <m/>
    <m/>
    <m/>
    <m/>
    <s v="Mojokerto"/>
    <x v="14"/>
  </r>
  <r>
    <x v="623"/>
    <x v="2"/>
    <m/>
    <m/>
    <m/>
    <m/>
    <m/>
    <m/>
    <m/>
    <m/>
    <m/>
    <m/>
    <m/>
    <m/>
    <s v="Mojokerto"/>
    <x v="14"/>
  </r>
  <r>
    <x v="624"/>
    <x v="2"/>
    <m/>
    <m/>
    <m/>
    <m/>
    <m/>
    <m/>
    <n v="12000"/>
    <m/>
    <n v="19000"/>
    <m/>
    <m/>
    <m/>
    <s v="Mojokerto"/>
    <x v="14"/>
  </r>
  <r>
    <x v="625"/>
    <x v="25"/>
    <n v="7500"/>
    <n v="8000"/>
    <n v="12000"/>
    <m/>
    <m/>
    <m/>
    <m/>
    <m/>
    <m/>
    <m/>
    <m/>
    <m/>
    <s v="Mojokerto"/>
    <x v="14"/>
  </r>
  <r>
    <x v="626"/>
    <x v="2"/>
    <m/>
    <m/>
    <m/>
    <m/>
    <m/>
    <m/>
    <n v="11000"/>
    <m/>
    <n v="18000"/>
    <m/>
    <m/>
    <m/>
    <s v="Mojokerto"/>
    <x v="14"/>
  </r>
  <r>
    <x v="627"/>
    <x v="2"/>
    <m/>
    <m/>
    <m/>
    <m/>
    <m/>
    <m/>
    <m/>
    <m/>
    <m/>
    <m/>
    <m/>
    <m/>
    <s v="Mojokerto"/>
    <x v="14"/>
  </r>
  <r>
    <x v="628"/>
    <x v="2"/>
    <m/>
    <m/>
    <m/>
    <m/>
    <m/>
    <m/>
    <n v="11000"/>
    <m/>
    <n v="17000"/>
    <m/>
    <m/>
    <m/>
    <s v="Mojokerto"/>
    <x v="14"/>
  </r>
  <r>
    <x v="629"/>
    <x v="48"/>
    <n v="7500"/>
    <n v="8000"/>
    <n v="12000"/>
    <m/>
    <m/>
    <m/>
    <n v="11000"/>
    <m/>
    <n v="17000"/>
    <m/>
    <m/>
    <m/>
    <s v="Mojokerto"/>
    <x v="14"/>
  </r>
  <r>
    <x v="630"/>
    <x v="48"/>
    <n v="7500"/>
    <n v="8000"/>
    <n v="12000"/>
    <m/>
    <m/>
    <m/>
    <m/>
    <m/>
    <m/>
    <m/>
    <m/>
    <m/>
    <s v="Mojokerto"/>
    <x v="14"/>
  </r>
  <r>
    <x v="631"/>
    <x v="55"/>
    <n v="8000"/>
    <n v="8500"/>
    <n v="12000"/>
    <m/>
    <m/>
    <m/>
    <n v="12000"/>
    <m/>
    <n v="20000"/>
    <m/>
    <m/>
    <m/>
    <s v="Mojokerto"/>
    <x v="14"/>
  </r>
  <r>
    <x v="632"/>
    <x v="55"/>
    <n v="8000"/>
    <n v="8500"/>
    <n v="12000"/>
    <m/>
    <m/>
    <m/>
    <n v="12000"/>
    <m/>
    <n v="20000"/>
    <m/>
    <m/>
    <m/>
    <s v="Mojokerto"/>
    <x v="14"/>
  </r>
  <r>
    <x v="633"/>
    <x v="48"/>
    <n v="7500"/>
    <n v="8000"/>
    <n v="12000"/>
    <m/>
    <m/>
    <m/>
    <n v="12000"/>
    <m/>
    <n v="20000"/>
    <m/>
    <m/>
    <m/>
    <s v="Mojokerto"/>
    <x v="14"/>
  </r>
  <r>
    <x v="634"/>
    <x v="48"/>
    <n v="7500"/>
    <n v="8000"/>
    <n v="12000"/>
    <m/>
    <m/>
    <m/>
    <m/>
    <m/>
    <m/>
    <m/>
    <m/>
    <m/>
    <s v="Mojokerto"/>
    <x v="14"/>
  </r>
  <r>
    <x v="635"/>
    <x v="2"/>
    <m/>
    <m/>
    <m/>
    <m/>
    <m/>
    <m/>
    <n v="12000"/>
    <m/>
    <n v="19000"/>
    <m/>
    <m/>
    <m/>
    <s v="Mojokerto"/>
    <x v="14"/>
  </r>
  <r>
    <x v="636"/>
    <x v="48"/>
    <n v="7500"/>
    <n v="8000"/>
    <n v="12000"/>
    <m/>
    <m/>
    <m/>
    <m/>
    <m/>
    <m/>
    <m/>
    <m/>
    <m/>
    <s v="Mojokerto"/>
    <x v="14"/>
  </r>
  <r>
    <x v="637"/>
    <x v="2"/>
    <m/>
    <m/>
    <m/>
    <m/>
    <m/>
    <m/>
    <m/>
    <m/>
    <m/>
    <m/>
    <m/>
    <m/>
    <s v="Mojokerto"/>
    <x v="14"/>
  </r>
  <r>
    <x v="638"/>
    <x v="2"/>
    <m/>
    <m/>
    <m/>
    <m/>
    <m/>
    <m/>
    <m/>
    <m/>
    <m/>
    <m/>
    <m/>
    <m/>
    <s v="Mojokerto"/>
    <x v="14"/>
  </r>
  <r>
    <x v="639"/>
    <x v="55"/>
    <n v="8000"/>
    <n v="8500"/>
    <n v="12500"/>
    <m/>
    <m/>
    <m/>
    <n v="11000"/>
    <m/>
    <n v="24000"/>
    <m/>
    <m/>
    <m/>
    <s v="Mojokerto"/>
    <x v="14"/>
  </r>
  <r>
    <x v="640"/>
    <x v="48"/>
    <n v="7500"/>
    <n v="8000"/>
    <n v="12500"/>
    <m/>
    <m/>
    <m/>
    <n v="11000"/>
    <m/>
    <n v="27000"/>
    <m/>
    <m/>
    <m/>
    <s v="Mojokerto"/>
    <x v="14"/>
  </r>
  <r>
    <x v="641"/>
    <x v="2"/>
    <m/>
    <m/>
    <m/>
    <m/>
    <m/>
    <m/>
    <m/>
    <m/>
    <m/>
    <m/>
    <m/>
    <m/>
    <s v="Mojokerto"/>
    <x v="14"/>
  </r>
  <r>
    <x v="642"/>
    <x v="48"/>
    <n v="7500"/>
    <n v="8000"/>
    <n v="12500"/>
    <m/>
    <m/>
    <m/>
    <n v="12000"/>
    <m/>
    <n v="29000"/>
    <m/>
    <m/>
    <m/>
    <s v="Mojokerto"/>
    <x v="14"/>
  </r>
  <r>
    <x v="643"/>
    <x v="48"/>
    <n v="7500"/>
    <n v="8000"/>
    <n v="12500"/>
    <m/>
    <m/>
    <m/>
    <n v="11500"/>
    <m/>
    <n v="30000"/>
    <m/>
    <m/>
    <m/>
    <s v="Mojokerto"/>
    <x v="14"/>
  </r>
  <r>
    <x v="644"/>
    <x v="2"/>
    <m/>
    <m/>
    <m/>
    <m/>
    <m/>
    <m/>
    <n v="11500"/>
    <m/>
    <n v="30000"/>
    <m/>
    <m/>
    <m/>
    <s v="Mojokerto"/>
    <x v="14"/>
  </r>
  <r>
    <x v="645"/>
    <x v="2"/>
    <m/>
    <m/>
    <m/>
    <m/>
    <m/>
    <m/>
    <m/>
    <m/>
    <m/>
    <m/>
    <m/>
    <m/>
    <s v="Mojokerto"/>
    <x v="14"/>
  </r>
  <r>
    <x v="646"/>
    <x v="48"/>
    <n v="7500"/>
    <n v="8000"/>
    <n v="12600"/>
    <m/>
    <m/>
    <m/>
    <n v="11500"/>
    <m/>
    <n v="30000"/>
    <m/>
    <m/>
    <m/>
    <s v="Mojokerto"/>
    <x v="14"/>
  </r>
  <r>
    <x v="647"/>
    <x v="2"/>
    <m/>
    <m/>
    <m/>
    <m/>
    <m/>
    <m/>
    <n v="12000"/>
    <m/>
    <n v="37000"/>
    <m/>
    <m/>
    <m/>
    <s v="Mojokerto"/>
    <x v="14"/>
  </r>
  <r>
    <x v="648"/>
    <x v="2"/>
    <m/>
    <m/>
    <m/>
    <m/>
    <m/>
    <m/>
    <n v="11500"/>
    <m/>
    <n v="36000"/>
    <m/>
    <m/>
    <m/>
    <s v="Mojokerto"/>
    <x v="14"/>
  </r>
  <r>
    <x v="649"/>
    <x v="48"/>
    <n v="7800"/>
    <n v="8500"/>
    <n v="12600"/>
    <m/>
    <m/>
    <m/>
    <n v="11500"/>
    <m/>
    <n v="36000"/>
    <m/>
    <m/>
    <m/>
    <s v="Mojokerto"/>
    <x v="14"/>
  </r>
  <r>
    <x v="650"/>
    <x v="55"/>
    <n v="8000"/>
    <n v="8500"/>
    <n v="12500"/>
    <m/>
    <m/>
    <m/>
    <n v="11500"/>
    <m/>
    <n v="36000"/>
    <m/>
    <m/>
    <m/>
    <s v="Mojokerto"/>
    <x v="14"/>
  </r>
  <r>
    <x v="651"/>
    <x v="48"/>
    <n v="7800"/>
    <n v="8500"/>
    <n v="12600"/>
    <m/>
    <m/>
    <m/>
    <n v="11500"/>
    <m/>
    <n v="36000"/>
    <m/>
    <m/>
    <m/>
    <s v="Mojokerto"/>
    <x v="14"/>
  </r>
  <r>
    <x v="652"/>
    <x v="55"/>
    <n v="8000"/>
    <n v="8500"/>
    <n v="12600"/>
    <m/>
    <m/>
    <m/>
    <n v="12000"/>
    <m/>
    <n v="38000"/>
    <m/>
    <m/>
    <m/>
    <s v="Mojokerto"/>
    <x v="14"/>
  </r>
  <r>
    <x v="653"/>
    <x v="55"/>
    <n v="8000"/>
    <n v="8500"/>
    <n v="12600"/>
    <m/>
    <m/>
    <m/>
    <n v="12000"/>
    <m/>
    <n v="39000"/>
    <m/>
    <m/>
    <m/>
    <s v="Mojokerto"/>
    <x v="14"/>
  </r>
  <r>
    <x v="654"/>
    <x v="2"/>
    <m/>
    <m/>
    <m/>
    <m/>
    <m/>
    <m/>
    <n v="11000"/>
    <m/>
    <n v="38000"/>
    <m/>
    <m/>
    <m/>
    <s v="Mojokerto"/>
    <x v="14"/>
  </r>
  <r>
    <x v="655"/>
    <x v="55"/>
    <n v="8000"/>
    <n v="8500"/>
    <n v="12500"/>
    <m/>
    <m/>
    <m/>
    <n v="12000"/>
    <m/>
    <n v="40000"/>
    <m/>
    <m/>
    <m/>
    <s v="Mojokerto"/>
    <x v="14"/>
  </r>
  <r>
    <x v="656"/>
    <x v="55"/>
    <n v="8000"/>
    <n v="8500"/>
    <n v="12600"/>
    <m/>
    <m/>
    <m/>
    <n v="12000"/>
    <m/>
    <n v="42000"/>
    <m/>
    <m/>
    <m/>
    <s v="Mojokerto"/>
    <x v="14"/>
  </r>
  <r>
    <x v="657"/>
    <x v="55"/>
    <n v="8000"/>
    <n v="8500"/>
    <n v="12600"/>
    <m/>
    <m/>
    <m/>
    <n v="12000"/>
    <m/>
    <n v="43000"/>
    <m/>
    <m/>
    <m/>
    <s v="Mojokerto"/>
    <x v="14"/>
  </r>
  <r>
    <x v="658"/>
    <x v="2"/>
    <m/>
    <m/>
    <m/>
    <m/>
    <m/>
    <m/>
    <n v="12000"/>
    <m/>
    <n v="47000"/>
    <m/>
    <m/>
    <m/>
    <s v="Mojokerto"/>
    <x v="14"/>
  </r>
  <r>
    <x v="659"/>
    <x v="55"/>
    <n v="8000"/>
    <n v="8500"/>
    <n v="12600"/>
    <m/>
    <m/>
    <m/>
    <n v="12000"/>
    <m/>
    <n v="47000"/>
    <m/>
    <m/>
    <m/>
    <s v="Mojokerto"/>
    <x v="14"/>
  </r>
  <r>
    <x v="660"/>
    <x v="55"/>
    <n v="8000"/>
    <n v="8500"/>
    <n v="12600"/>
    <m/>
    <m/>
    <m/>
    <n v="12000"/>
    <m/>
    <n v="53000"/>
    <m/>
    <m/>
    <m/>
    <s v="Mojokerto"/>
    <x v="14"/>
  </r>
  <r>
    <x v="661"/>
    <x v="2"/>
    <m/>
    <m/>
    <m/>
    <m/>
    <m/>
    <m/>
    <n v="12000"/>
    <m/>
    <n v="55000"/>
    <m/>
    <m/>
    <m/>
    <s v="Mojokerto"/>
    <x v="14"/>
  </r>
  <r>
    <x v="662"/>
    <x v="55"/>
    <n v="8000"/>
    <n v="8500"/>
    <n v="12600"/>
    <m/>
    <m/>
    <m/>
    <m/>
    <m/>
    <m/>
    <m/>
    <m/>
    <m/>
    <s v="Mojokerto"/>
    <x v="14"/>
  </r>
  <r>
    <x v="663"/>
    <x v="55"/>
    <n v="8000"/>
    <n v="8500"/>
    <n v="12600"/>
    <m/>
    <m/>
    <m/>
    <n v="12000"/>
    <m/>
    <n v="53000"/>
    <m/>
    <m/>
    <m/>
    <s v="Mojokerto"/>
    <x v="14"/>
  </r>
  <r>
    <x v="664"/>
    <x v="2"/>
    <m/>
    <m/>
    <m/>
    <m/>
    <m/>
    <m/>
    <m/>
    <m/>
    <m/>
    <m/>
    <m/>
    <m/>
    <s v="Mojokerto"/>
    <x v="14"/>
  </r>
  <r>
    <x v="665"/>
    <x v="55"/>
    <n v="8000"/>
    <n v="8500"/>
    <n v="12500"/>
    <m/>
    <m/>
    <m/>
    <n v="12000"/>
    <m/>
    <n v="58000"/>
    <m/>
    <m/>
    <m/>
    <s v="Mojokerto"/>
    <x v="14"/>
  </r>
  <r>
    <x v="666"/>
    <x v="55"/>
    <n v="8000"/>
    <n v="8500"/>
    <n v="12500"/>
    <m/>
    <m/>
    <m/>
    <n v="12000"/>
    <m/>
    <n v="62000"/>
    <m/>
    <m/>
    <m/>
    <s v="Mojokerto"/>
    <x v="14"/>
  </r>
  <r>
    <x v="667"/>
    <x v="55"/>
    <n v="8000"/>
    <n v="8500"/>
    <n v="12500"/>
    <m/>
    <m/>
    <m/>
    <n v="11000"/>
    <m/>
    <n v="57000"/>
    <m/>
    <m/>
    <m/>
    <s v="Mojokerto"/>
    <x v="14"/>
  </r>
  <r>
    <x v="668"/>
    <x v="55"/>
    <n v="8000"/>
    <n v="8500"/>
    <m/>
    <m/>
    <m/>
    <m/>
    <n v="10000"/>
    <m/>
    <n v="58000"/>
    <m/>
    <m/>
    <m/>
    <s v="Mojokerto"/>
    <x v="14"/>
  </r>
  <r>
    <x v="669"/>
    <x v="55"/>
    <n v="8000"/>
    <n v="8500"/>
    <n v="12200"/>
    <m/>
    <m/>
    <m/>
    <n v="10000"/>
    <m/>
    <n v="50000"/>
    <m/>
    <m/>
    <m/>
    <s v="Mojokerto"/>
    <x v="14"/>
  </r>
  <r>
    <x v="670"/>
    <x v="22"/>
    <n v="8000"/>
    <n v="8500"/>
    <n v="12200"/>
    <m/>
    <m/>
    <m/>
    <n v="11000"/>
    <m/>
    <n v="52000"/>
    <m/>
    <m/>
    <m/>
    <s v="Mojokerto"/>
    <x v="14"/>
  </r>
  <r>
    <x v="671"/>
    <x v="48"/>
    <n v="7500"/>
    <n v="8000"/>
    <n v="12200"/>
    <m/>
    <m/>
    <m/>
    <n v="12000"/>
    <m/>
    <n v="60000"/>
    <m/>
    <m/>
    <m/>
    <s v="Mojokerto"/>
    <x v="14"/>
  </r>
  <r>
    <x v="672"/>
    <x v="2"/>
    <m/>
    <m/>
    <m/>
    <m/>
    <m/>
    <m/>
    <n v="12000"/>
    <m/>
    <n v="60000"/>
    <m/>
    <m/>
    <m/>
    <s v="Mojokerto"/>
    <x v="14"/>
  </r>
  <r>
    <x v="673"/>
    <x v="48"/>
    <n v="7500"/>
    <n v="8000"/>
    <n v="12500"/>
    <m/>
    <m/>
    <m/>
    <n v="12000"/>
    <m/>
    <n v="60000"/>
    <m/>
    <m/>
    <m/>
    <s v="Mojokerto"/>
    <x v="14"/>
  </r>
  <r>
    <x v="674"/>
    <x v="2"/>
    <m/>
    <m/>
    <m/>
    <m/>
    <m/>
    <m/>
    <n v="12000"/>
    <m/>
    <n v="55000"/>
    <m/>
    <m/>
    <m/>
    <s v="Mojokerto"/>
    <x v="14"/>
  </r>
  <r>
    <x v="675"/>
    <x v="55"/>
    <n v="8000"/>
    <n v="8500"/>
    <n v="12500"/>
    <m/>
    <m/>
    <m/>
    <n v="12000"/>
    <m/>
    <n v="55000"/>
    <m/>
    <m/>
    <m/>
    <s v="Mojokerto"/>
    <x v="14"/>
  </r>
  <r>
    <x v="676"/>
    <x v="2"/>
    <m/>
    <m/>
    <m/>
    <m/>
    <m/>
    <m/>
    <n v="12000"/>
    <m/>
    <n v="60000"/>
    <m/>
    <m/>
    <m/>
    <s v="Mojokerto"/>
    <x v="14"/>
  </r>
  <r>
    <x v="677"/>
    <x v="55"/>
    <n v="8000"/>
    <n v="8500"/>
    <n v="12200"/>
    <m/>
    <m/>
    <m/>
    <n v="12000"/>
    <m/>
    <n v="57000"/>
    <m/>
    <m/>
    <m/>
    <s v="Mojokerto"/>
    <x v="14"/>
  </r>
  <r>
    <x v="678"/>
    <x v="55"/>
    <n v="8000"/>
    <n v="8500"/>
    <n v="12500"/>
    <m/>
    <m/>
    <m/>
    <m/>
    <m/>
    <m/>
    <m/>
    <m/>
    <m/>
    <s v="Mojokerto"/>
    <x v="14"/>
  </r>
  <r>
    <x v="679"/>
    <x v="2"/>
    <m/>
    <m/>
    <m/>
    <m/>
    <m/>
    <m/>
    <m/>
    <m/>
    <m/>
    <m/>
    <m/>
    <m/>
    <s v="Mojokerto"/>
    <x v="14"/>
  </r>
  <r>
    <x v="680"/>
    <x v="55"/>
    <n v="8000"/>
    <n v="8500"/>
    <n v="12200"/>
    <m/>
    <m/>
    <m/>
    <n v="12000"/>
    <m/>
    <n v="50000"/>
    <m/>
    <m/>
    <m/>
    <s v="Mojokerto"/>
    <x v="14"/>
  </r>
  <r>
    <x v="681"/>
    <x v="55"/>
    <n v="8000"/>
    <n v="8500"/>
    <n v="12500"/>
    <m/>
    <m/>
    <m/>
    <n v="12000"/>
    <m/>
    <n v="60000"/>
    <m/>
    <m/>
    <m/>
    <s v="Mojokerto"/>
    <x v="14"/>
  </r>
  <r>
    <x v="682"/>
    <x v="55"/>
    <n v="8000"/>
    <n v="8500"/>
    <n v="12500"/>
    <m/>
    <m/>
    <m/>
    <n v="15000"/>
    <m/>
    <n v="62000"/>
    <m/>
    <m/>
    <m/>
    <s v="Mojokerto"/>
    <x v="14"/>
  </r>
  <r>
    <x v="683"/>
    <x v="2"/>
    <m/>
    <m/>
    <m/>
    <m/>
    <m/>
    <m/>
    <n v="15000"/>
    <m/>
    <n v="60000"/>
    <m/>
    <m/>
    <m/>
    <s v="Mojokerto"/>
    <x v="14"/>
  </r>
  <r>
    <x v="684"/>
    <x v="55"/>
    <n v="8000"/>
    <n v="8500"/>
    <m/>
    <m/>
    <m/>
    <m/>
    <n v="15000"/>
    <m/>
    <n v="15000"/>
    <m/>
    <m/>
    <m/>
    <s v="Mojokerto"/>
    <x v="14"/>
  </r>
  <r>
    <x v="685"/>
    <x v="2"/>
    <m/>
    <m/>
    <m/>
    <m/>
    <m/>
    <m/>
    <m/>
    <m/>
    <m/>
    <m/>
    <m/>
    <m/>
    <s v="Mojokerto"/>
    <x v="14"/>
  </r>
  <r>
    <x v="686"/>
    <x v="55"/>
    <n v="8000"/>
    <n v="8500"/>
    <n v="12500"/>
    <m/>
    <m/>
    <m/>
    <n v="16000"/>
    <m/>
    <n v="62000"/>
    <m/>
    <m/>
    <m/>
    <s v="Mojokerto"/>
    <x v="14"/>
  </r>
  <r>
    <x v="687"/>
    <x v="55"/>
    <n v="8000"/>
    <n v="8500"/>
    <n v="12500"/>
    <m/>
    <m/>
    <m/>
    <n v="16000"/>
    <m/>
    <n v="64000"/>
    <m/>
    <m/>
    <m/>
    <s v="Mojokerto"/>
    <x v="14"/>
  </r>
  <r>
    <x v="688"/>
    <x v="2"/>
    <m/>
    <m/>
    <m/>
    <m/>
    <m/>
    <m/>
    <m/>
    <m/>
    <m/>
    <m/>
    <m/>
    <m/>
    <s v="Mojokerto"/>
    <x v="14"/>
  </r>
  <r>
    <x v="689"/>
    <x v="55"/>
    <n v="8000"/>
    <n v="8500"/>
    <n v="12500"/>
    <m/>
    <m/>
    <m/>
    <n v="16000"/>
    <m/>
    <n v="68000"/>
    <m/>
    <m/>
    <m/>
    <s v="Mojokerto"/>
    <x v="14"/>
  </r>
  <r>
    <x v="690"/>
    <x v="55"/>
    <n v="8000"/>
    <n v="8500"/>
    <n v="12500"/>
    <m/>
    <m/>
    <m/>
    <n v="16000"/>
    <m/>
    <n v="70000"/>
    <m/>
    <m/>
    <m/>
    <s v="Mojokerto"/>
    <x v="14"/>
  </r>
  <r>
    <x v="691"/>
    <x v="55"/>
    <n v="8000"/>
    <n v="8500"/>
    <n v="12500"/>
    <m/>
    <m/>
    <m/>
    <n v="16000"/>
    <m/>
    <n v="68000"/>
    <m/>
    <m/>
    <m/>
    <s v="Mojokerto"/>
    <x v="14"/>
  </r>
  <r>
    <x v="692"/>
    <x v="55"/>
    <n v="8000"/>
    <n v="8500"/>
    <n v="12500"/>
    <m/>
    <m/>
    <m/>
    <n v="16000"/>
    <m/>
    <n v="70000"/>
    <m/>
    <m/>
    <m/>
    <s v="Mojokerto"/>
    <x v="14"/>
  </r>
  <r>
    <x v="693"/>
    <x v="2"/>
    <m/>
    <m/>
    <m/>
    <m/>
    <m/>
    <m/>
    <n v="16000"/>
    <m/>
    <n v="70000"/>
    <m/>
    <m/>
    <m/>
    <s v="Mojokerto"/>
    <x v="14"/>
  </r>
  <r>
    <x v="694"/>
    <x v="55"/>
    <n v="8000"/>
    <n v="8500"/>
    <n v="12500"/>
    <m/>
    <m/>
    <m/>
    <n v="16000"/>
    <m/>
    <n v="70000"/>
    <m/>
    <m/>
    <m/>
    <s v="Mojokerto"/>
    <x v="14"/>
  </r>
  <r>
    <x v="695"/>
    <x v="55"/>
    <n v="8000"/>
    <n v="8500"/>
    <n v="12500"/>
    <m/>
    <m/>
    <m/>
    <n v="16000"/>
    <m/>
    <n v="70000"/>
    <m/>
    <m/>
    <m/>
    <s v="Mojokerto"/>
    <x v="14"/>
  </r>
  <r>
    <x v="696"/>
    <x v="2"/>
    <m/>
    <m/>
    <m/>
    <m/>
    <m/>
    <m/>
    <n v="16000"/>
    <m/>
    <n v="72000"/>
    <m/>
    <m/>
    <m/>
    <s v="Mojokerto"/>
    <x v="14"/>
  </r>
  <r>
    <x v="697"/>
    <x v="55"/>
    <n v="8000"/>
    <n v="8500"/>
    <n v="12500"/>
    <m/>
    <m/>
    <m/>
    <n v="16000"/>
    <m/>
    <n v="75000"/>
    <m/>
    <m/>
    <m/>
    <s v="Mojokerto"/>
    <x v="14"/>
  </r>
  <r>
    <x v="698"/>
    <x v="2"/>
    <m/>
    <m/>
    <m/>
    <m/>
    <m/>
    <m/>
    <n v="16000"/>
    <m/>
    <n v="62000"/>
    <m/>
    <m/>
    <m/>
    <s v="Mojokerto"/>
    <x v="14"/>
  </r>
  <r>
    <x v="699"/>
    <x v="55"/>
    <n v="8000"/>
    <n v="8500"/>
    <n v="12500"/>
    <m/>
    <m/>
    <m/>
    <n v="16000"/>
    <m/>
    <n v="67000"/>
    <m/>
    <m/>
    <m/>
    <s v="Mojokerto"/>
    <x v="14"/>
  </r>
  <r>
    <x v="700"/>
    <x v="55"/>
    <n v="8000"/>
    <n v="8500"/>
    <n v="12500"/>
    <m/>
    <m/>
    <m/>
    <n v="16000"/>
    <m/>
    <n v="65000"/>
    <m/>
    <m/>
    <m/>
    <s v="Mojokerto"/>
    <x v="14"/>
  </r>
  <r>
    <x v="701"/>
    <x v="55"/>
    <n v="8000"/>
    <n v="8500"/>
    <m/>
    <m/>
    <m/>
    <m/>
    <n v="16000"/>
    <m/>
    <n v="70000"/>
    <m/>
    <m/>
    <m/>
    <s v="Mojokerto"/>
    <x v="14"/>
  </r>
  <r>
    <x v="702"/>
    <x v="55"/>
    <n v="8000"/>
    <n v="8500"/>
    <n v="12500"/>
    <m/>
    <m/>
    <m/>
    <n v="15000"/>
    <m/>
    <n v="70000"/>
    <m/>
    <m/>
    <m/>
    <s v="Mojokerto"/>
    <x v="14"/>
  </r>
  <r>
    <x v="703"/>
    <x v="2"/>
    <m/>
    <m/>
    <m/>
    <m/>
    <m/>
    <m/>
    <m/>
    <m/>
    <m/>
    <m/>
    <m/>
    <m/>
    <s v="Mojokerto"/>
    <x v="14"/>
  </r>
  <r>
    <x v="704"/>
    <x v="55"/>
    <n v="8000"/>
    <n v="8500"/>
    <n v="12500"/>
    <m/>
    <m/>
    <m/>
    <m/>
    <m/>
    <m/>
    <m/>
    <m/>
    <m/>
    <s v="Mojokerto"/>
    <x v="14"/>
  </r>
  <r>
    <x v="705"/>
    <x v="55"/>
    <n v="8000"/>
    <n v="8500"/>
    <n v="12500"/>
    <m/>
    <m/>
    <m/>
    <m/>
    <m/>
    <m/>
    <m/>
    <m/>
    <m/>
    <s v="Mojokerto"/>
    <x v="14"/>
  </r>
  <r>
    <x v="706"/>
    <x v="2"/>
    <m/>
    <m/>
    <m/>
    <m/>
    <m/>
    <m/>
    <n v="16000"/>
    <m/>
    <n v="76000"/>
    <m/>
    <m/>
    <m/>
    <s v="Mojokerto"/>
    <x v="14"/>
  </r>
  <r>
    <x v="707"/>
    <x v="55"/>
    <n v="8000"/>
    <n v="8500"/>
    <n v="12500"/>
    <m/>
    <m/>
    <m/>
    <n v="16000"/>
    <m/>
    <n v="76000"/>
    <m/>
    <m/>
    <m/>
    <s v="Mojokerto"/>
    <x v="14"/>
  </r>
  <r>
    <x v="708"/>
    <x v="55"/>
    <n v="8000"/>
    <n v="8500"/>
    <m/>
    <m/>
    <m/>
    <m/>
    <n v="16000"/>
    <m/>
    <n v="76000"/>
    <m/>
    <m/>
    <m/>
    <s v="Mojokerto"/>
    <x v="14"/>
  </r>
  <r>
    <x v="709"/>
    <x v="55"/>
    <n v="8000"/>
    <n v="8500"/>
    <n v="12500"/>
    <m/>
    <m/>
    <m/>
    <n v="16000"/>
    <m/>
    <n v="72000"/>
    <m/>
    <m/>
    <m/>
    <s v="Mojokerto"/>
    <x v="14"/>
  </r>
  <r>
    <x v="710"/>
    <x v="55"/>
    <n v="8000"/>
    <n v="8500"/>
    <n v="12500"/>
    <m/>
    <m/>
    <m/>
    <n v="15000"/>
    <m/>
    <n v="72000"/>
    <m/>
    <m/>
    <m/>
    <s v="Mojokerto"/>
    <x v="14"/>
  </r>
  <r>
    <x v="711"/>
    <x v="2"/>
    <m/>
    <m/>
    <m/>
    <m/>
    <m/>
    <m/>
    <n v="15000"/>
    <m/>
    <n v="70000"/>
    <m/>
    <m/>
    <m/>
    <s v="Mojokerto"/>
    <x v="14"/>
  </r>
  <r>
    <x v="712"/>
    <x v="55"/>
    <n v="8000"/>
    <n v="8500"/>
    <n v="12500"/>
    <m/>
    <m/>
    <m/>
    <n v="16000"/>
    <m/>
    <n v="70000"/>
    <m/>
    <m/>
    <m/>
    <s v="Mojokerto"/>
    <x v="14"/>
  </r>
  <r>
    <x v="713"/>
    <x v="2"/>
    <m/>
    <m/>
    <m/>
    <m/>
    <m/>
    <m/>
    <m/>
    <m/>
    <m/>
    <m/>
    <m/>
    <m/>
    <s v="Mojokerto"/>
    <x v="14"/>
  </r>
  <r>
    <x v="714"/>
    <x v="2"/>
    <m/>
    <m/>
    <m/>
    <m/>
    <m/>
    <m/>
    <n v="16000"/>
    <m/>
    <n v="65000"/>
    <m/>
    <m/>
    <m/>
    <s v="Mojokerto"/>
    <x v="14"/>
  </r>
  <r>
    <x v="715"/>
    <x v="2"/>
    <m/>
    <m/>
    <m/>
    <m/>
    <m/>
    <m/>
    <n v="16000"/>
    <m/>
    <n v="65000"/>
    <m/>
    <m/>
    <m/>
    <s v="Mojokerto"/>
    <x v="14"/>
  </r>
  <r>
    <x v="716"/>
    <x v="55"/>
    <n v="8000"/>
    <n v="8500"/>
    <n v="12500"/>
    <m/>
    <m/>
    <m/>
    <n v="16000"/>
    <m/>
    <n v="65000"/>
    <m/>
    <m/>
    <m/>
    <s v="Mojokerto"/>
    <x v="14"/>
  </r>
  <r>
    <x v="717"/>
    <x v="2"/>
    <m/>
    <m/>
    <m/>
    <m/>
    <m/>
    <m/>
    <n v="16000"/>
    <m/>
    <n v="65000"/>
    <m/>
    <m/>
    <m/>
    <s v="Mojokerto"/>
    <x v="14"/>
  </r>
  <r>
    <x v="718"/>
    <x v="2"/>
    <m/>
    <m/>
    <m/>
    <m/>
    <m/>
    <m/>
    <m/>
    <m/>
    <m/>
    <m/>
    <m/>
    <m/>
    <s v="Mojokerto"/>
    <x v="14"/>
  </r>
  <r>
    <x v="719"/>
    <x v="55"/>
    <n v="8000"/>
    <n v="8500"/>
    <n v="12500"/>
    <m/>
    <m/>
    <m/>
    <n v="17000"/>
    <m/>
    <n v="63000"/>
    <m/>
    <m/>
    <m/>
    <s v="Mojokerto"/>
    <x v="14"/>
  </r>
  <r>
    <x v="720"/>
    <x v="2"/>
    <m/>
    <m/>
    <m/>
    <m/>
    <m/>
    <m/>
    <n v="17000"/>
    <m/>
    <n v="62000"/>
    <m/>
    <m/>
    <m/>
    <s v="Mojokerto"/>
    <x v="14"/>
  </r>
  <r>
    <x v="721"/>
    <x v="55"/>
    <n v="8000"/>
    <n v="8500"/>
    <n v="12500"/>
    <m/>
    <m/>
    <m/>
    <n v="17000"/>
    <m/>
    <n v="65000"/>
    <m/>
    <m/>
    <m/>
    <s v="Mojokerto"/>
    <x v="14"/>
  </r>
  <r>
    <x v="722"/>
    <x v="55"/>
    <n v="8000"/>
    <n v="8500"/>
    <n v="12500"/>
    <m/>
    <n v="6300"/>
    <m/>
    <n v="17000"/>
    <m/>
    <n v="61000"/>
    <m/>
    <m/>
    <m/>
    <s v="Mojokerto"/>
    <x v="14"/>
  </r>
  <r>
    <x v="723"/>
    <x v="2"/>
    <m/>
    <m/>
    <m/>
    <m/>
    <m/>
    <m/>
    <m/>
    <m/>
    <m/>
    <m/>
    <m/>
    <m/>
    <s v="Mojokerto"/>
    <x v="14"/>
  </r>
  <r>
    <x v="724"/>
    <x v="55"/>
    <n v="8000"/>
    <n v="8500"/>
    <n v="12500"/>
    <m/>
    <m/>
    <m/>
    <m/>
    <m/>
    <m/>
    <m/>
    <m/>
    <m/>
    <s v="Mojokerto"/>
    <x v="14"/>
  </r>
  <r>
    <x v="725"/>
    <x v="55"/>
    <n v="8000"/>
    <n v="8500"/>
    <n v="12500"/>
    <m/>
    <m/>
    <m/>
    <n v="18000"/>
    <m/>
    <n v="62000"/>
    <m/>
    <m/>
    <m/>
    <s v="Mojokerto"/>
    <x v="14"/>
  </r>
  <r>
    <x v="726"/>
    <x v="2"/>
    <m/>
    <m/>
    <m/>
    <m/>
    <m/>
    <m/>
    <n v="20000"/>
    <m/>
    <n v="60000"/>
    <m/>
    <m/>
    <m/>
    <s v="Mojokerto"/>
    <x v="14"/>
  </r>
  <r>
    <x v="727"/>
    <x v="2"/>
    <m/>
    <m/>
    <m/>
    <m/>
    <m/>
    <m/>
    <m/>
    <m/>
    <m/>
    <m/>
    <m/>
    <m/>
    <s v="Mojokerto"/>
    <x v="14"/>
  </r>
  <r>
    <x v="728"/>
    <x v="2"/>
    <m/>
    <m/>
    <m/>
    <m/>
    <m/>
    <m/>
    <m/>
    <m/>
    <m/>
    <m/>
    <m/>
    <m/>
    <s v="Mojokerto"/>
    <x v="14"/>
  </r>
  <r>
    <x v="729"/>
    <x v="55"/>
    <n v="8000"/>
    <n v="8500"/>
    <n v="12500"/>
    <m/>
    <m/>
    <m/>
    <n v="22000"/>
    <m/>
    <n v="41000"/>
    <m/>
    <m/>
    <m/>
    <s v="Mojokerto"/>
    <x v="14"/>
  </r>
  <r>
    <x v="730"/>
    <x v="2"/>
    <m/>
    <m/>
    <m/>
    <m/>
    <m/>
    <m/>
    <n v="24000"/>
    <m/>
    <n v="50000"/>
    <m/>
    <m/>
    <m/>
    <s v="Mojokerto"/>
    <x v="14"/>
  </r>
  <r>
    <x v="731"/>
    <x v="2"/>
    <m/>
    <m/>
    <m/>
    <m/>
    <m/>
    <m/>
    <m/>
    <m/>
    <m/>
    <m/>
    <m/>
    <m/>
    <s v="Mojokerto"/>
    <x v="14"/>
  </r>
  <r>
    <x v="732"/>
    <x v="55"/>
    <n v="8000"/>
    <n v="8500"/>
    <n v="12500"/>
    <m/>
    <m/>
    <m/>
    <n v="22000"/>
    <m/>
    <n v="45000"/>
    <m/>
    <m/>
    <m/>
    <s v="Mojokerto"/>
    <x v="14"/>
  </r>
  <r>
    <x v="733"/>
    <x v="2"/>
    <m/>
    <m/>
    <m/>
    <m/>
    <m/>
    <m/>
    <n v="22000"/>
    <m/>
    <n v="45000"/>
    <m/>
    <m/>
    <m/>
    <s v="Mojokerto"/>
    <x v="14"/>
  </r>
  <r>
    <x v="734"/>
    <x v="2"/>
    <m/>
    <m/>
    <m/>
    <m/>
    <m/>
    <m/>
    <n v="22000"/>
    <m/>
    <n v="35000"/>
    <m/>
    <m/>
    <m/>
    <s v="Mojokerto"/>
    <x v="14"/>
  </r>
  <r>
    <x v="735"/>
    <x v="2"/>
    <m/>
    <m/>
    <m/>
    <m/>
    <m/>
    <m/>
    <m/>
    <m/>
    <m/>
    <m/>
    <m/>
    <m/>
    <s v="Mojokerto"/>
    <x v="14"/>
  </r>
  <r>
    <x v="736"/>
    <x v="2"/>
    <m/>
    <m/>
    <m/>
    <m/>
    <m/>
    <m/>
    <n v="21000"/>
    <m/>
    <n v="35000"/>
    <m/>
    <m/>
    <m/>
    <s v="Mojokerto"/>
    <x v="14"/>
  </r>
  <r>
    <x v="737"/>
    <x v="2"/>
    <m/>
    <m/>
    <m/>
    <m/>
    <m/>
    <m/>
    <m/>
    <m/>
    <m/>
    <m/>
    <m/>
    <m/>
    <s v="Mojokerto"/>
    <x v="14"/>
  </r>
  <r>
    <x v="738"/>
    <x v="55"/>
    <n v="8000"/>
    <n v="8500"/>
    <n v="12500"/>
    <m/>
    <m/>
    <m/>
    <n v="21000"/>
    <m/>
    <n v="34000"/>
    <m/>
    <m/>
    <m/>
    <s v="Mojokerto"/>
    <x v="14"/>
  </r>
  <r>
    <x v="739"/>
    <x v="2"/>
    <m/>
    <m/>
    <m/>
    <m/>
    <m/>
    <m/>
    <n v="21000"/>
    <m/>
    <n v="34000"/>
    <m/>
    <m/>
    <m/>
    <s v="Mojokerto"/>
    <x v="14"/>
  </r>
  <r>
    <x v="740"/>
    <x v="22"/>
    <n v="7500"/>
    <n v="8500"/>
    <n v="12500"/>
    <m/>
    <m/>
    <m/>
    <n v="21000"/>
    <m/>
    <n v="30000"/>
    <m/>
    <m/>
    <m/>
    <s v="Mojokerto"/>
    <x v="14"/>
  </r>
  <r>
    <x v="741"/>
    <x v="22"/>
    <n v="7500"/>
    <n v="8500"/>
    <n v="12500"/>
    <m/>
    <m/>
    <m/>
    <n v="20000"/>
    <m/>
    <n v="24000"/>
    <m/>
    <m/>
    <m/>
    <s v="Mojokerto"/>
    <x v="14"/>
  </r>
  <r>
    <x v="742"/>
    <x v="2"/>
    <m/>
    <m/>
    <m/>
    <m/>
    <m/>
    <m/>
    <n v="20000"/>
    <m/>
    <n v="28000"/>
    <m/>
    <m/>
    <m/>
    <s v="Mojokerto"/>
    <x v="14"/>
  </r>
  <r>
    <x v="743"/>
    <x v="2"/>
    <m/>
    <m/>
    <m/>
    <m/>
    <m/>
    <m/>
    <n v="20000"/>
    <m/>
    <n v="33000"/>
    <m/>
    <m/>
    <m/>
    <s v="Mojokerto"/>
    <x v="14"/>
  </r>
  <r>
    <x v="744"/>
    <x v="55"/>
    <n v="8000"/>
    <n v="8500"/>
    <n v="12500"/>
    <m/>
    <m/>
    <m/>
    <n v="20000"/>
    <m/>
    <n v="33000"/>
    <m/>
    <m/>
    <m/>
    <s v="Mojokerto"/>
    <x v="14"/>
  </r>
  <r>
    <x v="745"/>
    <x v="2"/>
    <m/>
    <m/>
    <m/>
    <m/>
    <m/>
    <m/>
    <n v="20000"/>
    <m/>
    <n v="33000"/>
    <m/>
    <m/>
    <m/>
    <s v="Mojokerto"/>
    <x v="14"/>
  </r>
  <r>
    <x v="746"/>
    <x v="55"/>
    <n v="8000"/>
    <n v="8500"/>
    <n v="12500"/>
    <m/>
    <m/>
    <m/>
    <n v="14000"/>
    <m/>
    <n v="27000"/>
    <m/>
    <m/>
    <m/>
    <s v="Mojokerto"/>
    <x v="14"/>
  </r>
  <r>
    <x v="747"/>
    <x v="2"/>
    <m/>
    <m/>
    <m/>
    <m/>
    <m/>
    <m/>
    <n v="14000"/>
    <m/>
    <n v="24000"/>
    <m/>
    <m/>
    <m/>
    <s v="Mojokerto"/>
    <x v="14"/>
  </r>
  <r>
    <x v="748"/>
    <x v="2"/>
    <m/>
    <m/>
    <m/>
    <m/>
    <m/>
    <m/>
    <n v="14000"/>
    <m/>
    <n v="24000"/>
    <m/>
    <m/>
    <m/>
    <s v="Mojokerto"/>
    <x v="14"/>
  </r>
  <r>
    <x v="749"/>
    <x v="2"/>
    <m/>
    <m/>
    <m/>
    <m/>
    <m/>
    <m/>
    <n v="15000"/>
    <m/>
    <n v="27000"/>
    <m/>
    <m/>
    <m/>
    <s v="Mojokerto"/>
    <x v="14"/>
  </r>
  <r>
    <x v="750"/>
    <x v="55"/>
    <n v="8000"/>
    <n v="8500"/>
    <n v="12500"/>
    <m/>
    <m/>
    <m/>
    <n v="14000"/>
    <m/>
    <n v="26000"/>
    <m/>
    <m/>
    <m/>
    <s v="Mojokerto"/>
    <x v="14"/>
  </r>
  <r>
    <x v="751"/>
    <x v="2"/>
    <m/>
    <m/>
    <m/>
    <m/>
    <m/>
    <m/>
    <n v="14000"/>
    <m/>
    <n v="24000"/>
    <m/>
    <m/>
    <m/>
    <s v="Mojokerto"/>
    <x v="14"/>
  </r>
  <r>
    <x v="752"/>
    <x v="2"/>
    <m/>
    <m/>
    <m/>
    <m/>
    <m/>
    <m/>
    <n v="14000"/>
    <m/>
    <n v="21000"/>
    <m/>
    <m/>
    <m/>
    <s v="Mojokerto"/>
    <x v="14"/>
  </r>
  <r>
    <x v="753"/>
    <x v="2"/>
    <m/>
    <m/>
    <m/>
    <m/>
    <m/>
    <m/>
    <n v="14000"/>
    <m/>
    <n v="23000"/>
    <m/>
    <m/>
    <m/>
    <s v="Mojokerto"/>
    <x v="14"/>
  </r>
  <r>
    <x v="0"/>
    <x v="2"/>
    <m/>
    <n v="6000"/>
    <n v="8800"/>
    <n v="9800"/>
    <m/>
    <m/>
    <n v="9250"/>
    <m/>
    <m/>
    <n v="47000"/>
    <n v="24500"/>
    <n v="25800"/>
    <s v="Nganjuk"/>
    <x v="15"/>
  </r>
  <r>
    <x v="1"/>
    <x v="2"/>
    <m/>
    <n v="6000"/>
    <n v="8800"/>
    <n v="9800"/>
    <m/>
    <m/>
    <n v="9250"/>
    <m/>
    <m/>
    <n v="47000"/>
    <n v="24000"/>
    <n v="24800"/>
    <s v="Nganjuk"/>
    <x v="15"/>
  </r>
  <r>
    <x v="2"/>
    <x v="2"/>
    <m/>
    <n v="6000"/>
    <n v="8800"/>
    <n v="9800"/>
    <m/>
    <m/>
    <n v="9250"/>
    <m/>
    <m/>
    <n v="47000"/>
    <n v="24000"/>
    <n v="25800"/>
    <s v="Nganjuk"/>
    <x v="15"/>
  </r>
  <r>
    <x v="3"/>
    <x v="2"/>
    <m/>
    <n v="6000"/>
    <n v="8800"/>
    <n v="9800"/>
    <m/>
    <m/>
    <n v="9250"/>
    <m/>
    <m/>
    <n v="47000"/>
    <n v="22000"/>
    <n v="23000"/>
    <s v="Nganjuk"/>
    <x v="15"/>
  </r>
  <r>
    <x v="4"/>
    <x v="2"/>
    <m/>
    <n v="6000"/>
    <n v="8800"/>
    <n v="9800"/>
    <m/>
    <m/>
    <n v="9250"/>
    <m/>
    <m/>
    <n v="46000"/>
    <n v="20000"/>
    <n v="21000"/>
    <s v="Nganjuk"/>
    <x v="15"/>
  </r>
  <r>
    <x v="5"/>
    <x v="2"/>
    <m/>
    <n v="6000"/>
    <n v="8800"/>
    <n v="9800"/>
    <m/>
    <m/>
    <n v="9250"/>
    <m/>
    <m/>
    <n v="46000"/>
    <n v="19000"/>
    <n v="20500"/>
    <s v="Nganjuk"/>
    <x v="15"/>
  </r>
  <r>
    <x v="6"/>
    <x v="2"/>
    <m/>
    <n v="6000"/>
    <n v="8800"/>
    <n v="9800"/>
    <m/>
    <m/>
    <n v="9250"/>
    <m/>
    <m/>
    <n v="46000"/>
    <n v="19000"/>
    <n v="20500"/>
    <s v="Nganjuk"/>
    <x v="15"/>
  </r>
  <r>
    <x v="7"/>
    <x v="2"/>
    <m/>
    <n v="6000"/>
    <n v="8800"/>
    <n v="9800"/>
    <m/>
    <m/>
    <n v="9250"/>
    <m/>
    <m/>
    <n v="46000"/>
    <n v="18500"/>
    <n v="20000"/>
    <s v="Nganjuk"/>
    <x v="15"/>
  </r>
  <r>
    <x v="8"/>
    <x v="2"/>
    <m/>
    <n v="6000"/>
    <n v="8800"/>
    <n v="9800"/>
    <m/>
    <m/>
    <n v="9250"/>
    <m/>
    <m/>
    <n v="45000"/>
    <n v="18600"/>
    <n v="20200"/>
    <s v="Nganjuk"/>
    <x v="15"/>
  </r>
  <r>
    <x v="9"/>
    <x v="2"/>
    <m/>
    <n v="6000"/>
    <n v="8800"/>
    <n v="9800"/>
    <m/>
    <m/>
    <n v="9250"/>
    <m/>
    <m/>
    <n v="45000"/>
    <n v="18900"/>
    <n v="20300"/>
    <s v="Nganjuk"/>
    <x v="15"/>
  </r>
  <r>
    <x v="10"/>
    <x v="2"/>
    <m/>
    <n v="6000"/>
    <n v="8800"/>
    <n v="9800"/>
    <m/>
    <m/>
    <n v="9250"/>
    <m/>
    <m/>
    <n v="45000"/>
    <n v="18700"/>
    <n v="20500"/>
    <s v="Nganjuk"/>
    <x v="15"/>
  </r>
  <r>
    <x v="11"/>
    <x v="2"/>
    <m/>
    <n v="6000"/>
    <n v="8800"/>
    <n v="9800"/>
    <m/>
    <m/>
    <n v="9250"/>
    <m/>
    <m/>
    <n v="45000"/>
    <n v="18700"/>
    <n v="20500"/>
    <s v="Nganjuk"/>
    <x v="15"/>
  </r>
  <r>
    <x v="12"/>
    <x v="2"/>
    <m/>
    <n v="6000"/>
    <n v="8800"/>
    <n v="9800"/>
    <m/>
    <m/>
    <n v="9250"/>
    <m/>
    <m/>
    <n v="45000"/>
    <n v="18600"/>
    <n v="20300"/>
    <s v="Nganjuk"/>
    <x v="15"/>
  </r>
  <r>
    <x v="13"/>
    <x v="2"/>
    <m/>
    <n v="6000"/>
    <n v="8800"/>
    <n v="9800"/>
    <m/>
    <m/>
    <n v="9250"/>
    <m/>
    <m/>
    <n v="45000"/>
    <n v="18500"/>
    <n v="20300"/>
    <s v="Nganjuk"/>
    <x v="15"/>
  </r>
  <r>
    <x v="14"/>
    <x v="2"/>
    <m/>
    <n v="6000"/>
    <n v="8800"/>
    <n v="9800"/>
    <m/>
    <m/>
    <n v="9250"/>
    <m/>
    <m/>
    <n v="45000"/>
    <n v="18500"/>
    <n v="20300"/>
    <s v="Nganjuk"/>
    <x v="15"/>
  </r>
  <r>
    <x v="15"/>
    <x v="2"/>
    <m/>
    <n v="6000"/>
    <n v="8800"/>
    <n v="9800"/>
    <m/>
    <m/>
    <n v="9250"/>
    <m/>
    <m/>
    <n v="45000"/>
    <n v="18200"/>
    <n v="20000"/>
    <s v="Nganjuk"/>
    <x v="15"/>
  </r>
  <r>
    <x v="16"/>
    <x v="2"/>
    <m/>
    <n v="6000"/>
    <n v="8800"/>
    <n v="9800"/>
    <m/>
    <m/>
    <n v="9250"/>
    <m/>
    <m/>
    <n v="45000"/>
    <n v="18000"/>
    <n v="20000"/>
    <s v="Nganjuk"/>
    <x v="15"/>
  </r>
  <r>
    <x v="17"/>
    <x v="2"/>
    <m/>
    <n v="6000"/>
    <n v="8800"/>
    <n v="9800"/>
    <m/>
    <m/>
    <m/>
    <m/>
    <m/>
    <n v="45000"/>
    <n v="18200"/>
    <n v="20000"/>
    <s v="Nganjuk"/>
    <x v="15"/>
  </r>
  <r>
    <x v="18"/>
    <x v="2"/>
    <m/>
    <n v="6000"/>
    <n v="8800"/>
    <n v="9800"/>
    <m/>
    <m/>
    <n v="9250"/>
    <m/>
    <m/>
    <n v="45000"/>
    <n v="18400"/>
    <n v="20200"/>
    <s v="Nganjuk"/>
    <x v="15"/>
  </r>
  <r>
    <x v="19"/>
    <x v="2"/>
    <m/>
    <n v="6000"/>
    <n v="8800"/>
    <n v="9800"/>
    <m/>
    <m/>
    <n v="9250"/>
    <m/>
    <m/>
    <n v="45000"/>
    <n v="18000"/>
    <n v="20000"/>
    <s v="Nganjuk"/>
    <x v="15"/>
  </r>
  <r>
    <x v="20"/>
    <x v="2"/>
    <m/>
    <n v="6000"/>
    <n v="8800"/>
    <n v="9800"/>
    <m/>
    <m/>
    <n v="9250"/>
    <m/>
    <m/>
    <n v="45000"/>
    <n v="18500"/>
    <n v="20300"/>
    <s v="Nganjuk"/>
    <x v="15"/>
  </r>
  <r>
    <x v="21"/>
    <x v="2"/>
    <m/>
    <n v="6000"/>
    <n v="8800"/>
    <n v="9800"/>
    <m/>
    <m/>
    <n v="9250"/>
    <m/>
    <m/>
    <n v="45000"/>
    <n v="18500"/>
    <n v="20500"/>
    <s v="Nganjuk"/>
    <x v="15"/>
  </r>
  <r>
    <x v="22"/>
    <x v="2"/>
    <m/>
    <n v="6000"/>
    <n v="8800"/>
    <n v="9800"/>
    <m/>
    <m/>
    <n v="9250"/>
    <m/>
    <m/>
    <n v="45000"/>
    <n v="18500"/>
    <n v="20500"/>
    <s v="Nganjuk"/>
    <x v="15"/>
  </r>
  <r>
    <x v="23"/>
    <x v="2"/>
    <m/>
    <n v="6000"/>
    <n v="8800"/>
    <n v="9800"/>
    <m/>
    <m/>
    <n v="9250"/>
    <m/>
    <m/>
    <n v="45000"/>
    <n v="18000"/>
    <n v="20200"/>
    <s v="Nganjuk"/>
    <x v="15"/>
  </r>
  <r>
    <x v="24"/>
    <x v="2"/>
    <m/>
    <n v="6000"/>
    <n v="8800"/>
    <n v="9800"/>
    <m/>
    <m/>
    <n v="9250"/>
    <m/>
    <m/>
    <n v="45000"/>
    <n v="18000"/>
    <n v="19000"/>
    <s v="Nganjuk"/>
    <x v="15"/>
  </r>
  <r>
    <x v="25"/>
    <x v="2"/>
    <m/>
    <n v="6000"/>
    <n v="8800"/>
    <n v="9800"/>
    <m/>
    <m/>
    <n v="9250"/>
    <m/>
    <m/>
    <n v="45000"/>
    <n v="18000"/>
    <n v="20000"/>
    <s v="Nganjuk"/>
    <x v="15"/>
  </r>
  <r>
    <x v="26"/>
    <x v="2"/>
    <m/>
    <n v="6000"/>
    <n v="8800"/>
    <n v="9800"/>
    <m/>
    <m/>
    <n v="9250"/>
    <m/>
    <m/>
    <n v="45000"/>
    <n v="17800"/>
    <n v="19000"/>
    <s v="Nganjuk"/>
    <x v="15"/>
  </r>
  <r>
    <x v="27"/>
    <x v="2"/>
    <m/>
    <n v="6000"/>
    <n v="8800"/>
    <n v="9800"/>
    <m/>
    <m/>
    <n v="9250"/>
    <m/>
    <m/>
    <n v="45000"/>
    <n v="17800"/>
    <n v="19000"/>
    <s v="Nganjuk"/>
    <x v="15"/>
  </r>
  <r>
    <x v="28"/>
    <x v="2"/>
    <m/>
    <n v="6000"/>
    <n v="8800"/>
    <n v="9800"/>
    <m/>
    <m/>
    <n v="9250"/>
    <m/>
    <m/>
    <n v="45000"/>
    <n v="17600"/>
    <n v="19000"/>
    <s v="Nganjuk"/>
    <x v="15"/>
  </r>
  <r>
    <x v="29"/>
    <x v="2"/>
    <m/>
    <n v="6000"/>
    <n v="8800"/>
    <n v="9800"/>
    <m/>
    <m/>
    <n v="9250"/>
    <m/>
    <m/>
    <n v="45000"/>
    <n v="18000"/>
    <n v="19000"/>
    <s v="Nganjuk"/>
    <x v="15"/>
  </r>
  <r>
    <x v="30"/>
    <x v="2"/>
    <m/>
    <n v="6000"/>
    <n v="8800"/>
    <n v="9800"/>
    <m/>
    <m/>
    <n v="9250"/>
    <m/>
    <m/>
    <n v="45000"/>
    <n v="18000"/>
    <n v="19000"/>
    <s v="Nganjuk"/>
    <x v="15"/>
  </r>
  <r>
    <x v="31"/>
    <x v="2"/>
    <m/>
    <n v="6000"/>
    <n v="9000"/>
    <n v="10000"/>
    <m/>
    <m/>
    <n v="9250"/>
    <m/>
    <m/>
    <n v="45000"/>
    <n v="17800"/>
    <n v="18500"/>
    <s v="Nganjuk"/>
    <x v="15"/>
  </r>
  <r>
    <x v="32"/>
    <x v="2"/>
    <m/>
    <n v="6000"/>
    <n v="9000"/>
    <n v="10000"/>
    <m/>
    <m/>
    <n v="9250"/>
    <m/>
    <m/>
    <n v="45000"/>
    <n v="17800"/>
    <n v="18500"/>
    <s v="Nganjuk"/>
    <x v="15"/>
  </r>
  <r>
    <x v="33"/>
    <x v="2"/>
    <m/>
    <n v="6000"/>
    <n v="9000"/>
    <n v="10000"/>
    <m/>
    <m/>
    <n v="9250"/>
    <m/>
    <m/>
    <n v="45000"/>
    <n v="17800"/>
    <n v="17000"/>
    <s v="Nganjuk"/>
    <x v="15"/>
  </r>
  <r>
    <x v="34"/>
    <x v="2"/>
    <m/>
    <n v="6000"/>
    <n v="9000"/>
    <n v="10000"/>
    <m/>
    <m/>
    <n v="9250"/>
    <m/>
    <m/>
    <n v="45000"/>
    <n v="17800"/>
    <n v="17300"/>
    <s v="Nganjuk"/>
    <x v="15"/>
  </r>
  <r>
    <x v="35"/>
    <x v="2"/>
    <m/>
    <n v="6000"/>
    <n v="9000"/>
    <n v="10000"/>
    <m/>
    <m/>
    <n v="9250"/>
    <m/>
    <m/>
    <n v="45000"/>
    <n v="17800"/>
    <n v="17300"/>
    <s v="Nganjuk"/>
    <x v="15"/>
  </r>
  <r>
    <x v="36"/>
    <x v="2"/>
    <m/>
    <n v="6000"/>
    <n v="9000"/>
    <n v="10000"/>
    <m/>
    <m/>
    <m/>
    <m/>
    <m/>
    <n v="45000"/>
    <n v="18000"/>
    <n v="18500"/>
    <s v="Nganjuk"/>
    <x v="15"/>
  </r>
  <r>
    <x v="37"/>
    <x v="2"/>
    <m/>
    <n v="6000"/>
    <n v="9000"/>
    <n v="10000"/>
    <m/>
    <m/>
    <n v="9250"/>
    <m/>
    <m/>
    <n v="45000"/>
    <n v="18000"/>
    <n v="18300"/>
    <s v="Nganjuk"/>
    <x v="15"/>
  </r>
  <r>
    <x v="38"/>
    <x v="2"/>
    <m/>
    <n v="6000"/>
    <n v="9000"/>
    <n v="10000"/>
    <m/>
    <m/>
    <n v="9250"/>
    <m/>
    <m/>
    <n v="45000"/>
    <n v="17900"/>
    <n v="18000"/>
    <s v="Nganjuk"/>
    <x v="15"/>
  </r>
  <r>
    <x v="39"/>
    <x v="2"/>
    <m/>
    <n v="6000"/>
    <n v="9000"/>
    <n v="10000"/>
    <m/>
    <m/>
    <n v="9250"/>
    <m/>
    <m/>
    <n v="45000"/>
    <n v="17800"/>
    <n v="18000"/>
    <s v="Nganjuk"/>
    <x v="15"/>
  </r>
  <r>
    <x v="40"/>
    <x v="2"/>
    <m/>
    <n v="5900"/>
    <n v="9000"/>
    <n v="10000"/>
    <m/>
    <m/>
    <n v="21000"/>
    <m/>
    <m/>
    <n v="45000"/>
    <n v="17800"/>
    <n v="18000"/>
    <s v="Nganjuk"/>
    <x v="15"/>
  </r>
  <r>
    <x v="41"/>
    <x v="2"/>
    <m/>
    <n v="5900"/>
    <n v="9000"/>
    <n v="9900"/>
    <m/>
    <m/>
    <n v="21000"/>
    <m/>
    <m/>
    <n v="45000"/>
    <n v="17800"/>
    <n v="18000"/>
    <s v="Nganjuk"/>
    <x v="15"/>
  </r>
  <r>
    <x v="42"/>
    <x v="2"/>
    <m/>
    <m/>
    <m/>
    <m/>
    <m/>
    <m/>
    <n v="21000"/>
    <m/>
    <m/>
    <m/>
    <m/>
    <m/>
    <s v="Nganjuk"/>
    <x v="15"/>
  </r>
  <r>
    <x v="43"/>
    <x v="2"/>
    <m/>
    <n v="6000"/>
    <n v="9000"/>
    <n v="9900"/>
    <m/>
    <m/>
    <n v="21000"/>
    <m/>
    <m/>
    <n v="45000"/>
    <n v="17600"/>
    <n v="18000"/>
    <s v="Nganjuk"/>
    <x v="15"/>
  </r>
  <r>
    <x v="44"/>
    <x v="2"/>
    <m/>
    <n v="5800"/>
    <n v="9000"/>
    <n v="9900"/>
    <m/>
    <m/>
    <n v="21000"/>
    <m/>
    <m/>
    <n v="45000"/>
    <n v="17300"/>
    <n v="17900"/>
    <s v="Nganjuk"/>
    <x v="15"/>
  </r>
  <r>
    <x v="45"/>
    <x v="2"/>
    <m/>
    <n v="5800"/>
    <n v="9000"/>
    <n v="9900"/>
    <m/>
    <m/>
    <n v="21000"/>
    <m/>
    <m/>
    <n v="45000"/>
    <n v="17300"/>
    <n v="17900"/>
    <s v="Nganjuk"/>
    <x v="15"/>
  </r>
  <r>
    <x v="46"/>
    <x v="2"/>
    <m/>
    <n v="5800"/>
    <n v="9000"/>
    <n v="9900"/>
    <m/>
    <m/>
    <n v="21000"/>
    <m/>
    <m/>
    <n v="45000"/>
    <n v="17500"/>
    <n v="18200"/>
    <s v="Nganjuk"/>
    <x v="15"/>
  </r>
  <r>
    <x v="47"/>
    <x v="2"/>
    <m/>
    <n v="5800"/>
    <n v="9000"/>
    <n v="9900"/>
    <m/>
    <m/>
    <n v="21000"/>
    <m/>
    <m/>
    <n v="45000"/>
    <n v="17500"/>
    <n v="18200"/>
    <s v="Nganjuk"/>
    <x v="15"/>
  </r>
  <r>
    <x v="48"/>
    <x v="2"/>
    <m/>
    <n v="5800"/>
    <n v="9000"/>
    <n v="9900"/>
    <m/>
    <m/>
    <n v="21000"/>
    <m/>
    <m/>
    <n v="45000"/>
    <n v="17300"/>
    <n v="18000"/>
    <s v="Nganjuk"/>
    <x v="15"/>
  </r>
  <r>
    <x v="49"/>
    <x v="2"/>
    <m/>
    <n v="5800"/>
    <n v="9000"/>
    <n v="9900"/>
    <m/>
    <m/>
    <n v="21000"/>
    <m/>
    <m/>
    <n v="45000"/>
    <n v="17300"/>
    <n v="18000"/>
    <s v="Nganjuk"/>
    <x v="15"/>
  </r>
  <r>
    <x v="50"/>
    <x v="2"/>
    <m/>
    <n v="5800"/>
    <n v="9000"/>
    <n v="9900"/>
    <m/>
    <m/>
    <n v="21000"/>
    <m/>
    <m/>
    <n v="45000"/>
    <n v="17500"/>
    <n v="18200"/>
    <s v="Nganjuk"/>
    <x v="15"/>
  </r>
  <r>
    <x v="51"/>
    <x v="2"/>
    <m/>
    <n v="5800"/>
    <n v="9000"/>
    <n v="9900"/>
    <m/>
    <m/>
    <n v="19000"/>
    <m/>
    <m/>
    <n v="45000"/>
    <n v="17500"/>
    <n v="18200"/>
    <s v="Nganjuk"/>
    <x v="15"/>
  </r>
  <r>
    <x v="52"/>
    <x v="2"/>
    <m/>
    <n v="5800"/>
    <n v="9000"/>
    <n v="9900"/>
    <m/>
    <m/>
    <n v="19000"/>
    <m/>
    <m/>
    <n v="45000"/>
    <n v="17300"/>
    <n v="18200"/>
    <s v="Nganjuk"/>
    <x v="15"/>
  </r>
  <r>
    <x v="53"/>
    <x v="2"/>
    <m/>
    <n v="5800"/>
    <n v="9000"/>
    <n v="9900"/>
    <m/>
    <m/>
    <n v="19000"/>
    <m/>
    <m/>
    <n v="45000"/>
    <n v="17300"/>
    <n v="18200"/>
    <s v="Nganjuk"/>
    <x v="15"/>
  </r>
  <r>
    <x v="54"/>
    <x v="2"/>
    <m/>
    <n v="5800"/>
    <n v="9000"/>
    <n v="9900"/>
    <m/>
    <m/>
    <n v="19000"/>
    <m/>
    <m/>
    <n v="45000"/>
    <n v="17500"/>
    <n v="18500"/>
    <s v="Nganjuk"/>
    <x v="15"/>
  </r>
  <r>
    <x v="55"/>
    <x v="49"/>
    <n v="4200"/>
    <n v="5000"/>
    <n v="8800"/>
    <n v="9500"/>
    <m/>
    <m/>
    <n v="19000"/>
    <m/>
    <m/>
    <n v="45000"/>
    <n v="17500"/>
    <n v="18500"/>
    <s v="Nganjuk"/>
    <x v="15"/>
  </r>
  <r>
    <x v="56"/>
    <x v="49"/>
    <n v="4200"/>
    <n v="5000"/>
    <n v="8800"/>
    <n v="9500"/>
    <m/>
    <m/>
    <n v="19000"/>
    <m/>
    <m/>
    <n v="45000"/>
    <n v="17500"/>
    <n v="18500"/>
    <s v="Nganjuk"/>
    <x v="15"/>
  </r>
  <r>
    <x v="57"/>
    <x v="49"/>
    <n v="4200"/>
    <n v="5000"/>
    <n v="8800"/>
    <n v="9900"/>
    <m/>
    <m/>
    <n v="19000"/>
    <m/>
    <m/>
    <n v="45000"/>
    <n v="17500"/>
    <n v="18500"/>
    <s v="Nganjuk"/>
    <x v="15"/>
  </r>
  <r>
    <x v="58"/>
    <x v="49"/>
    <n v="4200"/>
    <n v="5000"/>
    <n v="8800"/>
    <n v="9500"/>
    <m/>
    <m/>
    <n v="19000"/>
    <m/>
    <m/>
    <n v="47000"/>
    <n v="17500"/>
    <n v="18500"/>
    <s v="Nganjuk"/>
    <x v="15"/>
  </r>
  <r>
    <x v="59"/>
    <x v="49"/>
    <n v="4200"/>
    <n v="5000"/>
    <n v="8800"/>
    <n v="9500"/>
    <m/>
    <m/>
    <n v="19000"/>
    <m/>
    <m/>
    <n v="47000"/>
    <n v="17500"/>
    <n v="18500"/>
    <s v="Nganjuk"/>
    <x v="15"/>
  </r>
  <r>
    <x v="60"/>
    <x v="49"/>
    <n v="4200"/>
    <n v="5000"/>
    <n v="8800"/>
    <n v="9500"/>
    <m/>
    <m/>
    <n v="19000"/>
    <m/>
    <m/>
    <n v="47000"/>
    <n v="17500"/>
    <n v="18500"/>
    <s v="Nganjuk"/>
    <x v="15"/>
  </r>
  <r>
    <x v="61"/>
    <x v="49"/>
    <n v="4200"/>
    <n v="5000"/>
    <n v="8800"/>
    <n v="9500"/>
    <m/>
    <m/>
    <n v="19000"/>
    <m/>
    <m/>
    <n v="47000"/>
    <n v="17500"/>
    <n v="18500"/>
    <s v="Nganjuk"/>
    <x v="15"/>
  </r>
  <r>
    <x v="62"/>
    <x v="49"/>
    <n v="4200"/>
    <n v="5000"/>
    <n v="8800"/>
    <n v="9500"/>
    <m/>
    <m/>
    <n v="19000"/>
    <m/>
    <m/>
    <n v="47000"/>
    <n v="17500"/>
    <n v="18500"/>
    <s v="Nganjuk"/>
    <x v="15"/>
  </r>
  <r>
    <x v="63"/>
    <x v="49"/>
    <n v="4200"/>
    <n v="5000"/>
    <n v="8800"/>
    <n v="9500"/>
    <m/>
    <m/>
    <n v="19000"/>
    <m/>
    <m/>
    <n v="47000"/>
    <n v="17800"/>
    <n v="18500"/>
    <s v="Nganjuk"/>
    <x v="15"/>
  </r>
  <r>
    <x v="64"/>
    <x v="49"/>
    <n v="4200"/>
    <n v="5100"/>
    <n v="8800"/>
    <n v="9500"/>
    <m/>
    <m/>
    <n v="19000"/>
    <m/>
    <m/>
    <n v="47000"/>
    <n v="17700"/>
    <n v="18300"/>
    <s v="Nganjuk"/>
    <x v="15"/>
  </r>
  <r>
    <x v="65"/>
    <x v="49"/>
    <n v="4200"/>
    <n v="5100"/>
    <n v="8800"/>
    <n v="9500"/>
    <m/>
    <m/>
    <n v="19000"/>
    <m/>
    <m/>
    <n v="47000"/>
    <n v="17700"/>
    <n v="18300"/>
    <s v="Nganjuk"/>
    <x v="15"/>
  </r>
  <r>
    <x v="66"/>
    <x v="2"/>
    <m/>
    <m/>
    <m/>
    <m/>
    <m/>
    <m/>
    <n v="19000"/>
    <m/>
    <m/>
    <m/>
    <m/>
    <m/>
    <s v="Nganjuk"/>
    <x v="15"/>
  </r>
  <r>
    <x v="67"/>
    <x v="49"/>
    <n v="4200"/>
    <n v="5100"/>
    <n v="8800"/>
    <n v="9500"/>
    <m/>
    <m/>
    <n v="19000"/>
    <m/>
    <m/>
    <n v="48000"/>
    <n v="17800"/>
    <n v="20500"/>
    <s v="Nganjuk"/>
    <x v="15"/>
  </r>
  <r>
    <x v="68"/>
    <x v="49"/>
    <n v="4200"/>
    <n v="5100"/>
    <n v="8800"/>
    <n v="9500"/>
    <m/>
    <m/>
    <n v="19000"/>
    <m/>
    <m/>
    <n v="48000"/>
    <n v="17800"/>
    <n v="20500"/>
    <s v="Nganjuk"/>
    <x v="15"/>
  </r>
  <r>
    <x v="69"/>
    <x v="49"/>
    <n v="4200"/>
    <n v="5100"/>
    <n v="8800"/>
    <n v="9500"/>
    <m/>
    <m/>
    <n v="19000"/>
    <m/>
    <m/>
    <n v="48000"/>
    <n v="17300"/>
    <n v="18700"/>
    <s v="Nganjuk"/>
    <x v="15"/>
  </r>
  <r>
    <x v="70"/>
    <x v="49"/>
    <n v="4200"/>
    <n v="5100"/>
    <n v="8800"/>
    <n v="9500"/>
    <m/>
    <m/>
    <n v="19000"/>
    <m/>
    <m/>
    <n v="48000"/>
    <n v="17500"/>
    <n v="20500"/>
    <s v="Nganjuk"/>
    <x v="15"/>
  </r>
  <r>
    <x v="71"/>
    <x v="49"/>
    <n v="4200"/>
    <n v="5100"/>
    <n v="8800"/>
    <n v="9500"/>
    <m/>
    <m/>
    <n v="18000"/>
    <m/>
    <m/>
    <n v="48000"/>
    <n v="18000"/>
    <n v="18800"/>
    <s v="Nganjuk"/>
    <x v="15"/>
  </r>
  <r>
    <x v="72"/>
    <x v="49"/>
    <n v="4200"/>
    <n v="5100"/>
    <n v="8800"/>
    <n v="9500"/>
    <m/>
    <m/>
    <n v="18000"/>
    <m/>
    <m/>
    <n v="48000"/>
    <n v="17500"/>
    <n v="18700"/>
    <s v="Nganjuk"/>
    <x v="15"/>
  </r>
  <r>
    <x v="73"/>
    <x v="49"/>
    <n v="4200"/>
    <n v="5100"/>
    <n v="8800"/>
    <n v="9500"/>
    <m/>
    <m/>
    <n v="19000"/>
    <m/>
    <m/>
    <n v="48000"/>
    <n v="17700"/>
    <n v="21200"/>
    <s v="Nganjuk"/>
    <x v="15"/>
  </r>
  <r>
    <x v="74"/>
    <x v="49"/>
    <n v="4200"/>
    <n v="5100"/>
    <n v="8800"/>
    <n v="9500"/>
    <m/>
    <m/>
    <n v="19000"/>
    <m/>
    <m/>
    <n v="48000"/>
    <n v="17700"/>
    <n v="21300"/>
    <s v="Nganjuk"/>
    <x v="15"/>
  </r>
  <r>
    <x v="75"/>
    <x v="49"/>
    <n v="4200"/>
    <n v="5100"/>
    <n v="8800"/>
    <n v="9500"/>
    <m/>
    <m/>
    <n v="19000"/>
    <m/>
    <m/>
    <n v="48000"/>
    <n v="17700"/>
    <n v="21000"/>
    <s v="Nganjuk"/>
    <x v="15"/>
  </r>
  <r>
    <x v="76"/>
    <x v="49"/>
    <n v="4200"/>
    <n v="5100"/>
    <n v="8800"/>
    <n v="9500"/>
    <m/>
    <m/>
    <n v="19000"/>
    <m/>
    <m/>
    <n v="48000"/>
    <n v="17700"/>
    <n v="21500"/>
    <s v="Nganjuk"/>
    <x v="15"/>
  </r>
  <r>
    <x v="77"/>
    <x v="49"/>
    <n v="4200"/>
    <n v="5100"/>
    <n v="8800"/>
    <n v="9500"/>
    <m/>
    <m/>
    <n v="15000"/>
    <m/>
    <m/>
    <n v="48000"/>
    <n v="17700"/>
    <n v="21500"/>
    <s v="Nganjuk"/>
    <x v="15"/>
  </r>
  <r>
    <x v="78"/>
    <x v="53"/>
    <n v="4300"/>
    <n v="5200"/>
    <n v="8800"/>
    <n v="9500"/>
    <m/>
    <m/>
    <n v="15000"/>
    <m/>
    <m/>
    <n v="48000"/>
    <n v="18000"/>
    <n v="21000"/>
    <s v="Nganjuk"/>
    <x v="15"/>
  </r>
  <r>
    <x v="79"/>
    <x v="53"/>
    <n v="4300"/>
    <n v="5200"/>
    <n v="8800"/>
    <n v="9500"/>
    <m/>
    <m/>
    <m/>
    <m/>
    <m/>
    <n v="48000"/>
    <n v="18000"/>
    <n v="21500"/>
    <s v="Nganjuk"/>
    <x v="15"/>
  </r>
  <r>
    <x v="80"/>
    <x v="53"/>
    <n v="4300"/>
    <n v="5200"/>
    <n v="8800"/>
    <n v="9500"/>
    <m/>
    <m/>
    <n v="15000"/>
    <m/>
    <m/>
    <n v="48000"/>
    <n v="17700"/>
    <n v="21500"/>
    <s v="Nganjuk"/>
    <x v="15"/>
  </r>
  <r>
    <x v="81"/>
    <x v="53"/>
    <n v="4300"/>
    <n v="5200"/>
    <n v="8800"/>
    <n v="9500"/>
    <m/>
    <m/>
    <n v="15000"/>
    <m/>
    <m/>
    <n v="48000"/>
    <n v="17800"/>
    <n v="21500"/>
    <s v="Nganjuk"/>
    <x v="15"/>
  </r>
  <r>
    <x v="82"/>
    <x v="53"/>
    <n v="4200"/>
    <n v="5200"/>
    <n v="8800"/>
    <n v="9500"/>
    <m/>
    <m/>
    <n v="15000"/>
    <m/>
    <m/>
    <n v="48000"/>
    <n v="17700"/>
    <n v="21500"/>
    <s v="Nganjuk"/>
    <x v="15"/>
  </r>
  <r>
    <x v="83"/>
    <x v="53"/>
    <n v="4300"/>
    <n v="5200"/>
    <n v="8800"/>
    <n v="9500"/>
    <m/>
    <m/>
    <n v="15000"/>
    <m/>
    <m/>
    <n v="48000"/>
    <n v="17700"/>
    <n v="21500"/>
    <s v="Nganjuk"/>
    <x v="15"/>
  </r>
  <r>
    <x v="84"/>
    <x v="53"/>
    <n v="4300"/>
    <n v="5200"/>
    <n v="8800"/>
    <n v="9500"/>
    <m/>
    <m/>
    <n v="15000"/>
    <m/>
    <m/>
    <n v="48000"/>
    <n v="17700"/>
    <n v="21500"/>
    <s v="Nganjuk"/>
    <x v="15"/>
  </r>
  <r>
    <x v="85"/>
    <x v="49"/>
    <n v="4200"/>
    <n v="5200"/>
    <n v="8800"/>
    <n v="9500"/>
    <m/>
    <m/>
    <n v="15000"/>
    <m/>
    <m/>
    <n v="49000"/>
    <n v="18000"/>
    <n v="21800"/>
    <s v="Nganjuk"/>
    <x v="15"/>
  </r>
  <r>
    <x v="86"/>
    <x v="49"/>
    <n v="4200"/>
    <n v="5200"/>
    <n v="8800"/>
    <n v="9500"/>
    <m/>
    <m/>
    <n v="15000"/>
    <m/>
    <m/>
    <n v="49000"/>
    <n v="18000"/>
    <n v="21800"/>
    <s v="Nganjuk"/>
    <x v="15"/>
  </r>
  <r>
    <x v="87"/>
    <x v="49"/>
    <n v="4200"/>
    <n v="5200"/>
    <n v="8800"/>
    <n v="9500"/>
    <m/>
    <m/>
    <n v="15000"/>
    <m/>
    <m/>
    <n v="49000"/>
    <n v="18000"/>
    <n v="21500"/>
    <s v="Nganjuk"/>
    <x v="15"/>
  </r>
  <r>
    <x v="88"/>
    <x v="49"/>
    <n v="4200"/>
    <n v="5200"/>
    <n v="8800"/>
    <n v="9500"/>
    <m/>
    <m/>
    <n v="15000"/>
    <m/>
    <m/>
    <n v="49000"/>
    <n v="18200"/>
    <n v="21600"/>
    <s v="Nganjuk"/>
    <x v="15"/>
  </r>
  <r>
    <x v="89"/>
    <x v="49"/>
    <n v="4200"/>
    <n v="5200"/>
    <n v="8800"/>
    <n v="9500"/>
    <m/>
    <m/>
    <n v="15000"/>
    <m/>
    <m/>
    <n v="49000"/>
    <n v="18200"/>
    <n v="21600"/>
    <s v="Nganjuk"/>
    <x v="15"/>
  </r>
  <r>
    <x v="90"/>
    <x v="49"/>
    <n v="4200"/>
    <n v="5200"/>
    <n v="8800"/>
    <n v="9500"/>
    <m/>
    <m/>
    <n v="15000"/>
    <m/>
    <m/>
    <n v="49000"/>
    <n v="18500"/>
    <n v="22300"/>
    <s v="Nganjuk"/>
    <x v="15"/>
  </r>
  <r>
    <x v="91"/>
    <x v="49"/>
    <n v="4200"/>
    <n v="5200"/>
    <n v="8800"/>
    <n v="9500"/>
    <m/>
    <m/>
    <n v="15000"/>
    <m/>
    <m/>
    <n v="49000"/>
    <n v="18700"/>
    <n v="22500"/>
    <s v="Nganjuk"/>
    <x v="15"/>
  </r>
  <r>
    <x v="92"/>
    <x v="49"/>
    <n v="4200"/>
    <n v="5200"/>
    <n v="8800"/>
    <n v="9500"/>
    <m/>
    <m/>
    <n v="15000"/>
    <m/>
    <m/>
    <n v="49000"/>
    <n v="19000"/>
    <n v="22500"/>
    <s v="Nganjuk"/>
    <x v="15"/>
  </r>
  <r>
    <x v="93"/>
    <x v="49"/>
    <n v="4200"/>
    <n v="5200"/>
    <n v="8800"/>
    <n v="9500"/>
    <m/>
    <m/>
    <n v="15000"/>
    <m/>
    <m/>
    <n v="48000"/>
    <n v="19000"/>
    <n v="22500"/>
    <s v="Nganjuk"/>
    <x v="15"/>
  </r>
  <r>
    <x v="94"/>
    <x v="49"/>
    <n v="4200"/>
    <n v="5200"/>
    <n v="8800"/>
    <n v="9500"/>
    <m/>
    <m/>
    <n v="13000"/>
    <m/>
    <m/>
    <n v="49000"/>
    <n v="19300"/>
    <n v="22500"/>
    <s v="Nganjuk"/>
    <x v="15"/>
  </r>
  <r>
    <x v="95"/>
    <x v="53"/>
    <n v="4300"/>
    <n v="5200"/>
    <n v="8800"/>
    <n v="9500"/>
    <m/>
    <m/>
    <n v="13000"/>
    <m/>
    <m/>
    <n v="49000"/>
    <n v="19500"/>
    <n v="22500"/>
    <s v="Nganjuk"/>
    <x v="15"/>
  </r>
  <r>
    <x v="96"/>
    <x v="2"/>
    <n v="4200"/>
    <n v="5200"/>
    <n v="8800"/>
    <n v="9500"/>
    <m/>
    <m/>
    <n v="13000"/>
    <m/>
    <m/>
    <n v="49000"/>
    <n v="19000"/>
    <n v="22500"/>
    <s v="Nganjuk"/>
    <x v="15"/>
  </r>
  <r>
    <x v="97"/>
    <x v="2"/>
    <n v="4300"/>
    <n v="5200"/>
    <n v="8800"/>
    <n v="9500"/>
    <m/>
    <m/>
    <n v="13000"/>
    <m/>
    <m/>
    <n v="49000"/>
    <n v="18800"/>
    <n v="22500"/>
    <s v="Nganjuk"/>
    <x v="15"/>
  </r>
  <r>
    <x v="98"/>
    <x v="2"/>
    <n v="4300"/>
    <n v="5200"/>
    <n v="8800"/>
    <n v="9500"/>
    <m/>
    <m/>
    <n v="13000"/>
    <m/>
    <m/>
    <n v="49000"/>
    <n v="18700"/>
    <n v="22500"/>
    <s v="Nganjuk"/>
    <x v="15"/>
  </r>
  <r>
    <x v="99"/>
    <x v="2"/>
    <n v="4200"/>
    <n v="5000"/>
    <n v="8600"/>
    <n v="9500"/>
    <m/>
    <m/>
    <n v="15000"/>
    <m/>
    <m/>
    <n v="49000"/>
    <n v="18500"/>
    <n v="22500"/>
    <s v="Nganjuk"/>
    <x v="15"/>
  </r>
  <r>
    <x v="100"/>
    <x v="2"/>
    <n v="4200"/>
    <n v="5000"/>
    <n v="8600"/>
    <n v="9500"/>
    <m/>
    <m/>
    <n v="15000"/>
    <m/>
    <m/>
    <n v="49000"/>
    <n v="18500"/>
    <n v="22500"/>
    <s v="Nganjuk"/>
    <x v="15"/>
  </r>
  <r>
    <x v="101"/>
    <x v="2"/>
    <n v="4300"/>
    <n v="5000"/>
    <n v="8600"/>
    <n v="9500"/>
    <m/>
    <m/>
    <n v="15000"/>
    <m/>
    <m/>
    <n v="49000"/>
    <n v="18500"/>
    <n v="21000"/>
    <s v="Nganjuk"/>
    <x v="15"/>
  </r>
  <r>
    <x v="102"/>
    <x v="2"/>
    <n v="4300"/>
    <n v="5000"/>
    <n v="8600"/>
    <n v="9500"/>
    <m/>
    <m/>
    <n v="15000"/>
    <m/>
    <m/>
    <n v="49000"/>
    <n v="18500"/>
    <n v="21000"/>
    <s v="Nganjuk"/>
    <x v="15"/>
  </r>
  <r>
    <x v="103"/>
    <x v="2"/>
    <n v="4300"/>
    <n v="5000"/>
    <n v="8600"/>
    <n v="9500"/>
    <m/>
    <m/>
    <n v="15000"/>
    <m/>
    <m/>
    <n v="49000"/>
    <n v="18500"/>
    <n v="21000"/>
    <s v="Nganjuk"/>
    <x v="15"/>
  </r>
  <r>
    <x v="104"/>
    <x v="2"/>
    <n v="4300"/>
    <n v="5000"/>
    <n v="8600"/>
    <n v="9500"/>
    <m/>
    <m/>
    <n v="15000"/>
    <m/>
    <m/>
    <n v="49000"/>
    <n v="18500"/>
    <n v="21000"/>
    <s v="Nganjuk"/>
    <x v="15"/>
  </r>
  <r>
    <x v="105"/>
    <x v="2"/>
    <n v="4300"/>
    <n v="5000"/>
    <n v="8600"/>
    <n v="9500"/>
    <m/>
    <m/>
    <n v="15000"/>
    <m/>
    <m/>
    <n v="49000"/>
    <n v="18700"/>
    <n v="21500"/>
    <s v="Nganjuk"/>
    <x v="15"/>
  </r>
  <r>
    <x v="106"/>
    <x v="2"/>
    <n v="4300"/>
    <n v="5000"/>
    <n v="8600"/>
    <n v="9500"/>
    <m/>
    <m/>
    <n v="15000"/>
    <m/>
    <m/>
    <n v="49000"/>
    <n v="18700"/>
    <n v="21300"/>
    <s v="Nganjuk"/>
    <x v="15"/>
  </r>
  <r>
    <x v="107"/>
    <x v="2"/>
    <n v="4300"/>
    <n v="5000"/>
    <n v="8600"/>
    <n v="9500"/>
    <m/>
    <m/>
    <n v="15000"/>
    <m/>
    <m/>
    <n v="49000"/>
    <n v="18800"/>
    <n v="21200"/>
    <s v="Nganjuk"/>
    <x v="15"/>
  </r>
  <r>
    <x v="108"/>
    <x v="2"/>
    <n v="4300"/>
    <n v="5000"/>
    <n v="8600"/>
    <n v="9500"/>
    <m/>
    <m/>
    <n v="15000"/>
    <m/>
    <m/>
    <n v="49000"/>
    <n v="18500"/>
    <n v="20800"/>
    <s v="Nganjuk"/>
    <x v="15"/>
  </r>
  <r>
    <x v="109"/>
    <x v="2"/>
    <n v="4300"/>
    <n v="5000"/>
    <n v="8600"/>
    <n v="9500"/>
    <m/>
    <m/>
    <n v="15000"/>
    <m/>
    <m/>
    <n v="49000"/>
    <n v="18500"/>
    <n v="20800"/>
    <s v="Nganjuk"/>
    <x v="15"/>
  </r>
  <r>
    <x v="110"/>
    <x v="2"/>
    <n v="4300"/>
    <n v="5000"/>
    <n v="8600"/>
    <n v="9500"/>
    <m/>
    <m/>
    <n v="15000"/>
    <m/>
    <m/>
    <n v="49000"/>
    <n v="18500"/>
    <n v="20000"/>
    <s v="Nganjuk"/>
    <x v="15"/>
  </r>
  <r>
    <x v="111"/>
    <x v="2"/>
    <n v="4200"/>
    <n v="5000"/>
    <n v="8400"/>
    <n v="9500"/>
    <m/>
    <m/>
    <n v="15000"/>
    <m/>
    <m/>
    <n v="49000"/>
    <n v="18500"/>
    <n v="21500"/>
    <s v="Nganjuk"/>
    <x v="15"/>
  </r>
  <r>
    <x v="112"/>
    <x v="2"/>
    <n v="4200"/>
    <n v="5000"/>
    <n v="8400"/>
    <n v="9500"/>
    <m/>
    <m/>
    <n v="15000"/>
    <m/>
    <m/>
    <n v="49000"/>
    <n v="18500"/>
    <n v="21500"/>
    <s v="Nganjuk"/>
    <x v="15"/>
  </r>
  <r>
    <x v="113"/>
    <x v="2"/>
    <n v="4200"/>
    <n v="5000"/>
    <n v="8400"/>
    <n v="9500"/>
    <m/>
    <m/>
    <n v="15000"/>
    <m/>
    <m/>
    <n v="49000"/>
    <n v="18700"/>
    <n v="21500"/>
    <s v="Nganjuk"/>
    <x v="15"/>
  </r>
  <r>
    <x v="114"/>
    <x v="2"/>
    <n v="4200"/>
    <n v="5000"/>
    <n v="8400"/>
    <n v="9500"/>
    <m/>
    <m/>
    <n v="15000"/>
    <m/>
    <m/>
    <n v="49000"/>
    <n v="18800"/>
    <n v="22000"/>
    <s v="Nganjuk"/>
    <x v="15"/>
  </r>
  <r>
    <x v="115"/>
    <x v="2"/>
    <n v="4300"/>
    <n v="5000"/>
    <n v="8500"/>
    <n v="9500"/>
    <m/>
    <m/>
    <n v="15000"/>
    <m/>
    <m/>
    <n v="49000"/>
    <n v="19300"/>
    <n v="22400"/>
    <s v="Nganjuk"/>
    <x v="15"/>
  </r>
  <r>
    <x v="116"/>
    <x v="2"/>
    <n v="4300"/>
    <n v="5000"/>
    <n v="8500"/>
    <n v="9500"/>
    <m/>
    <m/>
    <n v="15000"/>
    <m/>
    <m/>
    <n v="52000"/>
    <n v="20500"/>
    <n v="22400"/>
    <s v="Nganjuk"/>
    <x v="15"/>
  </r>
  <r>
    <x v="117"/>
    <x v="2"/>
    <n v="4300"/>
    <n v="5000"/>
    <n v="8500"/>
    <n v="9500"/>
    <m/>
    <m/>
    <n v="15000"/>
    <m/>
    <m/>
    <n v="52000"/>
    <n v="20500"/>
    <n v="22500"/>
    <s v="Nganjuk"/>
    <x v="15"/>
  </r>
  <r>
    <x v="118"/>
    <x v="2"/>
    <n v="4300"/>
    <n v="5000"/>
    <n v="8500"/>
    <n v="9500"/>
    <m/>
    <m/>
    <n v="15000"/>
    <m/>
    <m/>
    <n v="53000"/>
    <n v="19500"/>
    <n v="22500"/>
    <s v="Nganjuk"/>
    <x v="15"/>
  </r>
  <r>
    <x v="119"/>
    <x v="2"/>
    <n v="4300"/>
    <n v="5000"/>
    <n v="8500"/>
    <n v="9500"/>
    <m/>
    <m/>
    <n v="15000"/>
    <m/>
    <m/>
    <n v="54000"/>
    <n v="21500"/>
    <n v="23000"/>
    <s v="Nganjuk"/>
    <x v="15"/>
  </r>
  <r>
    <x v="120"/>
    <x v="2"/>
    <n v="4300"/>
    <n v="5000"/>
    <n v="8500"/>
    <n v="9500"/>
    <m/>
    <m/>
    <n v="15000"/>
    <m/>
    <m/>
    <n v="55000"/>
    <n v="22000"/>
    <n v="23500"/>
    <s v="Nganjuk"/>
    <x v="15"/>
  </r>
  <r>
    <x v="121"/>
    <x v="2"/>
    <n v="4300"/>
    <n v="5000"/>
    <n v="8500"/>
    <n v="9500"/>
    <m/>
    <m/>
    <n v="15000"/>
    <m/>
    <m/>
    <n v="54000"/>
    <n v="22500"/>
    <n v="23500"/>
    <s v="Nganjuk"/>
    <x v="15"/>
  </r>
  <r>
    <x v="122"/>
    <x v="2"/>
    <n v="4300"/>
    <n v="5000"/>
    <n v="8500"/>
    <n v="9500"/>
    <m/>
    <m/>
    <n v="15000"/>
    <m/>
    <m/>
    <n v="54000"/>
    <n v="23000"/>
    <n v="24000"/>
    <s v="Nganjuk"/>
    <x v="15"/>
  </r>
  <r>
    <x v="123"/>
    <x v="2"/>
    <n v="4300"/>
    <n v="5000"/>
    <n v="8500"/>
    <n v="9500"/>
    <m/>
    <m/>
    <n v="16000"/>
    <m/>
    <m/>
    <n v="54000"/>
    <n v="23500"/>
    <n v="24500"/>
    <s v="Nganjuk"/>
    <x v="15"/>
  </r>
  <r>
    <x v="124"/>
    <x v="2"/>
    <n v="4300"/>
    <n v="5000"/>
    <n v="8500"/>
    <n v="9500"/>
    <m/>
    <m/>
    <n v="16000"/>
    <m/>
    <m/>
    <n v="54000"/>
    <n v="23500"/>
    <n v="24500"/>
    <s v="Nganjuk"/>
    <x v="15"/>
  </r>
  <r>
    <x v="125"/>
    <x v="2"/>
    <n v="4300"/>
    <n v="5000"/>
    <n v="8500"/>
    <n v="9500"/>
    <m/>
    <m/>
    <n v="16000"/>
    <m/>
    <m/>
    <n v="54000"/>
    <n v="23500"/>
    <n v="24500"/>
    <s v="Nganjuk"/>
    <x v="15"/>
  </r>
  <r>
    <x v="126"/>
    <x v="2"/>
    <n v="4300"/>
    <n v="5000"/>
    <n v="8500"/>
    <n v="9500"/>
    <m/>
    <m/>
    <n v="16000"/>
    <m/>
    <m/>
    <n v="54000"/>
    <n v="23500"/>
    <n v="24500"/>
    <s v="Nganjuk"/>
    <x v="15"/>
  </r>
  <r>
    <x v="127"/>
    <x v="2"/>
    <n v="4300"/>
    <n v="5000"/>
    <n v="8500"/>
    <n v="9500"/>
    <m/>
    <m/>
    <n v="16000"/>
    <m/>
    <m/>
    <n v="54000"/>
    <n v="23000"/>
    <n v="24500"/>
    <s v="Nganjuk"/>
    <x v="15"/>
  </r>
  <r>
    <x v="128"/>
    <x v="2"/>
    <n v="4300"/>
    <n v="5000"/>
    <n v="8500"/>
    <n v="9500"/>
    <m/>
    <m/>
    <n v="16000"/>
    <m/>
    <m/>
    <n v="54000"/>
    <n v="23000"/>
    <n v="24500"/>
    <s v="Nganjuk"/>
    <x v="15"/>
  </r>
  <r>
    <x v="129"/>
    <x v="2"/>
    <n v="4300"/>
    <n v="5000"/>
    <n v="8500"/>
    <n v="9500"/>
    <m/>
    <m/>
    <n v="16000"/>
    <m/>
    <m/>
    <n v="54000"/>
    <n v="22700"/>
    <n v="24000"/>
    <s v="Nganjuk"/>
    <x v="15"/>
  </r>
  <r>
    <x v="130"/>
    <x v="2"/>
    <n v="4300"/>
    <n v="5000"/>
    <n v="8500"/>
    <n v="9500"/>
    <m/>
    <m/>
    <n v="16000"/>
    <m/>
    <m/>
    <n v="45000"/>
    <n v="22700"/>
    <n v="24000"/>
    <s v="Nganjuk"/>
    <x v="15"/>
  </r>
  <r>
    <x v="131"/>
    <x v="2"/>
    <n v="4300"/>
    <n v="5000"/>
    <n v="8500"/>
    <n v="9500"/>
    <m/>
    <m/>
    <n v="25000"/>
    <m/>
    <m/>
    <n v="53000"/>
    <n v="22500"/>
    <n v="23000"/>
    <s v="Nganjuk"/>
    <x v="15"/>
  </r>
  <r>
    <x v="132"/>
    <x v="2"/>
    <n v="4300"/>
    <n v="5000"/>
    <n v="8500"/>
    <n v="9500"/>
    <m/>
    <m/>
    <n v="25000"/>
    <m/>
    <m/>
    <n v="53000"/>
    <n v="22500"/>
    <n v="23000"/>
    <s v="Nganjuk"/>
    <x v="15"/>
  </r>
  <r>
    <x v="133"/>
    <x v="2"/>
    <n v="4300"/>
    <n v="5000"/>
    <n v="8500"/>
    <n v="9500"/>
    <m/>
    <m/>
    <m/>
    <m/>
    <m/>
    <n v="53000"/>
    <n v="22200"/>
    <n v="22800"/>
    <s v="Nganjuk"/>
    <x v="15"/>
  </r>
  <r>
    <x v="134"/>
    <x v="2"/>
    <n v="4300"/>
    <n v="5000"/>
    <n v="8500"/>
    <n v="9500"/>
    <m/>
    <m/>
    <n v="25000"/>
    <m/>
    <m/>
    <n v="53000"/>
    <n v="22000"/>
    <n v="21800"/>
    <s v="Nganjuk"/>
    <x v="15"/>
  </r>
  <r>
    <x v="135"/>
    <x v="2"/>
    <n v="4300"/>
    <n v="5000"/>
    <n v="8500"/>
    <n v="9500"/>
    <m/>
    <m/>
    <n v="23000"/>
    <m/>
    <m/>
    <n v="53000"/>
    <n v="22000"/>
    <n v="21800"/>
    <s v="Nganjuk"/>
    <x v="15"/>
  </r>
  <r>
    <x v="136"/>
    <x v="2"/>
    <n v="4300"/>
    <n v="5100"/>
    <n v="8500"/>
    <n v="9500"/>
    <m/>
    <m/>
    <n v="23000"/>
    <m/>
    <m/>
    <n v="53000"/>
    <n v="22000"/>
    <n v="21800"/>
    <s v="Nganjuk"/>
    <x v="15"/>
  </r>
  <r>
    <x v="137"/>
    <x v="2"/>
    <n v="4300"/>
    <n v="5000"/>
    <n v="8500"/>
    <n v="9500"/>
    <m/>
    <m/>
    <n v="23000"/>
    <m/>
    <m/>
    <n v="53000"/>
    <n v="20600"/>
    <n v="21500"/>
    <s v="Nganjuk"/>
    <x v="15"/>
  </r>
  <r>
    <x v="138"/>
    <x v="2"/>
    <n v="4300"/>
    <n v="5100"/>
    <n v="8500"/>
    <n v="9500"/>
    <m/>
    <m/>
    <n v="23000"/>
    <m/>
    <m/>
    <n v="53000"/>
    <n v="20500"/>
    <n v="21000"/>
    <s v="Nganjuk"/>
    <x v="15"/>
  </r>
  <r>
    <x v="139"/>
    <x v="2"/>
    <n v="4300"/>
    <n v="5100"/>
    <n v="8500"/>
    <n v="9500"/>
    <m/>
    <m/>
    <n v="23000"/>
    <m/>
    <m/>
    <n v="53000"/>
    <n v="20000"/>
    <n v="21500"/>
    <s v="Nganjuk"/>
    <x v="15"/>
  </r>
  <r>
    <x v="140"/>
    <x v="2"/>
    <n v="4300"/>
    <n v="5100"/>
    <n v="8500"/>
    <n v="9500"/>
    <m/>
    <m/>
    <n v="23000"/>
    <m/>
    <m/>
    <n v="52000"/>
    <n v="19500"/>
    <n v="21500"/>
    <s v="Nganjuk"/>
    <x v="15"/>
  </r>
  <r>
    <x v="141"/>
    <x v="2"/>
    <n v="4300"/>
    <n v="5100"/>
    <n v="8500"/>
    <n v="9500"/>
    <m/>
    <m/>
    <n v="23000"/>
    <m/>
    <m/>
    <n v="52000"/>
    <n v="19500"/>
    <n v="21500"/>
    <s v="Nganjuk"/>
    <x v="15"/>
  </r>
  <r>
    <x v="142"/>
    <x v="2"/>
    <n v="4300"/>
    <n v="5100"/>
    <n v="8500"/>
    <n v="9500"/>
    <m/>
    <m/>
    <n v="23000"/>
    <m/>
    <m/>
    <n v="52000"/>
    <n v="19000"/>
    <n v="21000"/>
    <s v="Nganjuk"/>
    <x v="15"/>
  </r>
  <r>
    <x v="143"/>
    <x v="2"/>
    <n v="4300"/>
    <n v="5100"/>
    <n v="8500"/>
    <n v="9500"/>
    <m/>
    <m/>
    <n v="23000"/>
    <m/>
    <m/>
    <n v="52000"/>
    <n v="19000"/>
    <n v="21000"/>
    <s v="Nganjuk"/>
    <x v="15"/>
  </r>
  <r>
    <x v="144"/>
    <x v="2"/>
    <n v="4300"/>
    <n v="5100"/>
    <n v="8500"/>
    <n v="9500"/>
    <m/>
    <m/>
    <n v="23000"/>
    <m/>
    <m/>
    <n v="52000"/>
    <n v="19000"/>
    <n v="21000"/>
    <s v="Nganjuk"/>
    <x v="15"/>
  </r>
  <r>
    <x v="145"/>
    <x v="2"/>
    <n v="4300"/>
    <n v="5100"/>
    <n v="8500"/>
    <n v="9500"/>
    <m/>
    <m/>
    <n v="23000"/>
    <m/>
    <m/>
    <n v="52000"/>
    <n v="19000"/>
    <n v="21000"/>
    <s v="Nganjuk"/>
    <x v="15"/>
  </r>
  <r>
    <x v="146"/>
    <x v="2"/>
    <n v="4300"/>
    <n v="5100"/>
    <n v="8500"/>
    <n v="9500"/>
    <m/>
    <m/>
    <n v="24000"/>
    <m/>
    <m/>
    <n v="52000"/>
    <n v="19000"/>
    <n v="21000"/>
    <s v="Nganjuk"/>
    <x v="15"/>
  </r>
  <r>
    <x v="147"/>
    <x v="2"/>
    <n v="4300"/>
    <n v="5200"/>
    <n v="8600"/>
    <n v="9800"/>
    <m/>
    <m/>
    <n v="24000"/>
    <m/>
    <m/>
    <n v="51000"/>
    <n v="18300"/>
    <n v="23500"/>
    <s v="Nganjuk"/>
    <x v="15"/>
  </r>
  <r>
    <x v="148"/>
    <x v="2"/>
    <n v="4300"/>
    <n v="5200"/>
    <n v="8600"/>
    <n v="9800"/>
    <m/>
    <m/>
    <n v="24000"/>
    <m/>
    <m/>
    <n v="51000"/>
    <n v="18300"/>
    <n v="23500"/>
    <s v="Nganjuk"/>
    <x v="15"/>
  </r>
  <r>
    <x v="149"/>
    <x v="2"/>
    <n v="4300"/>
    <n v="5200"/>
    <n v="8600"/>
    <n v="9800"/>
    <m/>
    <m/>
    <n v="24000"/>
    <m/>
    <m/>
    <n v="51000"/>
    <n v="18200"/>
    <n v="23500"/>
    <s v="Nganjuk"/>
    <x v="15"/>
  </r>
  <r>
    <x v="150"/>
    <x v="2"/>
    <n v="4300"/>
    <n v="5200"/>
    <n v="8600"/>
    <n v="9800"/>
    <m/>
    <m/>
    <n v="24000"/>
    <m/>
    <m/>
    <n v="51000"/>
    <n v="18300"/>
    <n v="23500"/>
    <s v="Nganjuk"/>
    <x v="15"/>
  </r>
  <r>
    <x v="151"/>
    <x v="2"/>
    <n v="4300"/>
    <n v="5200"/>
    <n v="8600"/>
    <n v="9800"/>
    <m/>
    <m/>
    <n v="24000"/>
    <m/>
    <m/>
    <n v="51000"/>
    <n v="18000"/>
    <n v="23500"/>
    <s v="Nganjuk"/>
    <x v="15"/>
  </r>
  <r>
    <x v="152"/>
    <x v="2"/>
    <n v="4300"/>
    <n v="5200"/>
    <n v="8700"/>
    <n v="9800"/>
    <m/>
    <m/>
    <m/>
    <m/>
    <m/>
    <n v="51000"/>
    <n v="18000"/>
    <n v="23500"/>
    <s v="Nganjuk"/>
    <x v="15"/>
  </r>
  <r>
    <x v="153"/>
    <x v="2"/>
    <n v="4300"/>
    <n v="5200"/>
    <n v="8600"/>
    <n v="9800"/>
    <m/>
    <m/>
    <n v="24000"/>
    <m/>
    <m/>
    <n v="49000"/>
    <n v="17500"/>
    <n v="24500"/>
    <s v="Nganjuk"/>
    <x v="15"/>
  </r>
  <r>
    <x v="154"/>
    <x v="2"/>
    <n v="4300"/>
    <n v="5200"/>
    <n v="8700"/>
    <n v="9800"/>
    <m/>
    <m/>
    <n v="24000"/>
    <m/>
    <m/>
    <n v="49500"/>
    <n v="17800"/>
    <n v="24300"/>
    <s v="Nganjuk"/>
    <x v="15"/>
  </r>
  <r>
    <x v="155"/>
    <x v="2"/>
    <n v="4300"/>
    <n v="5200"/>
    <n v="8700"/>
    <n v="9800"/>
    <m/>
    <m/>
    <n v="24000"/>
    <m/>
    <m/>
    <n v="49500"/>
    <n v="17800"/>
    <n v="24300"/>
    <s v="Nganjuk"/>
    <x v="15"/>
  </r>
  <r>
    <x v="156"/>
    <x v="2"/>
    <n v="4300"/>
    <n v="5200"/>
    <n v="8700"/>
    <n v="9800"/>
    <m/>
    <m/>
    <n v="25000"/>
    <m/>
    <m/>
    <n v="49500"/>
    <n v="17800"/>
    <n v="24300"/>
    <s v="Nganjuk"/>
    <x v="15"/>
  </r>
  <r>
    <x v="157"/>
    <x v="2"/>
    <m/>
    <m/>
    <m/>
    <m/>
    <m/>
    <m/>
    <n v="25000"/>
    <m/>
    <m/>
    <m/>
    <m/>
    <m/>
    <s v="Nganjuk"/>
    <x v="15"/>
  </r>
  <r>
    <x v="158"/>
    <x v="2"/>
    <n v="4300"/>
    <n v="5200"/>
    <n v="8700"/>
    <n v="9800"/>
    <m/>
    <m/>
    <m/>
    <m/>
    <m/>
    <n v="49500"/>
    <n v="18000"/>
    <n v="24500"/>
    <s v="Nganjuk"/>
    <x v="15"/>
  </r>
  <r>
    <x v="159"/>
    <x v="2"/>
    <n v="4300"/>
    <n v="5200"/>
    <n v="8700"/>
    <n v="9800"/>
    <m/>
    <m/>
    <n v="25000"/>
    <m/>
    <m/>
    <n v="49500"/>
    <n v="18000"/>
    <n v="24500"/>
    <s v="Nganjuk"/>
    <x v="15"/>
  </r>
  <r>
    <x v="160"/>
    <x v="2"/>
    <m/>
    <m/>
    <m/>
    <m/>
    <m/>
    <m/>
    <m/>
    <m/>
    <m/>
    <m/>
    <m/>
    <m/>
    <s v="Nganjuk"/>
    <x v="15"/>
  </r>
  <r>
    <x v="161"/>
    <x v="2"/>
    <m/>
    <m/>
    <m/>
    <m/>
    <m/>
    <m/>
    <m/>
    <m/>
    <m/>
    <m/>
    <m/>
    <m/>
    <s v="Nganjuk"/>
    <x v="15"/>
  </r>
  <r>
    <x v="162"/>
    <x v="2"/>
    <m/>
    <m/>
    <m/>
    <m/>
    <m/>
    <m/>
    <m/>
    <m/>
    <m/>
    <m/>
    <m/>
    <m/>
    <s v="Nganjuk"/>
    <x v="15"/>
  </r>
  <r>
    <x v="163"/>
    <x v="2"/>
    <m/>
    <m/>
    <m/>
    <m/>
    <m/>
    <m/>
    <m/>
    <m/>
    <m/>
    <m/>
    <m/>
    <m/>
    <s v="Nganjuk"/>
    <x v="15"/>
  </r>
  <r>
    <x v="164"/>
    <x v="2"/>
    <m/>
    <m/>
    <m/>
    <m/>
    <m/>
    <m/>
    <m/>
    <m/>
    <m/>
    <m/>
    <m/>
    <m/>
    <s v="Nganjuk"/>
    <x v="15"/>
  </r>
  <r>
    <x v="165"/>
    <x v="2"/>
    <m/>
    <m/>
    <m/>
    <m/>
    <m/>
    <m/>
    <m/>
    <m/>
    <m/>
    <m/>
    <m/>
    <m/>
    <s v="Nganjuk"/>
    <x v="15"/>
  </r>
  <r>
    <x v="166"/>
    <x v="2"/>
    <m/>
    <m/>
    <m/>
    <m/>
    <m/>
    <m/>
    <m/>
    <m/>
    <m/>
    <m/>
    <m/>
    <m/>
    <s v="Nganjuk"/>
    <x v="15"/>
  </r>
  <r>
    <x v="167"/>
    <x v="2"/>
    <m/>
    <m/>
    <m/>
    <m/>
    <m/>
    <m/>
    <m/>
    <m/>
    <m/>
    <m/>
    <m/>
    <m/>
    <s v="Nganjuk"/>
    <x v="15"/>
  </r>
  <r>
    <x v="168"/>
    <x v="2"/>
    <m/>
    <m/>
    <m/>
    <m/>
    <m/>
    <m/>
    <m/>
    <m/>
    <m/>
    <m/>
    <m/>
    <m/>
    <s v="Nganjuk"/>
    <x v="15"/>
  </r>
  <r>
    <x v="169"/>
    <x v="2"/>
    <m/>
    <m/>
    <m/>
    <m/>
    <m/>
    <m/>
    <m/>
    <m/>
    <m/>
    <m/>
    <m/>
    <m/>
    <s v="Nganjuk"/>
    <x v="15"/>
  </r>
  <r>
    <x v="170"/>
    <x v="2"/>
    <m/>
    <m/>
    <m/>
    <m/>
    <m/>
    <m/>
    <m/>
    <m/>
    <m/>
    <m/>
    <m/>
    <m/>
    <s v="Nganjuk"/>
    <x v="15"/>
  </r>
  <r>
    <x v="171"/>
    <x v="2"/>
    <m/>
    <m/>
    <m/>
    <m/>
    <m/>
    <m/>
    <m/>
    <m/>
    <m/>
    <m/>
    <m/>
    <m/>
    <s v="Nganjuk"/>
    <x v="15"/>
  </r>
  <r>
    <x v="172"/>
    <x v="2"/>
    <m/>
    <m/>
    <m/>
    <m/>
    <m/>
    <m/>
    <m/>
    <m/>
    <m/>
    <m/>
    <m/>
    <m/>
    <s v="Nganjuk"/>
    <x v="15"/>
  </r>
  <r>
    <x v="173"/>
    <x v="2"/>
    <m/>
    <m/>
    <m/>
    <m/>
    <m/>
    <m/>
    <m/>
    <m/>
    <m/>
    <m/>
    <m/>
    <m/>
    <s v="Nganjuk"/>
    <x v="15"/>
  </r>
  <r>
    <x v="174"/>
    <x v="2"/>
    <m/>
    <m/>
    <m/>
    <m/>
    <m/>
    <m/>
    <m/>
    <m/>
    <m/>
    <m/>
    <m/>
    <m/>
    <s v="Nganjuk"/>
    <x v="15"/>
  </r>
  <r>
    <x v="175"/>
    <x v="2"/>
    <m/>
    <m/>
    <m/>
    <m/>
    <m/>
    <m/>
    <m/>
    <m/>
    <m/>
    <m/>
    <m/>
    <m/>
    <s v="Nganjuk"/>
    <x v="15"/>
  </r>
  <r>
    <x v="176"/>
    <x v="2"/>
    <m/>
    <m/>
    <m/>
    <m/>
    <m/>
    <m/>
    <m/>
    <m/>
    <m/>
    <m/>
    <m/>
    <m/>
    <s v="Nganjuk"/>
    <x v="15"/>
  </r>
  <r>
    <x v="177"/>
    <x v="2"/>
    <m/>
    <m/>
    <m/>
    <m/>
    <m/>
    <m/>
    <m/>
    <m/>
    <m/>
    <m/>
    <m/>
    <m/>
    <s v="Nganjuk"/>
    <x v="15"/>
  </r>
  <r>
    <x v="178"/>
    <x v="2"/>
    <m/>
    <m/>
    <m/>
    <m/>
    <m/>
    <m/>
    <m/>
    <m/>
    <m/>
    <m/>
    <m/>
    <m/>
    <s v="Nganjuk"/>
    <x v="15"/>
  </r>
  <r>
    <x v="179"/>
    <x v="2"/>
    <m/>
    <m/>
    <m/>
    <m/>
    <m/>
    <m/>
    <m/>
    <m/>
    <m/>
    <m/>
    <m/>
    <m/>
    <s v="Nganjuk"/>
    <x v="15"/>
  </r>
  <r>
    <x v="180"/>
    <x v="2"/>
    <m/>
    <m/>
    <m/>
    <m/>
    <m/>
    <m/>
    <m/>
    <m/>
    <m/>
    <m/>
    <m/>
    <m/>
    <s v="Nganjuk"/>
    <x v="15"/>
  </r>
  <r>
    <x v="181"/>
    <x v="2"/>
    <m/>
    <m/>
    <m/>
    <m/>
    <m/>
    <m/>
    <m/>
    <m/>
    <m/>
    <m/>
    <m/>
    <m/>
    <s v="Nganjuk"/>
    <x v="15"/>
  </r>
  <r>
    <x v="182"/>
    <x v="2"/>
    <m/>
    <m/>
    <m/>
    <m/>
    <m/>
    <m/>
    <m/>
    <m/>
    <m/>
    <m/>
    <m/>
    <m/>
    <s v="Nganjuk"/>
    <x v="15"/>
  </r>
  <r>
    <x v="183"/>
    <x v="2"/>
    <m/>
    <m/>
    <m/>
    <m/>
    <m/>
    <m/>
    <m/>
    <m/>
    <m/>
    <m/>
    <m/>
    <m/>
    <s v="Nganjuk"/>
    <x v="15"/>
  </r>
  <r>
    <x v="184"/>
    <x v="2"/>
    <m/>
    <m/>
    <m/>
    <m/>
    <m/>
    <m/>
    <m/>
    <m/>
    <m/>
    <m/>
    <m/>
    <m/>
    <s v="Nganjuk"/>
    <x v="15"/>
  </r>
  <r>
    <x v="185"/>
    <x v="2"/>
    <m/>
    <m/>
    <m/>
    <m/>
    <m/>
    <m/>
    <m/>
    <m/>
    <m/>
    <m/>
    <m/>
    <m/>
    <s v="Nganjuk"/>
    <x v="15"/>
  </r>
  <r>
    <x v="186"/>
    <x v="2"/>
    <m/>
    <m/>
    <m/>
    <m/>
    <m/>
    <m/>
    <m/>
    <m/>
    <m/>
    <m/>
    <m/>
    <m/>
    <s v="Nganjuk"/>
    <x v="15"/>
  </r>
  <r>
    <x v="187"/>
    <x v="2"/>
    <m/>
    <m/>
    <m/>
    <m/>
    <m/>
    <m/>
    <m/>
    <m/>
    <m/>
    <m/>
    <m/>
    <m/>
    <s v="Nganjuk"/>
    <x v="15"/>
  </r>
  <r>
    <x v="188"/>
    <x v="2"/>
    <m/>
    <m/>
    <m/>
    <m/>
    <m/>
    <m/>
    <m/>
    <m/>
    <m/>
    <m/>
    <m/>
    <m/>
    <s v="Nganjuk"/>
    <x v="15"/>
  </r>
  <r>
    <x v="189"/>
    <x v="2"/>
    <m/>
    <m/>
    <m/>
    <m/>
    <m/>
    <m/>
    <m/>
    <m/>
    <m/>
    <m/>
    <m/>
    <m/>
    <s v="Nganjuk"/>
    <x v="15"/>
  </r>
  <r>
    <x v="190"/>
    <x v="2"/>
    <m/>
    <m/>
    <m/>
    <m/>
    <m/>
    <m/>
    <m/>
    <m/>
    <m/>
    <m/>
    <m/>
    <m/>
    <s v="Nganjuk"/>
    <x v="15"/>
  </r>
  <r>
    <x v="191"/>
    <x v="2"/>
    <m/>
    <m/>
    <m/>
    <m/>
    <m/>
    <m/>
    <m/>
    <m/>
    <m/>
    <m/>
    <m/>
    <m/>
    <s v="Nganjuk"/>
    <x v="15"/>
  </r>
  <r>
    <x v="192"/>
    <x v="2"/>
    <m/>
    <m/>
    <m/>
    <m/>
    <m/>
    <m/>
    <m/>
    <m/>
    <m/>
    <m/>
    <m/>
    <m/>
    <s v="Nganjuk"/>
    <x v="15"/>
  </r>
  <r>
    <x v="193"/>
    <x v="2"/>
    <m/>
    <m/>
    <m/>
    <m/>
    <m/>
    <m/>
    <m/>
    <m/>
    <m/>
    <m/>
    <m/>
    <m/>
    <s v="Nganjuk"/>
    <x v="15"/>
  </r>
  <r>
    <x v="194"/>
    <x v="13"/>
    <n v="4400"/>
    <n v="5200"/>
    <n v="8600"/>
    <n v="9500"/>
    <m/>
    <m/>
    <n v="36000"/>
    <m/>
    <m/>
    <n v="52000"/>
    <n v="23800"/>
    <n v="24300"/>
    <s v="Nganjuk"/>
    <x v="15"/>
  </r>
  <r>
    <x v="195"/>
    <x v="13"/>
    <n v="4400"/>
    <n v="5200"/>
    <n v="8600"/>
    <n v="9500"/>
    <m/>
    <m/>
    <n v="36000"/>
    <m/>
    <m/>
    <n v="52000"/>
    <n v="22900"/>
    <n v="24500"/>
    <s v="Nganjuk"/>
    <x v="15"/>
  </r>
  <r>
    <x v="196"/>
    <x v="2"/>
    <n v="4400"/>
    <n v="5200"/>
    <n v="8600"/>
    <n v="9500"/>
    <m/>
    <m/>
    <n v="36000"/>
    <m/>
    <m/>
    <n v="52000"/>
    <n v="22900"/>
    <n v="24500"/>
    <s v="Nganjuk"/>
    <x v="15"/>
  </r>
  <r>
    <x v="197"/>
    <x v="2"/>
    <n v="4400"/>
    <n v="5200"/>
    <n v="8600"/>
    <n v="9500"/>
    <m/>
    <m/>
    <n v="36000"/>
    <m/>
    <m/>
    <n v="52000"/>
    <n v="22500"/>
    <n v="24600"/>
    <s v="Nganjuk"/>
    <x v="15"/>
  </r>
  <r>
    <x v="198"/>
    <x v="2"/>
    <n v="4400"/>
    <n v="5200"/>
    <n v="8600"/>
    <n v="9500"/>
    <m/>
    <m/>
    <n v="36000"/>
    <m/>
    <m/>
    <n v="52000"/>
    <n v="22500"/>
    <n v="24600"/>
    <s v="Nganjuk"/>
    <x v="15"/>
  </r>
  <r>
    <x v="199"/>
    <x v="2"/>
    <m/>
    <m/>
    <m/>
    <m/>
    <m/>
    <m/>
    <n v="36000"/>
    <m/>
    <m/>
    <m/>
    <m/>
    <m/>
    <s v="Nganjuk"/>
    <x v="15"/>
  </r>
  <r>
    <x v="200"/>
    <x v="2"/>
    <n v="4400"/>
    <n v="5200"/>
    <n v="8600"/>
    <n v="9500"/>
    <m/>
    <m/>
    <n v="36000"/>
    <m/>
    <m/>
    <n v="52000"/>
    <n v="22500"/>
    <n v="24600"/>
    <s v="Nganjuk"/>
    <x v="15"/>
  </r>
  <r>
    <x v="201"/>
    <x v="2"/>
    <n v="4400"/>
    <n v="5200"/>
    <n v="8600"/>
    <n v="9500"/>
    <m/>
    <m/>
    <n v="25000"/>
    <m/>
    <m/>
    <n v="52000"/>
    <n v="22500"/>
    <n v="24200"/>
    <s v="Nganjuk"/>
    <x v="15"/>
  </r>
  <r>
    <x v="202"/>
    <x v="2"/>
    <n v="4400"/>
    <n v="5200"/>
    <n v="8600"/>
    <n v="9500"/>
    <m/>
    <m/>
    <n v="35000"/>
    <m/>
    <m/>
    <n v="52000"/>
    <n v="22500"/>
    <n v="24200"/>
    <s v="Nganjuk"/>
    <x v="15"/>
  </r>
  <r>
    <x v="203"/>
    <x v="2"/>
    <n v="4400"/>
    <n v="5200"/>
    <n v="8600"/>
    <n v="9500"/>
    <m/>
    <m/>
    <n v="25000"/>
    <m/>
    <m/>
    <n v="52000"/>
    <n v="22500"/>
    <n v="24200"/>
    <s v="Nganjuk"/>
    <x v="15"/>
  </r>
  <r>
    <x v="204"/>
    <x v="2"/>
    <m/>
    <m/>
    <m/>
    <m/>
    <m/>
    <m/>
    <n v="25000"/>
    <m/>
    <m/>
    <m/>
    <m/>
    <m/>
    <s v="Nganjuk"/>
    <x v="15"/>
  </r>
  <r>
    <x v="205"/>
    <x v="2"/>
    <n v="4400"/>
    <n v="5200"/>
    <n v="8610"/>
    <n v="9500"/>
    <m/>
    <m/>
    <n v="25000"/>
    <m/>
    <m/>
    <n v="52000"/>
    <n v="22500"/>
    <n v="24500"/>
    <s v="Nganjuk"/>
    <x v="15"/>
  </r>
  <r>
    <x v="206"/>
    <x v="2"/>
    <n v="4400"/>
    <n v="5200"/>
    <n v="8600"/>
    <n v="9800"/>
    <m/>
    <m/>
    <n v="25000"/>
    <m/>
    <m/>
    <n v="52000"/>
    <n v="23300"/>
    <n v="24600"/>
    <s v="Nganjuk"/>
    <x v="15"/>
  </r>
  <r>
    <x v="207"/>
    <x v="2"/>
    <n v="4400"/>
    <n v="5200"/>
    <n v="8600"/>
    <n v="9800"/>
    <m/>
    <m/>
    <n v="25000"/>
    <m/>
    <m/>
    <n v="52000"/>
    <n v="23300"/>
    <n v="24600"/>
    <s v="Nganjuk"/>
    <x v="15"/>
  </r>
  <r>
    <x v="208"/>
    <x v="2"/>
    <n v="4400"/>
    <n v="5200"/>
    <n v="8600"/>
    <n v="9800"/>
    <m/>
    <m/>
    <n v="25000"/>
    <m/>
    <m/>
    <n v="52000"/>
    <n v="23500"/>
    <n v="24500"/>
    <s v="Nganjuk"/>
    <x v="15"/>
  </r>
  <r>
    <x v="209"/>
    <x v="2"/>
    <n v="4400"/>
    <n v="5200"/>
    <n v="8600"/>
    <n v="9800"/>
    <m/>
    <m/>
    <n v="25000"/>
    <m/>
    <m/>
    <n v="52000"/>
    <n v="23500"/>
    <n v="24300"/>
    <s v="Nganjuk"/>
    <x v="15"/>
  </r>
  <r>
    <x v="210"/>
    <x v="2"/>
    <n v="4400"/>
    <n v="5200"/>
    <n v="8600"/>
    <n v="9800"/>
    <m/>
    <m/>
    <n v="25000"/>
    <m/>
    <m/>
    <n v="52000"/>
    <n v="23500"/>
    <n v="24300"/>
    <s v="Nganjuk"/>
    <x v="15"/>
  </r>
  <r>
    <x v="211"/>
    <x v="2"/>
    <n v="4400"/>
    <n v="5200"/>
    <n v="8600"/>
    <n v="9800"/>
    <m/>
    <m/>
    <n v="25000"/>
    <m/>
    <m/>
    <n v="52000"/>
    <n v="23500"/>
    <n v="24500"/>
    <s v="Nganjuk"/>
    <x v="15"/>
  </r>
  <r>
    <x v="212"/>
    <x v="2"/>
    <n v="4400"/>
    <n v="5200"/>
    <n v="8600"/>
    <n v="9800"/>
    <m/>
    <m/>
    <n v="25000"/>
    <m/>
    <m/>
    <n v="52000"/>
    <n v="23300"/>
    <n v="24000"/>
    <s v="Nganjuk"/>
    <x v="15"/>
  </r>
  <r>
    <x v="213"/>
    <x v="2"/>
    <n v="4400"/>
    <n v="5200"/>
    <n v="8600"/>
    <n v="9800"/>
    <m/>
    <m/>
    <n v="25000"/>
    <m/>
    <m/>
    <n v="52000"/>
    <n v="23300"/>
    <n v="24000"/>
    <s v="Nganjuk"/>
    <x v="15"/>
  </r>
  <r>
    <x v="214"/>
    <x v="2"/>
    <m/>
    <m/>
    <m/>
    <m/>
    <m/>
    <m/>
    <m/>
    <m/>
    <m/>
    <m/>
    <m/>
    <m/>
    <s v="Nganjuk"/>
    <x v="15"/>
  </r>
  <r>
    <x v="215"/>
    <x v="2"/>
    <n v="4400"/>
    <n v="5200"/>
    <n v="8600"/>
    <n v="9800"/>
    <m/>
    <m/>
    <n v="20000"/>
    <m/>
    <m/>
    <n v="52000"/>
    <n v="23000"/>
    <n v="24000"/>
    <s v="Nganjuk"/>
    <x v="15"/>
  </r>
  <r>
    <x v="216"/>
    <x v="2"/>
    <n v="4400"/>
    <n v="5200"/>
    <n v="8600"/>
    <n v="9800"/>
    <m/>
    <m/>
    <n v="20000"/>
    <m/>
    <m/>
    <n v="52000"/>
    <n v="23000"/>
    <n v="24000"/>
    <s v="Nganjuk"/>
    <x v="15"/>
  </r>
  <r>
    <x v="217"/>
    <x v="2"/>
    <m/>
    <m/>
    <m/>
    <m/>
    <m/>
    <m/>
    <n v="20000"/>
    <m/>
    <m/>
    <m/>
    <m/>
    <m/>
    <s v="Nganjuk"/>
    <x v="15"/>
  </r>
  <r>
    <x v="218"/>
    <x v="2"/>
    <n v="4400"/>
    <n v="5200"/>
    <n v="8600"/>
    <n v="9800"/>
    <m/>
    <m/>
    <n v="20000"/>
    <m/>
    <m/>
    <n v="52000"/>
    <n v="23000"/>
    <n v="24000"/>
    <s v="Nganjuk"/>
    <x v="15"/>
  </r>
  <r>
    <x v="219"/>
    <x v="2"/>
    <n v="5300"/>
    <n v="6000"/>
    <n v="8700"/>
    <n v="9800"/>
    <m/>
    <m/>
    <n v="20000"/>
    <m/>
    <m/>
    <n v="50000"/>
    <n v="22500"/>
    <n v="24000"/>
    <s v="Nganjuk"/>
    <x v="15"/>
  </r>
  <r>
    <x v="220"/>
    <x v="2"/>
    <n v="5300"/>
    <n v="6000"/>
    <n v="8700"/>
    <n v="9800"/>
    <m/>
    <m/>
    <n v="20000"/>
    <m/>
    <m/>
    <n v="50000"/>
    <n v="22500"/>
    <n v="24000"/>
    <s v="Nganjuk"/>
    <x v="15"/>
  </r>
  <r>
    <x v="221"/>
    <x v="2"/>
    <n v="5300"/>
    <n v="6000"/>
    <n v="8700"/>
    <n v="9800"/>
    <m/>
    <m/>
    <n v="20000"/>
    <m/>
    <m/>
    <n v="50000"/>
    <n v="21800"/>
    <n v="24000"/>
    <s v="Nganjuk"/>
    <x v="15"/>
  </r>
  <r>
    <x v="222"/>
    <x v="2"/>
    <n v="5300"/>
    <n v="6000"/>
    <n v="8700"/>
    <n v="9800"/>
    <m/>
    <m/>
    <n v="20000"/>
    <m/>
    <m/>
    <n v="50000"/>
    <n v="21800"/>
    <n v="24000"/>
    <s v="Nganjuk"/>
    <x v="15"/>
  </r>
  <r>
    <x v="223"/>
    <x v="2"/>
    <n v="5300"/>
    <n v="6000"/>
    <n v="8700"/>
    <n v="9800"/>
    <m/>
    <m/>
    <n v="20000"/>
    <m/>
    <m/>
    <n v="50000"/>
    <n v="21500"/>
    <n v="25000"/>
    <s v="Nganjuk"/>
    <x v="15"/>
  </r>
  <r>
    <x v="224"/>
    <x v="2"/>
    <n v="5300"/>
    <n v="6000"/>
    <n v="8700"/>
    <n v="9800"/>
    <m/>
    <m/>
    <n v="20000"/>
    <m/>
    <m/>
    <n v="50000"/>
    <n v="21000"/>
    <n v="25500"/>
    <s v="Nganjuk"/>
    <x v="15"/>
  </r>
  <r>
    <x v="225"/>
    <x v="2"/>
    <n v="5300"/>
    <n v="6000"/>
    <n v="8700"/>
    <n v="9800"/>
    <m/>
    <m/>
    <n v="20000"/>
    <m/>
    <m/>
    <n v="50000"/>
    <n v="21000"/>
    <n v="25500"/>
    <s v="Nganjuk"/>
    <x v="15"/>
  </r>
  <r>
    <x v="226"/>
    <x v="2"/>
    <n v="5300"/>
    <n v="6000"/>
    <n v="8700"/>
    <n v="9800"/>
    <m/>
    <m/>
    <n v="20000"/>
    <m/>
    <m/>
    <n v="50000"/>
    <n v="21000"/>
    <n v="25000"/>
    <s v="Nganjuk"/>
    <x v="15"/>
  </r>
  <r>
    <x v="227"/>
    <x v="2"/>
    <n v="5300"/>
    <n v="6000"/>
    <n v="8700"/>
    <n v="9800"/>
    <m/>
    <m/>
    <n v="20000"/>
    <m/>
    <m/>
    <n v="50000"/>
    <n v="20800"/>
    <n v="26000"/>
    <s v="Nganjuk"/>
    <x v="15"/>
  </r>
  <r>
    <x v="228"/>
    <x v="2"/>
    <n v="5300"/>
    <n v="6000"/>
    <n v="8700"/>
    <n v="9800"/>
    <m/>
    <m/>
    <n v="20000"/>
    <m/>
    <m/>
    <n v="50000"/>
    <n v="20800"/>
    <n v="26000"/>
    <s v="Nganjuk"/>
    <x v="15"/>
  </r>
  <r>
    <x v="229"/>
    <x v="2"/>
    <n v="5300"/>
    <n v="6000"/>
    <n v="8700"/>
    <n v="9800"/>
    <m/>
    <m/>
    <n v="20000"/>
    <m/>
    <m/>
    <n v="50000"/>
    <n v="21000"/>
    <n v="26000"/>
    <s v="Nganjuk"/>
    <x v="15"/>
  </r>
  <r>
    <x v="230"/>
    <x v="2"/>
    <m/>
    <m/>
    <m/>
    <m/>
    <m/>
    <m/>
    <n v="20000"/>
    <m/>
    <m/>
    <m/>
    <m/>
    <m/>
    <s v="Nganjuk"/>
    <x v="15"/>
  </r>
  <r>
    <x v="231"/>
    <x v="2"/>
    <n v="5300"/>
    <n v="6000"/>
    <n v="8700"/>
    <n v="9800"/>
    <m/>
    <m/>
    <n v="20000"/>
    <m/>
    <m/>
    <n v="50000"/>
    <n v="21500"/>
    <n v="26300"/>
    <s v="Nganjuk"/>
    <x v="15"/>
  </r>
  <r>
    <x v="232"/>
    <x v="2"/>
    <n v="5300"/>
    <n v="6000"/>
    <n v="8700"/>
    <n v="9800"/>
    <m/>
    <m/>
    <n v="20000"/>
    <m/>
    <m/>
    <n v="50000"/>
    <n v="21500"/>
    <n v="26300"/>
    <s v="Nganjuk"/>
    <x v="15"/>
  </r>
  <r>
    <x v="233"/>
    <x v="2"/>
    <n v="5300"/>
    <n v="6000"/>
    <n v="8700"/>
    <n v="9800"/>
    <m/>
    <m/>
    <n v="20000"/>
    <m/>
    <m/>
    <n v="50000"/>
    <n v="22000"/>
    <n v="26500"/>
    <s v="Nganjuk"/>
    <x v="15"/>
  </r>
  <r>
    <x v="234"/>
    <x v="2"/>
    <n v="5300"/>
    <n v="6000"/>
    <n v="8700"/>
    <n v="9800"/>
    <m/>
    <m/>
    <n v="20000"/>
    <m/>
    <m/>
    <n v="50000"/>
    <n v="22000"/>
    <n v="26500"/>
    <s v="Nganjuk"/>
    <x v="15"/>
  </r>
  <r>
    <x v="235"/>
    <x v="2"/>
    <n v="5300"/>
    <n v="6000"/>
    <n v="8700"/>
    <n v="9800"/>
    <m/>
    <m/>
    <n v="20000"/>
    <m/>
    <m/>
    <n v="50000"/>
    <n v="21000"/>
    <n v="26500"/>
    <s v="Nganjuk"/>
    <x v="15"/>
  </r>
  <r>
    <x v="236"/>
    <x v="2"/>
    <n v="5300"/>
    <n v="6200"/>
    <n v="8700"/>
    <n v="9800"/>
    <m/>
    <m/>
    <n v="16500"/>
    <m/>
    <m/>
    <n v="50000"/>
    <n v="21000"/>
    <n v="26500"/>
    <s v="Nganjuk"/>
    <x v="15"/>
  </r>
  <r>
    <x v="237"/>
    <x v="2"/>
    <n v="5300"/>
    <n v="6200"/>
    <n v="8700"/>
    <n v="9800"/>
    <m/>
    <m/>
    <n v="16500"/>
    <m/>
    <m/>
    <n v="50000"/>
    <n v="21000"/>
    <n v="27000"/>
    <s v="Nganjuk"/>
    <x v="15"/>
  </r>
  <r>
    <x v="238"/>
    <x v="2"/>
    <n v="5300"/>
    <n v="6200"/>
    <n v="8700"/>
    <n v="9800"/>
    <m/>
    <m/>
    <n v="16500"/>
    <m/>
    <m/>
    <n v="50000"/>
    <n v="20000"/>
    <n v="27000"/>
    <s v="Nganjuk"/>
    <x v="15"/>
  </r>
  <r>
    <x v="239"/>
    <x v="2"/>
    <n v="5300"/>
    <n v="6200"/>
    <n v="8700"/>
    <n v="9800"/>
    <m/>
    <m/>
    <n v="16500"/>
    <m/>
    <m/>
    <n v="50000"/>
    <n v="20800"/>
    <n v="27000"/>
    <s v="Nganjuk"/>
    <x v="15"/>
  </r>
  <r>
    <x v="240"/>
    <x v="2"/>
    <n v="5300"/>
    <n v="6200"/>
    <n v="8700"/>
    <n v="9800"/>
    <m/>
    <m/>
    <n v="16500"/>
    <m/>
    <m/>
    <n v="50000"/>
    <n v="20800"/>
    <n v="27000"/>
    <s v="Nganjuk"/>
    <x v="15"/>
  </r>
  <r>
    <x v="241"/>
    <x v="2"/>
    <n v="5300"/>
    <n v="6200"/>
    <n v="8700"/>
    <n v="9800"/>
    <m/>
    <m/>
    <n v="16500"/>
    <m/>
    <m/>
    <n v="50000"/>
    <n v="20800"/>
    <n v="26000"/>
    <s v="Nganjuk"/>
    <x v="15"/>
  </r>
  <r>
    <x v="242"/>
    <x v="2"/>
    <n v="5300"/>
    <n v="6200"/>
    <n v="8700"/>
    <n v="9800"/>
    <m/>
    <m/>
    <n v="16500"/>
    <m/>
    <m/>
    <n v="50000"/>
    <n v="20800"/>
    <n v="26000"/>
    <s v="Nganjuk"/>
    <x v="15"/>
  </r>
  <r>
    <x v="243"/>
    <x v="2"/>
    <n v="5300"/>
    <n v="6200"/>
    <n v="8700"/>
    <n v="9800"/>
    <m/>
    <m/>
    <n v="16500"/>
    <m/>
    <m/>
    <n v="50000"/>
    <n v="20800"/>
    <n v="26000"/>
    <s v="Nganjuk"/>
    <x v="15"/>
  </r>
  <r>
    <x v="244"/>
    <x v="2"/>
    <n v="5300"/>
    <n v="6200"/>
    <n v="8700"/>
    <n v="9800"/>
    <m/>
    <m/>
    <n v="16500"/>
    <m/>
    <m/>
    <n v="50000"/>
    <n v="20500"/>
    <n v="26000"/>
    <s v="Nganjuk"/>
    <x v="15"/>
  </r>
  <r>
    <x v="245"/>
    <x v="2"/>
    <n v="5300"/>
    <n v="6200"/>
    <n v="8700"/>
    <n v="9800"/>
    <m/>
    <m/>
    <n v="16500"/>
    <m/>
    <m/>
    <n v="50000"/>
    <n v="20500"/>
    <n v="25500"/>
    <s v="Nganjuk"/>
    <x v="15"/>
  </r>
  <r>
    <x v="246"/>
    <x v="2"/>
    <n v="5300"/>
    <n v="6200"/>
    <n v="8700"/>
    <n v="9800"/>
    <m/>
    <m/>
    <n v="16500"/>
    <m/>
    <m/>
    <n v="50000"/>
    <n v="20500"/>
    <n v="25000"/>
    <s v="Nganjuk"/>
    <x v="15"/>
  </r>
  <r>
    <x v="247"/>
    <x v="2"/>
    <n v="5300"/>
    <n v="6200"/>
    <n v="8700"/>
    <n v="9800"/>
    <m/>
    <m/>
    <n v="20000"/>
    <m/>
    <m/>
    <n v="50000"/>
    <n v="20300"/>
    <n v="25000"/>
    <s v="Nganjuk"/>
    <x v="15"/>
  </r>
  <r>
    <x v="248"/>
    <x v="2"/>
    <n v="5300"/>
    <n v="6200"/>
    <n v="9500"/>
    <n v="10500"/>
    <m/>
    <m/>
    <n v="20000"/>
    <m/>
    <m/>
    <n v="50000"/>
    <n v="21000"/>
    <n v="25300"/>
    <s v="Nganjuk"/>
    <x v="15"/>
  </r>
  <r>
    <x v="249"/>
    <x v="2"/>
    <n v="5300"/>
    <n v="6200"/>
    <n v="9500"/>
    <n v="10500"/>
    <m/>
    <m/>
    <n v="20000"/>
    <m/>
    <m/>
    <n v="50000"/>
    <n v="21000"/>
    <n v="25200"/>
    <s v="Nganjuk"/>
    <x v="15"/>
  </r>
  <r>
    <x v="250"/>
    <x v="2"/>
    <n v="5300"/>
    <n v="6200"/>
    <n v="9500"/>
    <n v="10500"/>
    <m/>
    <m/>
    <n v="20000"/>
    <m/>
    <m/>
    <n v="50000"/>
    <n v="21500"/>
    <n v="25300"/>
    <s v="Nganjuk"/>
    <x v="15"/>
  </r>
  <r>
    <x v="251"/>
    <x v="2"/>
    <n v="5300"/>
    <n v="6200"/>
    <n v="9500"/>
    <n v="10500"/>
    <m/>
    <m/>
    <n v="20000"/>
    <m/>
    <m/>
    <n v="50000"/>
    <n v="21500"/>
    <n v="25300"/>
    <s v="Nganjuk"/>
    <x v="15"/>
  </r>
  <r>
    <x v="252"/>
    <x v="2"/>
    <n v="5300"/>
    <n v="6200"/>
    <n v="9500"/>
    <n v="10500"/>
    <m/>
    <m/>
    <n v="20000"/>
    <m/>
    <m/>
    <n v="50000"/>
    <n v="21500"/>
    <n v="25000"/>
    <s v="Nganjuk"/>
    <x v="15"/>
  </r>
  <r>
    <x v="253"/>
    <x v="2"/>
    <n v="5300"/>
    <n v="6200"/>
    <n v="9500"/>
    <n v="10500"/>
    <m/>
    <m/>
    <n v="20000"/>
    <m/>
    <m/>
    <n v="50000"/>
    <n v="21500"/>
    <n v="24500"/>
    <s v="Nganjuk"/>
    <x v="15"/>
  </r>
  <r>
    <x v="254"/>
    <x v="2"/>
    <n v="5300"/>
    <n v="6200"/>
    <n v="9500"/>
    <n v="10500"/>
    <m/>
    <m/>
    <n v="20000"/>
    <m/>
    <m/>
    <n v="50000"/>
    <n v="21500"/>
    <n v="24500"/>
    <s v="Nganjuk"/>
    <x v="15"/>
  </r>
  <r>
    <x v="255"/>
    <x v="2"/>
    <n v="5300"/>
    <n v="6200"/>
    <n v="9500"/>
    <n v="10500"/>
    <m/>
    <m/>
    <n v="20000"/>
    <m/>
    <m/>
    <n v="50000"/>
    <n v="21500"/>
    <n v="24500"/>
    <s v="Nganjuk"/>
    <x v="15"/>
  </r>
  <r>
    <x v="256"/>
    <x v="2"/>
    <n v="5300"/>
    <n v="6200"/>
    <n v="9500"/>
    <n v="10500"/>
    <m/>
    <m/>
    <n v="20000"/>
    <m/>
    <m/>
    <n v="50000"/>
    <n v="21500"/>
    <n v="24500"/>
    <s v="Nganjuk"/>
    <x v="15"/>
  </r>
  <r>
    <x v="257"/>
    <x v="2"/>
    <n v="5300"/>
    <n v="6200"/>
    <n v="9500"/>
    <n v="10500"/>
    <m/>
    <m/>
    <n v="20000"/>
    <m/>
    <m/>
    <n v="50000"/>
    <n v="21500"/>
    <n v="24300"/>
    <s v="Nganjuk"/>
    <x v="15"/>
  </r>
  <r>
    <x v="258"/>
    <x v="2"/>
    <n v="5300"/>
    <n v="6200"/>
    <n v="9500"/>
    <n v="10500"/>
    <m/>
    <m/>
    <n v="20000"/>
    <m/>
    <m/>
    <n v="50000"/>
    <n v="21500"/>
    <n v="24500"/>
    <s v="Nganjuk"/>
    <x v="15"/>
  </r>
  <r>
    <x v="259"/>
    <x v="2"/>
    <n v="5300"/>
    <n v="6200"/>
    <n v="9500"/>
    <n v="10500"/>
    <m/>
    <m/>
    <n v="20000"/>
    <m/>
    <m/>
    <n v="50000"/>
    <n v="21500"/>
    <n v="24500"/>
    <s v="Nganjuk"/>
    <x v="15"/>
  </r>
  <r>
    <x v="260"/>
    <x v="2"/>
    <n v="5300"/>
    <n v="6200"/>
    <n v="9500"/>
    <n v="10500"/>
    <m/>
    <m/>
    <n v="20000"/>
    <m/>
    <m/>
    <n v="50000"/>
    <n v="21000"/>
    <n v="23000"/>
    <s v="Nganjuk"/>
    <x v="15"/>
  </r>
  <r>
    <x v="261"/>
    <x v="2"/>
    <n v="5300"/>
    <n v="6200"/>
    <n v="9500"/>
    <n v="10500"/>
    <m/>
    <m/>
    <n v="20000"/>
    <m/>
    <m/>
    <n v="50000"/>
    <n v="21000"/>
    <n v="22500"/>
    <s v="Nganjuk"/>
    <x v="15"/>
  </r>
  <r>
    <x v="262"/>
    <x v="2"/>
    <n v="5300"/>
    <n v="6200"/>
    <n v="9500"/>
    <n v="10500"/>
    <m/>
    <m/>
    <n v="20000"/>
    <m/>
    <m/>
    <n v="50000"/>
    <n v="21000"/>
    <n v="22300"/>
    <s v="Nganjuk"/>
    <x v="15"/>
  </r>
  <r>
    <x v="263"/>
    <x v="2"/>
    <n v="5300"/>
    <n v="6200"/>
    <n v="9500"/>
    <n v="10500"/>
    <m/>
    <m/>
    <n v="20000"/>
    <m/>
    <m/>
    <n v="50000"/>
    <n v="20800"/>
    <n v="22300"/>
    <s v="Nganjuk"/>
    <x v="15"/>
  </r>
  <r>
    <x v="264"/>
    <x v="2"/>
    <n v="5300"/>
    <n v="6200"/>
    <n v="9500"/>
    <n v="10500"/>
    <m/>
    <m/>
    <n v="20000"/>
    <m/>
    <m/>
    <n v="50000"/>
    <n v="20800"/>
    <n v="22300"/>
    <s v="Nganjuk"/>
    <x v="15"/>
  </r>
  <r>
    <x v="265"/>
    <x v="2"/>
    <n v="5300"/>
    <n v="6200"/>
    <n v="9500"/>
    <n v="10500"/>
    <m/>
    <m/>
    <n v="20000"/>
    <m/>
    <m/>
    <n v="50000"/>
    <n v="20800"/>
    <n v="22300"/>
    <s v="Nganjuk"/>
    <x v="15"/>
  </r>
  <r>
    <x v="266"/>
    <x v="2"/>
    <n v="5300"/>
    <n v="6200"/>
    <n v="9500"/>
    <n v="10500"/>
    <m/>
    <m/>
    <n v="20000"/>
    <m/>
    <m/>
    <n v="50000"/>
    <n v="20800"/>
    <n v="22300"/>
    <s v="Nganjuk"/>
    <x v="15"/>
  </r>
  <r>
    <x v="267"/>
    <x v="2"/>
    <n v="5300"/>
    <n v="6200"/>
    <n v="9500"/>
    <n v="10500"/>
    <m/>
    <m/>
    <n v="20000"/>
    <m/>
    <m/>
    <n v="50000"/>
    <n v="20800"/>
    <n v="22300"/>
    <s v="Nganjuk"/>
    <x v="15"/>
  </r>
  <r>
    <x v="268"/>
    <x v="2"/>
    <n v="5300"/>
    <n v="6200"/>
    <n v="9500"/>
    <n v="10500"/>
    <m/>
    <m/>
    <n v="19000"/>
    <m/>
    <m/>
    <n v="50000"/>
    <n v="20800"/>
    <n v="22000"/>
    <s v="Nganjuk"/>
    <x v="15"/>
  </r>
  <r>
    <x v="269"/>
    <x v="2"/>
    <n v="5300"/>
    <n v="6200"/>
    <n v="9500"/>
    <n v="10500"/>
    <m/>
    <m/>
    <n v="19000"/>
    <m/>
    <m/>
    <n v="50000"/>
    <n v="20800"/>
    <n v="22000"/>
    <s v="Nganjuk"/>
    <x v="15"/>
  </r>
  <r>
    <x v="270"/>
    <x v="2"/>
    <n v="5300"/>
    <n v="6200"/>
    <n v="9500"/>
    <n v="10500"/>
    <m/>
    <m/>
    <n v="19000"/>
    <m/>
    <m/>
    <n v="50000"/>
    <n v="20500"/>
    <n v="21000"/>
    <s v="Nganjuk"/>
    <x v="15"/>
  </r>
  <r>
    <x v="271"/>
    <x v="2"/>
    <n v="5300"/>
    <n v="6200"/>
    <n v="9500"/>
    <n v="10500"/>
    <m/>
    <m/>
    <n v="19000"/>
    <m/>
    <m/>
    <n v="50000"/>
    <n v="20500"/>
    <n v="20800"/>
    <s v="Nganjuk"/>
    <x v="15"/>
  </r>
  <r>
    <x v="272"/>
    <x v="2"/>
    <n v="5300"/>
    <n v="6200"/>
    <n v="9500"/>
    <n v="10500"/>
    <m/>
    <m/>
    <n v="19000"/>
    <m/>
    <m/>
    <n v="50000"/>
    <n v="20500"/>
    <n v="20800"/>
    <s v="Nganjuk"/>
    <x v="15"/>
  </r>
  <r>
    <x v="273"/>
    <x v="2"/>
    <n v="5300"/>
    <n v="6200"/>
    <n v="9500"/>
    <n v="10500"/>
    <m/>
    <m/>
    <n v="19000"/>
    <m/>
    <m/>
    <n v="50000"/>
    <n v="20500"/>
    <n v="20800"/>
    <s v="Nganjuk"/>
    <x v="15"/>
  </r>
  <r>
    <x v="274"/>
    <x v="2"/>
    <n v="5300"/>
    <n v="6200"/>
    <n v="9500"/>
    <n v="10500"/>
    <m/>
    <m/>
    <n v="19000"/>
    <m/>
    <m/>
    <n v="50000"/>
    <n v="20500"/>
    <n v="20800"/>
    <s v="Nganjuk"/>
    <x v="15"/>
  </r>
  <r>
    <x v="275"/>
    <x v="2"/>
    <n v="5500"/>
    <n v="6300"/>
    <n v="9500"/>
    <n v="10500"/>
    <m/>
    <m/>
    <n v="19000"/>
    <m/>
    <m/>
    <n v="50000"/>
    <n v="20500"/>
    <n v="20800"/>
    <s v="Nganjuk"/>
    <x v="15"/>
  </r>
  <r>
    <x v="276"/>
    <x v="2"/>
    <n v="5600"/>
    <n v="6500"/>
    <n v="9500"/>
    <n v="10500"/>
    <m/>
    <m/>
    <n v="20000"/>
    <m/>
    <m/>
    <n v="50000"/>
    <n v="21000"/>
    <n v="20800"/>
    <s v="Nganjuk"/>
    <x v="15"/>
  </r>
  <r>
    <x v="277"/>
    <x v="2"/>
    <n v="5600"/>
    <n v="6500"/>
    <n v="9500"/>
    <n v="10500"/>
    <m/>
    <m/>
    <n v="20000"/>
    <m/>
    <m/>
    <n v="50000"/>
    <n v="21000"/>
    <n v="20800"/>
    <s v="Nganjuk"/>
    <x v="15"/>
  </r>
  <r>
    <x v="278"/>
    <x v="2"/>
    <n v="5600"/>
    <n v="6500"/>
    <n v="9500"/>
    <n v="10500"/>
    <m/>
    <m/>
    <n v="20000"/>
    <m/>
    <m/>
    <n v="50000"/>
    <n v="21000"/>
    <n v="20800"/>
    <s v="Nganjuk"/>
    <x v="15"/>
  </r>
  <r>
    <x v="279"/>
    <x v="2"/>
    <n v="5600"/>
    <n v="6500"/>
    <n v="9500"/>
    <n v="10500"/>
    <m/>
    <m/>
    <n v="20000"/>
    <m/>
    <m/>
    <n v="50000"/>
    <n v="21500"/>
    <n v="20800"/>
    <s v="Nganjuk"/>
    <x v="15"/>
  </r>
  <r>
    <x v="280"/>
    <x v="2"/>
    <n v="5600"/>
    <n v="6500"/>
    <n v="9500"/>
    <n v="10500"/>
    <m/>
    <m/>
    <n v="20000"/>
    <m/>
    <m/>
    <n v="50000"/>
    <n v="21500"/>
    <n v="20800"/>
    <s v="Nganjuk"/>
    <x v="15"/>
  </r>
  <r>
    <x v="281"/>
    <x v="2"/>
    <n v="5600"/>
    <n v="6500"/>
    <n v="9500"/>
    <n v="10500"/>
    <m/>
    <m/>
    <n v="20000"/>
    <m/>
    <m/>
    <n v="50000"/>
    <n v="21500"/>
    <n v="20800"/>
    <s v="Nganjuk"/>
    <x v="15"/>
  </r>
  <r>
    <x v="282"/>
    <x v="2"/>
    <n v="5600"/>
    <n v="6500"/>
    <n v="9500"/>
    <n v="10500"/>
    <m/>
    <m/>
    <n v="20000"/>
    <m/>
    <m/>
    <n v="50000"/>
    <n v="21500"/>
    <n v="21000"/>
    <s v="Nganjuk"/>
    <x v="15"/>
  </r>
  <r>
    <x v="283"/>
    <x v="2"/>
    <n v="5600"/>
    <n v="6500"/>
    <n v="9500"/>
    <n v="10500"/>
    <m/>
    <m/>
    <n v="20000"/>
    <m/>
    <m/>
    <n v="50000"/>
    <n v="21300"/>
    <n v="21500"/>
    <s v="Nganjuk"/>
    <x v="15"/>
  </r>
  <r>
    <x v="284"/>
    <x v="2"/>
    <n v="5600"/>
    <n v="6500"/>
    <n v="9500"/>
    <n v="10500"/>
    <m/>
    <m/>
    <n v="20000"/>
    <m/>
    <m/>
    <n v="50000"/>
    <n v="21300"/>
    <n v="21500"/>
    <s v="Nganjuk"/>
    <x v="15"/>
  </r>
  <r>
    <x v="285"/>
    <x v="2"/>
    <n v="5600"/>
    <n v="6500"/>
    <n v="9500"/>
    <n v="10500"/>
    <m/>
    <m/>
    <n v="20000"/>
    <m/>
    <m/>
    <n v="50000"/>
    <n v="21300"/>
    <n v="21800"/>
    <s v="Nganjuk"/>
    <x v="15"/>
  </r>
  <r>
    <x v="286"/>
    <x v="2"/>
    <n v="5600"/>
    <n v="6500"/>
    <n v="9500"/>
    <n v="10500"/>
    <m/>
    <m/>
    <n v="20000"/>
    <m/>
    <m/>
    <n v="50000"/>
    <n v="21300"/>
    <n v="21800"/>
    <s v="Nganjuk"/>
    <x v="15"/>
  </r>
  <r>
    <x v="287"/>
    <x v="2"/>
    <n v="5600"/>
    <n v="6500"/>
    <n v="9500"/>
    <n v="10500"/>
    <m/>
    <m/>
    <n v="20000"/>
    <m/>
    <m/>
    <n v="50000"/>
    <n v="21300"/>
    <n v="21800"/>
    <s v="Nganjuk"/>
    <x v="15"/>
  </r>
  <r>
    <x v="288"/>
    <x v="2"/>
    <n v="5600"/>
    <n v="6500"/>
    <n v="9500"/>
    <n v="10500"/>
    <m/>
    <m/>
    <n v="20000"/>
    <m/>
    <m/>
    <n v="50000"/>
    <n v="21000"/>
    <n v="22000"/>
    <s v="Nganjuk"/>
    <x v="15"/>
  </r>
  <r>
    <x v="289"/>
    <x v="2"/>
    <n v="5600"/>
    <n v="6500"/>
    <n v="9500"/>
    <n v="10500"/>
    <m/>
    <m/>
    <n v="20000"/>
    <m/>
    <m/>
    <n v="50000"/>
    <n v="21000"/>
    <n v="22300"/>
    <s v="Nganjuk"/>
    <x v="15"/>
  </r>
  <r>
    <x v="290"/>
    <x v="2"/>
    <n v="5600"/>
    <n v="6500"/>
    <n v="9500"/>
    <n v="10500"/>
    <m/>
    <m/>
    <n v="20000"/>
    <m/>
    <m/>
    <n v="50000"/>
    <n v="20500"/>
    <n v="22300"/>
    <s v="Nganjuk"/>
    <x v="15"/>
  </r>
  <r>
    <x v="291"/>
    <x v="2"/>
    <n v="5600"/>
    <n v="6500"/>
    <n v="9500"/>
    <n v="10500"/>
    <m/>
    <m/>
    <n v="20000"/>
    <m/>
    <m/>
    <n v="50000"/>
    <n v="20500"/>
    <n v="22300"/>
    <s v="Nganjuk"/>
    <x v="15"/>
  </r>
  <r>
    <x v="292"/>
    <x v="2"/>
    <n v="5600"/>
    <n v="6500"/>
    <n v="9500"/>
    <n v="10500"/>
    <m/>
    <m/>
    <n v="20000"/>
    <m/>
    <m/>
    <n v="50000"/>
    <n v="20500"/>
    <n v="22300"/>
    <s v="Nganjuk"/>
    <x v="15"/>
  </r>
  <r>
    <x v="293"/>
    <x v="2"/>
    <n v="5600"/>
    <n v="6500"/>
    <n v="9500"/>
    <n v="10500"/>
    <m/>
    <m/>
    <n v="20000"/>
    <m/>
    <m/>
    <n v="50000"/>
    <n v="20300"/>
    <n v="22500"/>
    <s v="Nganjuk"/>
    <x v="15"/>
  </r>
  <r>
    <x v="294"/>
    <x v="2"/>
    <n v="5600"/>
    <n v="6500"/>
    <n v="9500"/>
    <n v="10500"/>
    <m/>
    <m/>
    <n v="20000"/>
    <m/>
    <m/>
    <n v="50000"/>
    <n v="20500"/>
    <n v="22500"/>
    <s v="Nganjuk"/>
    <x v="15"/>
  </r>
  <r>
    <x v="295"/>
    <x v="2"/>
    <n v="5500"/>
    <n v="6500"/>
    <n v="9500"/>
    <n v="10500"/>
    <m/>
    <m/>
    <n v="20000"/>
    <m/>
    <m/>
    <n v="50000"/>
    <n v="20500"/>
    <n v="22500"/>
    <s v="Nganjuk"/>
    <x v="15"/>
  </r>
  <r>
    <x v="296"/>
    <x v="2"/>
    <n v="5600"/>
    <n v="6500"/>
    <n v="9500"/>
    <n v="10500"/>
    <m/>
    <m/>
    <n v="20000"/>
    <m/>
    <m/>
    <n v="50000"/>
    <n v="20500"/>
    <n v="22800"/>
    <s v="Nganjuk"/>
    <x v="15"/>
  </r>
  <r>
    <x v="297"/>
    <x v="2"/>
    <n v="5600"/>
    <n v="6500"/>
    <n v="9500"/>
    <n v="10500"/>
    <m/>
    <m/>
    <n v="20000"/>
    <m/>
    <m/>
    <n v="50000"/>
    <n v="20800"/>
    <n v="22500"/>
    <s v="Nganjuk"/>
    <x v="15"/>
  </r>
  <r>
    <x v="298"/>
    <x v="2"/>
    <n v="5600"/>
    <n v="6500"/>
    <n v="9500"/>
    <n v="10500"/>
    <m/>
    <m/>
    <n v="20000"/>
    <m/>
    <m/>
    <n v="50000"/>
    <n v="20500"/>
    <n v="22800"/>
    <s v="Nganjuk"/>
    <x v="15"/>
  </r>
  <r>
    <x v="299"/>
    <x v="2"/>
    <n v="5600"/>
    <n v="6500"/>
    <n v="9700"/>
    <n v="10800"/>
    <m/>
    <m/>
    <n v="20000"/>
    <m/>
    <m/>
    <n v="50000"/>
    <n v="20500"/>
    <n v="22800"/>
    <s v="Nganjuk"/>
    <x v="15"/>
  </r>
  <r>
    <x v="300"/>
    <x v="2"/>
    <n v="5600"/>
    <n v="6500"/>
    <n v="9700"/>
    <n v="10800"/>
    <m/>
    <m/>
    <n v="20000"/>
    <m/>
    <m/>
    <n v="50000"/>
    <n v="20500"/>
    <n v="23000"/>
    <s v="Nganjuk"/>
    <x v="15"/>
  </r>
  <r>
    <x v="301"/>
    <x v="2"/>
    <n v="5600"/>
    <n v="6500"/>
    <n v="9700"/>
    <n v="10800"/>
    <m/>
    <m/>
    <n v="20000"/>
    <m/>
    <m/>
    <n v="50000"/>
    <n v="20800"/>
    <n v="23000"/>
    <s v="Nganjuk"/>
    <x v="15"/>
  </r>
  <r>
    <x v="302"/>
    <x v="2"/>
    <n v="5600"/>
    <n v="6500"/>
    <n v="9700"/>
    <n v="10800"/>
    <m/>
    <m/>
    <n v="20000"/>
    <m/>
    <m/>
    <n v="50000"/>
    <n v="20800"/>
    <n v="23000"/>
    <s v="Nganjuk"/>
    <x v="15"/>
  </r>
  <r>
    <x v="303"/>
    <x v="2"/>
    <n v="5600"/>
    <n v="6500"/>
    <n v="9700"/>
    <n v="10800"/>
    <m/>
    <m/>
    <n v="20000"/>
    <m/>
    <m/>
    <n v="50000"/>
    <n v="20800"/>
    <n v="23000"/>
    <s v="Nganjuk"/>
    <x v="15"/>
  </r>
  <r>
    <x v="304"/>
    <x v="2"/>
    <n v="5600"/>
    <n v="6500"/>
    <n v="9700"/>
    <n v="10800"/>
    <m/>
    <m/>
    <n v="20000"/>
    <m/>
    <m/>
    <n v="50000"/>
    <n v="21000"/>
    <n v="23000"/>
    <s v="Nganjuk"/>
    <x v="15"/>
  </r>
  <r>
    <x v="305"/>
    <x v="2"/>
    <n v="5600"/>
    <n v="6500"/>
    <n v="9700"/>
    <n v="10800"/>
    <m/>
    <m/>
    <n v="20000"/>
    <m/>
    <m/>
    <n v="50000"/>
    <n v="21000"/>
    <n v="23000"/>
    <s v="Nganjuk"/>
    <x v="15"/>
  </r>
  <r>
    <x v="306"/>
    <x v="2"/>
    <n v="5600"/>
    <n v="6500"/>
    <n v="9700"/>
    <n v="10800"/>
    <m/>
    <m/>
    <n v="20000"/>
    <m/>
    <m/>
    <n v="50000"/>
    <n v="21300"/>
    <n v="23000"/>
    <s v="Nganjuk"/>
    <x v="15"/>
  </r>
  <r>
    <x v="307"/>
    <x v="2"/>
    <n v="5600"/>
    <n v="6500"/>
    <n v="9700"/>
    <n v="10800"/>
    <m/>
    <m/>
    <n v="20000"/>
    <m/>
    <m/>
    <n v="50000"/>
    <n v="21000"/>
    <n v="23000"/>
    <s v="Nganjuk"/>
    <x v="15"/>
  </r>
  <r>
    <x v="308"/>
    <x v="2"/>
    <n v="5600"/>
    <n v="6500"/>
    <n v="9700"/>
    <n v="10800"/>
    <m/>
    <m/>
    <n v="20000"/>
    <m/>
    <m/>
    <n v="50000"/>
    <n v="21000"/>
    <n v="23000"/>
    <s v="Nganjuk"/>
    <x v="15"/>
  </r>
  <r>
    <x v="309"/>
    <x v="2"/>
    <n v="5600"/>
    <n v="6500"/>
    <n v="9700"/>
    <n v="10800"/>
    <m/>
    <m/>
    <n v="22000"/>
    <m/>
    <m/>
    <n v="50000"/>
    <n v="21000"/>
    <n v="23000"/>
    <s v="Nganjuk"/>
    <x v="15"/>
  </r>
  <r>
    <x v="310"/>
    <x v="2"/>
    <n v="5600"/>
    <n v="6500"/>
    <n v="9700"/>
    <n v="10800"/>
    <m/>
    <m/>
    <n v="22000"/>
    <m/>
    <m/>
    <n v="50000"/>
    <n v="21000"/>
    <n v="23000"/>
    <s v="Nganjuk"/>
    <x v="15"/>
  </r>
  <r>
    <x v="311"/>
    <x v="2"/>
    <n v="5600"/>
    <n v="6500"/>
    <n v="9700"/>
    <n v="10800"/>
    <m/>
    <m/>
    <n v="22000"/>
    <m/>
    <m/>
    <n v="50000"/>
    <n v="20800"/>
    <n v="23000"/>
    <s v="Nganjuk"/>
    <x v="15"/>
  </r>
  <r>
    <x v="312"/>
    <x v="2"/>
    <n v="5600"/>
    <n v="6500"/>
    <n v="9700"/>
    <n v="10800"/>
    <m/>
    <m/>
    <n v="21000"/>
    <m/>
    <m/>
    <n v="50000"/>
    <n v="20800"/>
    <n v="23000"/>
    <s v="Nganjuk"/>
    <x v="15"/>
  </r>
  <r>
    <x v="313"/>
    <x v="2"/>
    <n v="5600"/>
    <n v="6500"/>
    <n v="9700"/>
    <n v="10800"/>
    <m/>
    <m/>
    <n v="26000"/>
    <m/>
    <m/>
    <n v="50000"/>
    <n v="20500"/>
    <n v="23200"/>
    <s v="Nganjuk"/>
    <x v="15"/>
  </r>
  <r>
    <x v="314"/>
    <x v="2"/>
    <n v="5600"/>
    <n v="6500"/>
    <n v="9700"/>
    <n v="10800"/>
    <m/>
    <m/>
    <n v="22000"/>
    <m/>
    <m/>
    <n v="50000"/>
    <n v="20300"/>
    <n v="23800"/>
    <s v="Nganjuk"/>
    <x v="15"/>
  </r>
  <r>
    <x v="315"/>
    <x v="2"/>
    <n v="5500"/>
    <n v="6500"/>
    <n v="9700"/>
    <n v="11000"/>
    <m/>
    <m/>
    <n v="20000"/>
    <m/>
    <m/>
    <n v="50000"/>
    <n v="20300"/>
    <n v="23800"/>
    <s v="Nganjuk"/>
    <x v="15"/>
  </r>
  <r>
    <x v="316"/>
    <x v="2"/>
    <n v="5500"/>
    <n v="6500"/>
    <n v="9700"/>
    <n v="11000"/>
    <m/>
    <m/>
    <n v="20000"/>
    <m/>
    <m/>
    <n v="50000"/>
    <n v="20300"/>
    <n v="23800"/>
    <s v="Nganjuk"/>
    <x v="15"/>
  </r>
  <r>
    <x v="317"/>
    <x v="2"/>
    <n v="5500"/>
    <n v="6500"/>
    <n v="9700"/>
    <n v="10800"/>
    <m/>
    <m/>
    <n v="20000"/>
    <m/>
    <m/>
    <n v="50000"/>
    <n v="20300"/>
    <n v="23800"/>
    <s v="Nganjuk"/>
    <x v="15"/>
  </r>
  <r>
    <x v="318"/>
    <x v="2"/>
    <n v="5500"/>
    <n v="6500"/>
    <n v="9700"/>
    <n v="10800"/>
    <m/>
    <m/>
    <n v="19000"/>
    <m/>
    <m/>
    <n v="50000"/>
    <n v="20500"/>
    <n v="23800"/>
    <s v="Nganjuk"/>
    <x v="15"/>
  </r>
  <r>
    <x v="319"/>
    <x v="2"/>
    <n v="5500"/>
    <n v="6500"/>
    <n v="9700"/>
    <n v="10800"/>
    <m/>
    <m/>
    <n v="20000"/>
    <m/>
    <m/>
    <n v="50000"/>
    <n v="21000"/>
    <n v="23800"/>
    <s v="Nganjuk"/>
    <x v="15"/>
  </r>
  <r>
    <x v="320"/>
    <x v="2"/>
    <n v="5600"/>
    <n v="6500"/>
    <n v="9700"/>
    <n v="10800"/>
    <m/>
    <m/>
    <n v="20000"/>
    <m/>
    <m/>
    <n v="50000"/>
    <n v="21000"/>
    <n v="24000"/>
    <s v="Nganjuk"/>
    <x v="15"/>
  </r>
  <r>
    <x v="321"/>
    <x v="2"/>
    <n v="5500"/>
    <n v="6500"/>
    <n v="9700"/>
    <n v="10800"/>
    <m/>
    <m/>
    <n v="20000"/>
    <m/>
    <m/>
    <n v="50000"/>
    <n v="20500"/>
    <n v="24000"/>
    <s v="Nganjuk"/>
    <x v="15"/>
  </r>
  <r>
    <x v="322"/>
    <x v="2"/>
    <n v="5500"/>
    <n v="6500"/>
    <n v="9700"/>
    <n v="10800"/>
    <m/>
    <m/>
    <n v="20000"/>
    <m/>
    <m/>
    <n v="50000"/>
    <n v="20500"/>
    <n v="24000"/>
    <s v="Nganjuk"/>
    <x v="15"/>
  </r>
  <r>
    <x v="323"/>
    <x v="2"/>
    <n v="5500"/>
    <n v="6500"/>
    <n v="9700"/>
    <n v="10800"/>
    <m/>
    <m/>
    <n v="20000"/>
    <m/>
    <m/>
    <n v="50000"/>
    <n v="20700"/>
    <n v="24000"/>
    <s v="Nganjuk"/>
    <x v="15"/>
  </r>
  <r>
    <x v="324"/>
    <x v="2"/>
    <n v="5500"/>
    <n v="6500"/>
    <n v="9700"/>
    <n v="10800"/>
    <m/>
    <m/>
    <n v="20000"/>
    <m/>
    <m/>
    <n v="50000"/>
    <n v="20800"/>
    <n v="24300"/>
    <s v="Nganjuk"/>
    <x v="15"/>
  </r>
  <r>
    <x v="325"/>
    <x v="2"/>
    <n v="5600"/>
    <n v="6500"/>
    <n v="9700"/>
    <n v="10800"/>
    <m/>
    <m/>
    <n v="20000"/>
    <m/>
    <m/>
    <n v="50000"/>
    <n v="20800"/>
    <n v="24300"/>
    <s v="Nganjuk"/>
    <x v="15"/>
  </r>
  <r>
    <x v="326"/>
    <x v="2"/>
    <n v="5500"/>
    <n v="6500"/>
    <n v="9700"/>
    <n v="10800"/>
    <m/>
    <m/>
    <n v="15000"/>
    <m/>
    <m/>
    <n v="50000"/>
    <n v="20800"/>
    <n v="24500"/>
    <s v="Nganjuk"/>
    <x v="15"/>
  </r>
  <r>
    <x v="327"/>
    <x v="2"/>
    <n v="5500"/>
    <n v="6510"/>
    <n v="9700"/>
    <n v="10800"/>
    <m/>
    <m/>
    <n v="15000"/>
    <m/>
    <m/>
    <n v="50000"/>
    <n v="20800"/>
    <n v="24800"/>
    <s v="Nganjuk"/>
    <x v="15"/>
  </r>
  <r>
    <x v="328"/>
    <x v="2"/>
    <n v="5500"/>
    <n v="6500"/>
    <n v="9700"/>
    <n v="10800"/>
    <m/>
    <m/>
    <n v="15000"/>
    <m/>
    <m/>
    <n v="50000"/>
    <n v="20800"/>
    <n v="25000"/>
    <s v="Nganjuk"/>
    <x v="15"/>
  </r>
  <r>
    <x v="329"/>
    <x v="2"/>
    <n v="5500"/>
    <n v="6500"/>
    <n v="9700"/>
    <n v="10800"/>
    <m/>
    <m/>
    <n v="15000"/>
    <m/>
    <m/>
    <n v="50000"/>
    <n v="20800"/>
    <n v="25000"/>
    <s v="Nganjuk"/>
    <x v="15"/>
  </r>
  <r>
    <x v="330"/>
    <x v="2"/>
    <n v="5500"/>
    <n v="6500"/>
    <n v="9700"/>
    <n v="10800"/>
    <m/>
    <m/>
    <n v="15000"/>
    <m/>
    <m/>
    <n v="50000"/>
    <n v="20800"/>
    <n v="25500"/>
    <s v="Nganjuk"/>
    <x v="15"/>
  </r>
  <r>
    <x v="331"/>
    <x v="2"/>
    <n v="5500"/>
    <n v="6500"/>
    <n v="9700"/>
    <n v="10800"/>
    <m/>
    <m/>
    <n v="15000"/>
    <m/>
    <m/>
    <n v="50000"/>
    <n v="20800"/>
    <n v="25800"/>
    <s v="Nganjuk"/>
    <x v="15"/>
  </r>
  <r>
    <x v="332"/>
    <x v="2"/>
    <n v="5200"/>
    <n v="6300"/>
    <n v="9700"/>
    <n v="10800"/>
    <m/>
    <m/>
    <n v="15000"/>
    <m/>
    <m/>
    <n v="50000"/>
    <n v="20500"/>
    <n v="25800"/>
    <s v="Nganjuk"/>
    <x v="15"/>
  </r>
  <r>
    <x v="333"/>
    <x v="2"/>
    <n v="5200"/>
    <n v="6300"/>
    <n v="9800"/>
    <n v="10700"/>
    <m/>
    <m/>
    <n v="17000"/>
    <m/>
    <m/>
    <n v="50000"/>
    <n v="20500"/>
    <n v="25800"/>
    <s v="Nganjuk"/>
    <x v="15"/>
  </r>
  <r>
    <x v="334"/>
    <x v="2"/>
    <n v="5200"/>
    <n v="6300"/>
    <n v="9800"/>
    <n v="10700"/>
    <m/>
    <m/>
    <n v="17000"/>
    <m/>
    <m/>
    <n v="50000"/>
    <n v="20500"/>
    <n v="25500"/>
    <s v="Nganjuk"/>
    <x v="15"/>
  </r>
  <r>
    <x v="335"/>
    <x v="2"/>
    <n v="5200"/>
    <n v="6300"/>
    <n v="9800"/>
    <n v="10700"/>
    <m/>
    <m/>
    <n v="17000"/>
    <m/>
    <m/>
    <n v="50000"/>
    <n v="20500"/>
    <n v="25500"/>
    <s v="Nganjuk"/>
    <x v="15"/>
  </r>
  <r>
    <x v="336"/>
    <x v="2"/>
    <n v="5200"/>
    <n v="6300"/>
    <n v="9800"/>
    <n v="10700"/>
    <m/>
    <m/>
    <n v="17000"/>
    <m/>
    <m/>
    <n v="50000"/>
    <n v="20300"/>
    <n v="25500"/>
    <s v="Nganjuk"/>
    <x v="15"/>
  </r>
  <r>
    <x v="337"/>
    <x v="2"/>
    <n v="5500"/>
    <n v="6300"/>
    <n v="9800"/>
    <n v="10700"/>
    <m/>
    <m/>
    <n v="17000"/>
    <m/>
    <m/>
    <n v="50000"/>
    <n v="20300"/>
    <n v="25500"/>
    <s v="Nganjuk"/>
    <x v="15"/>
  </r>
  <r>
    <x v="338"/>
    <x v="2"/>
    <n v="5200"/>
    <n v="6300"/>
    <n v="9800"/>
    <n v="10700"/>
    <m/>
    <m/>
    <n v="17000"/>
    <m/>
    <m/>
    <n v="50000"/>
    <n v="20300"/>
    <n v="25500"/>
    <s v="Nganjuk"/>
    <x v="15"/>
  </r>
  <r>
    <x v="339"/>
    <x v="2"/>
    <n v="5200"/>
    <n v="6300"/>
    <n v="9800"/>
    <n v="10700"/>
    <m/>
    <m/>
    <n v="17000"/>
    <m/>
    <m/>
    <n v="50000"/>
    <n v="20300"/>
    <n v="25500"/>
    <s v="Nganjuk"/>
    <x v="15"/>
  </r>
  <r>
    <x v="340"/>
    <x v="2"/>
    <n v="5200"/>
    <n v="6300"/>
    <n v="9800"/>
    <n v="10700"/>
    <m/>
    <m/>
    <n v="17000"/>
    <m/>
    <m/>
    <n v="50000"/>
    <n v="20300"/>
    <n v="25500"/>
    <s v="Nganjuk"/>
    <x v="15"/>
  </r>
  <r>
    <x v="341"/>
    <x v="2"/>
    <n v="5200"/>
    <n v="6300"/>
    <n v="9800"/>
    <n v="10700"/>
    <m/>
    <m/>
    <n v="17000"/>
    <m/>
    <m/>
    <n v="50000"/>
    <n v="20300"/>
    <n v="26000"/>
    <s v="Nganjuk"/>
    <x v="15"/>
  </r>
  <r>
    <x v="342"/>
    <x v="2"/>
    <n v="5800"/>
    <n v="6700"/>
    <n v="10300"/>
    <n v="11500"/>
    <m/>
    <m/>
    <n v="17000"/>
    <m/>
    <m/>
    <n v="50000"/>
    <n v="20300"/>
    <n v="26000"/>
    <s v="Nganjuk"/>
    <x v="15"/>
  </r>
  <r>
    <x v="343"/>
    <x v="2"/>
    <n v="6000"/>
    <n v="7000"/>
    <n v="10500"/>
    <n v="11500"/>
    <m/>
    <m/>
    <n v="17000"/>
    <m/>
    <m/>
    <n v="50000"/>
    <n v="20300"/>
    <n v="26000"/>
    <s v="Nganjuk"/>
    <x v="15"/>
  </r>
  <r>
    <x v="344"/>
    <x v="2"/>
    <n v="6000"/>
    <n v="7000"/>
    <n v="10500"/>
    <n v="11500"/>
    <m/>
    <m/>
    <n v="17000"/>
    <m/>
    <m/>
    <n v="50000"/>
    <n v="20300"/>
    <n v="26000"/>
    <s v="Nganjuk"/>
    <x v="15"/>
  </r>
  <r>
    <x v="345"/>
    <x v="2"/>
    <n v="6000"/>
    <n v="7000"/>
    <n v="10500"/>
    <n v="11500"/>
    <m/>
    <m/>
    <n v="17000"/>
    <m/>
    <m/>
    <n v="50000"/>
    <n v="20300"/>
    <n v="26000"/>
    <s v="Nganjuk"/>
    <x v="15"/>
  </r>
  <r>
    <x v="346"/>
    <x v="2"/>
    <n v="6000"/>
    <n v="7000"/>
    <n v="10500"/>
    <n v="11500"/>
    <m/>
    <m/>
    <n v="17000"/>
    <m/>
    <m/>
    <n v="50000"/>
    <n v="20500"/>
    <n v="26000"/>
    <s v="Nganjuk"/>
    <x v="15"/>
  </r>
  <r>
    <x v="347"/>
    <x v="2"/>
    <n v="6000"/>
    <n v="7000"/>
    <n v="10500"/>
    <n v="11500"/>
    <m/>
    <m/>
    <n v="17000"/>
    <m/>
    <m/>
    <n v="50000"/>
    <n v="20500"/>
    <n v="26000"/>
    <s v="Nganjuk"/>
    <x v="15"/>
  </r>
  <r>
    <x v="348"/>
    <x v="2"/>
    <n v="6000"/>
    <n v="7000"/>
    <n v="10500"/>
    <n v="11500"/>
    <m/>
    <m/>
    <n v="17000"/>
    <m/>
    <m/>
    <n v="50000"/>
    <n v="20500"/>
    <n v="26000"/>
    <s v="Nganjuk"/>
    <x v="15"/>
  </r>
  <r>
    <x v="349"/>
    <x v="2"/>
    <n v="6000"/>
    <n v="7000"/>
    <n v="10500"/>
    <n v="11500"/>
    <m/>
    <m/>
    <n v="17000"/>
    <m/>
    <m/>
    <n v="50000"/>
    <n v="20800"/>
    <n v="25500"/>
    <s v="Nganjuk"/>
    <x v="15"/>
  </r>
  <r>
    <x v="350"/>
    <x v="2"/>
    <n v="6000"/>
    <n v="7000"/>
    <n v="10500"/>
    <n v="11500"/>
    <m/>
    <m/>
    <n v="17000"/>
    <m/>
    <m/>
    <n v="50000"/>
    <n v="20800"/>
    <n v="25500"/>
    <s v="Nganjuk"/>
    <x v="15"/>
  </r>
  <r>
    <x v="351"/>
    <x v="2"/>
    <n v="6000"/>
    <n v="7000"/>
    <n v="10500"/>
    <n v="11500"/>
    <m/>
    <m/>
    <n v="17000"/>
    <m/>
    <m/>
    <n v="50000"/>
    <n v="21000"/>
    <n v="25300"/>
    <s v="Nganjuk"/>
    <x v="15"/>
  </r>
  <r>
    <x v="352"/>
    <x v="2"/>
    <n v="6000"/>
    <n v="7000"/>
    <n v="10500"/>
    <n v="11500"/>
    <m/>
    <m/>
    <n v="17000"/>
    <m/>
    <m/>
    <n v="50000"/>
    <n v="21000"/>
    <n v="24500"/>
    <s v="Nganjuk"/>
    <x v="15"/>
  </r>
  <r>
    <x v="353"/>
    <x v="2"/>
    <n v="6000"/>
    <n v="7000"/>
    <n v="10500"/>
    <n v="11500"/>
    <m/>
    <m/>
    <n v="17000"/>
    <m/>
    <m/>
    <n v="48000"/>
    <n v="21000"/>
    <n v="24500"/>
    <s v="Nganjuk"/>
    <x v="15"/>
  </r>
  <r>
    <x v="354"/>
    <x v="2"/>
    <n v="6000"/>
    <n v="7000"/>
    <n v="10500"/>
    <n v="11500"/>
    <m/>
    <m/>
    <n v="17000"/>
    <m/>
    <m/>
    <n v="48000"/>
    <n v="21000"/>
    <n v="24300"/>
    <s v="Nganjuk"/>
    <x v="15"/>
  </r>
  <r>
    <x v="355"/>
    <x v="2"/>
    <n v="6000"/>
    <n v="7000"/>
    <n v="10500"/>
    <n v="11500"/>
    <m/>
    <m/>
    <n v="15000"/>
    <m/>
    <m/>
    <n v="48000"/>
    <n v="21300"/>
    <n v="24300"/>
    <s v="Nganjuk"/>
    <x v="15"/>
  </r>
  <r>
    <x v="356"/>
    <x v="2"/>
    <n v="6000"/>
    <n v="7000"/>
    <n v="10500"/>
    <n v="11500"/>
    <m/>
    <m/>
    <n v="15000"/>
    <m/>
    <m/>
    <n v="48000"/>
    <n v="21300"/>
    <n v="24300"/>
    <s v="Nganjuk"/>
    <x v="15"/>
  </r>
  <r>
    <x v="357"/>
    <x v="2"/>
    <n v="5800"/>
    <n v="6800"/>
    <n v="10500"/>
    <n v="11500"/>
    <m/>
    <m/>
    <n v="15000"/>
    <m/>
    <m/>
    <n v="48000"/>
    <n v="21300"/>
    <n v="24300"/>
    <s v="Nganjuk"/>
    <x v="15"/>
  </r>
  <r>
    <x v="358"/>
    <x v="2"/>
    <n v="5800"/>
    <n v="6800"/>
    <n v="10500"/>
    <n v="11500"/>
    <m/>
    <m/>
    <n v="15000"/>
    <m/>
    <m/>
    <n v="48000"/>
    <n v="21300"/>
    <n v="24300"/>
    <s v="Nganjuk"/>
    <x v="15"/>
  </r>
  <r>
    <x v="359"/>
    <x v="2"/>
    <n v="5800"/>
    <n v="6800"/>
    <n v="10500"/>
    <n v="11500"/>
    <m/>
    <m/>
    <n v="15000"/>
    <m/>
    <m/>
    <n v="48000"/>
    <n v="21300"/>
    <n v="24300"/>
    <s v="Nganjuk"/>
    <x v="15"/>
  </r>
  <r>
    <x v="360"/>
    <x v="2"/>
    <n v="5700"/>
    <n v="6800"/>
    <n v="10500"/>
    <n v="11500"/>
    <m/>
    <m/>
    <n v="15000"/>
    <m/>
    <m/>
    <n v="48000"/>
    <n v="21300"/>
    <n v="24300"/>
    <s v="Nganjuk"/>
    <x v="15"/>
  </r>
  <r>
    <x v="361"/>
    <x v="2"/>
    <n v="5700"/>
    <n v="6800"/>
    <n v="10500"/>
    <n v="11500"/>
    <m/>
    <m/>
    <n v="15000"/>
    <m/>
    <m/>
    <n v="48000"/>
    <n v="21300"/>
    <n v="24000"/>
    <s v="Nganjuk"/>
    <x v="15"/>
  </r>
  <r>
    <x v="362"/>
    <x v="2"/>
    <n v="5700"/>
    <n v="6800"/>
    <n v="10500"/>
    <n v="11500"/>
    <m/>
    <m/>
    <n v="15000"/>
    <m/>
    <m/>
    <n v="48000"/>
    <n v="21500"/>
    <n v="24200"/>
    <s v="Nganjuk"/>
    <x v="15"/>
  </r>
  <r>
    <x v="363"/>
    <x v="2"/>
    <n v="5700"/>
    <n v="6800"/>
    <n v="10500"/>
    <n v="11500"/>
    <m/>
    <m/>
    <n v="15000"/>
    <m/>
    <m/>
    <n v="48000"/>
    <n v="21500"/>
    <n v="24200"/>
    <s v="Nganjuk"/>
    <x v="15"/>
  </r>
  <r>
    <x v="364"/>
    <x v="2"/>
    <n v="5700"/>
    <n v="6800"/>
    <n v="10500"/>
    <n v="11500"/>
    <m/>
    <m/>
    <n v="15000"/>
    <m/>
    <m/>
    <n v="48000"/>
    <n v="21300"/>
    <n v="24200"/>
    <s v="Nganjuk"/>
    <x v="15"/>
  </r>
  <r>
    <x v="365"/>
    <x v="2"/>
    <n v="5700"/>
    <n v="6800"/>
    <n v="10500"/>
    <n v="11500"/>
    <m/>
    <m/>
    <n v="15000"/>
    <m/>
    <m/>
    <n v="48000"/>
    <n v="21300"/>
    <n v="23800"/>
    <s v="Nganjuk"/>
    <x v="15"/>
  </r>
  <r>
    <x v="366"/>
    <x v="2"/>
    <n v="5700"/>
    <n v="6800"/>
    <n v="10500"/>
    <n v="11500"/>
    <m/>
    <m/>
    <n v="15000"/>
    <m/>
    <m/>
    <n v="48000"/>
    <n v="21000"/>
    <n v="23500"/>
    <s v="Nganjuk"/>
    <x v="15"/>
  </r>
  <r>
    <x v="367"/>
    <x v="2"/>
    <n v="5700"/>
    <n v="6800"/>
    <n v="10500"/>
    <n v="11500"/>
    <m/>
    <m/>
    <n v="15000"/>
    <m/>
    <m/>
    <n v="48000"/>
    <n v="21000"/>
    <n v="23500"/>
    <s v="Nganjuk"/>
    <x v="15"/>
  </r>
  <r>
    <x v="368"/>
    <x v="2"/>
    <n v="5700"/>
    <n v="6800"/>
    <n v="10500"/>
    <n v="11500"/>
    <m/>
    <m/>
    <n v="17000"/>
    <m/>
    <m/>
    <n v="48000"/>
    <n v="21000"/>
    <n v="23000"/>
    <s v="Nganjuk"/>
    <x v="15"/>
  </r>
  <r>
    <x v="369"/>
    <x v="2"/>
    <n v="5700"/>
    <n v="6800"/>
    <n v="10500"/>
    <n v="11300"/>
    <m/>
    <m/>
    <n v="17000"/>
    <m/>
    <m/>
    <n v="48000"/>
    <n v="21000"/>
    <n v="23000"/>
    <s v="Nganjuk"/>
    <x v="15"/>
  </r>
  <r>
    <x v="370"/>
    <x v="2"/>
    <n v="5700"/>
    <n v="6800"/>
    <n v="10500"/>
    <n v="11300"/>
    <m/>
    <m/>
    <n v="17000"/>
    <m/>
    <m/>
    <n v="48000"/>
    <n v="20800"/>
    <n v="23300"/>
    <s v="Nganjuk"/>
    <x v="15"/>
  </r>
  <r>
    <x v="371"/>
    <x v="2"/>
    <n v="5700"/>
    <n v="6800"/>
    <n v="10500"/>
    <n v="11300"/>
    <m/>
    <m/>
    <n v="17000"/>
    <m/>
    <m/>
    <n v="48000"/>
    <n v="20800"/>
    <n v="23300"/>
    <s v="Nganjuk"/>
    <x v="15"/>
  </r>
  <r>
    <x v="372"/>
    <x v="2"/>
    <n v="5700"/>
    <n v="6800"/>
    <n v="10500"/>
    <n v="11300"/>
    <m/>
    <m/>
    <m/>
    <m/>
    <m/>
    <n v="48000"/>
    <n v="20500"/>
    <n v="23300"/>
    <s v="Nganjuk"/>
    <x v="15"/>
  </r>
  <r>
    <x v="373"/>
    <x v="2"/>
    <m/>
    <m/>
    <m/>
    <m/>
    <m/>
    <m/>
    <n v="17000"/>
    <m/>
    <m/>
    <m/>
    <m/>
    <m/>
    <s v="Nganjuk"/>
    <x v="15"/>
  </r>
  <r>
    <x v="374"/>
    <x v="2"/>
    <n v="5700"/>
    <n v="6800"/>
    <n v="10500"/>
    <n v="11300"/>
    <m/>
    <m/>
    <n v="17000"/>
    <m/>
    <m/>
    <n v="48000"/>
    <n v="20800"/>
    <n v="23000"/>
    <s v="Nganjuk"/>
    <x v="15"/>
  </r>
  <r>
    <x v="375"/>
    <x v="2"/>
    <n v="5800"/>
    <n v="6800"/>
    <n v="10000"/>
    <n v="11000"/>
    <m/>
    <m/>
    <n v="17000"/>
    <m/>
    <m/>
    <n v="48000"/>
    <n v="21000"/>
    <n v="23000"/>
    <s v="Nganjuk"/>
    <x v="15"/>
  </r>
  <r>
    <x v="376"/>
    <x v="2"/>
    <n v="5800"/>
    <n v="6800"/>
    <n v="10000"/>
    <n v="11000"/>
    <m/>
    <m/>
    <n v="17000"/>
    <m/>
    <m/>
    <n v="48000"/>
    <n v="21000"/>
    <n v="23000"/>
    <s v="Nganjuk"/>
    <x v="15"/>
  </r>
  <r>
    <x v="377"/>
    <x v="2"/>
    <n v="5800"/>
    <n v="6800"/>
    <n v="10000"/>
    <n v="11000"/>
    <m/>
    <m/>
    <n v="20000"/>
    <m/>
    <m/>
    <n v="48000"/>
    <n v="21000"/>
    <n v="23000"/>
    <s v="Nganjuk"/>
    <x v="15"/>
  </r>
  <r>
    <x v="378"/>
    <x v="2"/>
    <m/>
    <m/>
    <m/>
    <m/>
    <m/>
    <m/>
    <n v="20000"/>
    <m/>
    <m/>
    <m/>
    <m/>
    <m/>
    <s v="Nganjuk"/>
    <x v="15"/>
  </r>
  <r>
    <x v="379"/>
    <x v="2"/>
    <n v="5800"/>
    <n v="6800"/>
    <n v="10000"/>
    <n v="11000"/>
    <m/>
    <m/>
    <n v="20000"/>
    <m/>
    <m/>
    <n v="48000"/>
    <n v="21000"/>
    <n v="23000"/>
    <s v="Nganjuk"/>
    <x v="15"/>
  </r>
  <r>
    <x v="380"/>
    <x v="2"/>
    <n v="5800"/>
    <n v="6800"/>
    <n v="10000"/>
    <n v="11000"/>
    <m/>
    <m/>
    <n v="20000"/>
    <m/>
    <m/>
    <n v="48000"/>
    <n v="20500"/>
    <n v="23000"/>
    <s v="Nganjuk"/>
    <x v="15"/>
  </r>
  <r>
    <x v="381"/>
    <x v="2"/>
    <n v="5800"/>
    <n v="6800"/>
    <n v="10000"/>
    <n v="11000"/>
    <m/>
    <m/>
    <n v="20000"/>
    <m/>
    <m/>
    <n v="48000"/>
    <n v="20500"/>
    <n v="23000"/>
    <s v="Nganjuk"/>
    <x v="15"/>
  </r>
  <r>
    <x v="382"/>
    <x v="2"/>
    <n v="5800"/>
    <n v="6800"/>
    <n v="10000"/>
    <n v="11000"/>
    <m/>
    <m/>
    <n v="25000"/>
    <m/>
    <m/>
    <n v="48000"/>
    <n v="20000"/>
    <n v="23000"/>
    <s v="Nganjuk"/>
    <x v="15"/>
  </r>
  <r>
    <x v="383"/>
    <x v="2"/>
    <n v="5800"/>
    <n v="6800"/>
    <n v="10000"/>
    <n v="11000"/>
    <m/>
    <m/>
    <n v="25000"/>
    <m/>
    <m/>
    <n v="48000"/>
    <n v="22000"/>
    <n v="20000"/>
    <s v="Nganjuk"/>
    <x v="15"/>
  </r>
  <r>
    <x v="384"/>
    <x v="2"/>
    <n v="5800"/>
    <n v="6800"/>
    <n v="10000"/>
    <n v="11000"/>
    <m/>
    <m/>
    <m/>
    <m/>
    <m/>
    <n v="48000"/>
    <m/>
    <m/>
    <s v="Nganjuk"/>
    <x v="15"/>
  </r>
  <r>
    <x v="385"/>
    <x v="2"/>
    <n v="5800"/>
    <n v="6800"/>
    <n v="10000"/>
    <n v="11000"/>
    <m/>
    <m/>
    <n v="25000"/>
    <m/>
    <m/>
    <n v="48000"/>
    <n v="22000"/>
    <n v="20000"/>
    <s v="Nganjuk"/>
    <x v="15"/>
  </r>
  <r>
    <x v="386"/>
    <x v="2"/>
    <n v="5800"/>
    <n v="6800"/>
    <n v="10000"/>
    <n v="11000"/>
    <m/>
    <m/>
    <m/>
    <m/>
    <m/>
    <n v="48000"/>
    <m/>
    <m/>
    <s v="Nganjuk"/>
    <x v="15"/>
  </r>
  <r>
    <x v="387"/>
    <x v="2"/>
    <n v="5800"/>
    <n v="6800"/>
    <n v="10000"/>
    <n v="11000"/>
    <m/>
    <m/>
    <n v="25000"/>
    <m/>
    <m/>
    <n v="48000"/>
    <n v="22000"/>
    <n v="20000"/>
    <s v="Nganjuk"/>
    <x v="15"/>
  </r>
  <r>
    <x v="388"/>
    <x v="2"/>
    <n v="5500"/>
    <n v="6800"/>
    <n v="10000"/>
    <n v="11000"/>
    <m/>
    <m/>
    <n v="25000"/>
    <m/>
    <m/>
    <n v="48000"/>
    <n v="22000"/>
    <n v="20000"/>
    <s v="Nganjuk"/>
    <x v="15"/>
  </r>
  <r>
    <x v="389"/>
    <x v="2"/>
    <n v="5500"/>
    <n v="6800"/>
    <n v="10000"/>
    <n v="11000"/>
    <m/>
    <m/>
    <n v="25000"/>
    <m/>
    <m/>
    <n v="48000"/>
    <n v="22000"/>
    <n v="20000"/>
    <s v="Nganjuk"/>
    <x v="15"/>
  </r>
  <r>
    <x v="390"/>
    <x v="2"/>
    <n v="5500"/>
    <n v="6800"/>
    <n v="10000"/>
    <n v="11000"/>
    <m/>
    <m/>
    <m/>
    <m/>
    <m/>
    <n v="48000"/>
    <m/>
    <m/>
    <s v="Nganjuk"/>
    <x v="15"/>
  </r>
  <r>
    <x v="391"/>
    <x v="2"/>
    <n v="5500"/>
    <n v="6800"/>
    <n v="10000"/>
    <n v="11000"/>
    <m/>
    <m/>
    <n v="25000"/>
    <m/>
    <m/>
    <n v="48000"/>
    <n v="22000"/>
    <n v="20000"/>
    <s v="Nganjuk"/>
    <x v="15"/>
  </r>
  <r>
    <x v="392"/>
    <x v="2"/>
    <n v="5500"/>
    <n v="6800"/>
    <n v="10000"/>
    <n v="11000"/>
    <m/>
    <m/>
    <n v="25000"/>
    <m/>
    <m/>
    <n v="48000"/>
    <n v="22000"/>
    <n v="21000"/>
    <s v="Nganjuk"/>
    <x v="15"/>
  </r>
  <r>
    <x v="393"/>
    <x v="2"/>
    <n v="5500"/>
    <n v="6800"/>
    <n v="10000"/>
    <n v="11000"/>
    <m/>
    <m/>
    <m/>
    <m/>
    <m/>
    <n v="48000"/>
    <m/>
    <m/>
    <s v="Nganjuk"/>
    <x v="15"/>
  </r>
  <r>
    <x v="394"/>
    <x v="2"/>
    <n v="5500"/>
    <n v="6800"/>
    <n v="10000"/>
    <n v="11000"/>
    <m/>
    <m/>
    <n v="27000"/>
    <m/>
    <m/>
    <n v="48000"/>
    <n v="23000"/>
    <n v="22000"/>
    <s v="Nganjuk"/>
    <x v="15"/>
  </r>
  <r>
    <x v="395"/>
    <x v="2"/>
    <n v="5500"/>
    <n v="6800"/>
    <n v="10000"/>
    <n v="11000"/>
    <m/>
    <m/>
    <n v="27000"/>
    <m/>
    <m/>
    <n v="48000"/>
    <n v="23000"/>
    <n v="22000"/>
    <s v="Nganjuk"/>
    <x v="15"/>
  </r>
  <r>
    <x v="396"/>
    <x v="2"/>
    <n v="6200"/>
    <n v="7200"/>
    <n v="11000"/>
    <n v="12000"/>
    <m/>
    <m/>
    <n v="27000"/>
    <m/>
    <m/>
    <n v="48000"/>
    <n v="20000"/>
    <n v="22000"/>
    <s v="Nganjuk"/>
    <x v="15"/>
  </r>
  <r>
    <x v="397"/>
    <x v="2"/>
    <n v="6200"/>
    <n v="7200"/>
    <n v="11000"/>
    <n v="12000"/>
    <m/>
    <m/>
    <n v="27000"/>
    <m/>
    <m/>
    <n v="48000"/>
    <n v="20000"/>
    <n v="22000"/>
    <s v="Nganjuk"/>
    <x v="15"/>
  </r>
  <r>
    <x v="398"/>
    <x v="2"/>
    <n v="6200"/>
    <n v="7200"/>
    <n v="11000"/>
    <n v="12000"/>
    <m/>
    <m/>
    <n v="27000"/>
    <m/>
    <m/>
    <n v="48000"/>
    <n v="20000"/>
    <n v="22000"/>
    <s v="Nganjuk"/>
    <x v="15"/>
  </r>
  <r>
    <x v="399"/>
    <x v="2"/>
    <n v="6200"/>
    <n v="7200"/>
    <n v="11000"/>
    <n v="12000"/>
    <m/>
    <m/>
    <m/>
    <m/>
    <m/>
    <n v="48000"/>
    <m/>
    <m/>
    <s v="Nganjuk"/>
    <x v="15"/>
  </r>
  <r>
    <x v="400"/>
    <x v="2"/>
    <n v="6200"/>
    <n v="7200"/>
    <n v="11000"/>
    <n v="12000"/>
    <m/>
    <m/>
    <n v="27000"/>
    <m/>
    <m/>
    <n v="48000"/>
    <n v="20000"/>
    <n v="22500"/>
    <s v="Nganjuk"/>
    <x v="15"/>
  </r>
  <r>
    <x v="401"/>
    <x v="2"/>
    <n v="6200"/>
    <n v="7200"/>
    <n v="11000"/>
    <n v="12000"/>
    <m/>
    <m/>
    <n v="27000"/>
    <m/>
    <m/>
    <n v="48000"/>
    <n v="20000"/>
    <n v="22500"/>
    <s v="Nganjuk"/>
    <x v="15"/>
  </r>
  <r>
    <x v="402"/>
    <x v="2"/>
    <n v="6200"/>
    <n v="7200"/>
    <n v="11000"/>
    <n v="12000"/>
    <m/>
    <m/>
    <n v="29000"/>
    <m/>
    <m/>
    <n v="53000"/>
    <n v="20000"/>
    <n v="22000"/>
    <s v="Nganjuk"/>
    <x v="15"/>
  </r>
  <r>
    <x v="403"/>
    <x v="2"/>
    <n v="6200"/>
    <n v="7200"/>
    <n v="11000"/>
    <n v="12000"/>
    <m/>
    <m/>
    <n v="29000"/>
    <m/>
    <m/>
    <n v="53000"/>
    <n v="20000"/>
    <n v="22500"/>
    <s v="Nganjuk"/>
    <x v="15"/>
  </r>
  <r>
    <x v="404"/>
    <x v="2"/>
    <n v="6200"/>
    <n v="7200"/>
    <n v="11000"/>
    <n v="12000"/>
    <m/>
    <m/>
    <n v="25000"/>
    <m/>
    <m/>
    <n v="53000"/>
    <n v="20000"/>
    <n v="22000"/>
    <s v="Nganjuk"/>
    <x v="15"/>
  </r>
  <r>
    <x v="405"/>
    <x v="2"/>
    <n v="6200"/>
    <n v="7200"/>
    <n v="11000"/>
    <n v="12000"/>
    <m/>
    <m/>
    <n v="23000"/>
    <m/>
    <m/>
    <n v="53000"/>
    <n v="19000"/>
    <n v="22000"/>
    <s v="Nganjuk"/>
    <x v="15"/>
  </r>
  <r>
    <x v="406"/>
    <x v="2"/>
    <n v="6200"/>
    <n v="7200"/>
    <n v="11000"/>
    <n v="12000"/>
    <m/>
    <m/>
    <n v="23000"/>
    <m/>
    <m/>
    <n v="53000"/>
    <n v="19000"/>
    <n v="23000"/>
    <s v="Nganjuk"/>
    <x v="15"/>
  </r>
  <r>
    <x v="407"/>
    <x v="2"/>
    <n v="6200"/>
    <n v="7200"/>
    <n v="11000"/>
    <n v="12000"/>
    <m/>
    <m/>
    <n v="21000"/>
    <m/>
    <m/>
    <n v="50000"/>
    <n v="19000"/>
    <n v="23000"/>
    <s v="Nganjuk"/>
    <x v="15"/>
  </r>
  <r>
    <x v="408"/>
    <x v="2"/>
    <n v="6200"/>
    <n v="7200"/>
    <n v="11000"/>
    <n v="12000"/>
    <m/>
    <m/>
    <n v="19000"/>
    <m/>
    <m/>
    <n v="48000"/>
    <n v="18000"/>
    <n v="23000"/>
    <s v="Nganjuk"/>
    <x v="15"/>
  </r>
  <r>
    <x v="409"/>
    <x v="2"/>
    <n v="6200"/>
    <n v="7200"/>
    <n v="11000"/>
    <n v="12000"/>
    <m/>
    <m/>
    <n v="18000"/>
    <m/>
    <m/>
    <n v="48000"/>
    <n v="18000"/>
    <n v="23000"/>
    <s v="Nganjuk"/>
    <x v="15"/>
  </r>
  <r>
    <x v="410"/>
    <x v="2"/>
    <n v="6200"/>
    <n v="7200"/>
    <n v="11000"/>
    <n v="12000"/>
    <m/>
    <m/>
    <n v="17500"/>
    <m/>
    <m/>
    <n v="48000"/>
    <n v="17500"/>
    <n v="22800"/>
    <s v="Nganjuk"/>
    <x v="15"/>
  </r>
  <r>
    <x v="411"/>
    <x v="2"/>
    <n v="6200"/>
    <n v="7200"/>
    <n v="11000"/>
    <n v="12000"/>
    <m/>
    <m/>
    <n v="18000"/>
    <m/>
    <m/>
    <n v="48000"/>
    <n v="18000"/>
    <n v="22500"/>
    <s v="Nganjuk"/>
    <x v="15"/>
  </r>
  <r>
    <x v="412"/>
    <x v="2"/>
    <n v="5500"/>
    <n v="6500"/>
    <n v="11000"/>
    <n v="12000"/>
    <m/>
    <m/>
    <n v="17000"/>
    <m/>
    <m/>
    <n v="48000"/>
    <n v="17500"/>
    <n v="22200"/>
    <s v="Nganjuk"/>
    <x v="15"/>
  </r>
  <r>
    <x v="413"/>
    <x v="2"/>
    <n v="5500"/>
    <n v="6500"/>
    <n v="11000"/>
    <n v="12000"/>
    <m/>
    <m/>
    <n v="16500"/>
    <m/>
    <m/>
    <n v="48000"/>
    <n v="17000"/>
    <n v="24000"/>
    <s v="Nganjuk"/>
    <x v="15"/>
  </r>
  <r>
    <x v="414"/>
    <x v="2"/>
    <n v="5600"/>
    <n v="6500"/>
    <n v="11000"/>
    <n v="12000"/>
    <m/>
    <m/>
    <n v="17000"/>
    <m/>
    <m/>
    <n v="48000"/>
    <n v="17000"/>
    <n v="23000"/>
    <s v="Nganjuk"/>
    <x v="15"/>
  </r>
  <r>
    <x v="415"/>
    <x v="2"/>
    <n v="5400"/>
    <n v="6400"/>
    <n v="11000"/>
    <n v="12000"/>
    <m/>
    <m/>
    <n v="17000"/>
    <m/>
    <m/>
    <n v="48000"/>
    <n v="17000"/>
    <n v="22000"/>
    <s v="Nganjuk"/>
    <x v="15"/>
  </r>
  <r>
    <x v="416"/>
    <x v="2"/>
    <n v="5000"/>
    <n v="6000"/>
    <n v="10000"/>
    <n v="11000"/>
    <m/>
    <m/>
    <m/>
    <m/>
    <m/>
    <n v="48000"/>
    <m/>
    <m/>
    <s v="Nganjuk"/>
    <x v="15"/>
  </r>
  <r>
    <x v="417"/>
    <x v="2"/>
    <n v="5000"/>
    <n v="6000"/>
    <n v="10000"/>
    <n v="11000"/>
    <m/>
    <m/>
    <n v="18000"/>
    <m/>
    <m/>
    <n v="48000"/>
    <n v="16000"/>
    <n v="22000"/>
    <s v="Nganjuk"/>
    <x v="15"/>
  </r>
  <r>
    <x v="418"/>
    <x v="2"/>
    <n v="5000"/>
    <n v="6000"/>
    <n v="10000"/>
    <n v="11000"/>
    <m/>
    <m/>
    <n v="19000"/>
    <m/>
    <m/>
    <n v="48000"/>
    <n v="17000"/>
    <n v="22000"/>
    <s v="Nganjuk"/>
    <x v="15"/>
  </r>
  <r>
    <x v="419"/>
    <x v="2"/>
    <n v="5000"/>
    <n v="6000"/>
    <n v="10000"/>
    <n v="11000"/>
    <m/>
    <m/>
    <m/>
    <m/>
    <m/>
    <n v="48000"/>
    <m/>
    <m/>
    <s v="Nganjuk"/>
    <x v="15"/>
  </r>
  <r>
    <x v="420"/>
    <x v="2"/>
    <n v="5000"/>
    <n v="6000"/>
    <n v="10000"/>
    <n v="11000"/>
    <m/>
    <m/>
    <n v="20500"/>
    <m/>
    <m/>
    <n v="48000"/>
    <n v="17500"/>
    <n v="23000"/>
    <s v="Nganjuk"/>
    <x v="15"/>
  </r>
  <r>
    <x v="421"/>
    <x v="2"/>
    <n v="5000"/>
    <n v="6000"/>
    <n v="10000"/>
    <n v="11000"/>
    <m/>
    <m/>
    <n v="20500"/>
    <m/>
    <m/>
    <n v="48000"/>
    <n v="17500"/>
    <n v="23000"/>
    <s v="Nganjuk"/>
    <x v="15"/>
  </r>
  <r>
    <x v="422"/>
    <x v="2"/>
    <n v="4500"/>
    <n v="5500"/>
    <n v="9500"/>
    <n v="10500"/>
    <m/>
    <m/>
    <n v="20500"/>
    <m/>
    <m/>
    <n v="48000"/>
    <n v="18000"/>
    <n v="23000"/>
    <s v="Nganjuk"/>
    <x v="15"/>
  </r>
  <r>
    <x v="423"/>
    <x v="2"/>
    <n v="4500"/>
    <n v="5500"/>
    <n v="9500"/>
    <n v="10500"/>
    <m/>
    <m/>
    <n v="20500"/>
    <m/>
    <m/>
    <n v="48000"/>
    <n v="18000"/>
    <n v="23000"/>
    <s v="Nganjuk"/>
    <x v="15"/>
  </r>
  <r>
    <x v="424"/>
    <x v="2"/>
    <n v="4500"/>
    <n v="5500"/>
    <n v="9500"/>
    <n v="10500"/>
    <m/>
    <m/>
    <n v="21000"/>
    <m/>
    <m/>
    <n v="48000"/>
    <n v="18000"/>
    <n v="23000"/>
    <s v="Nganjuk"/>
    <x v="15"/>
  </r>
  <r>
    <x v="425"/>
    <x v="2"/>
    <n v="4500"/>
    <n v="5500"/>
    <n v="9500"/>
    <n v="10500"/>
    <m/>
    <m/>
    <n v="21000"/>
    <m/>
    <m/>
    <n v="48000"/>
    <n v="18000"/>
    <n v="23000"/>
    <s v="Nganjuk"/>
    <x v="15"/>
  </r>
  <r>
    <x v="426"/>
    <x v="2"/>
    <n v="4500"/>
    <n v="5500"/>
    <n v="9500"/>
    <n v="10500"/>
    <m/>
    <m/>
    <n v="23500"/>
    <m/>
    <m/>
    <n v="48000"/>
    <n v="17000"/>
    <n v="22000"/>
    <s v="Nganjuk"/>
    <x v="15"/>
  </r>
  <r>
    <x v="427"/>
    <x v="2"/>
    <n v="4500"/>
    <n v="5500"/>
    <n v="9500"/>
    <n v="10500"/>
    <m/>
    <m/>
    <n v="23500"/>
    <m/>
    <m/>
    <n v="48000"/>
    <n v="17000"/>
    <n v="23000"/>
    <s v="Nganjuk"/>
    <x v="15"/>
  </r>
  <r>
    <x v="428"/>
    <x v="2"/>
    <n v="4500"/>
    <n v="5500"/>
    <n v="9500"/>
    <n v="10500"/>
    <m/>
    <m/>
    <n v="23500"/>
    <m/>
    <m/>
    <n v="48000"/>
    <n v="17000"/>
    <n v="22500"/>
    <s v="Nganjuk"/>
    <x v="15"/>
  </r>
  <r>
    <x v="429"/>
    <x v="2"/>
    <n v="4700"/>
    <n v="5700"/>
    <n v="9500"/>
    <n v="10500"/>
    <m/>
    <m/>
    <m/>
    <m/>
    <m/>
    <n v="48000"/>
    <n v="16000"/>
    <n v="23000"/>
    <s v="Nganjuk"/>
    <x v="15"/>
  </r>
  <r>
    <x v="430"/>
    <x v="0"/>
    <n v="5700"/>
    <n v="5700"/>
    <n v="10500"/>
    <n v="22000"/>
    <m/>
    <m/>
    <m/>
    <m/>
    <m/>
    <n v="48000"/>
    <n v="16000"/>
    <n v="23000"/>
    <s v="Nganjuk"/>
    <x v="15"/>
  </r>
  <r>
    <x v="431"/>
    <x v="0"/>
    <n v="5700"/>
    <n v="5700"/>
    <n v="10500"/>
    <n v="20000"/>
    <m/>
    <m/>
    <m/>
    <m/>
    <m/>
    <n v="48000"/>
    <n v="16500"/>
    <n v="24000"/>
    <s v="Nganjuk"/>
    <x v="15"/>
  </r>
  <r>
    <x v="432"/>
    <x v="0"/>
    <n v="5700"/>
    <n v="5700"/>
    <n v="10500"/>
    <n v="19500"/>
    <m/>
    <m/>
    <m/>
    <m/>
    <m/>
    <n v="48000"/>
    <n v="17000"/>
    <n v="23000"/>
    <s v="Nganjuk"/>
    <x v="15"/>
  </r>
  <r>
    <x v="433"/>
    <x v="0"/>
    <n v="5500"/>
    <n v="6500"/>
    <n v="11500"/>
    <n v="18000"/>
    <m/>
    <m/>
    <m/>
    <m/>
    <m/>
    <n v="48000"/>
    <n v="17500"/>
    <n v="24000"/>
    <s v="Nganjuk"/>
    <x v="15"/>
  </r>
  <r>
    <x v="434"/>
    <x v="0"/>
    <n v="5500"/>
    <n v="6500"/>
    <n v="11500"/>
    <n v="18500"/>
    <m/>
    <m/>
    <m/>
    <m/>
    <m/>
    <n v="48000"/>
    <n v="16500"/>
    <n v="24000"/>
    <s v="Nganjuk"/>
    <x v="15"/>
  </r>
  <r>
    <x v="435"/>
    <x v="0"/>
    <n v="5500"/>
    <n v="6500"/>
    <n v="10000"/>
    <n v="11500"/>
    <m/>
    <m/>
    <m/>
    <m/>
    <m/>
    <n v="48000"/>
    <n v="17000"/>
    <n v="24000"/>
    <s v="Nganjuk"/>
    <x v="15"/>
  </r>
  <r>
    <x v="436"/>
    <x v="0"/>
    <n v="5500"/>
    <n v="6500"/>
    <n v="10000"/>
    <n v="11500"/>
    <m/>
    <m/>
    <m/>
    <m/>
    <m/>
    <n v="48000"/>
    <n v="17500"/>
    <n v="24000"/>
    <s v="Nganjuk"/>
    <x v="15"/>
  </r>
  <r>
    <x v="437"/>
    <x v="0"/>
    <n v="5500"/>
    <n v="6500"/>
    <n v="10000"/>
    <n v="11500"/>
    <m/>
    <m/>
    <m/>
    <m/>
    <m/>
    <n v="50000"/>
    <n v="18000"/>
    <n v="24000"/>
    <s v="Nganjuk"/>
    <x v="15"/>
  </r>
  <r>
    <x v="438"/>
    <x v="0"/>
    <n v="5500"/>
    <n v="6500"/>
    <n v="10000"/>
    <n v="11500"/>
    <m/>
    <m/>
    <m/>
    <m/>
    <m/>
    <n v="50000"/>
    <n v="18500"/>
    <n v="25000"/>
    <s v="Nganjuk"/>
    <x v="15"/>
  </r>
  <r>
    <x v="439"/>
    <x v="0"/>
    <n v="5100"/>
    <n v="6200"/>
    <n v="10000"/>
    <n v="11500"/>
    <m/>
    <m/>
    <m/>
    <m/>
    <m/>
    <n v="50000"/>
    <n v="19500"/>
    <n v="26000"/>
    <s v="Nganjuk"/>
    <x v="15"/>
  </r>
  <r>
    <x v="440"/>
    <x v="0"/>
    <n v="5000"/>
    <n v="6000"/>
    <n v="9800"/>
    <n v="11000"/>
    <m/>
    <m/>
    <m/>
    <m/>
    <m/>
    <n v="50000"/>
    <n v="19500"/>
    <n v="26000"/>
    <s v="Nganjuk"/>
    <x v="15"/>
  </r>
  <r>
    <x v="441"/>
    <x v="0"/>
    <n v="5000"/>
    <n v="6000"/>
    <n v="9800"/>
    <n v="11000"/>
    <m/>
    <m/>
    <m/>
    <m/>
    <m/>
    <n v="50000"/>
    <n v="20000"/>
    <n v="26000"/>
    <s v="Nganjuk"/>
    <x v="15"/>
  </r>
  <r>
    <x v="442"/>
    <x v="0"/>
    <n v="5000"/>
    <n v="6000"/>
    <n v="9800"/>
    <n v="11000"/>
    <m/>
    <m/>
    <m/>
    <m/>
    <m/>
    <n v="50000"/>
    <n v="20000"/>
    <n v="26000"/>
    <s v="Nganjuk"/>
    <x v="15"/>
  </r>
  <r>
    <x v="443"/>
    <x v="0"/>
    <n v="5000"/>
    <n v="6000"/>
    <n v="9800"/>
    <n v="11000"/>
    <m/>
    <m/>
    <m/>
    <m/>
    <m/>
    <n v="50000"/>
    <n v="20000"/>
    <n v="26000"/>
    <s v="Nganjuk"/>
    <x v="15"/>
  </r>
  <r>
    <x v="444"/>
    <x v="0"/>
    <n v="5000"/>
    <n v="6000"/>
    <n v="9800"/>
    <n v="11000"/>
    <m/>
    <m/>
    <m/>
    <m/>
    <m/>
    <n v="50000"/>
    <n v="20000"/>
    <n v="26000"/>
    <s v="Nganjuk"/>
    <x v="15"/>
  </r>
  <r>
    <x v="445"/>
    <x v="0"/>
    <n v="5000"/>
    <n v="6000"/>
    <n v="9800"/>
    <n v="11000"/>
    <m/>
    <m/>
    <n v="19500"/>
    <m/>
    <m/>
    <n v="50000"/>
    <n v="19000"/>
    <n v="26000"/>
    <s v="Nganjuk"/>
    <x v="15"/>
  </r>
  <r>
    <x v="446"/>
    <x v="0"/>
    <n v="5000"/>
    <n v="6000"/>
    <n v="9800"/>
    <n v="11000"/>
    <m/>
    <m/>
    <n v="21000"/>
    <m/>
    <m/>
    <n v="50000"/>
    <n v="20000"/>
    <n v="26000"/>
    <s v="Nganjuk"/>
    <x v="15"/>
  </r>
  <r>
    <x v="447"/>
    <x v="0"/>
    <n v="5000"/>
    <n v="6000"/>
    <n v="9800"/>
    <n v="11000"/>
    <m/>
    <m/>
    <n v="17500"/>
    <m/>
    <m/>
    <n v="50000"/>
    <n v="18500"/>
    <n v="26000"/>
    <s v="Nganjuk"/>
    <x v="15"/>
  </r>
  <r>
    <x v="448"/>
    <x v="0"/>
    <n v="5000"/>
    <n v="6000"/>
    <n v="9800"/>
    <n v="11000"/>
    <m/>
    <m/>
    <n v="17500"/>
    <m/>
    <m/>
    <n v="50000"/>
    <n v="18500"/>
    <n v="26000"/>
    <s v="Nganjuk"/>
    <x v="15"/>
  </r>
  <r>
    <x v="449"/>
    <x v="0"/>
    <n v="5000"/>
    <n v="6000"/>
    <n v="9800"/>
    <n v="11000"/>
    <m/>
    <m/>
    <n v="17500"/>
    <m/>
    <m/>
    <n v="50000"/>
    <n v="18500"/>
    <n v="26000"/>
    <s v="Nganjuk"/>
    <x v="15"/>
  </r>
  <r>
    <x v="450"/>
    <x v="0"/>
    <n v="5000"/>
    <n v="6500"/>
    <n v="10000"/>
    <n v="11500"/>
    <m/>
    <m/>
    <n v="20000"/>
    <m/>
    <m/>
    <n v="50000"/>
    <n v="18000"/>
    <n v="26000"/>
    <s v="Nganjuk"/>
    <x v="15"/>
  </r>
  <r>
    <x v="451"/>
    <x v="0"/>
    <n v="5300"/>
    <n v="6500"/>
    <n v="10000"/>
    <n v="11000"/>
    <m/>
    <m/>
    <n v="20500"/>
    <m/>
    <m/>
    <n v="50000"/>
    <n v="17500"/>
    <n v="25000"/>
    <s v="Nganjuk"/>
    <x v="15"/>
  </r>
  <r>
    <x v="452"/>
    <x v="0"/>
    <n v="5300"/>
    <n v="6500"/>
    <n v="10000"/>
    <n v="11500"/>
    <m/>
    <m/>
    <n v="19000"/>
    <m/>
    <m/>
    <n v="50000"/>
    <n v="17000"/>
    <n v="25000"/>
    <s v="Nganjuk"/>
    <x v="15"/>
  </r>
  <r>
    <x v="453"/>
    <x v="0"/>
    <n v="5300"/>
    <n v="6500"/>
    <n v="10000"/>
    <n v="11500"/>
    <m/>
    <m/>
    <n v="19000"/>
    <m/>
    <m/>
    <n v="50000"/>
    <n v="17000"/>
    <n v="25000"/>
    <s v="Nganjuk"/>
    <x v="15"/>
  </r>
  <r>
    <x v="454"/>
    <x v="2"/>
    <n v="5300"/>
    <n v="6500"/>
    <n v="10000"/>
    <n v="11500"/>
    <m/>
    <m/>
    <n v="19500"/>
    <m/>
    <m/>
    <n v="50000"/>
    <n v="17000"/>
    <n v="24000"/>
    <s v="Nganjuk"/>
    <x v="15"/>
  </r>
  <r>
    <x v="455"/>
    <x v="2"/>
    <n v="5300"/>
    <n v="6500"/>
    <n v="10000"/>
    <n v="11500"/>
    <m/>
    <m/>
    <n v="19500"/>
    <m/>
    <m/>
    <n v="50000"/>
    <n v="17000"/>
    <n v="24000"/>
    <s v="Nganjuk"/>
    <x v="15"/>
  </r>
  <r>
    <x v="456"/>
    <x v="2"/>
    <n v="5100"/>
    <n v="6200"/>
    <n v="9800"/>
    <n v="11300"/>
    <m/>
    <m/>
    <n v="19000"/>
    <m/>
    <m/>
    <n v="50000"/>
    <n v="17000"/>
    <n v="24000"/>
    <s v="Nganjuk"/>
    <x v="15"/>
  </r>
  <r>
    <x v="457"/>
    <x v="2"/>
    <n v="5300"/>
    <n v="6500"/>
    <n v="10000"/>
    <n v="11500"/>
    <m/>
    <m/>
    <n v="16500"/>
    <m/>
    <m/>
    <n v="50000"/>
    <n v="17000"/>
    <n v="23000"/>
    <s v="Nganjuk"/>
    <x v="15"/>
  </r>
  <r>
    <x v="458"/>
    <x v="2"/>
    <n v="5300"/>
    <n v="6500"/>
    <n v="10000"/>
    <n v="11500"/>
    <m/>
    <m/>
    <n v="17000"/>
    <m/>
    <m/>
    <n v="50000"/>
    <n v="16000"/>
    <n v="24000"/>
    <s v="Nganjuk"/>
    <x v="15"/>
  </r>
  <r>
    <x v="459"/>
    <x v="2"/>
    <n v="5300"/>
    <n v="6500"/>
    <n v="10000"/>
    <n v="11500"/>
    <m/>
    <m/>
    <n v="18000"/>
    <m/>
    <m/>
    <n v="50000"/>
    <n v="17500"/>
    <n v="23000"/>
    <s v="Nganjuk"/>
    <x v="15"/>
  </r>
  <r>
    <x v="460"/>
    <x v="2"/>
    <n v="5300"/>
    <n v="6500"/>
    <n v="10000"/>
    <n v="11500"/>
    <m/>
    <m/>
    <n v="18000"/>
    <m/>
    <m/>
    <n v="50000"/>
    <n v="17500"/>
    <n v="23000"/>
    <s v="Nganjuk"/>
    <x v="15"/>
  </r>
  <r>
    <x v="461"/>
    <x v="2"/>
    <n v="5300"/>
    <n v="6300"/>
    <n v="10000"/>
    <n v="11500"/>
    <m/>
    <m/>
    <n v="18000"/>
    <m/>
    <m/>
    <n v="50000"/>
    <n v="17500"/>
    <n v="23000"/>
    <s v="Nganjuk"/>
    <x v="15"/>
  </r>
  <r>
    <x v="462"/>
    <x v="2"/>
    <n v="5300"/>
    <n v="6500"/>
    <n v="10000"/>
    <n v="11500"/>
    <m/>
    <m/>
    <n v="17500"/>
    <m/>
    <m/>
    <n v="50000"/>
    <n v="17500"/>
    <n v="23500"/>
    <s v="Nganjuk"/>
    <x v="15"/>
  </r>
  <r>
    <x v="463"/>
    <x v="2"/>
    <n v="5300"/>
    <n v="6500"/>
    <n v="10000"/>
    <n v="11500"/>
    <m/>
    <m/>
    <n v="18500"/>
    <m/>
    <m/>
    <n v="50000"/>
    <n v="17500"/>
    <n v="22000"/>
    <s v="Nganjuk"/>
    <x v="15"/>
  </r>
  <r>
    <x v="464"/>
    <x v="2"/>
    <n v="5300"/>
    <n v="6500"/>
    <n v="10000"/>
    <n v="11500"/>
    <m/>
    <m/>
    <n v="18500"/>
    <m/>
    <m/>
    <n v="50000"/>
    <n v="17500"/>
    <n v="22000"/>
    <s v="Nganjuk"/>
    <x v="15"/>
  </r>
  <r>
    <x v="465"/>
    <x v="2"/>
    <n v="5400"/>
    <n v="6500"/>
    <n v="10200"/>
    <n v="11500"/>
    <m/>
    <m/>
    <n v="18500"/>
    <m/>
    <m/>
    <n v="50000"/>
    <n v="17500"/>
    <n v="22000"/>
    <s v="Nganjuk"/>
    <x v="15"/>
  </r>
  <r>
    <x v="466"/>
    <x v="2"/>
    <n v="5400"/>
    <n v="6500"/>
    <n v="10200"/>
    <n v="11500"/>
    <m/>
    <m/>
    <n v="18500"/>
    <m/>
    <m/>
    <n v="50000"/>
    <n v="17500"/>
    <n v="22000"/>
    <s v="Nganjuk"/>
    <x v="15"/>
  </r>
  <r>
    <x v="467"/>
    <x v="2"/>
    <n v="5400"/>
    <n v="6500"/>
    <n v="10000"/>
    <n v="11500"/>
    <m/>
    <m/>
    <n v="18500"/>
    <m/>
    <m/>
    <n v="50000"/>
    <n v="17500"/>
    <n v="22000"/>
    <s v="Nganjuk"/>
    <x v="15"/>
  </r>
  <r>
    <x v="468"/>
    <x v="2"/>
    <n v="5400"/>
    <n v="6500"/>
    <n v="10000"/>
    <n v="11500"/>
    <m/>
    <m/>
    <n v="18500"/>
    <m/>
    <m/>
    <n v="50000"/>
    <n v="17500"/>
    <n v="22000"/>
    <s v="Nganjuk"/>
    <x v="15"/>
  </r>
  <r>
    <x v="469"/>
    <x v="2"/>
    <n v="5400"/>
    <n v="6500"/>
    <n v="10000"/>
    <n v="11500"/>
    <m/>
    <m/>
    <n v="18500"/>
    <m/>
    <m/>
    <n v="50000"/>
    <n v="17500"/>
    <n v="22000"/>
    <s v="Nganjuk"/>
    <x v="15"/>
  </r>
  <r>
    <x v="470"/>
    <x v="2"/>
    <n v="5400"/>
    <n v="6500"/>
    <n v="10000"/>
    <n v="11500"/>
    <m/>
    <m/>
    <n v="17000"/>
    <m/>
    <m/>
    <n v="50000"/>
    <n v="20000"/>
    <n v="21500"/>
    <s v="Nganjuk"/>
    <x v="15"/>
  </r>
  <r>
    <x v="471"/>
    <x v="2"/>
    <n v="5400"/>
    <n v="6500"/>
    <n v="10000"/>
    <n v="11500"/>
    <m/>
    <m/>
    <n v="20000"/>
    <m/>
    <m/>
    <n v="50000"/>
    <n v="20000"/>
    <n v="21500"/>
    <s v="Nganjuk"/>
    <x v="15"/>
  </r>
  <r>
    <x v="472"/>
    <x v="2"/>
    <n v="5400"/>
    <n v="6500"/>
    <n v="10000"/>
    <n v="11500"/>
    <m/>
    <m/>
    <n v="24000"/>
    <m/>
    <m/>
    <n v="50000"/>
    <n v="20500"/>
    <n v="21500"/>
    <s v="Nganjuk"/>
    <x v="15"/>
  </r>
  <r>
    <x v="473"/>
    <x v="2"/>
    <n v="5400"/>
    <n v="6500"/>
    <n v="10000"/>
    <n v="11500"/>
    <m/>
    <m/>
    <n v="24000"/>
    <m/>
    <m/>
    <n v="50000"/>
    <n v="20500"/>
    <n v="23500"/>
    <s v="Nganjuk"/>
    <x v="15"/>
  </r>
  <r>
    <x v="474"/>
    <x v="2"/>
    <n v="5400"/>
    <n v="6500"/>
    <n v="10000"/>
    <n v="11500"/>
    <m/>
    <m/>
    <n v="24000"/>
    <m/>
    <m/>
    <n v="50000"/>
    <n v="20500"/>
    <n v="23500"/>
    <s v="Nganjuk"/>
    <x v="15"/>
  </r>
  <r>
    <x v="475"/>
    <x v="2"/>
    <n v="5400"/>
    <n v="6500"/>
    <n v="10000"/>
    <n v="11500"/>
    <m/>
    <m/>
    <n v="24000"/>
    <m/>
    <m/>
    <n v="50000"/>
    <n v="20500"/>
    <n v="23500"/>
    <s v="Nganjuk"/>
    <x v="15"/>
  </r>
  <r>
    <x v="476"/>
    <x v="2"/>
    <n v="5400"/>
    <n v="6500"/>
    <n v="10000"/>
    <n v="11500"/>
    <m/>
    <m/>
    <n v="24000"/>
    <m/>
    <m/>
    <n v="50000"/>
    <n v="20500"/>
    <n v="23500"/>
    <s v="Nganjuk"/>
    <x v="15"/>
  </r>
  <r>
    <x v="477"/>
    <x v="2"/>
    <n v="5400"/>
    <n v="6500"/>
    <n v="10000"/>
    <n v="11500"/>
    <m/>
    <m/>
    <n v="24000"/>
    <m/>
    <m/>
    <n v="50000"/>
    <n v="20500"/>
    <n v="23500"/>
    <s v="Nganjuk"/>
    <x v="15"/>
  </r>
  <r>
    <x v="478"/>
    <x v="2"/>
    <n v="5400"/>
    <n v="6500"/>
    <n v="10000"/>
    <n v="11500"/>
    <m/>
    <m/>
    <n v="24500"/>
    <m/>
    <m/>
    <n v="50000"/>
    <n v="20500"/>
    <n v="23000"/>
    <s v="Nganjuk"/>
    <x v="15"/>
  </r>
  <r>
    <x v="479"/>
    <x v="2"/>
    <n v="5400"/>
    <n v="6500"/>
    <n v="10000"/>
    <n v="11500"/>
    <m/>
    <m/>
    <n v="24500"/>
    <m/>
    <m/>
    <n v="50000"/>
    <n v="20500"/>
    <n v="23000"/>
    <s v="Nganjuk"/>
    <x v="15"/>
  </r>
  <r>
    <x v="480"/>
    <x v="2"/>
    <n v="5400"/>
    <n v="6500"/>
    <n v="10000"/>
    <n v="11500"/>
    <m/>
    <m/>
    <n v="24500"/>
    <m/>
    <m/>
    <n v="50000"/>
    <n v="24000"/>
    <n v="23100"/>
    <s v="Nganjuk"/>
    <x v="15"/>
  </r>
  <r>
    <x v="481"/>
    <x v="2"/>
    <n v="5900"/>
    <n v="6500"/>
    <n v="10300"/>
    <n v="11500"/>
    <m/>
    <m/>
    <n v="26000"/>
    <m/>
    <m/>
    <n v="50000"/>
    <n v="23500"/>
    <n v="23000"/>
    <s v="Nganjuk"/>
    <x v="15"/>
  </r>
  <r>
    <x v="482"/>
    <x v="2"/>
    <n v="5900"/>
    <n v="6500"/>
    <n v="10300"/>
    <n v="11500"/>
    <m/>
    <m/>
    <n v="27000"/>
    <m/>
    <m/>
    <n v="50000"/>
    <n v="23000"/>
    <n v="22500"/>
    <s v="Nganjuk"/>
    <x v="15"/>
  </r>
  <r>
    <x v="483"/>
    <x v="2"/>
    <n v="5900"/>
    <n v="6500"/>
    <n v="10300"/>
    <n v="11500"/>
    <m/>
    <m/>
    <n v="25000"/>
    <m/>
    <m/>
    <n v="50000"/>
    <n v="22500"/>
    <n v="23000"/>
    <s v="Nganjuk"/>
    <x v="15"/>
  </r>
  <r>
    <x v="484"/>
    <x v="2"/>
    <n v="5900"/>
    <n v="6500"/>
    <n v="10300"/>
    <n v="11500"/>
    <m/>
    <m/>
    <n v="25000"/>
    <m/>
    <m/>
    <n v="50000"/>
    <n v="22500"/>
    <n v="23000"/>
    <s v="Nganjuk"/>
    <x v="15"/>
  </r>
  <r>
    <x v="485"/>
    <x v="2"/>
    <n v="5900"/>
    <n v="6500"/>
    <n v="10300"/>
    <n v="11500"/>
    <m/>
    <m/>
    <n v="25000"/>
    <m/>
    <m/>
    <n v="50000"/>
    <n v="22500"/>
    <n v="23000"/>
    <s v="Nganjuk"/>
    <x v="15"/>
  </r>
  <r>
    <x v="486"/>
    <x v="2"/>
    <n v="5900"/>
    <n v="6500"/>
    <n v="10300"/>
    <n v="11500"/>
    <m/>
    <m/>
    <n v="27000"/>
    <m/>
    <m/>
    <n v="50000"/>
    <n v="20000"/>
    <n v="23000"/>
    <s v="Nganjuk"/>
    <x v="15"/>
  </r>
  <r>
    <x v="487"/>
    <x v="2"/>
    <n v="5900"/>
    <n v="6500"/>
    <n v="10300"/>
    <n v="11500"/>
    <m/>
    <m/>
    <n v="27000"/>
    <m/>
    <m/>
    <n v="50000"/>
    <n v="20000"/>
    <n v="23000"/>
    <s v="Nganjuk"/>
    <x v="15"/>
  </r>
  <r>
    <x v="488"/>
    <x v="2"/>
    <n v="5900"/>
    <n v="6500"/>
    <n v="10300"/>
    <n v="11500"/>
    <m/>
    <m/>
    <n v="30500"/>
    <m/>
    <m/>
    <n v="50000"/>
    <n v="20500"/>
    <n v="23000"/>
    <s v="Nganjuk"/>
    <x v="15"/>
  </r>
  <r>
    <x v="489"/>
    <x v="2"/>
    <n v="5900"/>
    <n v="6500"/>
    <n v="10300"/>
    <n v="11500"/>
    <m/>
    <m/>
    <n v="28000"/>
    <m/>
    <m/>
    <n v="50000"/>
    <n v="20500"/>
    <n v="23000"/>
    <s v="Nganjuk"/>
    <x v="15"/>
  </r>
  <r>
    <x v="490"/>
    <x v="2"/>
    <n v="5900"/>
    <n v="6500"/>
    <n v="10300"/>
    <n v="11500"/>
    <m/>
    <m/>
    <n v="26000"/>
    <m/>
    <m/>
    <n v="50000"/>
    <n v="20500"/>
    <n v="23000"/>
    <s v="Nganjuk"/>
    <x v="15"/>
  </r>
  <r>
    <x v="491"/>
    <x v="2"/>
    <n v="5900"/>
    <n v="6500"/>
    <n v="10300"/>
    <n v="11500"/>
    <m/>
    <m/>
    <n v="26000"/>
    <m/>
    <m/>
    <n v="50000"/>
    <n v="19000"/>
    <n v="26000"/>
    <s v="Nganjuk"/>
    <x v="15"/>
  </r>
  <r>
    <x v="492"/>
    <x v="2"/>
    <n v="5900"/>
    <n v="6500"/>
    <n v="10300"/>
    <n v="11500"/>
    <m/>
    <m/>
    <n v="31000"/>
    <m/>
    <m/>
    <n v="50000"/>
    <n v="19000"/>
    <n v="26000"/>
    <s v="Nganjuk"/>
    <x v="15"/>
  </r>
  <r>
    <x v="493"/>
    <x v="2"/>
    <n v="5900"/>
    <n v="6500"/>
    <n v="10300"/>
    <n v="11500"/>
    <m/>
    <m/>
    <n v="23000"/>
    <m/>
    <m/>
    <n v="50000"/>
    <n v="19500"/>
    <n v="26000"/>
    <s v="Nganjuk"/>
    <x v="15"/>
  </r>
  <r>
    <x v="494"/>
    <x v="2"/>
    <n v="5900"/>
    <n v="6500"/>
    <n v="10300"/>
    <n v="11500"/>
    <m/>
    <m/>
    <n v="23000"/>
    <m/>
    <m/>
    <n v="50000"/>
    <n v="19500"/>
    <n v="26000"/>
    <s v="Nganjuk"/>
    <x v="15"/>
  </r>
  <r>
    <x v="495"/>
    <x v="2"/>
    <n v="5900"/>
    <n v="6500"/>
    <n v="10300"/>
    <n v="11500"/>
    <m/>
    <m/>
    <n v="25000"/>
    <m/>
    <m/>
    <n v="50000"/>
    <n v="20500"/>
    <n v="26000"/>
    <s v="Nganjuk"/>
    <x v="15"/>
  </r>
  <r>
    <x v="496"/>
    <x v="2"/>
    <n v="5900"/>
    <n v="6500"/>
    <n v="10300"/>
    <n v="11500"/>
    <m/>
    <m/>
    <n v="23000"/>
    <m/>
    <m/>
    <n v="50000"/>
    <n v="20500"/>
    <n v="26500"/>
    <s v="Nganjuk"/>
    <x v="15"/>
  </r>
  <r>
    <x v="497"/>
    <x v="2"/>
    <n v="5900"/>
    <n v="6500"/>
    <n v="10300"/>
    <n v="11500"/>
    <m/>
    <m/>
    <n v="23000"/>
    <m/>
    <m/>
    <n v="50000"/>
    <n v="20500"/>
    <n v="26500"/>
    <s v="Nganjuk"/>
    <x v="15"/>
  </r>
  <r>
    <x v="498"/>
    <x v="2"/>
    <n v="5900"/>
    <n v="6500"/>
    <n v="10300"/>
    <n v="11500"/>
    <m/>
    <m/>
    <n v="23000"/>
    <m/>
    <m/>
    <n v="50000"/>
    <n v="20500"/>
    <n v="26500"/>
    <s v="Nganjuk"/>
    <x v="15"/>
  </r>
  <r>
    <x v="499"/>
    <x v="2"/>
    <n v="5900"/>
    <n v="6500"/>
    <n v="10300"/>
    <n v="11500"/>
    <m/>
    <m/>
    <n v="23000"/>
    <m/>
    <m/>
    <n v="50000"/>
    <n v="20500"/>
    <n v="26500"/>
    <s v="Nganjuk"/>
    <x v="15"/>
  </r>
  <r>
    <x v="500"/>
    <x v="2"/>
    <n v="5900"/>
    <n v="6700"/>
    <n v="10300"/>
    <n v="11500"/>
    <m/>
    <m/>
    <n v="23000"/>
    <m/>
    <m/>
    <n v="50000"/>
    <n v="21000"/>
    <n v="27500"/>
    <s v="Nganjuk"/>
    <x v="15"/>
  </r>
  <r>
    <x v="501"/>
    <x v="2"/>
    <n v="5900"/>
    <n v="6700"/>
    <n v="10300"/>
    <n v="11500"/>
    <m/>
    <m/>
    <n v="23000"/>
    <m/>
    <m/>
    <n v="50000"/>
    <n v="21000"/>
    <n v="27500"/>
    <s v="Nganjuk"/>
    <x v="15"/>
  </r>
  <r>
    <x v="502"/>
    <x v="2"/>
    <n v="5900"/>
    <n v="6700"/>
    <n v="10300"/>
    <n v="11500"/>
    <m/>
    <m/>
    <n v="23000"/>
    <m/>
    <m/>
    <n v="50000"/>
    <n v="21000"/>
    <n v="27500"/>
    <s v="Nganjuk"/>
    <x v="15"/>
  </r>
  <r>
    <x v="503"/>
    <x v="2"/>
    <n v="5900"/>
    <n v="6700"/>
    <n v="10300"/>
    <n v="11500"/>
    <m/>
    <m/>
    <n v="20000"/>
    <m/>
    <m/>
    <n v="50000"/>
    <n v="21500"/>
    <n v="27000"/>
    <s v="Nganjuk"/>
    <x v="15"/>
  </r>
  <r>
    <x v="504"/>
    <x v="2"/>
    <n v="5900"/>
    <n v="6700"/>
    <n v="10300"/>
    <n v="11500"/>
    <m/>
    <m/>
    <n v="24500"/>
    <m/>
    <m/>
    <n v="50000"/>
    <n v="22000"/>
    <n v="27000"/>
    <s v="Nganjuk"/>
    <x v="15"/>
  </r>
  <r>
    <x v="505"/>
    <x v="2"/>
    <n v="5900"/>
    <n v="6700"/>
    <n v="10300"/>
    <n v="11500"/>
    <m/>
    <m/>
    <n v="24500"/>
    <m/>
    <m/>
    <n v="50000"/>
    <n v="22500"/>
    <n v="27000"/>
    <s v="Nganjuk"/>
    <x v="15"/>
  </r>
  <r>
    <x v="506"/>
    <x v="2"/>
    <n v="5900"/>
    <n v="6700"/>
    <n v="10300"/>
    <n v="11500"/>
    <m/>
    <m/>
    <n v="25000"/>
    <m/>
    <m/>
    <n v="50000"/>
    <n v="23000"/>
    <n v="27000"/>
    <s v="Nganjuk"/>
    <x v="15"/>
  </r>
  <r>
    <x v="507"/>
    <x v="2"/>
    <n v="5900"/>
    <n v="6700"/>
    <n v="10300"/>
    <n v="11500"/>
    <m/>
    <m/>
    <n v="26500"/>
    <m/>
    <m/>
    <n v="50000"/>
    <n v="25000"/>
    <n v="27000"/>
    <s v="Nganjuk"/>
    <x v="15"/>
  </r>
  <r>
    <x v="508"/>
    <x v="2"/>
    <n v="5900"/>
    <n v="5700"/>
    <n v="10300"/>
    <n v="11500"/>
    <m/>
    <m/>
    <n v="26500"/>
    <m/>
    <m/>
    <n v="50000"/>
    <n v="25000"/>
    <n v="27000"/>
    <s v="Nganjuk"/>
    <x v="15"/>
  </r>
  <r>
    <x v="509"/>
    <x v="2"/>
    <n v="5900"/>
    <n v="6700"/>
    <n v="10300"/>
    <n v="11500"/>
    <m/>
    <m/>
    <n v="26500"/>
    <m/>
    <m/>
    <n v="50000"/>
    <n v="25000"/>
    <n v="27000"/>
    <s v="Nganjuk"/>
    <x v="15"/>
  </r>
  <r>
    <x v="510"/>
    <x v="2"/>
    <n v="5900"/>
    <n v="6700"/>
    <n v="10300"/>
    <n v="11500"/>
    <m/>
    <m/>
    <n v="26500"/>
    <m/>
    <m/>
    <n v="48000"/>
    <n v="25000"/>
    <n v="27000"/>
    <s v="Nganjuk"/>
    <x v="15"/>
  </r>
  <r>
    <x v="511"/>
    <x v="42"/>
    <n v="5900"/>
    <n v="6700"/>
    <n v="10300"/>
    <n v="11500"/>
    <s v=" "/>
    <s v=" "/>
    <n v="23000"/>
    <s v=" "/>
    <s v=" "/>
    <n v="48000"/>
    <n v="23000"/>
    <n v="26000"/>
    <s v="Nganjuk"/>
    <x v="15"/>
  </r>
  <r>
    <x v="512"/>
    <x v="42"/>
    <n v="5900"/>
    <n v="6700"/>
    <n v="10300"/>
    <n v="11500"/>
    <s v=" "/>
    <s v=" "/>
    <n v="23000"/>
    <s v=" "/>
    <s v=" "/>
    <n v="48000"/>
    <n v="23000"/>
    <n v="26500"/>
    <s v="Nganjuk"/>
    <x v="15"/>
  </r>
  <r>
    <x v="513"/>
    <x v="42"/>
    <n v="5900"/>
    <n v="6700"/>
    <n v="10300"/>
    <n v="11500"/>
    <s v=" "/>
    <s v=" "/>
    <n v="23000"/>
    <s v=" "/>
    <s v=" "/>
    <n v="48000"/>
    <n v="23000"/>
    <n v="26500"/>
    <s v="Nganjuk"/>
    <x v="15"/>
  </r>
  <r>
    <x v="514"/>
    <x v="42"/>
    <n v="5900"/>
    <n v="6700"/>
    <n v="10300"/>
    <n v="11500"/>
    <s v=" "/>
    <s v=" "/>
    <n v="23000"/>
    <s v=" "/>
    <s v=" "/>
    <n v="48000"/>
    <n v="23000"/>
    <n v="27000"/>
    <s v="Nganjuk"/>
    <x v="15"/>
  </r>
  <r>
    <x v="515"/>
    <x v="42"/>
    <n v="5900"/>
    <n v="6700"/>
    <n v="10300"/>
    <n v="11500"/>
    <s v=" "/>
    <s v=" "/>
    <n v="23000"/>
    <s v=" "/>
    <s v=" "/>
    <n v="48000"/>
    <n v="23000"/>
    <n v="27000"/>
    <s v="Nganjuk"/>
    <x v="15"/>
  </r>
  <r>
    <x v="516"/>
    <x v="42"/>
    <n v="5900"/>
    <n v="6700"/>
    <n v="10300"/>
    <n v="11500"/>
    <s v=" "/>
    <s v=" "/>
    <n v="21000"/>
    <s v=" "/>
    <s v=" "/>
    <n v="48000"/>
    <n v="23000"/>
    <n v="26500"/>
    <s v="Nganjuk"/>
    <x v="15"/>
  </r>
  <r>
    <x v="517"/>
    <x v="42"/>
    <n v="5900"/>
    <n v="6700"/>
    <n v="10300"/>
    <n v="11500"/>
    <s v=" "/>
    <s v=" "/>
    <n v="21000"/>
    <s v=" "/>
    <s v=" "/>
    <n v="48000"/>
    <n v="23000"/>
    <n v="26500"/>
    <s v="Nganjuk"/>
    <x v="15"/>
  </r>
  <r>
    <x v="518"/>
    <x v="42"/>
    <n v="5900"/>
    <n v="6700"/>
    <n v="10300"/>
    <n v="11500"/>
    <s v=" "/>
    <s v=" "/>
    <n v="21000"/>
    <s v=" "/>
    <s v=" "/>
    <n v="48000"/>
    <n v="23000"/>
    <n v="26500"/>
    <s v="Nganjuk"/>
    <x v="15"/>
  </r>
  <r>
    <x v="519"/>
    <x v="42"/>
    <n v="5900"/>
    <n v="6700"/>
    <n v="10300"/>
    <n v="11500"/>
    <s v=" "/>
    <s v=" "/>
    <n v="21000"/>
    <s v=" "/>
    <s v=" "/>
    <n v="48000"/>
    <n v="23000"/>
    <n v="26500"/>
    <s v="Nganjuk"/>
    <x v="15"/>
  </r>
  <r>
    <x v="520"/>
    <x v="42"/>
    <n v="5900"/>
    <n v="6700"/>
    <n v="10300"/>
    <n v="11500"/>
    <s v=" "/>
    <s v=" "/>
    <n v="26000"/>
    <s v=" "/>
    <s v=" "/>
    <n v="48000"/>
    <n v="23000"/>
    <n v="25500"/>
    <s v="Nganjuk"/>
    <x v="15"/>
  </r>
  <r>
    <x v="521"/>
    <x v="42"/>
    <n v="5900"/>
    <n v="6700"/>
    <n v="10300"/>
    <n v="11500"/>
    <s v=" "/>
    <s v=" "/>
    <n v="26500"/>
    <s v=" "/>
    <s v=" "/>
    <n v="48000"/>
    <n v="23000"/>
    <n v="26000"/>
    <s v="Nganjuk"/>
    <x v="15"/>
  </r>
  <r>
    <x v="522"/>
    <x v="42"/>
    <n v="5900"/>
    <n v="6700"/>
    <n v="10300"/>
    <n v="11500"/>
    <s v=" "/>
    <s v=" "/>
    <n v="28000"/>
    <s v=" "/>
    <s v=" "/>
    <n v="48000"/>
    <n v="22500"/>
    <n v="26500"/>
    <s v="Nganjuk"/>
    <x v="15"/>
  </r>
  <r>
    <x v="523"/>
    <x v="42"/>
    <n v="5800"/>
    <n v="6500"/>
    <n v="10300"/>
    <n v="11500"/>
    <s v=" "/>
    <s v=" "/>
    <n v="28000"/>
    <s v=" "/>
    <s v=" "/>
    <n v="48000"/>
    <n v="23000"/>
    <n v="25500"/>
    <s v="Nganjuk"/>
    <x v="15"/>
  </r>
  <r>
    <x v="524"/>
    <x v="42"/>
    <n v="5800"/>
    <n v="6500"/>
    <n v="10300"/>
    <n v="11500"/>
    <s v=" "/>
    <s v=" "/>
    <n v="25000"/>
    <s v=" "/>
    <s v=" "/>
    <n v="48000"/>
    <n v="22500"/>
    <n v="26000"/>
    <s v="Nganjuk"/>
    <x v="15"/>
  </r>
  <r>
    <x v="525"/>
    <x v="42"/>
    <n v="5800"/>
    <n v="6500"/>
    <n v="10300"/>
    <n v="11500"/>
    <s v=" "/>
    <s v=" "/>
    <n v="24000"/>
    <s v=" "/>
    <s v=" "/>
    <n v="48000"/>
    <n v="22500"/>
    <n v="26800"/>
    <s v="Nganjuk"/>
    <x v="15"/>
  </r>
  <r>
    <x v="526"/>
    <x v="42"/>
    <n v="5800"/>
    <n v="6500"/>
    <n v="10300"/>
    <n v="11500"/>
    <s v=" "/>
    <s v=" "/>
    <n v="24000"/>
    <s v=" "/>
    <s v=" "/>
    <n v="48000"/>
    <n v="22500"/>
    <n v="26800"/>
    <s v="Nganjuk"/>
    <x v="15"/>
  </r>
  <r>
    <x v="527"/>
    <x v="42"/>
    <n v="5800"/>
    <n v="6500"/>
    <n v="10300"/>
    <n v="11500"/>
    <s v=" "/>
    <s v=" "/>
    <n v="24000"/>
    <s v=" "/>
    <s v=" "/>
    <n v="48000"/>
    <n v="22500"/>
    <n v="26000"/>
    <s v="Nganjuk"/>
    <x v="15"/>
  </r>
  <r>
    <x v="528"/>
    <x v="42"/>
    <n v="5800"/>
    <n v="6500"/>
    <n v="10300"/>
    <n v="11500"/>
    <s v=" "/>
    <s v=" "/>
    <n v="24000"/>
    <s v=" "/>
    <s v=" "/>
    <n v="48000"/>
    <n v="22500"/>
    <n v="26000"/>
    <s v="Nganjuk"/>
    <x v="15"/>
  </r>
  <r>
    <x v="529"/>
    <x v="42"/>
    <n v="5800"/>
    <n v="6500"/>
    <n v="10300"/>
    <n v="11500"/>
    <s v=" "/>
    <s v=" "/>
    <n v="23000"/>
    <s v=" "/>
    <s v=" "/>
    <n v="48000"/>
    <n v="23000"/>
    <n v="26500"/>
    <s v="Nganjuk"/>
    <x v="15"/>
  </r>
  <r>
    <x v="530"/>
    <x v="42"/>
    <n v="5800"/>
    <n v="6500"/>
    <n v="10300"/>
    <n v="11500"/>
    <s v=" "/>
    <s v=" "/>
    <n v="28000"/>
    <s v=" "/>
    <s v=" "/>
    <n v="48000"/>
    <n v="23500"/>
    <n v="26500"/>
    <s v="Nganjuk"/>
    <x v="15"/>
  </r>
  <r>
    <x v="531"/>
    <x v="42"/>
    <n v="5800"/>
    <n v="6500"/>
    <n v="10300"/>
    <n v="11500"/>
    <s v=" "/>
    <s v=" "/>
    <n v="22000"/>
    <s v=" "/>
    <s v=" "/>
    <n v="48000"/>
    <n v="23500"/>
    <n v="25500"/>
    <s v="Nganjuk"/>
    <x v="15"/>
  </r>
  <r>
    <x v="532"/>
    <x v="42"/>
    <n v="5800"/>
    <n v="6500"/>
    <n v="10300"/>
    <n v="11500"/>
    <s v=" "/>
    <s v=" "/>
    <n v="21000"/>
    <s v=" "/>
    <s v=" "/>
    <n v="48000"/>
    <n v="23500"/>
    <n v="25500"/>
    <s v="Nganjuk"/>
    <x v="15"/>
  </r>
  <r>
    <x v="533"/>
    <x v="42"/>
    <n v="5800"/>
    <n v="6500"/>
    <n v="10300"/>
    <n v="11500"/>
    <s v=" "/>
    <s v=" "/>
    <n v="21000"/>
    <s v=" "/>
    <s v=" "/>
    <n v="48000"/>
    <n v="23500"/>
    <n v="25500"/>
    <s v="Nganjuk"/>
    <x v="15"/>
  </r>
  <r>
    <x v="534"/>
    <x v="42"/>
    <n v="5800"/>
    <n v="6500"/>
    <n v="10300"/>
    <n v="11500"/>
    <s v=" "/>
    <s v=" "/>
    <n v="23000"/>
    <s v=" "/>
    <s v=" "/>
    <n v="48000"/>
    <n v="23500"/>
    <n v="25500"/>
    <s v="Nganjuk"/>
    <x v="15"/>
  </r>
  <r>
    <x v="535"/>
    <x v="42"/>
    <n v="5800"/>
    <n v="6500"/>
    <n v="10300"/>
    <n v="11500"/>
    <s v=" "/>
    <s v=" "/>
    <n v="24000"/>
    <s v=" "/>
    <s v=" "/>
    <n v="48000"/>
    <n v="24000"/>
    <n v="26500"/>
    <s v="Nganjuk"/>
    <x v="15"/>
  </r>
  <r>
    <x v="536"/>
    <x v="42"/>
    <n v="5800"/>
    <n v="6500"/>
    <n v="10300"/>
    <n v="11500"/>
    <s v=" "/>
    <s v=" "/>
    <n v="24000"/>
    <s v=" "/>
    <s v=" "/>
    <n v="48000"/>
    <n v="24000"/>
    <n v="26500"/>
    <s v="Nganjuk"/>
    <x v="15"/>
  </r>
  <r>
    <x v="537"/>
    <x v="42"/>
    <n v="5800"/>
    <n v="6500"/>
    <n v="10300"/>
    <n v="11500"/>
    <s v=" "/>
    <s v=" "/>
    <n v="23000"/>
    <s v=" "/>
    <s v=" "/>
    <n v="48000"/>
    <n v="24000"/>
    <n v="26000"/>
    <s v="Nganjuk"/>
    <x v="15"/>
  </r>
  <r>
    <x v="538"/>
    <x v="42"/>
    <n v="5800"/>
    <n v="6500"/>
    <n v="10300"/>
    <n v="11500"/>
    <m/>
    <m/>
    <n v="24000"/>
    <m/>
    <m/>
    <n v="48000"/>
    <n v="24000"/>
    <n v="26500"/>
    <s v="Nganjuk"/>
    <x v="15"/>
  </r>
  <r>
    <x v="539"/>
    <x v="2"/>
    <n v="5800"/>
    <n v="6500"/>
    <n v="10300"/>
    <n v="11500"/>
    <m/>
    <m/>
    <n v="24000"/>
    <m/>
    <m/>
    <n v="48000"/>
    <n v="24000"/>
    <n v="27000"/>
    <s v="Nganjuk"/>
    <x v="15"/>
  </r>
  <r>
    <x v="540"/>
    <x v="2"/>
    <n v="5800"/>
    <n v="6500"/>
    <n v="10300"/>
    <n v="11500"/>
    <m/>
    <m/>
    <n v="24000"/>
    <m/>
    <m/>
    <n v="48000"/>
    <n v="24000"/>
    <n v="27000"/>
    <s v="Nganjuk"/>
    <x v="15"/>
  </r>
  <r>
    <x v="541"/>
    <x v="2"/>
    <n v="5800"/>
    <n v="6500"/>
    <n v="10300"/>
    <n v="11500"/>
    <m/>
    <m/>
    <n v="24000"/>
    <m/>
    <m/>
    <n v="48000"/>
    <n v="24000"/>
    <n v="27000"/>
    <s v="Nganjuk"/>
    <x v="15"/>
  </r>
  <r>
    <x v="542"/>
    <x v="2"/>
    <n v="5800"/>
    <n v="6500"/>
    <n v="10300"/>
    <n v="11500"/>
    <m/>
    <m/>
    <n v="24000"/>
    <m/>
    <m/>
    <n v="48000"/>
    <n v="24000"/>
    <n v="27000"/>
    <s v="Nganjuk"/>
    <x v="15"/>
  </r>
  <r>
    <x v="543"/>
    <x v="2"/>
    <n v="6000"/>
    <n v="6700"/>
    <n v="10400"/>
    <n v="11500"/>
    <m/>
    <m/>
    <n v="22500"/>
    <m/>
    <m/>
    <n v="48000"/>
    <n v="24000"/>
    <n v="27000"/>
    <s v="Nganjuk"/>
    <x v="15"/>
  </r>
  <r>
    <x v="544"/>
    <x v="2"/>
    <m/>
    <m/>
    <m/>
    <m/>
    <m/>
    <m/>
    <n v="22500"/>
    <m/>
    <m/>
    <m/>
    <n v="24000"/>
    <n v="26000"/>
    <s v="Nganjuk"/>
    <x v="15"/>
  </r>
  <r>
    <x v="545"/>
    <x v="2"/>
    <n v="6000"/>
    <n v="6700"/>
    <n v="10400"/>
    <n v="11500"/>
    <m/>
    <m/>
    <n v="22500"/>
    <m/>
    <m/>
    <n v="48000"/>
    <n v="24000"/>
    <n v="26000"/>
    <s v="Nganjuk"/>
    <x v="15"/>
  </r>
  <r>
    <x v="546"/>
    <x v="2"/>
    <n v="6000"/>
    <n v="6700"/>
    <n v="10400"/>
    <n v="11500"/>
    <m/>
    <m/>
    <n v="22000"/>
    <m/>
    <m/>
    <n v="48000"/>
    <n v="24500"/>
    <n v="27000"/>
    <s v="Nganjuk"/>
    <x v="15"/>
  </r>
  <r>
    <x v="547"/>
    <x v="2"/>
    <n v="6000"/>
    <n v="6700"/>
    <n v="10400"/>
    <n v="11500"/>
    <m/>
    <m/>
    <n v="22000"/>
    <m/>
    <m/>
    <n v="48000"/>
    <n v="24500"/>
    <n v="27000"/>
    <s v="Nganjuk"/>
    <x v="15"/>
  </r>
  <r>
    <x v="548"/>
    <x v="2"/>
    <n v="6000"/>
    <n v="6700"/>
    <n v="10400"/>
    <n v="11500"/>
    <m/>
    <m/>
    <n v="21000"/>
    <m/>
    <m/>
    <n v="48000"/>
    <n v="24000"/>
    <n v="26500"/>
    <s v="Nganjuk"/>
    <x v="15"/>
  </r>
  <r>
    <x v="549"/>
    <x v="2"/>
    <n v="6000"/>
    <n v="6700"/>
    <n v="10400"/>
    <n v="11500"/>
    <m/>
    <m/>
    <n v="21000"/>
    <m/>
    <m/>
    <n v="48000"/>
    <n v="24500"/>
    <n v="27000"/>
    <s v="Nganjuk"/>
    <x v="15"/>
  </r>
  <r>
    <x v="550"/>
    <x v="2"/>
    <m/>
    <m/>
    <m/>
    <m/>
    <m/>
    <m/>
    <n v="20500"/>
    <m/>
    <m/>
    <m/>
    <n v="24500"/>
    <n v="27000"/>
    <s v="Nganjuk"/>
    <x v="15"/>
  </r>
  <r>
    <x v="551"/>
    <x v="2"/>
    <n v="6000"/>
    <n v="6700"/>
    <n v="10400"/>
    <n v="11500"/>
    <m/>
    <m/>
    <n v="19000"/>
    <m/>
    <m/>
    <n v="48000"/>
    <n v="24500"/>
    <n v="27000"/>
    <s v="Nganjuk"/>
    <x v="15"/>
  </r>
  <r>
    <x v="552"/>
    <x v="2"/>
    <n v="6000"/>
    <n v="6700"/>
    <n v="10400"/>
    <n v="11500"/>
    <m/>
    <m/>
    <n v="17000"/>
    <m/>
    <m/>
    <n v="48000"/>
    <n v="24500"/>
    <n v="27100"/>
    <s v="Nganjuk"/>
    <x v="15"/>
  </r>
  <r>
    <x v="553"/>
    <x v="2"/>
    <n v="6000"/>
    <n v="6700"/>
    <n v="10400"/>
    <n v="11500"/>
    <m/>
    <m/>
    <n v="16500"/>
    <m/>
    <m/>
    <n v="48000"/>
    <n v="24500"/>
    <n v="27000"/>
    <s v="Nganjuk"/>
    <x v="15"/>
  </r>
  <r>
    <x v="554"/>
    <x v="2"/>
    <n v="6000"/>
    <n v="6700"/>
    <n v="10400"/>
    <n v="11500"/>
    <m/>
    <m/>
    <n v="16000"/>
    <m/>
    <m/>
    <n v="48000"/>
    <n v="24500"/>
    <n v="27500"/>
    <s v="Nganjuk"/>
    <x v="15"/>
  </r>
  <r>
    <x v="555"/>
    <x v="2"/>
    <n v="6000"/>
    <n v="6700"/>
    <n v="10400"/>
    <n v="11500"/>
    <m/>
    <m/>
    <n v="16000"/>
    <m/>
    <m/>
    <n v="48000"/>
    <n v="24500"/>
    <n v="27400"/>
    <s v="Nganjuk"/>
    <x v="15"/>
  </r>
  <r>
    <x v="556"/>
    <x v="2"/>
    <n v="6000"/>
    <n v="6700"/>
    <n v="10400"/>
    <n v="11500"/>
    <m/>
    <m/>
    <n v="14000"/>
    <m/>
    <m/>
    <n v="48000"/>
    <n v="24500"/>
    <n v="27300"/>
    <s v="Nganjuk"/>
    <x v="15"/>
  </r>
  <r>
    <x v="557"/>
    <x v="2"/>
    <n v="6000"/>
    <n v="6700"/>
    <n v="10400"/>
    <n v="11500"/>
    <m/>
    <m/>
    <n v="14000"/>
    <m/>
    <m/>
    <n v="48000"/>
    <n v="24500"/>
    <n v="27500"/>
    <s v="Nganjuk"/>
    <x v="15"/>
  </r>
  <r>
    <x v="558"/>
    <x v="2"/>
    <n v="6000"/>
    <n v="6700"/>
    <n v="10400"/>
    <n v="11500"/>
    <m/>
    <m/>
    <n v="14000"/>
    <m/>
    <m/>
    <n v="48000"/>
    <n v="24500"/>
    <n v="27500"/>
    <s v="Nganjuk"/>
    <x v="15"/>
  </r>
  <r>
    <x v="559"/>
    <x v="2"/>
    <n v="6000"/>
    <n v="6700"/>
    <n v="10400"/>
    <n v="11500"/>
    <m/>
    <m/>
    <m/>
    <m/>
    <m/>
    <n v="48000"/>
    <m/>
    <m/>
    <s v="Nganjuk"/>
    <x v="15"/>
  </r>
  <r>
    <x v="560"/>
    <x v="2"/>
    <n v="6000"/>
    <n v="6700"/>
    <n v="10400"/>
    <n v="11500"/>
    <m/>
    <m/>
    <n v="13500"/>
    <m/>
    <m/>
    <n v="48000"/>
    <n v="24500"/>
    <n v="27300"/>
    <s v="Nganjuk"/>
    <x v="15"/>
  </r>
  <r>
    <x v="561"/>
    <x v="2"/>
    <n v="6000"/>
    <n v="6700"/>
    <n v="10400"/>
    <n v="11500"/>
    <m/>
    <m/>
    <n v="13500"/>
    <m/>
    <m/>
    <n v="48000"/>
    <n v="24500"/>
    <n v="27300"/>
    <s v="Nganjuk"/>
    <x v="15"/>
  </r>
  <r>
    <x v="562"/>
    <x v="2"/>
    <n v="6000"/>
    <n v="6700"/>
    <n v="10400"/>
    <n v="11500"/>
    <m/>
    <m/>
    <n v="13000"/>
    <m/>
    <m/>
    <n v="48000"/>
    <n v="24500"/>
    <n v="27500"/>
    <s v="Nganjuk"/>
    <x v="15"/>
  </r>
  <r>
    <x v="563"/>
    <x v="2"/>
    <n v="6000"/>
    <n v="6700"/>
    <n v="10400"/>
    <n v="11500"/>
    <m/>
    <m/>
    <n v="13000"/>
    <m/>
    <m/>
    <n v="48000"/>
    <n v="24000"/>
    <n v="27500"/>
    <s v="Nganjuk"/>
    <x v="15"/>
  </r>
  <r>
    <x v="564"/>
    <x v="2"/>
    <n v="6000"/>
    <n v="6700"/>
    <n v="10400"/>
    <n v="11500"/>
    <m/>
    <m/>
    <n v="12000"/>
    <m/>
    <m/>
    <n v="48000"/>
    <n v="24000"/>
    <n v="27500"/>
    <s v="Nganjuk"/>
    <x v="15"/>
  </r>
  <r>
    <x v="565"/>
    <x v="2"/>
    <n v="6000"/>
    <n v="6700"/>
    <n v="10400"/>
    <n v="11500"/>
    <m/>
    <m/>
    <n v="22000"/>
    <m/>
    <m/>
    <n v="48000"/>
    <n v="23500"/>
    <n v="27500"/>
    <s v="Nganjuk"/>
    <x v="15"/>
  </r>
  <r>
    <x v="566"/>
    <x v="2"/>
    <n v="6000"/>
    <n v="6700"/>
    <n v="10400"/>
    <n v="11500"/>
    <m/>
    <m/>
    <n v="12000"/>
    <m/>
    <m/>
    <n v="48000"/>
    <n v="23500"/>
    <n v="27200"/>
    <s v="Nganjuk"/>
    <x v="15"/>
  </r>
  <r>
    <x v="567"/>
    <x v="2"/>
    <n v="6000"/>
    <n v="6700"/>
    <n v="10400"/>
    <n v="11500"/>
    <m/>
    <m/>
    <n v="12000"/>
    <m/>
    <m/>
    <n v="48000"/>
    <n v="23500"/>
    <n v="27300"/>
    <s v="Nganjuk"/>
    <x v="15"/>
  </r>
  <r>
    <x v="568"/>
    <x v="2"/>
    <n v="6000"/>
    <n v="6700"/>
    <n v="10400"/>
    <n v="11500"/>
    <m/>
    <m/>
    <n v="15000"/>
    <m/>
    <m/>
    <n v="48000"/>
    <n v="23500"/>
    <n v="27300"/>
    <s v="Nganjuk"/>
    <x v="15"/>
  </r>
  <r>
    <x v="569"/>
    <x v="2"/>
    <n v="6300"/>
    <n v="6800"/>
    <n v="10500"/>
    <n v="11500"/>
    <m/>
    <m/>
    <n v="16000"/>
    <m/>
    <m/>
    <n v="48000"/>
    <n v="23500"/>
    <n v="27300"/>
    <s v="Nganjuk"/>
    <x v="15"/>
  </r>
  <r>
    <x v="570"/>
    <x v="2"/>
    <n v="6300"/>
    <n v="6800"/>
    <n v="10500"/>
    <n v="11500"/>
    <m/>
    <m/>
    <n v="15000"/>
    <m/>
    <m/>
    <n v="48000"/>
    <n v="22000"/>
    <n v="27500"/>
    <s v="Nganjuk"/>
    <x v="15"/>
  </r>
  <r>
    <x v="571"/>
    <x v="2"/>
    <n v="6300"/>
    <n v="6800"/>
    <n v="10500"/>
    <n v="11500"/>
    <m/>
    <m/>
    <n v="14000"/>
    <m/>
    <m/>
    <n v="48000"/>
    <n v="21500"/>
    <n v="27300"/>
    <s v="Nganjuk"/>
    <x v="15"/>
  </r>
  <r>
    <x v="572"/>
    <x v="2"/>
    <n v="6300"/>
    <n v="6800"/>
    <n v="10500"/>
    <n v="11500"/>
    <m/>
    <m/>
    <n v="13500"/>
    <m/>
    <m/>
    <n v="48000"/>
    <n v="21500"/>
    <n v="27100"/>
    <s v="Nganjuk"/>
    <x v="15"/>
  </r>
  <r>
    <x v="573"/>
    <x v="2"/>
    <n v="6300"/>
    <n v="6800"/>
    <n v="10500"/>
    <n v="11500"/>
    <m/>
    <m/>
    <n v="13000"/>
    <m/>
    <m/>
    <n v="48000"/>
    <n v="21500"/>
    <n v="27300"/>
    <s v="Nganjuk"/>
    <x v="15"/>
  </r>
  <r>
    <x v="574"/>
    <x v="2"/>
    <n v="6300"/>
    <n v="6800"/>
    <n v="10500"/>
    <n v="11500"/>
    <m/>
    <m/>
    <n v="13000"/>
    <m/>
    <m/>
    <n v="48000"/>
    <n v="20500"/>
    <n v="27100"/>
    <s v="Nganjuk"/>
    <x v="15"/>
  </r>
  <r>
    <x v="575"/>
    <x v="2"/>
    <n v="6300"/>
    <n v="6800"/>
    <n v="10500"/>
    <n v="11500"/>
    <m/>
    <m/>
    <n v="13000"/>
    <m/>
    <m/>
    <n v="48000"/>
    <n v="20500"/>
    <n v="27100"/>
    <s v="Nganjuk"/>
    <x v="15"/>
  </r>
  <r>
    <x v="576"/>
    <x v="2"/>
    <n v="6300"/>
    <n v="6800"/>
    <n v="10500"/>
    <n v="11500"/>
    <m/>
    <m/>
    <n v="13000"/>
    <m/>
    <m/>
    <n v="48000"/>
    <n v="20500"/>
    <n v="27100"/>
    <s v="Nganjuk"/>
    <x v="15"/>
  </r>
  <r>
    <x v="577"/>
    <x v="2"/>
    <n v="6300"/>
    <n v="6800"/>
    <n v="10500"/>
    <n v="11500"/>
    <m/>
    <m/>
    <n v="15000"/>
    <m/>
    <m/>
    <n v="48000"/>
    <n v="26800"/>
    <n v="19500"/>
    <s v="Nganjuk"/>
    <x v="15"/>
  </r>
  <r>
    <x v="578"/>
    <x v="2"/>
    <n v="6300"/>
    <n v="6800"/>
    <n v="10500"/>
    <n v="11500"/>
    <m/>
    <m/>
    <m/>
    <m/>
    <m/>
    <n v="48000"/>
    <m/>
    <m/>
    <s v="Nganjuk"/>
    <x v="15"/>
  </r>
  <r>
    <x v="579"/>
    <x v="2"/>
    <n v="6300"/>
    <n v="6800"/>
    <n v="10500"/>
    <n v="11500"/>
    <m/>
    <m/>
    <n v="15000"/>
    <m/>
    <m/>
    <n v="48000"/>
    <n v="18500"/>
    <n v="26800"/>
    <s v="Nganjuk"/>
    <x v="15"/>
  </r>
  <r>
    <x v="580"/>
    <x v="2"/>
    <n v="6300"/>
    <n v="6800"/>
    <n v="10500"/>
    <n v="11500"/>
    <m/>
    <m/>
    <n v="14500"/>
    <m/>
    <m/>
    <n v="48000"/>
    <n v="18500"/>
    <n v="26200"/>
    <s v="Nganjuk"/>
    <x v="15"/>
  </r>
  <r>
    <x v="581"/>
    <x v="2"/>
    <n v="6300"/>
    <n v="6800"/>
    <n v="10500"/>
    <n v="11500"/>
    <m/>
    <m/>
    <n v="14500"/>
    <m/>
    <m/>
    <n v="48000"/>
    <n v="18500"/>
    <n v="26200"/>
    <s v="Nganjuk"/>
    <x v="15"/>
  </r>
  <r>
    <x v="582"/>
    <x v="2"/>
    <n v="6300"/>
    <n v="6800"/>
    <n v="10500"/>
    <n v="11500"/>
    <m/>
    <m/>
    <n v="14500"/>
    <m/>
    <m/>
    <n v="48000"/>
    <n v="18500"/>
    <n v="26200"/>
    <s v="Nganjuk"/>
    <x v="15"/>
  </r>
  <r>
    <x v="583"/>
    <x v="2"/>
    <n v="6300"/>
    <n v="6800"/>
    <n v="10500"/>
    <n v="11500"/>
    <m/>
    <m/>
    <n v="13500"/>
    <m/>
    <m/>
    <n v="48000"/>
    <n v="19500"/>
    <n v="26000"/>
    <s v="Nganjuk"/>
    <x v="15"/>
  </r>
  <r>
    <x v="584"/>
    <x v="2"/>
    <n v="6300"/>
    <n v="6800"/>
    <n v="10500"/>
    <n v="11500"/>
    <m/>
    <m/>
    <n v="14000"/>
    <m/>
    <m/>
    <n v="48000"/>
    <n v="20500"/>
    <n v="26500"/>
    <s v="Nganjuk"/>
    <x v="15"/>
  </r>
  <r>
    <x v="585"/>
    <x v="2"/>
    <n v="6300"/>
    <n v="6800"/>
    <n v="10500"/>
    <n v="11500"/>
    <m/>
    <m/>
    <n v="14000"/>
    <m/>
    <m/>
    <n v="48000"/>
    <n v="21000"/>
    <n v="26300"/>
    <s v="Nganjuk"/>
    <x v="15"/>
  </r>
  <r>
    <x v="586"/>
    <x v="2"/>
    <n v="6300"/>
    <n v="6800"/>
    <n v="10500"/>
    <n v="11500"/>
    <m/>
    <m/>
    <n v="12500"/>
    <m/>
    <m/>
    <n v="48000"/>
    <n v="22000"/>
    <n v="26300"/>
    <s v="Nganjuk"/>
    <x v="15"/>
  </r>
  <r>
    <x v="587"/>
    <x v="2"/>
    <n v="6300"/>
    <n v="6800"/>
    <n v="10500"/>
    <m/>
    <m/>
    <m/>
    <n v="12000"/>
    <m/>
    <m/>
    <n v="48000"/>
    <n v="22000"/>
    <n v="26800"/>
    <s v="Nganjuk"/>
    <x v="15"/>
  </r>
  <r>
    <x v="588"/>
    <x v="2"/>
    <n v="6300"/>
    <n v="6800"/>
    <n v="10500"/>
    <n v="11500"/>
    <m/>
    <m/>
    <n v="12000"/>
    <m/>
    <m/>
    <n v="48000"/>
    <n v="22000"/>
    <n v="26800"/>
    <s v="Nganjuk"/>
    <x v="15"/>
  </r>
  <r>
    <x v="589"/>
    <x v="2"/>
    <n v="6300"/>
    <n v="6800"/>
    <n v="10500"/>
    <n v="11500"/>
    <m/>
    <m/>
    <n v="12000"/>
    <m/>
    <m/>
    <n v="48000"/>
    <n v="22000"/>
    <n v="26800"/>
    <s v="Nganjuk"/>
    <x v="15"/>
  </r>
  <r>
    <x v="590"/>
    <x v="2"/>
    <n v="6300"/>
    <n v="6800"/>
    <n v="10500"/>
    <n v="11500"/>
    <m/>
    <m/>
    <n v="11500"/>
    <m/>
    <m/>
    <n v="48000"/>
    <n v="22000"/>
    <n v="26800"/>
    <s v="Nganjuk"/>
    <x v="15"/>
  </r>
  <r>
    <x v="591"/>
    <x v="2"/>
    <n v="6300"/>
    <n v="6800"/>
    <n v="10500"/>
    <n v="11500"/>
    <m/>
    <m/>
    <n v="10500"/>
    <m/>
    <m/>
    <n v="48000"/>
    <n v="22000"/>
    <n v="24800"/>
    <s v="Nganjuk"/>
    <x v="15"/>
  </r>
  <r>
    <x v="592"/>
    <x v="2"/>
    <n v="6300"/>
    <n v="6800"/>
    <n v="10500"/>
    <n v="11500"/>
    <m/>
    <m/>
    <n v="10000"/>
    <m/>
    <m/>
    <n v="48000"/>
    <n v="22500"/>
    <n v="24800"/>
    <s v="Nganjuk"/>
    <x v="15"/>
  </r>
  <r>
    <x v="593"/>
    <x v="2"/>
    <n v="6300"/>
    <n v="6800"/>
    <n v="10500"/>
    <n v="11500"/>
    <m/>
    <m/>
    <m/>
    <m/>
    <m/>
    <n v="48000"/>
    <m/>
    <m/>
    <s v="Nganjuk"/>
    <x v="15"/>
  </r>
  <r>
    <x v="594"/>
    <x v="2"/>
    <n v="6300"/>
    <n v="6800"/>
    <n v="10500"/>
    <n v="11500"/>
    <m/>
    <m/>
    <n v="10000"/>
    <m/>
    <m/>
    <n v="48000"/>
    <n v="22000"/>
    <n v="23000"/>
    <s v="Nganjuk"/>
    <x v="15"/>
  </r>
  <r>
    <x v="595"/>
    <x v="2"/>
    <n v="6300"/>
    <n v="6800"/>
    <n v="10500"/>
    <n v="11500"/>
    <m/>
    <m/>
    <n v="10000"/>
    <m/>
    <m/>
    <n v="48000"/>
    <n v="22000"/>
    <n v="23000"/>
    <s v="Nganjuk"/>
    <x v="15"/>
  </r>
  <r>
    <x v="596"/>
    <x v="2"/>
    <n v="6300"/>
    <n v="6800"/>
    <n v="10500"/>
    <n v="11500"/>
    <m/>
    <m/>
    <n v="10000"/>
    <m/>
    <m/>
    <n v="48000"/>
    <n v="22000"/>
    <n v="23000"/>
    <s v="Nganjuk"/>
    <x v="15"/>
  </r>
  <r>
    <x v="597"/>
    <x v="2"/>
    <n v="6300"/>
    <n v="6800"/>
    <n v="10500"/>
    <n v="11500"/>
    <m/>
    <m/>
    <n v="10000"/>
    <m/>
    <m/>
    <n v="48000"/>
    <n v="22000"/>
    <n v="23500"/>
    <s v="Nganjuk"/>
    <x v="15"/>
  </r>
  <r>
    <x v="598"/>
    <x v="2"/>
    <n v="6300"/>
    <n v="6800"/>
    <n v="10500"/>
    <n v="11500"/>
    <m/>
    <m/>
    <n v="10500"/>
    <m/>
    <m/>
    <n v="48000"/>
    <n v="22000"/>
    <n v="23000"/>
    <s v="Nganjuk"/>
    <x v="15"/>
  </r>
  <r>
    <x v="599"/>
    <x v="2"/>
    <n v="6300"/>
    <n v="6800"/>
    <n v="10500"/>
    <n v="11500"/>
    <m/>
    <m/>
    <n v="10500"/>
    <m/>
    <m/>
    <n v="48000"/>
    <n v="22000"/>
    <n v="23500"/>
    <s v="Nganjuk"/>
    <x v="15"/>
  </r>
  <r>
    <x v="600"/>
    <x v="2"/>
    <n v="6700"/>
    <n v="7600"/>
    <n v="11500"/>
    <n v="12500"/>
    <m/>
    <m/>
    <n v="10500"/>
    <m/>
    <m/>
    <n v="48000"/>
    <n v="22000"/>
    <n v="24000"/>
    <s v="Nganjuk"/>
    <x v="15"/>
  </r>
  <r>
    <x v="601"/>
    <x v="2"/>
    <n v="6700"/>
    <n v="7600"/>
    <n v="11500"/>
    <n v="12500"/>
    <m/>
    <m/>
    <m/>
    <m/>
    <m/>
    <n v="48000"/>
    <m/>
    <m/>
    <s v="Nganjuk"/>
    <x v="15"/>
  </r>
  <r>
    <x v="602"/>
    <x v="2"/>
    <n v="6700"/>
    <n v="7600"/>
    <n v="11500"/>
    <n v="12000"/>
    <m/>
    <m/>
    <n v="10500"/>
    <m/>
    <m/>
    <n v="48000"/>
    <n v="22000"/>
    <n v="24000"/>
    <s v="Nganjuk"/>
    <x v="15"/>
  </r>
  <r>
    <x v="603"/>
    <x v="2"/>
    <n v="6700"/>
    <n v="7600"/>
    <n v="11500"/>
    <n v="12000"/>
    <m/>
    <m/>
    <n v="10500"/>
    <m/>
    <m/>
    <n v="48000"/>
    <n v="22000"/>
    <n v="24000"/>
    <s v="Nganjuk"/>
    <x v="15"/>
  </r>
  <r>
    <x v="604"/>
    <x v="2"/>
    <n v="6700"/>
    <n v="7600"/>
    <n v="11500"/>
    <n v="12000"/>
    <m/>
    <m/>
    <n v="10500"/>
    <m/>
    <m/>
    <n v="48000"/>
    <n v="22000"/>
    <n v="24000"/>
    <s v="Nganjuk"/>
    <x v="15"/>
  </r>
  <r>
    <x v="605"/>
    <x v="2"/>
    <n v="6700"/>
    <n v="7600"/>
    <n v="11500"/>
    <n v="12000"/>
    <m/>
    <m/>
    <n v="10000"/>
    <m/>
    <m/>
    <n v="48000"/>
    <n v="21000"/>
    <n v="20000"/>
    <s v="Nganjuk"/>
    <x v="15"/>
  </r>
  <r>
    <x v="606"/>
    <x v="2"/>
    <n v="6700"/>
    <n v="7600"/>
    <n v="11500"/>
    <n v="12000"/>
    <m/>
    <m/>
    <n v="10000"/>
    <m/>
    <m/>
    <n v="48000"/>
    <n v="20000"/>
    <n v="24000"/>
    <s v="Nganjuk"/>
    <x v="15"/>
  </r>
  <r>
    <x v="607"/>
    <x v="2"/>
    <n v="6700"/>
    <n v="7600"/>
    <n v="11500"/>
    <n v="12000"/>
    <m/>
    <m/>
    <n v="10000"/>
    <m/>
    <m/>
    <n v="48000"/>
    <n v="20500"/>
    <n v="24000"/>
    <s v="Nganjuk"/>
    <x v="15"/>
  </r>
  <r>
    <x v="608"/>
    <x v="2"/>
    <n v="6700"/>
    <n v="7600"/>
    <n v="11500"/>
    <n v="12500"/>
    <m/>
    <m/>
    <m/>
    <m/>
    <m/>
    <n v="48000"/>
    <m/>
    <m/>
    <s v="Nganjuk"/>
    <x v="15"/>
  </r>
  <r>
    <x v="609"/>
    <x v="2"/>
    <n v="6700"/>
    <n v="7600"/>
    <n v="11500"/>
    <n v="12000"/>
    <m/>
    <m/>
    <n v="10000"/>
    <m/>
    <m/>
    <n v="48000"/>
    <n v="21500"/>
    <n v="24000"/>
    <s v="Nganjuk"/>
    <x v="15"/>
  </r>
  <r>
    <x v="610"/>
    <x v="2"/>
    <n v="6700"/>
    <n v="7600"/>
    <n v="11500"/>
    <n v="12000"/>
    <m/>
    <m/>
    <n v="10000"/>
    <m/>
    <m/>
    <n v="48000"/>
    <n v="21500"/>
    <n v="24000"/>
    <s v="Nganjuk"/>
    <x v="15"/>
  </r>
  <r>
    <x v="611"/>
    <x v="2"/>
    <n v="7200"/>
    <n v="8100"/>
    <n v="12000"/>
    <n v="13000"/>
    <m/>
    <m/>
    <n v="10000"/>
    <m/>
    <m/>
    <n v="48000"/>
    <n v="21500"/>
    <n v="22000"/>
    <s v="Nganjuk"/>
    <x v="15"/>
  </r>
  <r>
    <x v="612"/>
    <x v="2"/>
    <n v="7200"/>
    <n v="8100"/>
    <n v="12000"/>
    <n v="13000"/>
    <m/>
    <m/>
    <n v="10500"/>
    <m/>
    <m/>
    <n v="48000"/>
    <n v="21500"/>
    <n v="23000"/>
    <s v="Nganjuk"/>
    <x v="15"/>
  </r>
  <r>
    <x v="613"/>
    <x v="2"/>
    <n v="7200"/>
    <n v="8100"/>
    <n v="12000"/>
    <n v="13000"/>
    <m/>
    <m/>
    <n v="10500"/>
    <m/>
    <m/>
    <n v="48000"/>
    <n v="21500"/>
    <n v="27300"/>
    <s v="Nganjuk"/>
    <x v="15"/>
  </r>
  <r>
    <x v="614"/>
    <x v="2"/>
    <n v="7200"/>
    <n v="8100"/>
    <n v="12000"/>
    <n v="13000"/>
    <m/>
    <m/>
    <n v="10500"/>
    <m/>
    <m/>
    <n v="48000"/>
    <n v="22500"/>
    <n v="21800"/>
    <s v="Nganjuk"/>
    <x v="15"/>
  </r>
  <r>
    <x v="615"/>
    <x v="2"/>
    <n v="7200"/>
    <n v="8100"/>
    <n v="12000"/>
    <n v="13000"/>
    <m/>
    <m/>
    <n v="10500"/>
    <m/>
    <m/>
    <n v="48000"/>
    <n v="22500"/>
    <n v="21800"/>
    <s v="Nganjuk"/>
    <x v="15"/>
  </r>
  <r>
    <x v="616"/>
    <x v="2"/>
    <n v="7200"/>
    <n v="8100"/>
    <n v="12000"/>
    <n v="13000"/>
    <m/>
    <m/>
    <n v="10500"/>
    <m/>
    <m/>
    <n v="48000"/>
    <n v="22500"/>
    <n v="22500"/>
    <s v="Nganjuk"/>
    <x v="15"/>
  </r>
  <r>
    <x v="617"/>
    <x v="2"/>
    <n v="7200"/>
    <n v="8100"/>
    <n v="12000"/>
    <n v="13000"/>
    <m/>
    <m/>
    <n v="10500"/>
    <m/>
    <m/>
    <n v="48000"/>
    <n v="22500"/>
    <n v="22500"/>
    <s v="Nganjuk"/>
    <x v="15"/>
  </r>
  <r>
    <x v="618"/>
    <x v="2"/>
    <n v="7200"/>
    <n v="8100"/>
    <n v="12000"/>
    <n v="13000"/>
    <m/>
    <m/>
    <n v="10500"/>
    <m/>
    <m/>
    <n v="48000"/>
    <n v="22500"/>
    <n v="22500"/>
    <s v="Nganjuk"/>
    <x v="15"/>
  </r>
  <r>
    <x v="619"/>
    <x v="2"/>
    <n v="7200"/>
    <n v="8100"/>
    <n v="12000"/>
    <n v="13000"/>
    <m/>
    <m/>
    <n v="10500"/>
    <m/>
    <m/>
    <n v="48000"/>
    <n v="22500"/>
    <n v="22500"/>
    <s v="Nganjuk"/>
    <x v="15"/>
  </r>
  <r>
    <x v="620"/>
    <x v="2"/>
    <n v="7200"/>
    <n v="8100"/>
    <n v="12000"/>
    <n v="13000"/>
    <m/>
    <m/>
    <n v="10000"/>
    <m/>
    <m/>
    <n v="48000"/>
    <n v="22000"/>
    <n v="21500"/>
    <s v="Nganjuk"/>
    <x v="15"/>
  </r>
  <r>
    <x v="621"/>
    <x v="2"/>
    <n v="7200"/>
    <n v="8100"/>
    <n v="12000"/>
    <n v="13000"/>
    <m/>
    <m/>
    <n v="10000"/>
    <m/>
    <m/>
    <n v="48000"/>
    <n v="22000"/>
    <n v="22500"/>
    <s v="Nganjuk"/>
    <x v="15"/>
  </r>
  <r>
    <x v="622"/>
    <x v="2"/>
    <n v="7200"/>
    <n v="8100"/>
    <n v="12000"/>
    <n v="13000"/>
    <m/>
    <m/>
    <n v="10000"/>
    <m/>
    <m/>
    <n v="48000"/>
    <n v="21500"/>
    <n v="21500"/>
    <s v="Nganjuk"/>
    <x v="15"/>
  </r>
  <r>
    <x v="623"/>
    <x v="2"/>
    <n v="7200"/>
    <n v="8100"/>
    <n v="12000"/>
    <n v="13000"/>
    <m/>
    <m/>
    <m/>
    <m/>
    <m/>
    <n v="48000"/>
    <m/>
    <m/>
    <s v="Nganjuk"/>
    <x v="15"/>
  </r>
  <r>
    <x v="624"/>
    <x v="2"/>
    <n v="7200"/>
    <n v="8100"/>
    <n v="12000"/>
    <n v="13000"/>
    <m/>
    <m/>
    <n v="10000"/>
    <m/>
    <m/>
    <n v="48000"/>
    <n v="21500"/>
    <n v="21500"/>
    <s v="Nganjuk"/>
    <x v="15"/>
  </r>
  <r>
    <x v="625"/>
    <x v="2"/>
    <n v="7200"/>
    <n v="8100"/>
    <n v="12000"/>
    <n v="13000"/>
    <m/>
    <m/>
    <n v="10000"/>
    <m/>
    <m/>
    <n v="48000"/>
    <n v="20000"/>
    <n v="21000"/>
    <s v="Nganjuk"/>
    <x v="15"/>
  </r>
  <r>
    <x v="626"/>
    <x v="2"/>
    <n v="7200"/>
    <n v="8100"/>
    <n v="12000"/>
    <n v="13000"/>
    <m/>
    <m/>
    <n v="10000"/>
    <m/>
    <m/>
    <n v="48000"/>
    <n v="20000"/>
    <n v="21400"/>
    <s v="Nganjuk"/>
    <x v="15"/>
  </r>
  <r>
    <x v="627"/>
    <x v="2"/>
    <n v="7200"/>
    <n v="8100"/>
    <n v="12000"/>
    <n v="13000"/>
    <m/>
    <m/>
    <n v="10000"/>
    <m/>
    <m/>
    <n v="48000"/>
    <n v="20000"/>
    <n v="21800"/>
    <s v="Nganjuk"/>
    <x v="15"/>
  </r>
  <r>
    <x v="628"/>
    <x v="2"/>
    <n v="7200"/>
    <n v="8100"/>
    <n v="12000"/>
    <n v="13000"/>
    <m/>
    <m/>
    <n v="10000"/>
    <m/>
    <m/>
    <n v="48000"/>
    <n v="20000"/>
    <n v="21800"/>
    <s v="Nganjuk"/>
    <x v="15"/>
  </r>
  <r>
    <x v="629"/>
    <x v="2"/>
    <n v="7200"/>
    <n v="8100"/>
    <n v="12000"/>
    <n v="13000"/>
    <m/>
    <m/>
    <m/>
    <m/>
    <m/>
    <n v="48000"/>
    <m/>
    <m/>
    <s v="Nganjuk"/>
    <x v="15"/>
  </r>
  <r>
    <x v="630"/>
    <x v="2"/>
    <n v="7200"/>
    <n v="8100"/>
    <n v="12000"/>
    <n v="13000"/>
    <m/>
    <m/>
    <n v="10500"/>
    <m/>
    <m/>
    <n v="48000"/>
    <n v="20000"/>
    <n v="21300"/>
    <s v="Nganjuk"/>
    <x v="15"/>
  </r>
  <r>
    <x v="631"/>
    <x v="2"/>
    <n v="7200"/>
    <n v="8100"/>
    <n v="12000"/>
    <n v="13000"/>
    <m/>
    <m/>
    <m/>
    <m/>
    <m/>
    <n v="48000"/>
    <m/>
    <m/>
    <s v="Nganjuk"/>
    <x v="15"/>
  </r>
  <r>
    <x v="632"/>
    <x v="2"/>
    <n v="7200"/>
    <n v="8100"/>
    <n v="12000"/>
    <n v="13000"/>
    <m/>
    <m/>
    <n v="10500"/>
    <m/>
    <m/>
    <n v="48000"/>
    <n v="20500"/>
    <n v="20600"/>
    <s v="Nganjuk"/>
    <x v="15"/>
  </r>
  <r>
    <x v="633"/>
    <x v="2"/>
    <n v="7200"/>
    <n v="8100"/>
    <n v="12000"/>
    <n v="13000"/>
    <m/>
    <m/>
    <n v="10500"/>
    <m/>
    <m/>
    <n v="48000"/>
    <n v="20500"/>
    <n v="20800"/>
    <s v="Nganjuk"/>
    <x v="15"/>
  </r>
  <r>
    <x v="634"/>
    <x v="2"/>
    <n v="7200"/>
    <n v="8100"/>
    <n v="12000"/>
    <n v="13000"/>
    <m/>
    <m/>
    <n v="10500"/>
    <m/>
    <m/>
    <n v="48000"/>
    <n v="20500"/>
    <n v="21400"/>
    <s v="Nganjuk"/>
    <x v="15"/>
  </r>
  <r>
    <x v="635"/>
    <x v="2"/>
    <n v="7300"/>
    <n v="8200"/>
    <n v="12000"/>
    <n v="13000"/>
    <m/>
    <m/>
    <n v="11000"/>
    <m/>
    <m/>
    <n v="48000"/>
    <n v="21000"/>
    <n v="20700"/>
    <s v="Nganjuk"/>
    <x v="15"/>
  </r>
  <r>
    <x v="636"/>
    <x v="2"/>
    <n v="7300"/>
    <n v="8200"/>
    <n v="12000"/>
    <n v="13000"/>
    <m/>
    <m/>
    <n v="11000"/>
    <m/>
    <m/>
    <n v="48000"/>
    <n v="20400"/>
    <n v="22000"/>
    <s v="Nganjuk"/>
    <x v="15"/>
  </r>
  <r>
    <x v="637"/>
    <x v="2"/>
    <n v="7300"/>
    <n v="8200"/>
    <n v="12000"/>
    <n v="13000"/>
    <m/>
    <m/>
    <n v="10500"/>
    <m/>
    <m/>
    <n v="48000"/>
    <n v="21000"/>
    <n v="21500"/>
    <s v="Nganjuk"/>
    <x v="15"/>
  </r>
  <r>
    <x v="638"/>
    <x v="2"/>
    <n v="7300"/>
    <n v="8200"/>
    <n v="12000"/>
    <n v="13000"/>
    <m/>
    <m/>
    <n v="10500"/>
    <m/>
    <m/>
    <n v="48000"/>
    <n v="21500"/>
    <n v="21500"/>
    <s v="Nganjuk"/>
    <x v="15"/>
  </r>
  <r>
    <x v="639"/>
    <x v="2"/>
    <n v="7300"/>
    <n v="8200"/>
    <n v="12000"/>
    <n v="13000"/>
    <m/>
    <m/>
    <n v="10500"/>
    <m/>
    <m/>
    <n v="48000"/>
    <n v="21500"/>
    <n v="21500"/>
    <s v="Nganjuk"/>
    <x v="15"/>
  </r>
  <r>
    <x v="640"/>
    <x v="2"/>
    <n v="7300"/>
    <n v="8200"/>
    <n v="12000"/>
    <n v="13000"/>
    <m/>
    <m/>
    <n v="10500"/>
    <m/>
    <m/>
    <n v="48000"/>
    <n v="21500"/>
    <n v="22000"/>
    <s v="Nganjuk"/>
    <x v="15"/>
  </r>
  <r>
    <x v="641"/>
    <x v="2"/>
    <n v="7300"/>
    <n v="8200"/>
    <n v="12000"/>
    <n v="13000"/>
    <m/>
    <m/>
    <n v="11000"/>
    <m/>
    <m/>
    <n v="48000"/>
    <n v="21500"/>
    <n v="22000"/>
    <s v="Nganjuk"/>
    <x v="15"/>
  </r>
  <r>
    <x v="642"/>
    <x v="2"/>
    <n v="7300"/>
    <n v="8200"/>
    <n v="12000"/>
    <n v="13000"/>
    <m/>
    <m/>
    <n v="10500"/>
    <m/>
    <m/>
    <n v="48000"/>
    <n v="21500"/>
    <n v="22000"/>
    <s v="Nganjuk"/>
    <x v="15"/>
  </r>
  <r>
    <x v="643"/>
    <x v="2"/>
    <n v="7400"/>
    <n v="8500"/>
    <n v="12500"/>
    <n v="13500"/>
    <m/>
    <m/>
    <n v="10000"/>
    <m/>
    <m/>
    <n v="48000"/>
    <n v="21500"/>
    <n v="21800"/>
    <s v="Nganjuk"/>
    <x v="15"/>
  </r>
  <r>
    <x v="644"/>
    <x v="2"/>
    <n v="7400"/>
    <n v="8500"/>
    <n v="12500"/>
    <n v="13500"/>
    <m/>
    <m/>
    <n v="10000"/>
    <m/>
    <m/>
    <n v="48000"/>
    <n v="21500"/>
    <n v="21800"/>
    <s v="Nganjuk"/>
    <x v="15"/>
  </r>
  <r>
    <x v="645"/>
    <x v="2"/>
    <n v="7400"/>
    <n v="8500"/>
    <n v="12500"/>
    <n v="13500"/>
    <m/>
    <m/>
    <m/>
    <m/>
    <m/>
    <n v="48000"/>
    <m/>
    <m/>
    <s v="Nganjuk"/>
    <x v="15"/>
  </r>
  <r>
    <x v="646"/>
    <x v="2"/>
    <n v="7400"/>
    <n v="8500"/>
    <n v="12500"/>
    <n v="13500"/>
    <m/>
    <m/>
    <m/>
    <m/>
    <m/>
    <n v="48000"/>
    <m/>
    <m/>
    <s v="Nganjuk"/>
    <x v="15"/>
  </r>
  <r>
    <x v="647"/>
    <x v="2"/>
    <n v="7400"/>
    <n v="8500"/>
    <n v="12500"/>
    <n v="13500"/>
    <m/>
    <m/>
    <n v="10000"/>
    <m/>
    <m/>
    <n v="48000"/>
    <n v="22000"/>
    <n v="20800"/>
    <s v="Nganjuk"/>
    <x v="15"/>
  </r>
  <r>
    <x v="648"/>
    <x v="2"/>
    <n v="7400"/>
    <n v="8500"/>
    <n v="12500"/>
    <n v="13500"/>
    <m/>
    <m/>
    <n v="10000"/>
    <m/>
    <m/>
    <n v="48000"/>
    <n v="22000"/>
    <n v="21500"/>
    <s v="Nganjuk"/>
    <x v="15"/>
  </r>
  <r>
    <x v="649"/>
    <x v="2"/>
    <n v="7400"/>
    <n v="8500"/>
    <n v="12500"/>
    <n v="13500"/>
    <m/>
    <m/>
    <n v="10000"/>
    <m/>
    <m/>
    <n v="48000"/>
    <n v="22000"/>
    <n v="21200"/>
    <s v="Nganjuk"/>
    <x v="15"/>
  </r>
  <r>
    <x v="650"/>
    <x v="2"/>
    <n v="7400"/>
    <n v="8500"/>
    <n v="12500"/>
    <n v="13500"/>
    <m/>
    <m/>
    <n v="10000"/>
    <m/>
    <m/>
    <n v="48000"/>
    <n v="22000"/>
    <n v="21500"/>
    <s v="Nganjuk"/>
    <x v="15"/>
  </r>
  <r>
    <x v="651"/>
    <x v="2"/>
    <n v="7400"/>
    <n v="8300"/>
    <n v="12500"/>
    <n v="13500"/>
    <m/>
    <m/>
    <n v="10000"/>
    <m/>
    <m/>
    <n v="48000"/>
    <n v="22000"/>
    <n v="21500"/>
    <s v="Nganjuk"/>
    <x v="15"/>
  </r>
  <r>
    <x v="652"/>
    <x v="2"/>
    <n v="7400"/>
    <n v="8300"/>
    <n v="12500"/>
    <n v="13500"/>
    <m/>
    <m/>
    <n v="10000"/>
    <m/>
    <m/>
    <n v="48000"/>
    <n v="22000"/>
    <n v="20500"/>
    <s v="Nganjuk"/>
    <x v="15"/>
  </r>
  <r>
    <x v="653"/>
    <x v="2"/>
    <n v="7400"/>
    <n v="8300"/>
    <n v="12500"/>
    <n v="13500"/>
    <m/>
    <m/>
    <m/>
    <m/>
    <m/>
    <n v="48000"/>
    <m/>
    <m/>
    <s v="Nganjuk"/>
    <x v="15"/>
  </r>
  <r>
    <x v="654"/>
    <x v="2"/>
    <n v="7400"/>
    <n v="8500"/>
    <n v="12500"/>
    <n v="13500"/>
    <m/>
    <m/>
    <n v="10000"/>
    <m/>
    <m/>
    <n v="48000"/>
    <n v="20000"/>
    <n v="21500"/>
    <s v="Nganjuk"/>
    <x v="15"/>
  </r>
  <r>
    <x v="655"/>
    <x v="2"/>
    <n v="7400"/>
    <n v="8500"/>
    <n v="12500"/>
    <n v="13500"/>
    <m/>
    <m/>
    <n v="10000"/>
    <m/>
    <m/>
    <n v="48000"/>
    <n v="19500"/>
    <n v="21500"/>
    <s v="Nganjuk"/>
    <x v="15"/>
  </r>
  <r>
    <x v="656"/>
    <x v="2"/>
    <n v="7400"/>
    <n v="8500"/>
    <n v="12500"/>
    <n v="13500"/>
    <m/>
    <m/>
    <n v="10000"/>
    <m/>
    <m/>
    <n v="48000"/>
    <n v="21700"/>
    <n v="20000"/>
    <s v="Nganjuk"/>
    <x v="15"/>
  </r>
  <r>
    <x v="657"/>
    <x v="2"/>
    <n v="7400"/>
    <n v="8500"/>
    <n v="12500"/>
    <n v="13500"/>
    <m/>
    <m/>
    <n v="10000"/>
    <m/>
    <m/>
    <n v="48000"/>
    <n v="21700"/>
    <n v="20000"/>
    <s v="Nganjuk"/>
    <x v="15"/>
  </r>
  <r>
    <x v="658"/>
    <x v="2"/>
    <n v="7400"/>
    <n v="8500"/>
    <n v="12500"/>
    <n v="13500"/>
    <m/>
    <m/>
    <n v="10000"/>
    <m/>
    <m/>
    <n v="48000"/>
    <n v="20500"/>
    <n v="21700"/>
    <s v="Nganjuk"/>
    <x v="15"/>
  </r>
  <r>
    <x v="659"/>
    <x v="2"/>
    <n v="7400"/>
    <n v="8500"/>
    <n v="12500"/>
    <n v="13500"/>
    <m/>
    <m/>
    <m/>
    <m/>
    <m/>
    <n v="48000"/>
    <m/>
    <m/>
    <s v="Nganjuk"/>
    <x v="15"/>
  </r>
  <r>
    <x v="660"/>
    <x v="2"/>
    <n v="7400"/>
    <n v="8500"/>
    <n v="12500"/>
    <n v="13500"/>
    <m/>
    <m/>
    <n v="10000"/>
    <m/>
    <m/>
    <n v="48000"/>
    <n v="20500"/>
    <n v="21000"/>
    <s v="Nganjuk"/>
    <x v="15"/>
  </r>
  <r>
    <x v="661"/>
    <x v="2"/>
    <n v="7400"/>
    <n v="8500"/>
    <n v="12500"/>
    <n v="13500"/>
    <m/>
    <m/>
    <n v="10000"/>
    <m/>
    <m/>
    <n v="48000"/>
    <n v="20500"/>
    <n v="20800"/>
    <s v="Nganjuk"/>
    <x v="15"/>
  </r>
  <r>
    <x v="662"/>
    <x v="2"/>
    <n v="7400"/>
    <n v="8500"/>
    <n v="12500"/>
    <n v="13500"/>
    <m/>
    <m/>
    <n v="10500"/>
    <m/>
    <m/>
    <n v="48000"/>
    <n v="20800"/>
    <n v="20500"/>
    <s v="Nganjuk"/>
    <x v="15"/>
  </r>
  <r>
    <x v="663"/>
    <x v="2"/>
    <n v="7400"/>
    <n v="8500"/>
    <n v="12500"/>
    <n v="13500"/>
    <m/>
    <m/>
    <n v="10000"/>
    <m/>
    <m/>
    <n v="48000"/>
    <n v="19000"/>
    <n v="21500"/>
    <s v="Nganjuk"/>
    <x v="15"/>
  </r>
  <r>
    <x v="664"/>
    <x v="2"/>
    <n v="7400"/>
    <n v="8500"/>
    <n v="12500"/>
    <n v="13500"/>
    <m/>
    <m/>
    <m/>
    <m/>
    <m/>
    <n v="48000"/>
    <m/>
    <m/>
    <s v="Nganjuk"/>
    <x v="15"/>
  </r>
  <r>
    <x v="665"/>
    <x v="2"/>
    <n v="7400"/>
    <n v="8500"/>
    <n v="12500"/>
    <n v="13500"/>
    <m/>
    <m/>
    <n v="11500"/>
    <m/>
    <m/>
    <n v="48000"/>
    <n v="19000"/>
    <n v="21300"/>
    <s v="Nganjuk"/>
    <x v="15"/>
  </r>
  <r>
    <x v="666"/>
    <x v="2"/>
    <n v="7400"/>
    <n v="8500"/>
    <n v="12500"/>
    <n v="13500"/>
    <m/>
    <m/>
    <n v="11500"/>
    <m/>
    <m/>
    <n v="48000"/>
    <n v="19000"/>
    <n v="21300"/>
    <s v="Nganjuk"/>
    <x v="15"/>
  </r>
  <r>
    <x v="667"/>
    <x v="2"/>
    <m/>
    <m/>
    <m/>
    <m/>
    <m/>
    <m/>
    <n v="11500"/>
    <m/>
    <m/>
    <m/>
    <n v="19000"/>
    <n v="21100"/>
    <s v="Nganjuk"/>
    <x v="15"/>
  </r>
  <r>
    <x v="668"/>
    <x v="2"/>
    <n v="7400"/>
    <n v="8500"/>
    <n v="12500"/>
    <n v="13500"/>
    <m/>
    <m/>
    <n v="12000"/>
    <m/>
    <m/>
    <n v="48000"/>
    <n v="19000"/>
    <n v="21100"/>
    <s v="Nganjuk"/>
    <x v="15"/>
  </r>
  <r>
    <x v="669"/>
    <x v="2"/>
    <n v="7400"/>
    <n v="8500"/>
    <n v="12500"/>
    <n v="13500"/>
    <m/>
    <m/>
    <n v="12500"/>
    <m/>
    <m/>
    <n v="48000"/>
    <n v="19000"/>
    <n v="21300"/>
    <s v="Nganjuk"/>
    <x v="15"/>
  </r>
  <r>
    <x v="670"/>
    <x v="2"/>
    <n v="7400"/>
    <n v="8500"/>
    <n v="12500"/>
    <n v="13500"/>
    <m/>
    <m/>
    <m/>
    <m/>
    <m/>
    <n v="48000"/>
    <m/>
    <m/>
    <s v="Nganjuk"/>
    <x v="15"/>
  </r>
  <r>
    <x v="671"/>
    <x v="2"/>
    <n v="7400"/>
    <n v="8500"/>
    <n v="12500"/>
    <n v="13500"/>
    <m/>
    <m/>
    <n v="13000"/>
    <m/>
    <m/>
    <n v="48000"/>
    <n v="19000"/>
    <n v="21300"/>
    <s v="Nganjuk"/>
    <x v="15"/>
  </r>
  <r>
    <x v="672"/>
    <x v="2"/>
    <n v="7400"/>
    <n v="8500"/>
    <n v="12500"/>
    <n v="13500"/>
    <m/>
    <m/>
    <n v="14000"/>
    <m/>
    <m/>
    <n v="48000"/>
    <n v="19000"/>
    <n v="21300"/>
    <s v="Nganjuk"/>
    <x v="15"/>
  </r>
  <r>
    <x v="673"/>
    <x v="2"/>
    <n v="7400"/>
    <n v="8500"/>
    <n v="12500"/>
    <n v="13500"/>
    <m/>
    <m/>
    <n v="14000"/>
    <m/>
    <m/>
    <n v="48000"/>
    <n v="19000"/>
    <n v="21300"/>
    <s v="Nganjuk"/>
    <x v="15"/>
  </r>
  <r>
    <x v="674"/>
    <x v="2"/>
    <n v="7400"/>
    <n v="8500"/>
    <n v="12500"/>
    <n v="13500"/>
    <m/>
    <m/>
    <n v="15000"/>
    <m/>
    <m/>
    <n v="48000"/>
    <n v="19500"/>
    <n v="23700"/>
    <s v="Nganjuk"/>
    <x v="15"/>
  </r>
  <r>
    <x v="675"/>
    <x v="2"/>
    <n v="7400"/>
    <n v="8500"/>
    <n v="12500"/>
    <n v="13500"/>
    <m/>
    <m/>
    <n v="15000"/>
    <m/>
    <m/>
    <n v="48000"/>
    <n v="19500"/>
    <n v="23700"/>
    <s v="Nganjuk"/>
    <x v="15"/>
  </r>
  <r>
    <x v="676"/>
    <x v="2"/>
    <n v="7400"/>
    <n v="8500"/>
    <n v="12500"/>
    <n v="13500"/>
    <m/>
    <m/>
    <n v="15000"/>
    <m/>
    <m/>
    <n v="48000"/>
    <n v="19500"/>
    <n v="24000"/>
    <s v="Nganjuk"/>
    <x v="15"/>
  </r>
  <r>
    <x v="677"/>
    <x v="2"/>
    <n v="6700"/>
    <n v="7800"/>
    <n v="12500"/>
    <n v="13500"/>
    <m/>
    <m/>
    <n v="15000"/>
    <m/>
    <m/>
    <n v="48000"/>
    <n v="19500"/>
    <n v="23300"/>
    <s v="Nganjuk"/>
    <x v="15"/>
  </r>
  <r>
    <x v="678"/>
    <x v="2"/>
    <n v="6700"/>
    <n v="7800"/>
    <n v="12500"/>
    <n v="13500"/>
    <m/>
    <m/>
    <m/>
    <m/>
    <m/>
    <n v="48000"/>
    <m/>
    <m/>
    <s v="Nganjuk"/>
    <x v="15"/>
  </r>
  <r>
    <x v="679"/>
    <x v="2"/>
    <n v="6700"/>
    <n v="7800"/>
    <n v="12500"/>
    <n v="13500"/>
    <m/>
    <m/>
    <n v="15000"/>
    <m/>
    <m/>
    <n v="48000"/>
    <n v="19500"/>
    <n v="23100"/>
    <s v="Nganjuk"/>
    <x v="15"/>
  </r>
  <r>
    <x v="680"/>
    <x v="2"/>
    <n v="6700"/>
    <n v="7800"/>
    <n v="12500"/>
    <n v="13500"/>
    <m/>
    <m/>
    <n v="15000"/>
    <m/>
    <m/>
    <n v="48000"/>
    <n v="19500"/>
    <n v="23100"/>
    <s v="Nganjuk"/>
    <x v="15"/>
  </r>
  <r>
    <x v="681"/>
    <x v="2"/>
    <n v="6700"/>
    <n v="7800"/>
    <n v="12500"/>
    <n v="13500"/>
    <m/>
    <m/>
    <m/>
    <m/>
    <m/>
    <n v="48000"/>
    <m/>
    <m/>
    <s v="Nganjuk"/>
    <x v="15"/>
  </r>
  <r>
    <x v="682"/>
    <x v="2"/>
    <n v="6700"/>
    <n v="7800"/>
    <n v="12500"/>
    <n v="13500"/>
    <m/>
    <m/>
    <n v="13000"/>
    <m/>
    <m/>
    <n v="48000"/>
    <n v="20500"/>
    <n v="23600"/>
    <s v="Nganjuk"/>
    <x v="15"/>
  </r>
  <r>
    <x v="683"/>
    <x v="2"/>
    <m/>
    <m/>
    <m/>
    <m/>
    <m/>
    <m/>
    <n v="13000"/>
    <m/>
    <m/>
    <m/>
    <n v="20000"/>
    <n v="23600"/>
    <s v="Nganjuk"/>
    <x v="15"/>
  </r>
  <r>
    <x v="684"/>
    <x v="2"/>
    <n v="6700"/>
    <n v="7800"/>
    <n v="12500"/>
    <n v="13500"/>
    <m/>
    <m/>
    <n v="13500"/>
    <m/>
    <m/>
    <n v="48000"/>
    <n v="20000"/>
    <n v="23600"/>
    <s v="Nganjuk"/>
    <x v="15"/>
  </r>
  <r>
    <x v="685"/>
    <x v="2"/>
    <n v="6700"/>
    <n v="7800"/>
    <n v="12500"/>
    <n v="12500"/>
    <m/>
    <m/>
    <n v="13500"/>
    <m/>
    <m/>
    <n v="48000"/>
    <n v="20000"/>
    <n v="23600"/>
    <s v="Nganjuk"/>
    <x v="15"/>
  </r>
  <r>
    <x v="686"/>
    <x v="2"/>
    <n v="6700"/>
    <n v="7800"/>
    <n v="12500"/>
    <n v="13500"/>
    <m/>
    <m/>
    <n v="13000"/>
    <m/>
    <m/>
    <n v="48000"/>
    <n v="20000"/>
    <n v="23600"/>
    <s v="Nganjuk"/>
    <x v="15"/>
  </r>
  <r>
    <x v="687"/>
    <x v="2"/>
    <n v="6700"/>
    <n v="7800"/>
    <n v="12500"/>
    <n v="13500"/>
    <m/>
    <m/>
    <n v="13000"/>
    <m/>
    <m/>
    <n v="48000"/>
    <n v="20000"/>
    <n v="23600"/>
    <s v="Nganjuk"/>
    <x v="15"/>
  </r>
  <r>
    <x v="688"/>
    <x v="2"/>
    <n v="6700"/>
    <n v="7800"/>
    <n v="12500"/>
    <n v="13500"/>
    <m/>
    <m/>
    <m/>
    <m/>
    <m/>
    <n v="48000"/>
    <m/>
    <m/>
    <s v="Nganjuk"/>
    <x v="15"/>
  </r>
  <r>
    <x v="689"/>
    <x v="2"/>
    <n v="6700"/>
    <n v="7800"/>
    <n v="12500"/>
    <n v="13500"/>
    <m/>
    <m/>
    <n v="15000"/>
    <m/>
    <m/>
    <n v="48000"/>
    <n v="18500"/>
    <n v="23600"/>
    <s v="Nganjuk"/>
    <x v="15"/>
  </r>
  <r>
    <x v="690"/>
    <x v="2"/>
    <n v="6700"/>
    <n v="7800"/>
    <n v="12500"/>
    <n v="13500"/>
    <m/>
    <m/>
    <n v="15500"/>
    <m/>
    <m/>
    <n v="48000"/>
    <n v="18000"/>
    <n v="23400"/>
    <s v="Nganjuk"/>
    <x v="15"/>
  </r>
  <r>
    <x v="691"/>
    <x v="2"/>
    <n v="6700"/>
    <n v="7800"/>
    <n v="12500"/>
    <n v="13500"/>
    <m/>
    <m/>
    <n v="15000"/>
    <m/>
    <m/>
    <n v="48000"/>
    <n v="18000"/>
    <n v="23500"/>
    <s v="Nganjuk"/>
    <x v="15"/>
  </r>
  <r>
    <x v="692"/>
    <x v="2"/>
    <n v="6700"/>
    <n v="7800"/>
    <n v="12500"/>
    <n v="13500"/>
    <m/>
    <m/>
    <n v="14500"/>
    <m/>
    <m/>
    <n v="48000"/>
    <n v="18000"/>
    <n v="23000"/>
    <s v="Nganjuk"/>
    <x v="15"/>
  </r>
  <r>
    <x v="693"/>
    <x v="2"/>
    <n v="6700"/>
    <n v="7800"/>
    <n v="12500"/>
    <n v="13500"/>
    <m/>
    <m/>
    <n v="14500"/>
    <m/>
    <m/>
    <n v="48000"/>
    <n v="18000"/>
    <n v="23000"/>
    <s v="Nganjuk"/>
    <x v="15"/>
  </r>
  <r>
    <x v="694"/>
    <x v="2"/>
    <n v="6700"/>
    <n v="7800"/>
    <n v="12500"/>
    <n v="13500"/>
    <m/>
    <m/>
    <n v="15500"/>
    <m/>
    <m/>
    <n v="48000"/>
    <n v="18000"/>
    <n v="23200"/>
    <s v="Nganjuk"/>
    <x v="15"/>
  </r>
  <r>
    <x v="695"/>
    <x v="2"/>
    <n v="6700"/>
    <n v="7800"/>
    <n v="12500"/>
    <n v="13500"/>
    <m/>
    <m/>
    <n v="14500"/>
    <m/>
    <m/>
    <n v="48000"/>
    <n v="17000"/>
    <n v="23300"/>
    <s v="Nganjuk"/>
    <x v="15"/>
  </r>
  <r>
    <x v="696"/>
    <x v="2"/>
    <n v="6700"/>
    <n v="7800"/>
    <n v="12500"/>
    <n v="13500"/>
    <m/>
    <m/>
    <n v="14000"/>
    <m/>
    <m/>
    <n v="48000"/>
    <n v="18000"/>
    <n v="23000"/>
    <s v="Nganjuk"/>
    <x v="15"/>
  </r>
  <r>
    <x v="697"/>
    <x v="2"/>
    <n v="6700"/>
    <n v="8000"/>
    <n v="12500"/>
    <n v="13500"/>
    <m/>
    <m/>
    <m/>
    <m/>
    <m/>
    <n v="48000"/>
    <m/>
    <m/>
    <s v="Nganjuk"/>
    <x v="15"/>
  </r>
  <r>
    <x v="698"/>
    <x v="2"/>
    <n v="6700"/>
    <n v="8000"/>
    <n v="12500"/>
    <n v="13500"/>
    <m/>
    <m/>
    <n v="16000"/>
    <m/>
    <m/>
    <n v="48000"/>
    <n v="16000"/>
    <n v="23000"/>
    <s v="Nganjuk"/>
    <x v="15"/>
  </r>
  <r>
    <x v="699"/>
    <x v="2"/>
    <n v="6700"/>
    <n v="8000"/>
    <n v="12500"/>
    <n v="13500"/>
    <m/>
    <m/>
    <n v="15000"/>
    <m/>
    <m/>
    <n v="48000"/>
    <n v="16000"/>
    <n v="23000"/>
    <s v="Nganjuk"/>
    <x v="15"/>
  </r>
  <r>
    <x v="700"/>
    <x v="2"/>
    <n v="6700"/>
    <n v="8000"/>
    <n v="12500"/>
    <n v="13500"/>
    <m/>
    <m/>
    <n v="16000"/>
    <m/>
    <m/>
    <n v="48000"/>
    <n v="16000"/>
    <n v="23200"/>
    <s v="Nganjuk"/>
    <x v="15"/>
  </r>
  <r>
    <x v="701"/>
    <x v="2"/>
    <n v="6700"/>
    <n v="8000"/>
    <n v="12500"/>
    <n v="13500"/>
    <m/>
    <m/>
    <m/>
    <m/>
    <m/>
    <n v="48000"/>
    <m/>
    <m/>
    <s v="Nganjuk"/>
    <x v="15"/>
  </r>
  <r>
    <x v="702"/>
    <x v="2"/>
    <n v="6700"/>
    <n v="8000"/>
    <n v="12500"/>
    <n v="13500"/>
    <m/>
    <m/>
    <n v="16000"/>
    <m/>
    <m/>
    <n v="48000"/>
    <n v="17000"/>
    <n v="23200"/>
    <s v="Nganjuk"/>
    <x v="15"/>
  </r>
  <r>
    <x v="703"/>
    <x v="2"/>
    <n v="6700"/>
    <n v="8000"/>
    <n v="12500"/>
    <n v="13500"/>
    <m/>
    <m/>
    <n v="16500"/>
    <m/>
    <m/>
    <n v="48000"/>
    <n v="17000"/>
    <n v="23300"/>
    <s v="Nganjuk"/>
    <x v="15"/>
  </r>
  <r>
    <x v="704"/>
    <x v="2"/>
    <n v="6700"/>
    <n v="8000"/>
    <n v="12500"/>
    <n v="13500"/>
    <m/>
    <m/>
    <m/>
    <m/>
    <m/>
    <n v="48000"/>
    <m/>
    <m/>
    <s v="Nganjuk"/>
    <x v="15"/>
  </r>
  <r>
    <x v="705"/>
    <x v="2"/>
    <n v="6700"/>
    <n v="8000"/>
    <n v="12500"/>
    <n v="13500"/>
    <m/>
    <m/>
    <n v="17000"/>
    <m/>
    <m/>
    <n v="48000"/>
    <n v="18500"/>
    <n v="23300"/>
    <s v="Nganjuk"/>
    <x v="15"/>
  </r>
  <r>
    <x v="706"/>
    <x v="2"/>
    <n v="6700"/>
    <n v="8000"/>
    <n v="12500"/>
    <n v="13500"/>
    <m/>
    <m/>
    <n v="17500"/>
    <m/>
    <m/>
    <n v="48000"/>
    <n v="18000"/>
    <n v="23000"/>
    <s v="Nganjuk"/>
    <x v="15"/>
  </r>
  <r>
    <x v="707"/>
    <x v="2"/>
    <n v="6700"/>
    <n v="8000"/>
    <n v="12500"/>
    <n v="13500"/>
    <m/>
    <m/>
    <n v="18000"/>
    <m/>
    <m/>
    <n v="48000"/>
    <n v="18500"/>
    <n v="22800"/>
    <s v="Nganjuk"/>
    <x v="15"/>
  </r>
  <r>
    <x v="708"/>
    <x v="2"/>
    <n v="6700"/>
    <n v="8000"/>
    <n v="12500"/>
    <n v="13500"/>
    <m/>
    <m/>
    <n v="18000"/>
    <m/>
    <m/>
    <n v="48000"/>
    <n v="18500"/>
    <n v="22800"/>
    <s v="Nganjuk"/>
    <x v="15"/>
  </r>
  <r>
    <x v="709"/>
    <x v="2"/>
    <n v="6700"/>
    <n v="8000"/>
    <n v="12500"/>
    <n v="13500"/>
    <m/>
    <m/>
    <n v="19000"/>
    <m/>
    <m/>
    <n v="48000"/>
    <n v="18000"/>
    <n v="22600"/>
    <s v="Nganjuk"/>
    <x v="15"/>
  </r>
  <r>
    <x v="710"/>
    <x v="2"/>
    <n v="6700"/>
    <n v="8000"/>
    <n v="12500"/>
    <n v="13500"/>
    <m/>
    <m/>
    <m/>
    <m/>
    <m/>
    <n v="48000"/>
    <m/>
    <m/>
    <s v="Nganjuk"/>
    <x v="15"/>
  </r>
  <r>
    <x v="711"/>
    <x v="2"/>
    <n v="6700"/>
    <n v="8000"/>
    <n v="12500"/>
    <n v="13500"/>
    <m/>
    <m/>
    <n v="17000"/>
    <m/>
    <m/>
    <n v="48000"/>
    <n v="18000"/>
    <n v="22900"/>
    <s v="Nganjuk"/>
    <x v="15"/>
  </r>
  <r>
    <x v="712"/>
    <x v="2"/>
    <n v="6700"/>
    <n v="8000"/>
    <n v="12500"/>
    <n v="13500"/>
    <m/>
    <m/>
    <n v="16000"/>
    <m/>
    <m/>
    <n v="48000"/>
    <n v="17500"/>
    <n v="22900"/>
    <s v="Nganjuk"/>
    <x v="15"/>
  </r>
  <r>
    <x v="713"/>
    <x v="2"/>
    <n v="6700"/>
    <n v="8000"/>
    <n v="12500"/>
    <n v="13500"/>
    <m/>
    <m/>
    <n v="17000"/>
    <m/>
    <m/>
    <n v="48000"/>
    <n v="17500"/>
    <n v="22700"/>
    <s v="Nganjuk"/>
    <x v="15"/>
  </r>
  <r>
    <x v="714"/>
    <x v="2"/>
    <n v="6700"/>
    <n v="8000"/>
    <n v="12500"/>
    <n v="13500"/>
    <m/>
    <m/>
    <n v="17500"/>
    <m/>
    <m/>
    <n v="48000"/>
    <n v="17000"/>
    <n v="22700"/>
    <s v="Nganjuk"/>
    <x v="15"/>
  </r>
  <r>
    <x v="715"/>
    <x v="2"/>
    <n v="6700"/>
    <n v="8000"/>
    <n v="12000"/>
    <n v="13500"/>
    <m/>
    <m/>
    <m/>
    <m/>
    <m/>
    <n v="48000"/>
    <m/>
    <m/>
    <s v="Nganjuk"/>
    <x v="15"/>
  </r>
  <r>
    <x v="716"/>
    <x v="2"/>
    <n v="6700"/>
    <n v="8000"/>
    <n v="12500"/>
    <n v="13500"/>
    <m/>
    <m/>
    <n v="17000"/>
    <m/>
    <m/>
    <n v="48000"/>
    <n v="17000"/>
    <n v="22600"/>
    <s v="Nganjuk"/>
    <x v="15"/>
  </r>
  <r>
    <x v="717"/>
    <x v="2"/>
    <n v="6700"/>
    <n v="8000"/>
    <n v="12500"/>
    <n v="13500"/>
    <m/>
    <m/>
    <n v="18500"/>
    <m/>
    <m/>
    <n v="48000"/>
    <n v="17000"/>
    <n v="22500"/>
    <s v="Nganjuk"/>
    <x v="15"/>
  </r>
  <r>
    <x v="718"/>
    <x v="2"/>
    <n v="6700"/>
    <n v="8000"/>
    <n v="12500"/>
    <n v="13500"/>
    <m/>
    <m/>
    <n v="19000"/>
    <m/>
    <m/>
    <n v="48000"/>
    <n v="17000"/>
    <n v="22600"/>
    <s v="Nganjuk"/>
    <x v="15"/>
  </r>
  <r>
    <x v="719"/>
    <x v="2"/>
    <n v="6700"/>
    <n v="8000"/>
    <n v="12000"/>
    <n v="13500"/>
    <m/>
    <m/>
    <n v="21000"/>
    <m/>
    <m/>
    <n v="48000"/>
    <n v="17000"/>
    <n v="22500"/>
    <s v="Nganjuk"/>
    <x v="15"/>
  </r>
  <r>
    <x v="720"/>
    <x v="2"/>
    <n v="6700"/>
    <n v="8000"/>
    <n v="12000"/>
    <n v="13500"/>
    <m/>
    <m/>
    <n v="21000"/>
    <m/>
    <m/>
    <n v="48000"/>
    <n v="17500"/>
    <n v="22600"/>
    <s v="Nganjuk"/>
    <x v="15"/>
  </r>
  <r>
    <x v="721"/>
    <x v="2"/>
    <m/>
    <m/>
    <m/>
    <m/>
    <m/>
    <m/>
    <n v="22000"/>
    <m/>
    <m/>
    <m/>
    <n v="17500"/>
    <n v="22600"/>
    <s v="Nganjuk"/>
    <x v="15"/>
  </r>
  <r>
    <x v="722"/>
    <x v="2"/>
    <n v="6700"/>
    <n v="8000"/>
    <n v="12000"/>
    <n v="13500"/>
    <m/>
    <m/>
    <n v="22000"/>
    <m/>
    <m/>
    <n v="48000"/>
    <n v="17500"/>
    <n v="22600"/>
    <s v="Nganjuk"/>
    <x v="15"/>
  </r>
  <r>
    <x v="723"/>
    <x v="2"/>
    <m/>
    <m/>
    <m/>
    <m/>
    <m/>
    <m/>
    <m/>
    <m/>
    <m/>
    <m/>
    <m/>
    <m/>
    <s v="Nganjuk"/>
    <x v="15"/>
  </r>
  <r>
    <x v="724"/>
    <x v="2"/>
    <n v="6700"/>
    <n v="8000"/>
    <n v="12000"/>
    <n v="13500"/>
    <m/>
    <m/>
    <n v="22000"/>
    <m/>
    <m/>
    <n v="48000"/>
    <n v="17500"/>
    <n v="22600"/>
    <s v="Nganjuk"/>
    <x v="15"/>
  </r>
  <r>
    <x v="725"/>
    <x v="2"/>
    <n v="6700"/>
    <n v="8000"/>
    <n v="12000"/>
    <n v="13500"/>
    <m/>
    <m/>
    <n v="23000"/>
    <m/>
    <m/>
    <n v="48000"/>
    <n v="18000"/>
    <n v="22600"/>
    <s v="Nganjuk"/>
    <x v="15"/>
  </r>
  <r>
    <x v="726"/>
    <x v="2"/>
    <n v="6700"/>
    <n v="8000"/>
    <n v="12000"/>
    <n v="13500"/>
    <m/>
    <m/>
    <m/>
    <m/>
    <m/>
    <n v="48000"/>
    <m/>
    <m/>
    <s v="Nganjuk"/>
    <x v="15"/>
  </r>
  <r>
    <x v="727"/>
    <x v="2"/>
    <n v="6700"/>
    <n v="8000"/>
    <n v="12000"/>
    <n v="13500"/>
    <m/>
    <m/>
    <n v="22500"/>
    <m/>
    <m/>
    <n v="48000"/>
    <n v="18000"/>
    <n v="22200"/>
    <s v="Nganjuk"/>
    <x v="15"/>
  </r>
  <r>
    <x v="728"/>
    <x v="2"/>
    <n v="6700"/>
    <n v="8000"/>
    <n v="12000"/>
    <n v="13500"/>
    <m/>
    <m/>
    <m/>
    <m/>
    <m/>
    <n v="48000"/>
    <m/>
    <m/>
    <s v="Nganjuk"/>
    <x v="15"/>
  </r>
  <r>
    <x v="729"/>
    <x v="2"/>
    <n v="6700"/>
    <n v="8000"/>
    <n v="12000"/>
    <n v="13500"/>
    <m/>
    <m/>
    <n v="23000"/>
    <m/>
    <m/>
    <n v="48000"/>
    <n v="18000"/>
    <n v="22200"/>
    <s v="Nganjuk"/>
    <x v="15"/>
  </r>
  <r>
    <x v="730"/>
    <x v="2"/>
    <m/>
    <m/>
    <m/>
    <m/>
    <m/>
    <m/>
    <n v="24000"/>
    <m/>
    <m/>
    <m/>
    <n v="18500"/>
    <n v="21600"/>
    <s v="Nganjuk"/>
    <x v="15"/>
  </r>
  <r>
    <x v="731"/>
    <x v="2"/>
    <m/>
    <m/>
    <m/>
    <m/>
    <m/>
    <m/>
    <m/>
    <m/>
    <m/>
    <m/>
    <m/>
    <m/>
    <s v="Nganjuk"/>
    <x v="15"/>
  </r>
  <r>
    <x v="732"/>
    <x v="2"/>
    <n v="6700"/>
    <n v="8000"/>
    <n v="12000"/>
    <n v="13500"/>
    <m/>
    <m/>
    <n v="19500"/>
    <m/>
    <m/>
    <n v="48000"/>
    <n v="18500"/>
    <n v="21200"/>
    <s v="Nganjuk"/>
    <x v="15"/>
  </r>
  <r>
    <x v="733"/>
    <x v="2"/>
    <n v="6700"/>
    <n v="8000"/>
    <n v="12000"/>
    <n v="13500"/>
    <m/>
    <m/>
    <m/>
    <m/>
    <m/>
    <n v="48000"/>
    <m/>
    <m/>
    <s v="Nganjuk"/>
    <x v="15"/>
  </r>
  <r>
    <x v="734"/>
    <x v="2"/>
    <n v="6700"/>
    <n v="8000"/>
    <n v="12000"/>
    <n v="13500"/>
    <m/>
    <m/>
    <m/>
    <m/>
    <m/>
    <n v="48000"/>
    <m/>
    <m/>
    <s v="Nganjuk"/>
    <x v="15"/>
  </r>
  <r>
    <x v="735"/>
    <x v="2"/>
    <n v="6700"/>
    <n v="8000"/>
    <n v="12500"/>
    <n v="13500"/>
    <m/>
    <m/>
    <n v="18000"/>
    <m/>
    <m/>
    <m/>
    <n v="17500"/>
    <n v="22000"/>
    <s v="Nganjuk"/>
    <x v="15"/>
  </r>
  <r>
    <x v="736"/>
    <x v="2"/>
    <n v="6700"/>
    <n v="8000"/>
    <n v="12500"/>
    <n v="13500"/>
    <m/>
    <m/>
    <n v="18000"/>
    <m/>
    <m/>
    <m/>
    <n v="17500"/>
    <n v="22600"/>
    <s v="Nganjuk"/>
    <x v="15"/>
  </r>
  <r>
    <x v="737"/>
    <x v="2"/>
    <n v="6700"/>
    <n v="8000"/>
    <n v="12500"/>
    <n v="13500"/>
    <m/>
    <m/>
    <n v="18000"/>
    <m/>
    <m/>
    <m/>
    <n v="16500"/>
    <n v="22600"/>
    <s v="Nganjuk"/>
    <x v="15"/>
  </r>
  <r>
    <x v="738"/>
    <x v="2"/>
    <n v="6700"/>
    <n v="8000"/>
    <n v="12500"/>
    <n v="13500"/>
    <m/>
    <m/>
    <m/>
    <m/>
    <m/>
    <m/>
    <m/>
    <m/>
    <s v="Nganjuk"/>
    <x v="15"/>
  </r>
  <r>
    <x v="739"/>
    <x v="2"/>
    <n v="6700"/>
    <n v="8000"/>
    <n v="12500"/>
    <n v="13500"/>
    <m/>
    <m/>
    <n v="16000"/>
    <m/>
    <m/>
    <m/>
    <n v="16500"/>
    <n v="21600"/>
    <s v="Nganjuk"/>
    <x v="15"/>
  </r>
  <r>
    <x v="740"/>
    <x v="2"/>
    <n v="6700"/>
    <n v="8000"/>
    <n v="12500"/>
    <n v="13500"/>
    <m/>
    <m/>
    <m/>
    <m/>
    <m/>
    <m/>
    <m/>
    <m/>
    <s v="Nganjuk"/>
    <x v="15"/>
  </r>
  <r>
    <x v="741"/>
    <x v="2"/>
    <n v="6700"/>
    <n v="8000"/>
    <n v="12500"/>
    <n v="13500"/>
    <m/>
    <m/>
    <n v="14500"/>
    <m/>
    <m/>
    <n v="63000"/>
    <n v="18000"/>
    <n v="22000"/>
    <s v="Nganjuk"/>
    <x v="15"/>
  </r>
  <r>
    <x v="742"/>
    <x v="2"/>
    <n v="6700"/>
    <n v="8000"/>
    <n v="12500"/>
    <n v="13500"/>
    <m/>
    <m/>
    <n v="14000"/>
    <m/>
    <m/>
    <n v="63000"/>
    <n v="18000"/>
    <n v="22000"/>
    <s v="Nganjuk"/>
    <x v="15"/>
  </r>
  <r>
    <x v="743"/>
    <x v="2"/>
    <n v="6700"/>
    <n v="8000"/>
    <n v="12500"/>
    <n v="13500"/>
    <m/>
    <m/>
    <n v="14000"/>
    <m/>
    <m/>
    <n v="63000"/>
    <n v="18000"/>
    <n v="22000"/>
    <s v="Nganjuk"/>
    <x v="15"/>
  </r>
  <r>
    <x v="744"/>
    <x v="2"/>
    <n v="6700"/>
    <n v="8000"/>
    <n v="12500"/>
    <n v="13500"/>
    <m/>
    <m/>
    <n v="13000"/>
    <m/>
    <m/>
    <n v="63000"/>
    <n v="19000"/>
    <n v="22000"/>
    <s v="Nganjuk"/>
    <x v="15"/>
  </r>
  <r>
    <x v="745"/>
    <x v="2"/>
    <n v="6500"/>
    <n v="8000"/>
    <n v="12500"/>
    <n v="13500"/>
    <m/>
    <m/>
    <n v="13000"/>
    <m/>
    <m/>
    <n v="63000"/>
    <n v="19000"/>
    <n v="22000"/>
    <s v="Nganjuk"/>
    <x v="15"/>
  </r>
  <r>
    <x v="746"/>
    <x v="2"/>
    <n v="6700"/>
    <n v="8000"/>
    <n v="12500"/>
    <n v="13500"/>
    <m/>
    <m/>
    <n v="13000"/>
    <m/>
    <m/>
    <n v="63000"/>
    <n v="18000"/>
    <n v="22000"/>
    <s v="Nganjuk"/>
    <x v="15"/>
  </r>
  <r>
    <x v="747"/>
    <x v="2"/>
    <n v="7000"/>
    <n v="8300"/>
    <n v="12700"/>
    <n v="13700"/>
    <m/>
    <m/>
    <n v="12500"/>
    <m/>
    <m/>
    <n v="63000"/>
    <n v="19500"/>
    <n v="22000"/>
    <s v="Nganjuk"/>
    <x v="15"/>
  </r>
  <r>
    <x v="748"/>
    <x v="2"/>
    <n v="7000"/>
    <n v="8300"/>
    <n v="12700"/>
    <n v="13700"/>
    <m/>
    <m/>
    <n v="12000"/>
    <m/>
    <m/>
    <n v="63000"/>
    <n v="19000"/>
    <n v="23000"/>
    <s v="Nganjuk"/>
    <x v="15"/>
  </r>
  <r>
    <x v="749"/>
    <x v="2"/>
    <n v="7000"/>
    <n v="8300"/>
    <n v="12700"/>
    <n v="13700"/>
    <m/>
    <m/>
    <m/>
    <m/>
    <m/>
    <m/>
    <m/>
    <m/>
    <s v="Nganjuk"/>
    <x v="15"/>
  </r>
  <r>
    <x v="750"/>
    <x v="2"/>
    <n v="7000"/>
    <n v="8300"/>
    <n v="12700"/>
    <n v="13700"/>
    <m/>
    <m/>
    <n v="11500"/>
    <m/>
    <m/>
    <n v="63000"/>
    <n v="19500"/>
    <n v="22800"/>
    <s v="Nganjuk"/>
    <x v="15"/>
  </r>
  <r>
    <x v="751"/>
    <x v="2"/>
    <n v="7000"/>
    <n v="8700"/>
    <n v="12700"/>
    <n v="13700"/>
    <m/>
    <m/>
    <n v="12500"/>
    <m/>
    <m/>
    <n v="63000"/>
    <n v="19000"/>
    <n v="22600"/>
    <s v="Nganjuk"/>
    <x v="15"/>
  </r>
  <r>
    <x v="752"/>
    <x v="2"/>
    <n v="7000"/>
    <n v="8300"/>
    <n v="12700"/>
    <n v="13700"/>
    <m/>
    <m/>
    <n v="11500"/>
    <m/>
    <m/>
    <n v="63000"/>
    <n v="19000"/>
    <n v="22800"/>
    <s v="Nganjuk"/>
    <x v="15"/>
  </r>
  <r>
    <x v="753"/>
    <x v="2"/>
    <n v="7000"/>
    <n v="8300"/>
    <n v="12700"/>
    <n v="13700"/>
    <m/>
    <m/>
    <n v="13000"/>
    <m/>
    <m/>
    <n v="63000"/>
    <n v="18500"/>
    <n v="22800"/>
    <s v="Nganjuk"/>
    <x v="15"/>
  </r>
  <r>
    <x v="0"/>
    <x v="2"/>
    <m/>
    <m/>
    <m/>
    <m/>
    <m/>
    <m/>
    <m/>
    <m/>
    <m/>
    <m/>
    <m/>
    <m/>
    <s v="Ngawi"/>
    <x v="16"/>
  </r>
  <r>
    <x v="1"/>
    <x v="2"/>
    <m/>
    <m/>
    <m/>
    <m/>
    <m/>
    <m/>
    <m/>
    <m/>
    <m/>
    <m/>
    <m/>
    <m/>
    <s v="Ngawi"/>
    <x v="16"/>
  </r>
  <r>
    <x v="2"/>
    <x v="2"/>
    <m/>
    <m/>
    <m/>
    <m/>
    <m/>
    <m/>
    <m/>
    <m/>
    <m/>
    <m/>
    <m/>
    <m/>
    <s v="Ngawi"/>
    <x v="16"/>
  </r>
  <r>
    <x v="3"/>
    <x v="2"/>
    <m/>
    <m/>
    <m/>
    <m/>
    <m/>
    <m/>
    <m/>
    <m/>
    <m/>
    <m/>
    <m/>
    <m/>
    <s v="Ngawi"/>
    <x v="16"/>
  </r>
  <r>
    <x v="4"/>
    <x v="2"/>
    <m/>
    <m/>
    <m/>
    <m/>
    <m/>
    <m/>
    <m/>
    <m/>
    <m/>
    <m/>
    <m/>
    <m/>
    <s v="Ngawi"/>
    <x v="16"/>
  </r>
  <r>
    <x v="5"/>
    <x v="2"/>
    <m/>
    <m/>
    <m/>
    <m/>
    <m/>
    <m/>
    <m/>
    <m/>
    <m/>
    <m/>
    <m/>
    <m/>
    <s v="Ngawi"/>
    <x v="16"/>
  </r>
  <r>
    <x v="6"/>
    <x v="2"/>
    <m/>
    <m/>
    <m/>
    <m/>
    <m/>
    <m/>
    <m/>
    <m/>
    <m/>
    <m/>
    <m/>
    <m/>
    <s v="Ngawi"/>
    <x v="16"/>
  </r>
  <r>
    <x v="7"/>
    <x v="2"/>
    <m/>
    <m/>
    <m/>
    <m/>
    <m/>
    <m/>
    <m/>
    <m/>
    <m/>
    <m/>
    <m/>
    <m/>
    <s v="Ngawi"/>
    <x v="16"/>
  </r>
  <r>
    <x v="8"/>
    <x v="2"/>
    <m/>
    <m/>
    <m/>
    <m/>
    <m/>
    <m/>
    <m/>
    <m/>
    <m/>
    <m/>
    <m/>
    <m/>
    <s v="Ngawi"/>
    <x v="16"/>
  </r>
  <r>
    <x v="9"/>
    <x v="2"/>
    <m/>
    <m/>
    <m/>
    <m/>
    <m/>
    <m/>
    <m/>
    <m/>
    <m/>
    <m/>
    <m/>
    <m/>
    <s v="Ngawi"/>
    <x v="16"/>
  </r>
  <r>
    <x v="10"/>
    <x v="2"/>
    <m/>
    <m/>
    <m/>
    <m/>
    <m/>
    <m/>
    <m/>
    <m/>
    <m/>
    <m/>
    <m/>
    <m/>
    <s v="Ngawi"/>
    <x v="16"/>
  </r>
  <r>
    <x v="11"/>
    <x v="2"/>
    <m/>
    <m/>
    <m/>
    <m/>
    <m/>
    <m/>
    <m/>
    <m/>
    <m/>
    <m/>
    <m/>
    <m/>
    <s v="Ngawi"/>
    <x v="16"/>
  </r>
  <r>
    <x v="12"/>
    <x v="2"/>
    <m/>
    <m/>
    <m/>
    <m/>
    <m/>
    <m/>
    <m/>
    <m/>
    <m/>
    <m/>
    <m/>
    <m/>
    <s v="Ngawi"/>
    <x v="16"/>
  </r>
  <r>
    <x v="13"/>
    <x v="2"/>
    <m/>
    <m/>
    <m/>
    <m/>
    <m/>
    <m/>
    <m/>
    <m/>
    <m/>
    <m/>
    <m/>
    <m/>
    <s v="Ngawi"/>
    <x v="16"/>
  </r>
  <r>
    <x v="14"/>
    <x v="2"/>
    <m/>
    <m/>
    <m/>
    <m/>
    <m/>
    <m/>
    <m/>
    <m/>
    <m/>
    <m/>
    <m/>
    <m/>
    <s v="Ngawi"/>
    <x v="16"/>
  </r>
  <r>
    <x v="15"/>
    <x v="2"/>
    <m/>
    <m/>
    <m/>
    <m/>
    <m/>
    <m/>
    <m/>
    <m/>
    <m/>
    <m/>
    <m/>
    <m/>
    <s v="Ngawi"/>
    <x v="16"/>
  </r>
  <r>
    <x v="16"/>
    <x v="2"/>
    <m/>
    <m/>
    <m/>
    <m/>
    <m/>
    <m/>
    <m/>
    <m/>
    <m/>
    <m/>
    <m/>
    <m/>
    <s v="Ngawi"/>
    <x v="16"/>
  </r>
  <r>
    <x v="17"/>
    <x v="2"/>
    <m/>
    <m/>
    <m/>
    <m/>
    <m/>
    <m/>
    <m/>
    <m/>
    <m/>
    <m/>
    <m/>
    <m/>
    <s v="Ngawi"/>
    <x v="16"/>
  </r>
  <r>
    <x v="18"/>
    <x v="2"/>
    <m/>
    <m/>
    <m/>
    <m/>
    <m/>
    <m/>
    <m/>
    <m/>
    <m/>
    <m/>
    <m/>
    <m/>
    <s v="Ngawi"/>
    <x v="16"/>
  </r>
  <r>
    <x v="19"/>
    <x v="2"/>
    <m/>
    <m/>
    <m/>
    <m/>
    <m/>
    <m/>
    <m/>
    <m/>
    <m/>
    <m/>
    <m/>
    <m/>
    <s v="Ngawi"/>
    <x v="16"/>
  </r>
  <r>
    <x v="20"/>
    <x v="2"/>
    <m/>
    <m/>
    <m/>
    <m/>
    <m/>
    <m/>
    <m/>
    <m/>
    <m/>
    <m/>
    <m/>
    <m/>
    <s v="Ngawi"/>
    <x v="16"/>
  </r>
  <r>
    <x v="21"/>
    <x v="2"/>
    <m/>
    <m/>
    <m/>
    <m/>
    <m/>
    <m/>
    <m/>
    <m/>
    <m/>
    <m/>
    <m/>
    <m/>
    <s v="Ngawi"/>
    <x v="16"/>
  </r>
  <r>
    <x v="22"/>
    <x v="2"/>
    <m/>
    <m/>
    <m/>
    <m/>
    <m/>
    <m/>
    <m/>
    <m/>
    <m/>
    <m/>
    <m/>
    <m/>
    <s v="Ngawi"/>
    <x v="16"/>
  </r>
  <r>
    <x v="23"/>
    <x v="2"/>
    <m/>
    <m/>
    <m/>
    <m/>
    <m/>
    <m/>
    <m/>
    <m/>
    <m/>
    <m/>
    <m/>
    <m/>
    <s v="Ngawi"/>
    <x v="16"/>
  </r>
  <r>
    <x v="24"/>
    <x v="2"/>
    <n v="4700"/>
    <n v="5700"/>
    <n v="8500"/>
    <n v="10500"/>
    <n v="4750"/>
    <m/>
    <m/>
    <m/>
    <m/>
    <n v="46000"/>
    <m/>
    <m/>
    <s v="Ngawi"/>
    <x v="16"/>
  </r>
  <r>
    <x v="25"/>
    <x v="2"/>
    <n v="4700"/>
    <n v="5700"/>
    <n v="8500"/>
    <n v="10500"/>
    <n v="4700"/>
    <m/>
    <m/>
    <m/>
    <m/>
    <n v="46000"/>
    <m/>
    <m/>
    <s v="Ngawi"/>
    <x v="16"/>
  </r>
  <r>
    <x v="26"/>
    <x v="2"/>
    <n v="4700"/>
    <n v="5700"/>
    <n v="8500"/>
    <n v="10500"/>
    <n v="4750"/>
    <m/>
    <m/>
    <m/>
    <m/>
    <n v="46000"/>
    <m/>
    <m/>
    <s v="Ngawi"/>
    <x v="16"/>
  </r>
  <r>
    <x v="27"/>
    <x v="2"/>
    <m/>
    <n v="5700"/>
    <n v="8500"/>
    <n v="10000"/>
    <n v="4800"/>
    <m/>
    <m/>
    <m/>
    <m/>
    <n v="46000"/>
    <m/>
    <m/>
    <s v="Ngawi"/>
    <x v="16"/>
  </r>
  <r>
    <x v="28"/>
    <x v="2"/>
    <m/>
    <m/>
    <m/>
    <m/>
    <m/>
    <m/>
    <m/>
    <m/>
    <m/>
    <m/>
    <m/>
    <m/>
    <s v="Ngawi"/>
    <x v="16"/>
  </r>
  <r>
    <x v="29"/>
    <x v="2"/>
    <n v="4700"/>
    <n v="5650"/>
    <n v="8500"/>
    <n v="10000"/>
    <n v="4750"/>
    <m/>
    <m/>
    <m/>
    <m/>
    <n v="46000"/>
    <m/>
    <m/>
    <s v="Ngawi"/>
    <x v="16"/>
  </r>
  <r>
    <x v="30"/>
    <x v="2"/>
    <n v="4700"/>
    <n v="5700"/>
    <n v="8500"/>
    <n v="10000"/>
    <n v="4750"/>
    <m/>
    <m/>
    <m/>
    <m/>
    <n v="46000"/>
    <m/>
    <m/>
    <s v="Ngawi"/>
    <x v="16"/>
  </r>
  <r>
    <x v="31"/>
    <x v="2"/>
    <n v="4700"/>
    <n v="5700"/>
    <n v="8500"/>
    <n v="10000"/>
    <n v="4750"/>
    <m/>
    <m/>
    <m/>
    <m/>
    <n v="46000"/>
    <m/>
    <m/>
    <s v="Ngawi"/>
    <x v="16"/>
  </r>
  <r>
    <x v="32"/>
    <x v="2"/>
    <n v="4700"/>
    <n v="5700"/>
    <n v="8500"/>
    <n v="10000"/>
    <n v="4750"/>
    <m/>
    <m/>
    <m/>
    <m/>
    <n v="46000"/>
    <m/>
    <m/>
    <s v="Ngawi"/>
    <x v="16"/>
  </r>
  <r>
    <x v="33"/>
    <x v="2"/>
    <n v="4700"/>
    <n v="5700"/>
    <n v="8500"/>
    <n v="10250"/>
    <n v="4750"/>
    <m/>
    <m/>
    <m/>
    <m/>
    <n v="46000"/>
    <m/>
    <m/>
    <s v="Ngawi"/>
    <x v="16"/>
  </r>
  <r>
    <x v="34"/>
    <x v="2"/>
    <n v="4700"/>
    <n v="5700"/>
    <n v="8500"/>
    <n v="10000"/>
    <n v="4800"/>
    <m/>
    <m/>
    <m/>
    <m/>
    <n v="46000"/>
    <m/>
    <m/>
    <s v="Ngawi"/>
    <x v="16"/>
  </r>
  <r>
    <x v="35"/>
    <x v="2"/>
    <n v="4700"/>
    <n v="5700"/>
    <n v="8500"/>
    <n v="10000"/>
    <n v="4700"/>
    <m/>
    <m/>
    <m/>
    <m/>
    <n v="46000"/>
    <m/>
    <m/>
    <s v="Ngawi"/>
    <x v="16"/>
  </r>
  <r>
    <x v="36"/>
    <x v="2"/>
    <n v="4700"/>
    <n v="5700"/>
    <n v="8500"/>
    <n v="10000"/>
    <n v="4700"/>
    <m/>
    <m/>
    <m/>
    <m/>
    <n v="46000"/>
    <m/>
    <m/>
    <s v="Ngawi"/>
    <x v="16"/>
  </r>
  <r>
    <x v="37"/>
    <x v="2"/>
    <n v="4700"/>
    <n v="5700"/>
    <n v="8500"/>
    <n v="10000"/>
    <n v="4700"/>
    <m/>
    <m/>
    <m/>
    <m/>
    <n v="46000"/>
    <m/>
    <m/>
    <s v="Ngawi"/>
    <x v="16"/>
  </r>
  <r>
    <x v="38"/>
    <x v="2"/>
    <n v="4700"/>
    <n v="5700"/>
    <n v="8500"/>
    <n v="10000"/>
    <n v="4800"/>
    <m/>
    <m/>
    <m/>
    <m/>
    <n v="46000"/>
    <m/>
    <m/>
    <s v="Ngawi"/>
    <x v="16"/>
  </r>
  <r>
    <x v="39"/>
    <x v="2"/>
    <n v="4700"/>
    <n v="5700"/>
    <n v="8500"/>
    <n v="10000"/>
    <n v="4700"/>
    <m/>
    <m/>
    <m/>
    <m/>
    <n v="46000"/>
    <m/>
    <m/>
    <s v="Ngawi"/>
    <x v="16"/>
  </r>
  <r>
    <x v="40"/>
    <x v="88"/>
    <n v="4700"/>
    <n v="5700"/>
    <n v="8500"/>
    <n v="10000"/>
    <n v="4500"/>
    <m/>
    <m/>
    <m/>
    <m/>
    <n v="46000"/>
    <m/>
    <m/>
    <s v="Ngawi"/>
    <x v="16"/>
  </r>
  <r>
    <x v="41"/>
    <x v="88"/>
    <n v="4700"/>
    <n v="5700"/>
    <n v="8500"/>
    <n v="10000"/>
    <n v="4500"/>
    <m/>
    <m/>
    <m/>
    <m/>
    <n v="46000"/>
    <m/>
    <m/>
    <s v="Ngawi"/>
    <x v="16"/>
  </r>
  <r>
    <x v="42"/>
    <x v="88"/>
    <n v="4700"/>
    <n v="5700"/>
    <n v="8500"/>
    <n v="10000"/>
    <n v="4500"/>
    <m/>
    <m/>
    <m/>
    <m/>
    <n v="46000"/>
    <m/>
    <m/>
    <s v="Ngawi"/>
    <x v="16"/>
  </r>
  <r>
    <x v="43"/>
    <x v="88"/>
    <n v="4700"/>
    <n v="5700"/>
    <n v="8500"/>
    <n v="10000"/>
    <n v="4500"/>
    <m/>
    <m/>
    <m/>
    <m/>
    <n v="46000"/>
    <m/>
    <m/>
    <s v="Ngawi"/>
    <x v="16"/>
  </r>
  <r>
    <x v="44"/>
    <x v="88"/>
    <n v="4700"/>
    <n v="5700"/>
    <n v="8500"/>
    <n v="10250"/>
    <n v="4290"/>
    <m/>
    <m/>
    <m/>
    <m/>
    <n v="46000"/>
    <m/>
    <m/>
    <s v="Ngawi"/>
    <x v="16"/>
  </r>
  <r>
    <x v="45"/>
    <x v="6"/>
    <n v="4700"/>
    <n v="5450"/>
    <n v="8500"/>
    <n v="10250"/>
    <n v="4150"/>
    <m/>
    <m/>
    <m/>
    <m/>
    <n v="46000"/>
    <m/>
    <m/>
    <s v="Ngawi"/>
    <x v="16"/>
  </r>
  <r>
    <x v="46"/>
    <x v="6"/>
    <n v="4700"/>
    <n v="5450"/>
    <n v="8500"/>
    <n v="10250"/>
    <n v="4150"/>
    <m/>
    <m/>
    <m/>
    <m/>
    <n v="46000"/>
    <m/>
    <m/>
    <s v="Ngawi"/>
    <x v="16"/>
  </r>
  <r>
    <x v="47"/>
    <x v="6"/>
    <n v="4700"/>
    <n v="5450"/>
    <n v="8500"/>
    <n v="10250"/>
    <n v="3950"/>
    <m/>
    <m/>
    <m/>
    <m/>
    <n v="46000"/>
    <m/>
    <m/>
    <s v="Ngawi"/>
    <x v="16"/>
  </r>
  <r>
    <x v="48"/>
    <x v="6"/>
    <n v="4700"/>
    <n v="5450"/>
    <n v="8500"/>
    <n v="10250"/>
    <n v="3950"/>
    <m/>
    <m/>
    <m/>
    <m/>
    <n v="46000"/>
    <m/>
    <m/>
    <s v="Ngawi"/>
    <x v="16"/>
  </r>
  <r>
    <x v="49"/>
    <x v="6"/>
    <n v="4700"/>
    <n v="5500"/>
    <n v="8500"/>
    <n v="10500"/>
    <n v="4000"/>
    <m/>
    <m/>
    <m/>
    <m/>
    <n v="46000"/>
    <m/>
    <m/>
    <s v="Ngawi"/>
    <x v="16"/>
  </r>
  <r>
    <x v="50"/>
    <x v="88"/>
    <n v="4700"/>
    <n v="5450"/>
    <n v="8500"/>
    <n v="10250"/>
    <n v="3900"/>
    <m/>
    <m/>
    <m/>
    <m/>
    <n v="46000"/>
    <m/>
    <m/>
    <s v="Ngawi"/>
    <x v="16"/>
  </r>
  <r>
    <x v="51"/>
    <x v="6"/>
    <n v="4700"/>
    <n v="5450"/>
    <n v="8500"/>
    <n v="10250"/>
    <n v="3900"/>
    <m/>
    <m/>
    <m/>
    <m/>
    <n v="46000"/>
    <m/>
    <m/>
    <s v="Ngawi"/>
    <x v="16"/>
  </r>
  <r>
    <x v="52"/>
    <x v="88"/>
    <n v="4650"/>
    <n v="5400"/>
    <n v="8500"/>
    <n v="10250"/>
    <n v="3900"/>
    <m/>
    <m/>
    <m/>
    <m/>
    <n v="46000"/>
    <m/>
    <m/>
    <s v="Ngawi"/>
    <x v="16"/>
  </r>
  <r>
    <x v="53"/>
    <x v="88"/>
    <n v="4650"/>
    <n v="5400"/>
    <n v="8500"/>
    <n v="10000"/>
    <n v="4150"/>
    <m/>
    <m/>
    <m/>
    <m/>
    <n v="46000"/>
    <m/>
    <m/>
    <s v="Ngawi"/>
    <x v="16"/>
  </r>
  <r>
    <x v="54"/>
    <x v="10"/>
    <n v="4650"/>
    <n v="5400"/>
    <n v="8500"/>
    <n v="9220"/>
    <n v="4150"/>
    <m/>
    <m/>
    <m/>
    <m/>
    <n v="46000"/>
    <m/>
    <m/>
    <s v="Ngawi"/>
    <x v="16"/>
  </r>
  <r>
    <x v="55"/>
    <x v="10"/>
    <n v="4650"/>
    <n v="5400"/>
    <n v="8500"/>
    <n v="10000"/>
    <n v="4200"/>
    <m/>
    <m/>
    <m/>
    <m/>
    <n v="46000"/>
    <m/>
    <m/>
    <s v="Ngawi"/>
    <x v="16"/>
  </r>
  <r>
    <x v="56"/>
    <x v="10"/>
    <n v="4650"/>
    <n v="5400"/>
    <n v="8500"/>
    <n v="10000"/>
    <n v="4200"/>
    <m/>
    <m/>
    <m/>
    <m/>
    <n v="46000"/>
    <m/>
    <m/>
    <s v="Ngawi"/>
    <x v="16"/>
  </r>
  <r>
    <x v="57"/>
    <x v="10"/>
    <n v="4650"/>
    <n v="5400"/>
    <n v="8500"/>
    <n v="10000"/>
    <n v="4200"/>
    <m/>
    <m/>
    <m/>
    <m/>
    <n v="46000"/>
    <m/>
    <m/>
    <s v="Ngawi"/>
    <x v="16"/>
  </r>
  <r>
    <x v="58"/>
    <x v="10"/>
    <n v="4650"/>
    <n v="5400"/>
    <n v="8500"/>
    <n v="10000"/>
    <n v="4200"/>
    <m/>
    <m/>
    <m/>
    <m/>
    <n v="46000"/>
    <m/>
    <m/>
    <s v="Ngawi"/>
    <x v="16"/>
  </r>
  <r>
    <x v="59"/>
    <x v="10"/>
    <n v="4650"/>
    <n v="5400"/>
    <n v="8500"/>
    <n v="10000"/>
    <n v="4200"/>
    <m/>
    <m/>
    <m/>
    <m/>
    <n v="46000"/>
    <m/>
    <m/>
    <s v="Ngawi"/>
    <x v="16"/>
  </r>
  <r>
    <x v="60"/>
    <x v="10"/>
    <n v="4650"/>
    <n v="5400"/>
    <n v="8500"/>
    <n v="10000"/>
    <n v="4200"/>
    <m/>
    <m/>
    <m/>
    <m/>
    <n v="46000"/>
    <m/>
    <m/>
    <s v="Ngawi"/>
    <x v="16"/>
  </r>
  <r>
    <x v="61"/>
    <x v="10"/>
    <n v="4600"/>
    <n v="5400"/>
    <n v="8500"/>
    <n v="10000"/>
    <n v="4200"/>
    <m/>
    <m/>
    <m/>
    <m/>
    <n v="46000"/>
    <m/>
    <m/>
    <s v="Ngawi"/>
    <x v="16"/>
  </r>
  <r>
    <x v="62"/>
    <x v="10"/>
    <n v="4650"/>
    <n v="5400"/>
    <n v="8500"/>
    <n v="10000"/>
    <n v="4200"/>
    <m/>
    <m/>
    <m/>
    <m/>
    <n v="46000"/>
    <m/>
    <m/>
    <s v="Ngawi"/>
    <x v="16"/>
  </r>
  <r>
    <x v="63"/>
    <x v="10"/>
    <n v="4650"/>
    <n v="5400"/>
    <n v="8500"/>
    <n v="10000"/>
    <n v="4200"/>
    <m/>
    <m/>
    <m/>
    <m/>
    <n v="46000"/>
    <m/>
    <m/>
    <s v="Ngawi"/>
    <x v="16"/>
  </r>
  <r>
    <x v="64"/>
    <x v="10"/>
    <n v="4650"/>
    <n v="5400"/>
    <n v="8500"/>
    <n v="10000"/>
    <n v="4200"/>
    <m/>
    <m/>
    <m/>
    <m/>
    <n v="46000"/>
    <m/>
    <m/>
    <s v="Ngawi"/>
    <x v="16"/>
  </r>
  <r>
    <x v="65"/>
    <x v="10"/>
    <n v="4650"/>
    <n v="5400"/>
    <n v="8500"/>
    <n v="10000"/>
    <n v="4200"/>
    <m/>
    <m/>
    <m/>
    <m/>
    <n v="46000"/>
    <m/>
    <m/>
    <s v="Ngawi"/>
    <x v="16"/>
  </r>
  <r>
    <x v="66"/>
    <x v="10"/>
    <n v="4650"/>
    <n v="5400"/>
    <n v="8500"/>
    <n v="10000"/>
    <n v="4200"/>
    <m/>
    <m/>
    <m/>
    <m/>
    <n v="46000"/>
    <m/>
    <m/>
    <s v="Ngawi"/>
    <x v="16"/>
  </r>
  <r>
    <x v="67"/>
    <x v="10"/>
    <n v="4650"/>
    <n v="5400"/>
    <n v="8500"/>
    <n v="10000"/>
    <n v="4200"/>
    <m/>
    <m/>
    <m/>
    <m/>
    <n v="46000"/>
    <m/>
    <m/>
    <s v="Ngawi"/>
    <x v="16"/>
  </r>
  <r>
    <x v="68"/>
    <x v="10"/>
    <n v="4650"/>
    <n v="5400"/>
    <n v="8500"/>
    <n v="10000"/>
    <n v="4200"/>
    <m/>
    <m/>
    <m/>
    <m/>
    <n v="46000"/>
    <m/>
    <m/>
    <s v="Ngawi"/>
    <x v="16"/>
  </r>
  <r>
    <x v="69"/>
    <x v="10"/>
    <n v="4650"/>
    <n v="5400"/>
    <n v="8500"/>
    <n v="10000"/>
    <n v="4200"/>
    <m/>
    <m/>
    <m/>
    <m/>
    <n v="46000"/>
    <m/>
    <m/>
    <s v="Ngawi"/>
    <x v="16"/>
  </r>
  <r>
    <x v="70"/>
    <x v="10"/>
    <n v="4650"/>
    <n v="5400"/>
    <n v="8500"/>
    <n v="10000"/>
    <n v="4200"/>
    <m/>
    <m/>
    <m/>
    <m/>
    <n v="46500"/>
    <m/>
    <m/>
    <s v="Ngawi"/>
    <x v="16"/>
  </r>
  <r>
    <x v="71"/>
    <x v="10"/>
    <n v="4650"/>
    <n v="5300"/>
    <n v="8500"/>
    <n v="10000"/>
    <n v="4200"/>
    <m/>
    <m/>
    <m/>
    <m/>
    <n v="46000"/>
    <m/>
    <m/>
    <s v="Ngawi"/>
    <x v="16"/>
  </r>
  <r>
    <x v="72"/>
    <x v="10"/>
    <n v="4650"/>
    <n v="5300"/>
    <n v="8500"/>
    <n v="10000"/>
    <n v="4200"/>
    <m/>
    <m/>
    <m/>
    <m/>
    <n v="46500"/>
    <m/>
    <m/>
    <s v="Ngawi"/>
    <x v="16"/>
  </r>
  <r>
    <x v="73"/>
    <x v="26"/>
    <n v="4650"/>
    <n v="5350"/>
    <n v="8500"/>
    <n v="10000"/>
    <n v="4250"/>
    <m/>
    <m/>
    <m/>
    <m/>
    <n v="46500"/>
    <m/>
    <m/>
    <s v="Ngawi"/>
    <x v="16"/>
  </r>
  <r>
    <x v="74"/>
    <x v="26"/>
    <n v="4600"/>
    <n v="5350"/>
    <n v="8500"/>
    <n v="10000"/>
    <n v="4250"/>
    <m/>
    <m/>
    <m/>
    <m/>
    <n v="46500"/>
    <m/>
    <m/>
    <s v="Ngawi"/>
    <x v="16"/>
  </r>
  <r>
    <x v="75"/>
    <x v="13"/>
    <n v="4450"/>
    <n v="5300"/>
    <n v="8500"/>
    <n v="10000"/>
    <n v="4250"/>
    <m/>
    <m/>
    <m/>
    <m/>
    <n v="46500"/>
    <m/>
    <m/>
    <s v="Ngawi"/>
    <x v="16"/>
  </r>
  <r>
    <x v="76"/>
    <x v="5"/>
    <n v="4450"/>
    <n v="5300"/>
    <n v="8500"/>
    <n v="10000"/>
    <n v="4250"/>
    <m/>
    <m/>
    <m/>
    <m/>
    <n v="46500"/>
    <m/>
    <m/>
    <s v="Ngawi"/>
    <x v="16"/>
  </r>
  <r>
    <x v="77"/>
    <x v="5"/>
    <n v="4450"/>
    <n v="5300"/>
    <n v="8500"/>
    <n v="10000"/>
    <n v="4250"/>
    <m/>
    <m/>
    <m/>
    <m/>
    <n v="46500"/>
    <m/>
    <m/>
    <s v="Ngawi"/>
    <x v="16"/>
  </r>
  <r>
    <x v="78"/>
    <x v="5"/>
    <n v="4450"/>
    <n v="5300"/>
    <n v="8500"/>
    <n v="10000"/>
    <n v="4250"/>
    <m/>
    <m/>
    <m/>
    <m/>
    <n v="46990"/>
    <m/>
    <m/>
    <s v="Ngawi"/>
    <x v="16"/>
  </r>
  <r>
    <x v="79"/>
    <x v="5"/>
    <n v="4600"/>
    <n v="5300"/>
    <n v="8500"/>
    <n v="10000"/>
    <n v="4250"/>
    <m/>
    <m/>
    <m/>
    <m/>
    <n v="46500"/>
    <m/>
    <m/>
    <s v="Ngawi"/>
    <x v="16"/>
  </r>
  <r>
    <x v="80"/>
    <x v="5"/>
    <n v="4600"/>
    <n v="5300"/>
    <n v="8500"/>
    <n v="10000"/>
    <n v="4250"/>
    <m/>
    <m/>
    <m/>
    <m/>
    <n v="46500"/>
    <m/>
    <m/>
    <s v="Ngawi"/>
    <x v="16"/>
  </r>
  <r>
    <x v="81"/>
    <x v="5"/>
    <n v="4600"/>
    <n v="5300"/>
    <n v="8500"/>
    <n v="10000"/>
    <n v="4250"/>
    <m/>
    <m/>
    <m/>
    <m/>
    <n v="46500"/>
    <m/>
    <m/>
    <s v="Ngawi"/>
    <x v="16"/>
  </r>
  <r>
    <x v="82"/>
    <x v="5"/>
    <n v="4600"/>
    <n v="5300"/>
    <n v="8500"/>
    <n v="10000"/>
    <n v="4250"/>
    <m/>
    <m/>
    <m/>
    <m/>
    <n v="46500"/>
    <m/>
    <m/>
    <s v="Ngawi"/>
    <x v="16"/>
  </r>
  <r>
    <x v="83"/>
    <x v="5"/>
    <n v="4600"/>
    <n v="5300"/>
    <n v="8500"/>
    <n v="10000"/>
    <n v="4100"/>
    <m/>
    <m/>
    <m/>
    <m/>
    <n v="46500"/>
    <m/>
    <m/>
    <s v="Ngawi"/>
    <x v="16"/>
  </r>
  <r>
    <x v="84"/>
    <x v="5"/>
    <n v="4600"/>
    <n v="5300"/>
    <n v="8500"/>
    <n v="10000"/>
    <n v="4100"/>
    <m/>
    <m/>
    <m/>
    <m/>
    <n v="46500"/>
    <m/>
    <m/>
    <s v="Ngawi"/>
    <x v="16"/>
  </r>
  <r>
    <x v="85"/>
    <x v="5"/>
    <n v="4600"/>
    <n v="5300"/>
    <n v="8500"/>
    <n v="10000"/>
    <n v="4200"/>
    <m/>
    <m/>
    <m/>
    <m/>
    <n v="46500"/>
    <m/>
    <m/>
    <s v="Ngawi"/>
    <x v="16"/>
  </r>
  <r>
    <x v="86"/>
    <x v="5"/>
    <n v="4600"/>
    <n v="5300"/>
    <n v="8500"/>
    <n v="10000"/>
    <n v="4100"/>
    <m/>
    <m/>
    <m/>
    <m/>
    <n v="46500"/>
    <m/>
    <m/>
    <s v="Ngawi"/>
    <x v="16"/>
  </r>
  <r>
    <x v="87"/>
    <x v="5"/>
    <n v="4600"/>
    <n v="5300"/>
    <n v="8500"/>
    <n v="10000"/>
    <n v="4100"/>
    <m/>
    <m/>
    <m/>
    <m/>
    <n v="46500"/>
    <m/>
    <m/>
    <s v="Ngawi"/>
    <x v="16"/>
  </r>
  <r>
    <x v="88"/>
    <x v="5"/>
    <n v="4600"/>
    <n v="5300"/>
    <n v="8500"/>
    <n v="10000"/>
    <n v="4100"/>
    <m/>
    <m/>
    <m/>
    <m/>
    <n v="46500"/>
    <m/>
    <m/>
    <s v="Ngawi"/>
    <x v="16"/>
  </r>
  <r>
    <x v="89"/>
    <x v="13"/>
    <n v="4600"/>
    <n v="5300"/>
    <n v="8500"/>
    <n v="10000"/>
    <n v="4100"/>
    <m/>
    <m/>
    <m/>
    <m/>
    <n v="46500"/>
    <m/>
    <m/>
    <s v="Ngawi"/>
    <x v="16"/>
  </r>
  <r>
    <x v="90"/>
    <x v="13"/>
    <n v="4500"/>
    <n v="5300"/>
    <n v="8500"/>
    <n v="10000"/>
    <n v="4100"/>
    <m/>
    <m/>
    <m/>
    <m/>
    <n v="46500"/>
    <m/>
    <m/>
    <s v="Ngawi"/>
    <x v="16"/>
  </r>
  <r>
    <x v="91"/>
    <x v="13"/>
    <n v="4600"/>
    <n v="5250"/>
    <n v="8500"/>
    <n v="10000"/>
    <n v="4100"/>
    <m/>
    <m/>
    <m/>
    <m/>
    <n v="46500"/>
    <m/>
    <m/>
    <s v="Ngawi"/>
    <x v="16"/>
  </r>
  <r>
    <x v="92"/>
    <x v="13"/>
    <n v="4600"/>
    <n v="5250"/>
    <n v="8500"/>
    <n v="10000"/>
    <n v="4100"/>
    <m/>
    <m/>
    <m/>
    <m/>
    <n v="46500"/>
    <m/>
    <m/>
    <s v="Ngawi"/>
    <x v="16"/>
  </r>
  <r>
    <x v="93"/>
    <x v="13"/>
    <n v="4500"/>
    <n v="5250"/>
    <n v="8500"/>
    <n v="10000"/>
    <n v="4000"/>
    <m/>
    <m/>
    <m/>
    <m/>
    <n v="46500"/>
    <m/>
    <m/>
    <s v="Ngawi"/>
    <x v="16"/>
  </r>
  <r>
    <x v="94"/>
    <x v="13"/>
    <n v="4500"/>
    <n v="5250"/>
    <n v="8500"/>
    <n v="10000"/>
    <n v="4000"/>
    <m/>
    <m/>
    <m/>
    <m/>
    <n v="46500"/>
    <m/>
    <m/>
    <s v="Ngawi"/>
    <x v="16"/>
  </r>
  <r>
    <x v="95"/>
    <x v="13"/>
    <n v="4500"/>
    <n v="5250"/>
    <n v="8500"/>
    <n v="10000"/>
    <n v="4000"/>
    <m/>
    <m/>
    <m/>
    <m/>
    <n v="46500"/>
    <m/>
    <m/>
    <s v="Ngawi"/>
    <x v="16"/>
  </r>
  <r>
    <x v="96"/>
    <x v="13"/>
    <n v="4400"/>
    <n v="5250"/>
    <n v="8500"/>
    <n v="10000"/>
    <n v="4300"/>
    <m/>
    <m/>
    <m/>
    <m/>
    <n v="46500"/>
    <m/>
    <m/>
    <s v="Ngawi"/>
    <x v="16"/>
  </r>
  <r>
    <x v="97"/>
    <x v="13"/>
    <n v="4400"/>
    <n v="5200"/>
    <n v="8500"/>
    <n v="10000"/>
    <n v="4150"/>
    <m/>
    <m/>
    <m/>
    <m/>
    <n v="46500"/>
    <m/>
    <m/>
    <s v="Ngawi"/>
    <x v="16"/>
  </r>
  <r>
    <x v="98"/>
    <x v="13"/>
    <n v="4500"/>
    <n v="5250"/>
    <n v="8500"/>
    <n v="10000"/>
    <n v="4100"/>
    <m/>
    <m/>
    <m/>
    <m/>
    <n v="46500"/>
    <m/>
    <m/>
    <s v="Ngawi"/>
    <x v="16"/>
  </r>
  <r>
    <x v="99"/>
    <x v="2"/>
    <m/>
    <n v="5300"/>
    <n v="8500"/>
    <n v="10000"/>
    <n v="4000"/>
    <m/>
    <m/>
    <m/>
    <m/>
    <n v="46000"/>
    <m/>
    <m/>
    <s v="Ngawi"/>
    <x v="16"/>
  </r>
  <r>
    <x v="100"/>
    <x v="13"/>
    <n v="4500"/>
    <n v="5150"/>
    <n v="8400"/>
    <n v="10000"/>
    <n v="4150"/>
    <m/>
    <m/>
    <m/>
    <m/>
    <n v="46500"/>
    <m/>
    <m/>
    <s v="Ngawi"/>
    <x v="16"/>
  </r>
  <r>
    <x v="101"/>
    <x v="2"/>
    <m/>
    <n v="5100"/>
    <n v="8300"/>
    <n v="9500"/>
    <n v="4200"/>
    <m/>
    <m/>
    <m/>
    <m/>
    <n v="46000"/>
    <m/>
    <m/>
    <s v="Ngawi"/>
    <x v="16"/>
  </r>
  <r>
    <x v="102"/>
    <x v="13"/>
    <n v="4400"/>
    <n v="5100"/>
    <n v="8400"/>
    <n v="9500"/>
    <n v="4250"/>
    <m/>
    <m/>
    <m/>
    <m/>
    <n v="46500"/>
    <m/>
    <m/>
    <s v="Ngawi"/>
    <x v="16"/>
  </r>
  <r>
    <x v="103"/>
    <x v="13"/>
    <n v="4400"/>
    <n v="5100"/>
    <n v="8300"/>
    <n v="9500"/>
    <n v="4250"/>
    <m/>
    <m/>
    <m/>
    <m/>
    <n v="46500"/>
    <m/>
    <m/>
    <s v="Ngawi"/>
    <x v="16"/>
  </r>
  <r>
    <x v="104"/>
    <x v="13"/>
    <n v="4500"/>
    <n v="5100"/>
    <n v="8400"/>
    <n v="9650"/>
    <n v="4200"/>
    <m/>
    <m/>
    <m/>
    <m/>
    <n v="46500"/>
    <m/>
    <m/>
    <s v="Ngawi"/>
    <x v="16"/>
  </r>
  <r>
    <x v="105"/>
    <x v="13"/>
    <n v="4500"/>
    <n v="5100"/>
    <n v="8400"/>
    <n v="9500"/>
    <n v="4200"/>
    <m/>
    <m/>
    <m/>
    <m/>
    <n v="46500"/>
    <m/>
    <m/>
    <s v="Ngawi"/>
    <x v="16"/>
  </r>
  <r>
    <x v="106"/>
    <x v="2"/>
    <m/>
    <n v="5100"/>
    <n v="8300"/>
    <n v="9500"/>
    <n v="4200"/>
    <m/>
    <m/>
    <m/>
    <m/>
    <n v="46000"/>
    <m/>
    <m/>
    <s v="Ngawi"/>
    <x v="16"/>
  </r>
  <r>
    <x v="107"/>
    <x v="13"/>
    <n v="4400"/>
    <n v="5100"/>
    <n v="8300"/>
    <n v="9500"/>
    <n v="4250"/>
    <m/>
    <m/>
    <m/>
    <m/>
    <n v="46500"/>
    <m/>
    <m/>
    <s v="Ngawi"/>
    <x v="16"/>
  </r>
  <r>
    <x v="108"/>
    <x v="13"/>
    <n v="4400"/>
    <n v="5100"/>
    <n v="8300"/>
    <n v="9500"/>
    <n v="4250"/>
    <m/>
    <m/>
    <m/>
    <m/>
    <n v="46500"/>
    <m/>
    <m/>
    <s v="Ngawi"/>
    <x v="16"/>
  </r>
  <r>
    <x v="109"/>
    <x v="2"/>
    <m/>
    <n v="5100"/>
    <n v="8300"/>
    <n v="9500"/>
    <n v="4200"/>
    <m/>
    <m/>
    <m/>
    <m/>
    <n v="46000"/>
    <m/>
    <m/>
    <s v="Ngawi"/>
    <x v="16"/>
  </r>
  <r>
    <x v="110"/>
    <x v="13"/>
    <n v="4400"/>
    <n v="5100"/>
    <n v="8300"/>
    <n v="9500"/>
    <n v="4250"/>
    <m/>
    <m/>
    <m/>
    <m/>
    <n v="46500"/>
    <m/>
    <m/>
    <s v="Ngawi"/>
    <x v="16"/>
  </r>
  <r>
    <x v="111"/>
    <x v="13"/>
    <n v="4400"/>
    <n v="5100"/>
    <n v="8400"/>
    <n v="9500"/>
    <n v="4250"/>
    <m/>
    <m/>
    <m/>
    <m/>
    <n v="46500"/>
    <m/>
    <m/>
    <s v="Ngawi"/>
    <x v="16"/>
  </r>
  <r>
    <x v="112"/>
    <x v="13"/>
    <n v="4400"/>
    <n v="5100"/>
    <n v="8300"/>
    <n v="9500"/>
    <n v="4250"/>
    <m/>
    <m/>
    <m/>
    <m/>
    <n v="46990"/>
    <m/>
    <m/>
    <s v="Ngawi"/>
    <x v="16"/>
  </r>
  <r>
    <x v="113"/>
    <x v="2"/>
    <m/>
    <n v="5100"/>
    <n v="8300"/>
    <n v="9500"/>
    <n v="4200"/>
    <m/>
    <m/>
    <m/>
    <m/>
    <n v="46000"/>
    <m/>
    <m/>
    <s v="Ngawi"/>
    <x v="16"/>
  </r>
  <r>
    <x v="114"/>
    <x v="13"/>
    <n v="4400"/>
    <n v="5100"/>
    <n v="8300"/>
    <n v="9500"/>
    <n v="4250"/>
    <m/>
    <m/>
    <m/>
    <m/>
    <n v="46990"/>
    <m/>
    <m/>
    <s v="Ngawi"/>
    <x v="16"/>
  </r>
  <r>
    <x v="115"/>
    <x v="13"/>
    <n v="4400"/>
    <n v="5100"/>
    <n v="8300"/>
    <n v="9500"/>
    <n v="4250"/>
    <m/>
    <m/>
    <m/>
    <m/>
    <n v="46500"/>
    <m/>
    <m/>
    <s v="Ngawi"/>
    <x v="16"/>
  </r>
  <r>
    <x v="116"/>
    <x v="13"/>
    <n v="4400"/>
    <n v="5100"/>
    <n v="8300"/>
    <n v="9500"/>
    <n v="4250"/>
    <m/>
    <m/>
    <m/>
    <m/>
    <n v="46500"/>
    <m/>
    <m/>
    <s v="Ngawi"/>
    <x v="16"/>
  </r>
  <r>
    <x v="117"/>
    <x v="13"/>
    <n v="4400"/>
    <n v="5100"/>
    <n v="8300"/>
    <n v="9500"/>
    <n v="4250"/>
    <m/>
    <m/>
    <m/>
    <m/>
    <n v="46500"/>
    <m/>
    <m/>
    <s v="Ngawi"/>
    <x v="16"/>
  </r>
  <r>
    <x v="118"/>
    <x v="13"/>
    <n v="4400"/>
    <n v="5100"/>
    <n v="8300"/>
    <n v="9500"/>
    <n v="4250"/>
    <m/>
    <m/>
    <m/>
    <m/>
    <n v="46990"/>
    <m/>
    <m/>
    <s v="Ngawi"/>
    <x v="16"/>
  </r>
  <r>
    <x v="119"/>
    <x v="2"/>
    <m/>
    <n v="5100"/>
    <n v="8300"/>
    <n v="9500"/>
    <n v="4200"/>
    <m/>
    <m/>
    <m/>
    <m/>
    <n v="46000"/>
    <m/>
    <m/>
    <s v="Ngawi"/>
    <x v="16"/>
  </r>
  <r>
    <x v="120"/>
    <x v="13"/>
    <n v="4400"/>
    <n v="5050"/>
    <n v="8300"/>
    <n v="9550"/>
    <n v="4150"/>
    <m/>
    <m/>
    <m/>
    <m/>
    <n v="46500"/>
    <m/>
    <m/>
    <s v="Ngawi"/>
    <x v="16"/>
  </r>
  <r>
    <x v="121"/>
    <x v="2"/>
    <m/>
    <m/>
    <m/>
    <m/>
    <m/>
    <m/>
    <m/>
    <m/>
    <m/>
    <m/>
    <m/>
    <m/>
    <s v="Ngawi"/>
    <x v="16"/>
  </r>
  <r>
    <x v="122"/>
    <x v="2"/>
    <m/>
    <m/>
    <m/>
    <m/>
    <m/>
    <m/>
    <m/>
    <m/>
    <m/>
    <m/>
    <m/>
    <m/>
    <s v="Ngawi"/>
    <x v="16"/>
  </r>
  <r>
    <x v="123"/>
    <x v="13"/>
    <n v="4400"/>
    <n v="5050"/>
    <n v="8300"/>
    <n v="9550"/>
    <n v="4150"/>
    <m/>
    <m/>
    <m/>
    <m/>
    <n v="46990"/>
    <m/>
    <m/>
    <s v="Ngawi"/>
    <x v="16"/>
  </r>
  <r>
    <x v="124"/>
    <x v="13"/>
    <n v="4400"/>
    <n v="5050"/>
    <n v="8300"/>
    <n v="9550"/>
    <n v="4150"/>
    <m/>
    <m/>
    <m/>
    <m/>
    <n v="46990"/>
    <m/>
    <m/>
    <s v="Ngawi"/>
    <x v="16"/>
  </r>
  <r>
    <x v="125"/>
    <x v="2"/>
    <m/>
    <n v="5000"/>
    <n v="8300"/>
    <n v="9600"/>
    <n v="4100"/>
    <m/>
    <m/>
    <m/>
    <m/>
    <n v="46000"/>
    <m/>
    <m/>
    <s v="Ngawi"/>
    <x v="16"/>
  </r>
  <r>
    <x v="126"/>
    <x v="2"/>
    <m/>
    <n v="5000"/>
    <n v="8300"/>
    <n v="9600"/>
    <n v="4100"/>
    <m/>
    <m/>
    <m/>
    <m/>
    <n v="46000"/>
    <m/>
    <m/>
    <s v="Ngawi"/>
    <x v="16"/>
  </r>
  <r>
    <x v="127"/>
    <x v="13"/>
    <n v="4400"/>
    <n v="5050"/>
    <n v="8300"/>
    <n v="9550"/>
    <n v="4150"/>
    <m/>
    <m/>
    <m/>
    <m/>
    <n v="47480"/>
    <m/>
    <m/>
    <s v="Ngawi"/>
    <x v="16"/>
  </r>
  <r>
    <x v="128"/>
    <x v="13"/>
    <n v="4400"/>
    <n v="5100"/>
    <n v="8300"/>
    <n v="9500"/>
    <n v="4150"/>
    <m/>
    <m/>
    <m/>
    <m/>
    <n v="47480"/>
    <m/>
    <m/>
    <s v="Ngawi"/>
    <x v="16"/>
  </r>
  <r>
    <x v="129"/>
    <x v="13"/>
    <n v="4400"/>
    <n v="5100"/>
    <n v="8300"/>
    <n v="9500"/>
    <n v="4200"/>
    <m/>
    <m/>
    <m/>
    <m/>
    <n v="49000"/>
    <m/>
    <m/>
    <s v="Ngawi"/>
    <x v="16"/>
  </r>
  <r>
    <x v="130"/>
    <x v="2"/>
    <n v="4400"/>
    <n v="5100"/>
    <n v="8300"/>
    <n v="9500"/>
    <n v="4200"/>
    <m/>
    <m/>
    <m/>
    <m/>
    <n v="48500"/>
    <m/>
    <m/>
    <s v="Ngawi"/>
    <x v="16"/>
  </r>
  <r>
    <x v="131"/>
    <x v="2"/>
    <n v="4400"/>
    <n v="5100"/>
    <n v="8300"/>
    <n v="9500"/>
    <n v="4200"/>
    <m/>
    <m/>
    <m/>
    <m/>
    <n v="48500"/>
    <m/>
    <m/>
    <s v="Ngawi"/>
    <x v="16"/>
  </r>
  <r>
    <x v="132"/>
    <x v="2"/>
    <n v="4400"/>
    <n v="5100"/>
    <n v="8300"/>
    <n v="9500"/>
    <n v="4200"/>
    <m/>
    <m/>
    <m/>
    <m/>
    <n v="47990"/>
    <m/>
    <m/>
    <s v="Ngawi"/>
    <x v="16"/>
  </r>
  <r>
    <x v="133"/>
    <x v="2"/>
    <n v="4400"/>
    <n v="5100"/>
    <n v="8300"/>
    <n v="9500"/>
    <n v="4200"/>
    <m/>
    <m/>
    <m/>
    <m/>
    <n v="47990"/>
    <m/>
    <m/>
    <s v="Ngawi"/>
    <x v="16"/>
  </r>
  <r>
    <x v="134"/>
    <x v="2"/>
    <n v="4400"/>
    <n v="5100"/>
    <n v="8300"/>
    <n v="9500"/>
    <n v="4200"/>
    <m/>
    <m/>
    <m/>
    <m/>
    <n v="47990"/>
    <m/>
    <m/>
    <s v="Ngawi"/>
    <x v="16"/>
  </r>
  <r>
    <x v="135"/>
    <x v="2"/>
    <n v="4400"/>
    <n v="5100"/>
    <n v="8300"/>
    <n v="9500"/>
    <n v="4200"/>
    <m/>
    <m/>
    <m/>
    <m/>
    <n v="47990"/>
    <m/>
    <m/>
    <s v="Ngawi"/>
    <x v="16"/>
  </r>
  <r>
    <x v="136"/>
    <x v="2"/>
    <n v="4400"/>
    <n v="5100"/>
    <n v="8300"/>
    <n v="9750"/>
    <n v="4200"/>
    <m/>
    <m/>
    <m/>
    <m/>
    <n v="47990"/>
    <m/>
    <m/>
    <s v="Ngawi"/>
    <x v="16"/>
  </r>
  <r>
    <x v="137"/>
    <x v="2"/>
    <n v="4400"/>
    <n v="5100"/>
    <n v="8400"/>
    <n v="9750"/>
    <n v="4200"/>
    <m/>
    <m/>
    <m/>
    <m/>
    <n v="47990"/>
    <m/>
    <m/>
    <s v="Ngawi"/>
    <x v="16"/>
  </r>
  <r>
    <x v="138"/>
    <x v="2"/>
    <n v="4400"/>
    <n v="5100"/>
    <n v="8400"/>
    <n v="9750"/>
    <n v="4200"/>
    <m/>
    <m/>
    <m/>
    <m/>
    <n v="47990"/>
    <m/>
    <m/>
    <s v="Ngawi"/>
    <x v="16"/>
  </r>
  <r>
    <x v="139"/>
    <x v="2"/>
    <n v="4400"/>
    <n v="5100"/>
    <n v="8400"/>
    <n v="9750"/>
    <n v="4200"/>
    <m/>
    <m/>
    <m/>
    <m/>
    <n v="47990"/>
    <m/>
    <m/>
    <s v="Ngawi"/>
    <x v="16"/>
  </r>
  <r>
    <x v="140"/>
    <x v="2"/>
    <n v="4400"/>
    <n v="5050"/>
    <n v="8400"/>
    <n v="9750"/>
    <n v="4200"/>
    <m/>
    <m/>
    <m/>
    <m/>
    <n v="47990"/>
    <m/>
    <m/>
    <s v="Ngawi"/>
    <x v="16"/>
  </r>
  <r>
    <x v="141"/>
    <x v="2"/>
    <m/>
    <n v="5100"/>
    <n v="8300"/>
    <n v="9500"/>
    <n v="4200"/>
    <m/>
    <m/>
    <m/>
    <m/>
    <n v="49000"/>
    <m/>
    <m/>
    <s v="Ngawi"/>
    <x v="16"/>
  </r>
  <r>
    <x v="142"/>
    <x v="2"/>
    <n v="4400"/>
    <n v="5000"/>
    <n v="8500"/>
    <n v="10000"/>
    <n v="4300"/>
    <m/>
    <m/>
    <m/>
    <m/>
    <n v="47990"/>
    <m/>
    <m/>
    <s v="Ngawi"/>
    <x v="16"/>
  </r>
  <r>
    <x v="143"/>
    <x v="2"/>
    <n v="4400"/>
    <n v="5000"/>
    <n v="8500"/>
    <n v="10000"/>
    <n v="4300"/>
    <m/>
    <m/>
    <m/>
    <m/>
    <n v="47990"/>
    <m/>
    <m/>
    <s v="Ngawi"/>
    <x v="16"/>
  </r>
  <r>
    <x v="144"/>
    <x v="2"/>
    <n v="4300"/>
    <n v="5000"/>
    <n v="8500"/>
    <n v="10000"/>
    <n v="4300"/>
    <m/>
    <m/>
    <m/>
    <m/>
    <n v="47990"/>
    <m/>
    <m/>
    <s v="Ngawi"/>
    <x v="16"/>
  </r>
  <r>
    <x v="145"/>
    <x v="2"/>
    <n v="4300"/>
    <n v="5000"/>
    <n v="8500"/>
    <n v="10000"/>
    <n v="4300"/>
    <m/>
    <m/>
    <m/>
    <m/>
    <n v="47990"/>
    <m/>
    <m/>
    <s v="Ngawi"/>
    <x v="16"/>
  </r>
  <r>
    <x v="146"/>
    <x v="2"/>
    <n v="4300"/>
    <n v="5000"/>
    <n v="8500"/>
    <n v="10000"/>
    <n v="4300"/>
    <m/>
    <m/>
    <m/>
    <m/>
    <n v="47990"/>
    <m/>
    <m/>
    <s v="Ngawi"/>
    <x v="16"/>
  </r>
  <r>
    <x v="147"/>
    <x v="2"/>
    <n v="4200"/>
    <n v="5000"/>
    <n v="8500"/>
    <n v="10000"/>
    <n v="4300"/>
    <m/>
    <m/>
    <m/>
    <m/>
    <n v="47990"/>
    <m/>
    <m/>
    <s v="Ngawi"/>
    <x v="16"/>
  </r>
  <r>
    <x v="148"/>
    <x v="2"/>
    <n v="4200"/>
    <n v="5000"/>
    <n v="8500"/>
    <n v="10000"/>
    <n v="4300"/>
    <m/>
    <m/>
    <m/>
    <m/>
    <n v="47990"/>
    <m/>
    <m/>
    <s v="Ngawi"/>
    <x v="16"/>
  </r>
  <r>
    <x v="149"/>
    <x v="2"/>
    <n v="4200"/>
    <n v="5000"/>
    <n v="8500"/>
    <n v="10000"/>
    <n v="4300"/>
    <m/>
    <m/>
    <m/>
    <m/>
    <n v="47990"/>
    <m/>
    <m/>
    <s v="Ngawi"/>
    <x v="16"/>
  </r>
  <r>
    <x v="150"/>
    <x v="2"/>
    <n v="4100"/>
    <n v="5000"/>
    <n v="8500"/>
    <n v="10000"/>
    <n v="4300"/>
    <m/>
    <m/>
    <m/>
    <m/>
    <n v="47990"/>
    <m/>
    <m/>
    <s v="Ngawi"/>
    <x v="16"/>
  </r>
  <r>
    <x v="151"/>
    <x v="2"/>
    <m/>
    <n v="5000"/>
    <n v="8500"/>
    <n v="10000"/>
    <n v="4200"/>
    <m/>
    <m/>
    <m/>
    <m/>
    <n v="49000"/>
    <m/>
    <m/>
    <s v="Ngawi"/>
    <x v="16"/>
  </r>
  <r>
    <x v="152"/>
    <x v="2"/>
    <n v="4100"/>
    <n v="5000"/>
    <n v="8500"/>
    <n v="10000"/>
    <n v="4300"/>
    <m/>
    <m/>
    <m/>
    <m/>
    <n v="47990"/>
    <m/>
    <m/>
    <s v="Ngawi"/>
    <x v="16"/>
  </r>
  <r>
    <x v="153"/>
    <x v="2"/>
    <m/>
    <n v="5000"/>
    <n v="8500"/>
    <n v="10000"/>
    <n v="4200"/>
    <m/>
    <m/>
    <m/>
    <m/>
    <n v="49000"/>
    <m/>
    <m/>
    <s v="Ngawi"/>
    <x v="16"/>
  </r>
  <r>
    <x v="154"/>
    <x v="2"/>
    <m/>
    <n v="5000"/>
    <n v="8500"/>
    <n v="10000"/>
    <n v="4200"/>
    <m/>
    <m/>
    <m/>
    <m/>
    <n v="49000"/>
    <m/>
    <m/>
    <s v="Ngawi"/>
    <x v="16"/>
  </r>
  <r>
    <x v="155"/>
    <x v="2"/>
    <n v="4100"/>
    <n v="5000"/>
    <n v="8500"/>
    <n v="10000"/>
    <n v="4300"/>
    <m/>
    <m/>
    <m/>
    <m/>
    <n v="47990"/>
    <m/>
    <m/>
    <s v="Ngawi"/>
    <x v="16"/>
  </r>
  <r>
    <x v="156"/>
    <x v="2"/>
    <n v="4100"/>
    <n v="5000"/>
    <n v="8500"/>
    <n v="10000"/>
    <n v="4300"/>
    <m/>
    <m/>
    <m/>
    <m/>
    <n v="47000"/>
    <m/>
    <m/>
    <s v="Ngawi"/>
    <x v="16"/>
  </r>
  <r>
    <x v="157"/>
    <x v="2"/>
    <n v="4100"/>
    <n v="5000"/>
    <n v="8500"/>
    <n v="10000"/>
    <n v="4300"/>
    <m/>
    <m/>
    <m/>
    <m/>
    <n v="47000"/>
    <m/>
    <m/>
    <s v="Ngawi"/>
    <x v="16"/>
  </r>
  <r>
    <x v="158"/>
    <x v="2"/>
    <n v="4200"/>
    <n v="5000"/>
    <n v="8500"/>
    <n v="10000"/>
    <n v="4300"/>
    <m/>
    <m/>
    <m/>
    <m/>
    <n v="47000"/>
    <m/>
    <m/>
    <s v="Ngawi"/>
    <x v="16"/>
  </r>
  <r>
    <x v="159"/>
    <x v="2"/>
    <n v="4200"/>
    <n v="5000"/>
    <n v="8500"/>
    <n v="10000"/>
    <n v="4250"/>
    <m/>
    <m/>
    <m/>
    <m/>
    <n v="47000"/>
    <m/>
    <m/>
    <s v="Ngawi"/>
    <x v="16"/>
  </r>
  <r>
    <x v="160"/>
    <x v="2"/>
    <m/>
    <m/>
    <m/>
    <m/>
    <m/>
    <m/>
    <m/>
    <m/>
    <m/>
    <m/>
    <m/>
    <m/>
    <s v="Ngawi"/>
    <x v="16"/>
  </r>
  <r>
    <x v="161"/>
    <x v="2"/>
    <m/>
    <m/>
    <m/>
    <m/>
    <m/>
    <m/>
    <m/>
    <m/>
    <m/>
    <m/>
    <m/>
    <m/>
    <s v="Ngawi"/>
    <x v="16"/>
  </r>
  <r>
    <x v="162"/>
    <x v="2"/>
    <m/>
    <m/>
    <m/>
    <m/>
    <m/>
    <m/>
    <m/>
    <m/>
    <m/>
    <m/>
    <m/>
    <m/>
    <s v="Ngawi"/>
    <x v="16"/>
  </r>
  <r>
    <x v="163"/>
    <x v="2"/>
    <m/>
    <m/>
    <m/>
    <m/>
    <m/>
    <m/>
    <m/>
    <m/>
    <m/>
    <m/>
    <m/>
    <m/>
    <s v="Ngawi"/>
    <x v="16"/>
  </r>
  <r>
    <x v="164"/>
    <x v="2"/>
    <m/>
    <m/>
    <m/>
    <m/>
    <m/>
    <m/>
    <m/>
    <m/>
    <m/>
    <m/>
    <m/>
    <m/>
    <s v="Ngawi"/>
    <x v="16"/>
  </r>
  <r>
    <x v="165"/>
    <x v="2"/>
    <m/>
    <m/>
    <m/>
    <m/>
    <m/>
    <m/>
    <m/>
    <m/>
    <m/>
    <m/>
    <m/>
    <m/>
    <s v="Ngawi"/>
    <x v="16"/>
  </r>
  <r>
    <x v="166"/>
    <x v="2"/>
    <m/>
    <m/>
    <m/>
    <m/>
    <m/>
    <m/>
    <m/>
    <m/>
    <m/>
    <m/>
    <m/>
    <m/>
    <s v="Ngawi"/>
    <x v="16"/>
  </r>
  <r>
    <x v="167"/>
    <x v="2"/>
    <m/>
    <m/>
    <m/>
    <m/>
    <m/>
    <m/>
    <m/>
    <m/>
    <m/>
    <m/>
    <m/>
    <m/>
    <s v="Ngawi"/>
    <x v="16"/>
  </r>
  <r>
    <x v="168"/>
    <x v="2"/>
    <m/>
    <m/>
    <m/>
    <m/>
    <m/>
    <m/>
    <m/>
    <m/>
    <m/>
    <m/>
    <m/>
    <m/>
    <s v="Ngawi"/>
    <x v="16"/>
  </r>
  <r>
    <x v="169"/>
    <x v="2"/>
    <m/>
    <m/>
    <m/>
    <m/>
    <m/>
    <m/>
    <m/>
    <m/>
    <m/>
    <m/>
    <m/>
    <m/>
    <s v="Ngawi"/>
    <x v="16"/>
  </r>
  <r>
    <x v="170"/>
    <x v="2"/>
    <m/>
    <m/>
    <m/>
    <m/>
    <m/>
    <m/>
    <m/>
    <m/>
    <m/>
    <m/>
    <m/>
    <m/>
    <s v="Ngawi"/>
    <x v="16"/>
  </r>
  <r>
    <x v="171"/>
    <x v="2"/>
    <m/>
    <m/>
    <m/>
    <m/>
    <m/>
    <m/>
    <m/>
    <m/>
    <m/>
    <m/>
    <m/>
    <m/>
    <s v="Ngawi"/>
    <x v="16"/>
  </r>
  <r>
    <x v="172"/>
    <x v="2"/>
    <m/>
    <m/>
    <m/>
    <m/>
    <m/>
    <m/>
    <m/>
    <m/>
    <m/>
    <m/>
    <m/>
    <m/>
    <s v="Ngawi"/>
    <x v="16"/>
  </r>
  <r>
    <x v="173"/>
    <x v="2"/>
    <m/>
    <m/>
    <m/>
    <m/>
    <m/>
    <m/>
    <m/>
    <m/>
    <m/>
    <m/>
    <m/>
    <m/>
    <s v="Ngawi"/>
    <x v="16"/>
  </r>
  <r>
    <x v="174"/>
    <x v="2"/>
    <m/>
    <m/>
    <m/>
    <m/>
    <m/>
    <m/>
    <m/>
    <m/>
    <m/>
    <m/>
    <m/>
    <m/>
    <s v="Ngawi"/>
    <x v="16"/>
  </r>
  <r>
    <x v="175"/>
    <x v="2"/>
    <m/>
    <m/>
    <m/>
    <m/>
    <m/>
    <m/>
    <m/>
    <m/>
    <m/>
    <m/>
    <m/>
    <m/>
    <s v="Ngawi"/>
    <x v="16"/>
  </r>
  <r>
    <x v="176"/>
    <x v="2"/>
    <m/>
    <m/>
    <m/>
    <m/>
    <m/>
    <m/>
    <m/>
    <m/>
    <m/>
    <m/>
    <m/>
    <m/>
    <s v="Ngawi"/>
    <x v="16"/>
  </r>
  <r>
    <x v="177"/>
    <x v="2"/>
    <m/>
    <m/>
    <m/>
    <m/>
    <m/>
    <m/>
    <m/>
    <m/>
    <m/>
    <m/>
    <m/>
    <m/>
    <s v="Ngawi"/>
    <x v="16"/>
  </r>
  <r>
    <x v="178"/>
    <x v="2"/>
    <m/>
    <m/>
    <m/>
    <m/>
    <m/>
    <m/>
    <m/>
    <m/>
    <m/>
    <m/>
    <m/>
    <m/>
    <s v="Ngawi"/>
    <x v="16"/>
  </r>
  <r>
    <x v="179"/>
    <x v="2"/>
    <m/>
    <m/>
    <m/>
    <m/>
    <m/>
    <m/>
    <m/>
    <m/>
    <m/>
    <m/>
    <m/>
    <m/>
    <s v="Ngawi"/>
    <x v="16"/>
  </r>
  <r>
    <x v="180"/>
    <x v="2"/>
    <m/>
    <m/>
    <m/>
    <m/>
    <m/>
    <m/>
    <m/>
    <m/>
    <m/>
    <m/>
    <m/>
    <m/>
    <s v="Ngawi"/>
    <x v="16"/>
  </r>
  <r>
    <x v="181"/>
    <x v="2"/>
    <m/>
    <m/>
    <m/>
    <m/>
    <m/>
    <m/>
    <m/>
    <m/>
    <m/>
    <m/>
    <m/>
    <m/>
    <s v="Ngawi"/>
    <x v="16"/>
  </r>
  <r>
    <x v="182"/>
    <x v="2"/>
    <m/>
    <m/>
    <m/>
    <m/>
    <m/>
    <m/>
    <m/>
    <m/>
    <m/>
    <m/>
    <m/>
    <m/>
    <s v="Ngawi"/>
    <x v="16"/>
  </r>
  <r>
    <x v="183"/>
    <x v="2"/>
    <m/>
    <m/>
    <m/>
    <m/>
    <m/>
    <m/>
    <m/>
    <m/>
    <m/>
    <m/>
    <m/>
    <m/>
    <s v="Ngawi"/>
    <x v="16"/>
  </r>
  <r>
    <x v="184"/>
    <x v="2"/>
    <m/>
    <m/>
    <m/>
    <m/>
    <m/>
    <m/>
    <m/>
    <m/>
    <m/>
    <m/>
    <m/>
    <m/>
    <s v="Ngawi"/>
    <x v="16"/>
  </r>
  <r>
    <x v="185"/>
    <x v="2"/>
    <m/>
    <m/>
    <m/>
    <m/>
    <m/>
    <m/>
    <m/>
    <m/>
    <m/>
    <m/>
    <m/>
    <m/>
    <s v="Ngawi"/>
    <x v="16"/>
  </r>
  <r>
    <x v="186"/>
    <x v="2"/>
    <m/>
    <m/>
    <m/>
    <m/>
    <m/>
    <m/>
    <m/>
    <m/>
    <m/>
    <m/>
    <m/>
    <m/>
    <s v="Ngawi"/>
    <x v="16"/>
  </r>
  <r>
    <x v="187"/>
    <x v="2"/>
    <m/>
    <m/>
    <m/>
    <m/>
    <m/>
    <m/>
    <m/>
    <m/>
    <m/>
    <m/>
    <m/>
    <m/>
    <s v="Ngawi"/>
    <x v="16"/>
  </r>
  <r>
    <x v="188"/>
    <x v="2"/>
    <m/>
    <m/>
    <m/>
    <m/>
    <m/>
    <m/>
    <m/>
    <m/>
    <m/>
    <m/>
    <m/>
    <m/>
    <s v="Ngawi"/>
    <x v="16"/>
  </r>
  <r>
    <x v="189"/>
    <x v="2"/>
    <m/>
    <m/>
    <m/>
    <m/>
    <m/>
    <m/>
    <m/>
    <m/>
    <m/>
    <m/>
    <m/>
    <m/>
    <s v="Ngawi"/>
    <x v="16"/>
  </r>
  <r>
    <x v="190"/>
    <x v="2"/>
    <m/>
    <m/>
    <m/>
    <m/>
    <m/>
    <m/>
    <m/>
    <m/>
    <m/>
    <m/>
    <m/>
    <m/>
    <s v="Ngawi"/>
    <x v="16"/>
  </r>
  <r>
    <x v="191"/>
    <x v="2"/>
    <m/>
    <m/>
    <m/>
    <m/>
    <m/>
    <m/>
    <m/>
    <m/>
    <m/>
    <m/>
    <m/>
    <m/>
    <s v="Ngawi"/>
    <x v="16"/>
  </r>
  <r>
    <x v="192"/>
    <x v="2"/>
    <m/>
    <m/>
    <m/>
    <m/>
    <m/>
    <m/>
    <m/>
    <m/>
    <m/>
    <m/>
    <m/>
    <m/>
    <s v="Ngawi"/>
    <x v="16"/>
  </r>
  <r>
    <x v="193"/>
    <x v="2"/>
    <m/>
    <m/>
    <m/>
    <m/>
    <m/>
    <m/>
    <m/>
    <m/>
    <m/>
    <m/>
    <m/>
    <m/>
    <s v="Ngawi"/>
    <x v="16"/>
  </r>
  <r>
    <x v="194"/>
    <x v="53"/>
    <n v="4400"/>
    <n v="5100"/>
    <n v="8300"/>
    <n v="9800"/>
    <n v="4200"/>
    <m/>
    <m/>
    <m/>
    <m/>
    <n v="47000"/>
    <m/>
    <m/>
    <s v="Ngawi"/>
    <x v="16"/>
  </r>
  <r>
    <x v="195"/>
    <x v="53"/>
    <n v="4400"/>
    <n v="5100"/>
    <n v="8300"/>
    <n v="9900"/>
    <n v="4100"/>
    <m/>
    <m/>
    <m/>
    <m/>
    <n v="47000"/>
    <m/>
    <m/>
    <s v="Ngawi"/>
    <x v="16"/>
  </r>
  <r>
    <x v="196"/>
    <x v="2"/>
    <n v="4400"/>
    <n v="5100"/>
    <n v="8300"/>
    <n v="9900"/>
    <n v="4100"/>
    <m/>
    <m/>
    <m/>
    <m/>
    <n v="47000"/>
    <m/>
    <m/>
    <s v="Ngawi"/>
    <x v="16"/>
  </r>
  <r>
    <x v="197"/>
    <x v="2"/>
    <n v="4400"/>
    <n v="5100"/>
    <n v="8300"/>
    <n v="9900"/>
    <n v="4100"/>
    <m/>
    <m/>
    <m/>
    <m/>
    <n v="47000"/>
    <m/>
    <m/>
    <s v="Ngawi"/>
    <x v="16"/>
  </r>
  <r>
    <x v="198"/>
    <x v="2"/>
    <n v="4400"/>
    <n v="5150"/>
    <n v="8300"/>
    <n v="9900"/>
    <n v="4100"/>
    <m/>
    <m/>
    <m/>
    <m/>
    <n v="47000"/>
    <m/>
    <m/>
    <s v="Ngawi"/>
    <x v="16"/>
  </r>
  <r>
    <x v="199"/>
    <x v="2"/>
    <n v="4400"/>
    <n v="5200"/>
    <n v="8300"/>
    <n v="9900"/>
    <n v="4100"/>
    <m/>
    <m/>
    <m/>
    <m/>
    <n v="47000"/>
    <m/>
    <m/>
    <s v="Ngawi"/>
    <x v="16"/>
  </r>
  <r>
    <x v="200"/>
    <x v="2"/>
    <n v="4400"/>
    <n v="5200"/>
    <n v="8300"/>
    <n v="9900"/>
    <n v="4100"/>
    <m/>
    <m/>
    <m/>
    <m/>
    <n v="47000"/>
    <m/>
    <m/>
    <s v="Ngawi"/>
    <x v="16"/>
  </r>
  <r>
    <x v="201"/>
    <x v="2"/>
    <n v="4500"/>
    <n v="5200"/>
    <n v="8300"/>
    <n v="9900"/>
    <n v="4100"/>
    <m/>
    <m/>
    <m/>
    <m/>
    <n v="47000"/>
    <m/>
    <m/>
    <s v="Ngawi"/>
    <x v="16"/>
  </r>
  <r>
    <x v="202"/>
    <x v="2"/>
    <n v="4500"/>
    <n v="5250"/>
    <n v="8400"/>
    <n v="9900"/>
    <n v="4100"/>
    <m/>
    <m/>
    <m/>
    <m/>
    <n v="47000"/>
    <m/>
    <m/>
    <s v="Ngawi"/>
    <x v="16"/>
  </r>
  <r>
    <x v="203"/>
    <x v="2"/>
    <n v="4500"/>
    <n v="5200"/>
    <n v="8400"/>
    <n v="9900"/>
    <n v="4100"/>
    <m/>
    <m/>
    <m/>
    <m/>
    <n v="47000"/>
    <m/>
    <m/>
    <s v="Ngawi"/>
    <x v="16"/>
  </r>
  <r>
    <x v="204"/>
    <x v="2"/>
    <m/>
    <n v="5200"/>
    <n v="8400"/>
    <n v="9900"/>
    <n v="4100"/>
    <m/>
    <m/>
    <m/>
    <m/>
    <n v="47000"/>
    <m/>
    <m/>
    <s v="Ngawi"/>
    <x v="16"/>
  </r>
  <r>
    <x v="205"/>
    <x v="2"/>
    <m/>
    <n v="5200"/>
    <n v="8400"/>
    <n v="9900"/>
    <n v="4250"/>
    <m/>
    <m/>
    <m/>
    <m/>
    <n v="47000"/>
    <m/>
    <m/>
    <s v="Ngawi"/>
    <x v="16"/>
  </r>
  <r>
    <x v="206"/>
    <x v="2"/>
    <n v="4500"/>
    <n v="5200"/>
    <n v="8400"/>
    <n v="9900"/>
    <n v="4200"/>
    <m/>
    <m/>
    <m/>
    <m/>
    <n v="47000"/>
    <m/>
    <m/>
    <s v="Ngawi"/>
    <x v="16"/>
  </r>
  <r>
    <x v="207"/>
    <x v="2"/>
    <n v="4500"/>
    <n v="5250"/>
    <n v="8400"/>
    <n v="9900"/>
    <n v="4200"/>
    <m/>
    <m/>
    <m/>
    <m/>
    <n v="47000"/>
    <m/>
    <m/>
    <s v="Ngawi"/>
    <x v="16"/>
  </r>
  <r>
    <x v="208"/>
    <x v="2"/>
    <n v="4500"/>
    <n v="5250"/>
    <n v="8400"/>
    <n v="9900"/>
    <n v="4200"/>
    <m/>
    <m/>
    <m/>
    <m/>
    <n v="47000"/>
    <m/>
    <m/>
    <s v="Ngawi"/>
    <x v="16"/>
  </r>
  <r>
    <x v="209"/>
    <x v="2"/>
    <n v="4500"/>
    <n v="5250"/>
    <n v="8400"/>
    <n v="9900"/>
    <n v="4200"/>
    <m/>
    <m/>
    <m/>
    <m/>
    <n v="47000"/>
    <m/>
    <m/>
    <s v="Ngawi"/>
    <x v="16"/>
  </r>
  <r>
    <x v="210"/>
    <x v="2"/>
    <n v="4500"/>
    <n v="5250"/>
    <n v="8400"/>
    <n v="9900"/>
    <n v="4200"/>
    <m/>
    <m/>
    <m/>
    <m/>
    <n v="47000"/>
    <m/>
    <m/>
    <s v="Ngawi"/>
    <x v="16"/>
  </r>
  <r>
    <x v="211"/>
    <x v="2"/>
    <n v="4500"/>
    <n v="5300"/>
    <n v="8400"/>
    <n v="9900"/>
    <n v="4200"/>
    <m/>
    <m/>
    <m/>
    <m/>
    <n v="47000"/>
    <m/>
    <m/>
    <s v="Ngawi"/>
    <x v="16"/>
  </r>
  <r>
    <x v="212"/>
    <x v="2"/>
    <n v="4500"/>
    <n v="5300"/>
    <n v="8400"/>
    <n v="9900"/>
    <n v="4200"/>
    <m/>
    <m/>
    <m/>
    <m/>
    <n v="47000"/>
    <m/>
    <m/>
    <s v="Ngawi"/>
    <x v="16"/>
  </r>
  <r>
    <x v="213"/>
    <x v="2"/>
    <n v="4400"/>
    <n v="5300"/>
    <n v="8500"/>
    <n v="9950"/>
    <n v="4100"/>
    <m/>
    <m/>
    <m/>
    <m/>
    <n v="47000"/>
    <m/>
    <m/>
    <s v="Ngawi"/>
    <x v="16"/>
  </r>
  <r>
    <x v="214"/>
    <x v="2"/>
    <m/>
    <m/>
    <m/>
    <m/>
    <m/>
    <m/>
    <m/>
    <m/>
    <m/>
    <m/>
    <m/>
    <m/>
    <s v="Ngawi"/>
    <x v="16"/>
  </r>
  <r>
    <x v="215"/>
    <x v="2"/>
    <n v="4800"/>
    <n v="5500"/>
    <n v="8500"/>
    <n v="9950"/>
    <n v="4100"/>
    <m/>
    <m/>
    <m/>
    <m/>
    <n v="47000"/>
    <m/>
    <m/>
    <s v="Ngawi"/>
    <x v="16"/>
  </r>
  <r>
    <x v="216"/>
    <x v="2"/>
    <n v="4800"/>
    <n v="5500"/>
    <n v="8500"/>
    <n v="9950"/>
    <n v="4100"/>
    <m/>
    <m/>
    <m/>
    <m/>
    <n v="47000"/>
    <m/>
    <m/>
    <s v="Ngawi"/>
    <x v="16"/>
  </r>
  <r>
    <x v="217"/>
    <x v="2"/>
    <n v="4700"/>
    <n v="5450"/>
    <n v="8500"/>
    <n v="9950"/>
    <n v="4100"/>
    <m/>
    <m/>
    <m/>
    <m/>
    <n v="47000"/>
    <m/>
    <m/>
    <s v="Ngawi"/>
    <x v="16"/>
  </r>
  <r>
    <x v="218"/>
    <x v="2"/>
    <n v="4700"/>
    <n v="5500"/>
    <n v="8500"/>
    <n v="9950"/>
    <n v="4100"/>
    <m/>
    <m/>
    <m/>
    <m/>
    <n v="47000"/>
    <m/>
    <m/>
    <s v="Ngawi"/>
    <x v="16"/>
  </r>
  <r>
    <x v="219"/>
    <x v="2"/>
    <n v="4800"/>
    <n v="5550"/>
    <n v="8500"/>
    <n v="9950"/>
    <n v="4200"/>
    <m/>
    <m/>
    <m/>
    <m/>
    <n v="47000"/>
    <m/>
    <m/>
    <s v="Ngawi"/>
    <x v="16"/>
  </r>
  <r>
    <x v="220"/>
    <x v="2"/>
    <n v="4800"/>
    <n v="5550"/>
    <n v="8500"/>
    <n v="9950"/>
    <n v="4200"/>
    <m/>
    <m/>
    <m/>
    <m/>
    <n v="47000"/>
    <m/>
    <m/>
    <s v="Ngawi"/>
    <x v="16"/>
  </r>
  <r>
    <x v="221"/>
    <x v="2"/>
    <n v="4800"/>
    <n v="5550"/>
    <n v="8500"/>
    <n v="9950"/>
    <n v="4200"/>
    <m/>
    <m/>
    <m/>
    <m/>
    <n v="47000"/>
    <m/>
    <m/>
    <s v="Ngawi"/>
    <x v="16"/>
  </r>
  <r>
    <x v="222"/>
    <x v="2"/>
    <n v="4800"/>
    <n v="5550"/>
    <n v="8500"/>
    <n v="9950"/>
    <n v="4200"/>
    <m/>
    <m/>
    <m/>
    <m/>
    <n v="47000"/>
    <m/>
    <m/>
    <s v="Ngawi"/>
    <x v="16"/>
  </r>
  <r>
    <x v="223"/>
    <x v="2"/>
    <n v="4700"/>
    <n v="5550"/>
    <n v="8500"/>
    <n v="9950"/>
    <n v="4200"/>
    <m/>
    <m/>
    <m/>
    <m/>
    <n v="47000"/>
    <m/>
    <m/>
    <s v="Ngawi"/>
    <x v="16"/>
  </r>
  <r>
    <x v="224"/>
    <x v="2"/>
    <n v="4800"/>
    <n v="5550"/>
    <n v="8500"/>
    <n v="9950"/>
    <n v="4200"/>
    <m/>
    <m/>
    <m/>
    <m/>
    <n v="47000"/>
    <m/>
    <m/>
    <s v="Ngawi"/>
    <x v="16"/>
  </r>
  <r>
    <x v="225"/>
    <x v="2"/>
    <n v="4700"/>
    <n v="5550"/>
    <n v="8500"/>
    <n v="9950"/>
    <n v="4200"/>
    <m/>
    <m/>
    <m/>
    <m/>
    <n v="47000"/>
    <m/>
    <m/>
    <s v="Ngawi"/>
    <x v="16"/>
  </r>
  <r>
    <x v="226"/>
    <x v="2"/>
    <n v="4800"/>
    <n v="5550"/>
    <n v="8500"/>
    <n v="9950"/>
    <n v="4200"/>
    <m/>
    <m/>
    <m/>
    <m/>
    <n v="47000"/>
    <m/>
    <m/>
    <s v="Ngawi"/>
    <x v="16"/>
  </r>
  <r>
    <x v="227"/>
    <x v="2"/>
    <n v="5000"/>
    <n v="5600"/>
    <n v="8500"/>
    <n v="9950"/>
    <n v="4200"/>
    <m/>
    <m/>
    <m/>
    <m/>
    <n v="47000"/>
    <m/>
    <m/>
    <s v="Ngawi"/>
    <x v="16"/>
  </r>
  <r>
    <x v="228"/>
    <x v="2"/>
    <n v="5000"/>
    <n v="5600"/>
    <n v="8500"/>
    <n v="9950"/>
    <n v="4200"/>
    <m/>
    <m/>
    <m/>
    <m/>
    <n v="47000"/>
    <m/>
    <m/>
    <s v="Ngawi"/>
    <x v="16"/>
  </r>
  <r>
    <x v="229"/>
    <x v="2"/>
    <n v="5000"/>
    <n v="5550"/>
    <n v="8500"/>
    <n v="9950"/>
    <n v="4200"/>
    <m/>
    <m/>
    <m/>
    <m/>
    <n v="47000"/>
    <m/>
    <m/>
    <s v="Ngawi"/>
    <x v="16"/>
  </r>
  <r>
    <x v="230"/>
    <x v="2"/>
    <n v="5000"/>
    <n v="5600"/>
    <n v="8500"/>
    <n v="10000"/>
    <n v="4200"/>
    <m/>
    <m/>
    <m/>
    <m/>
    <n v="47000"/>
    <m/>
    <m/>
    <s v="Ngawi"/>
    <x v="16"/>
  </r>
  <r>
    <x v="231"/>
    <x v="2"/>
    <n v="5000"/>
    <n v="5600"/>
    <n v="8500"/>
    <n v="9950"/>
    <n v="4200"/>
    <m/>
    <m/>
    <m/>
    <m/>
    <n v="47000"/>
    <m/>
    <m/>
    <s v="Ngawi"/>
    <x v="16"/>
  </r>
  <r>
    <x v="232"/>
    <x v="2"/>
    <n v="5000"/>
    <n v="5600"/>
    <n v="8500"/>
    <n v="9950"/>
    <n v="4200"/>
    <m/>
    <m/>
    <m/>
    <m/>
    <n v="47000"/>
    <m/>
    <m/>
    <s v="Ngawi"/>
    <x v="16"/>
  </r>
  <r>
    <x v="233"/>
    <x v="2"/>
    <n v="5000"/>
    <n v="5800"/>
    <n v="8700"/>
    <n v="10000"/>
    <n v="4200"/>
    <m/>
    <m/>
    <m/>
    <m/>
    <n v="47000"/>
    <m/>
    <m/>
    <s v="Ngawi"/>
    <x v="16"/>
  </r>
  <r>
    <x v="234"/>
    <x v="2"/>
    <n v="5000"/>
    <n v="5800"/>
    <n v="8700"/>
    <n v="9900"/>
    <n v="4200"/>
    <m/>
    <m/>
    <m/>
    <m/>
    <n v="47000"/>
    <m/>
    <m/>
    <s v="Ngawi"/>
    <x v="16"/>
  </r>
  <r>
    <x v="235"/>
    <x v="2"/>
    <n v="5000"/>
    <n v="5800"/>
    <n v="8700"/>
    <n v="10000"/>
    <n v="4200"/>
    <m/>
    <m/>
    <m/>
    <m/>
    <n v="47000"/>
    <m/>
    <m/>
    <s v="Ngawi"/>
    <x v="16"/>
  </r>
  <r>
    <x v="236"/>
    <x v="2"/>
    <n v="5000"/>
    <n v="5750"/>
    <n v="8700"/>
    <n v="9950"/>
    <n v="4200"/>
    <m/>
    <m/>
    <m/>
    <m/>
    <n v="47000"/>
    <m/>
    <m/>
    <s v="Ngawi"/>
    <x v="16"/>
  </r>
  <r>
    <x v="237"/>
    <x v="2"/>
    <n v="5000"/>
    <n v="5750"/>
    <n v="8700"/>
    <n v="9950"/>
    <n v="4200"/>
    <m/>
    <m/>
    <m/>
    <m/>
    <n v="47000"/>
    <m/>
    <m/>
    <s v="Ngawi"/>
    <x v="16"/>
  </r>
  <r>
    <x v="238"/>
    <x v="2"/>
    <n v="5000"/>
    <n v="5800"/>
    <n v="8700"/>
    <n v="10000"/>
    <n v="4200"/>
    <m/>
    <m/>
    <m/>
    <m/>
    <n v="47000"/>
    <m/>
    <m/>
    <s v="Ngawi"/>
    <x v="16"/>
  </r>
  <r>
    <x v="239"/>
    <x v="2"/>
    <n v="5000"/>
    <n v="5750"/>
    <n v="8700"/>
    <n v="10000"/>
    <n v="4200"/>
    <m/>
    <m/>
    <m/>
    <m/>
    <n v="47000"/>
    <m/>
    <m/>
    <s v="Ngawi"/>
    <x v="16"/>
  </r>
  <r>
    <x v="240"/>
    <x v="2"/>
    <n v="5000"/>
    <n v="5750"/>
    <n v="8700"/>
    <n v="9950"/>
    <n v="4100"/>
    <m/>
    <m/>
    <m/>
    <m/>
    <n v="47000"/>
    <m/>
    <m/>
    <s v="Ngawi"/>
    <x v="16"/>
  </r>
  <r>
    <x v="241"/>
    <x v="2"/>
    <n v="5000"/>
    <n v="5750"/>
    <n v="8700"/>
    <n v="9950"/>
    <n v="4100"/>
    <m/>
    <m/>
    <m/>
    <m/>
    <n v="47000"/>
    <m/>
    <m/>
    <s v="Ngawi"/>
    <x v="16"/>
  </r>
  <r>
    <x v="242"/>
    <x v="2"/>
    <n v="5000"/>
    <n v="5750"/>
    <n v="8700"/>
    <n v="9950"/>
    <n v="4000"/>
    <m/>
    <m/>
    <m/>
    <m/>
    <n v="47000"/>
    <m/>
    <m/>
    <s v="Ngawi"/>
    <x v="16"/>
  </r>
  <r>
    <x v="243"/>
    <x v="2"/>
    <n v="5000"/>
    <n v="5750"/>
    <n v="8700"/>
    <n v="9950"/>
    <n v="4000"/>
    <m/>
    <m/>
    <m/>
    <m/>
    <n v="47000"/>
    <m/>
    <m/>
    <s v="Ngawi"/>
    <x v="16"/>
  </r>
  <r>
    <x v="244"/>
    <x v="2"/>
    <n v="5000"/>
    <n v="5750"/>
    <n v="8700"/>
    <n v="9950"/>
    <n v="4000"/>
    <m/>
    <m/>
    <m/>
    <m/>
    <n v="47000"/>
    <m/>
    <m/>
    <s v="Ngawi"/>
    <x v="16"/>
  </r>
  <r>
    <x v="245"/>
    <x v="2"/>
    <n v="5000"/>
    <n v="5800"/>
    <n v="8700"/>
    <n v="10000"/>
    <n v="4000"/>
    <m/>
    <m/>
    <m/>
    <m/>
    <n v="47000"/>
    <m/>
    <m/>
    <s v="Ngawi"/>
    <x v="16"/>
  </r>
  <r>
    <x v="246"/>
    <x v="2"/>
    <n v="5000"/>
    <n v="5750"/>
    <n v="8700"/>
    <n v="9950"/>
    <n v="4000"/>
    <m/>
    <m/>
    <m/>
    <m/>
    <n v="47000"/>
    <m/>
    <m/>
    <s v="Ngawi"/>
    <x v="16"/>
  </r>
  <r>
    <x v="247"/>
    <x v="2"/>
    <n v="5000"/>
    <n v="5750"/>
    <n v="8650"/>
    <n v="9950"/>
    <n v="4000"/>
    <m/>
    <m/>
    <m/>
    <m/>
    <n v="47000"/>
    <m/>
    <m/>
    <s v="Ngawi"/>
    <x v="16"/>
  </r>
  <r>
    <x v="248"/>
    <x v="2"/>
    <n v="5000"/>
    <n v="5750"/>
    <n v="8700"/>
    <n v="9950"/>
    <n v="4000"/>
    <m/>
    <m/>
    <m/>
    <m/>
    <n v="47000"/>
    <m/>
    <m/>
    <s v="Ngawi"/>
    <x v="16"/>
  </r>
  <r>
    <x v="249"/>
    <x v="2"/>
    <n v="5000"/>
    <n v="5750"/>
    <n v="8700"/>
    <n v="9950"/>
    <n v="4000"/>
    <m/>
    <m/>
    <m/>
    <m/>
    <n v="47000"/>
    <m/>
    <m/>
    <s v="Ngawi"/>
    <x v="16"/>
  </r>
  <r>
    <x v="250"/>
    <x v="2"/>
    <n v="5000"/>
    <n v="5750"/>
    <n v="8700"/>
    <n v="9950"/>
    <n v="4000"/>
    <m/>
    <m/>
    <m/>
    <m/>
    <n v="47000"/>
    <m/>
    <m/>
    <s v="Ngawi"/>
    <x v="16"/>
  </r>
  <r>
    <x v="251"/>
    <x v="2"/>
    <n v="5000"/>
    <n v="5750"/>
    <n v="8700"/>
    <n v="9950"/>
    <n v="4000"/>
    <m/>
    <m/>
    <m/>
    <m/>
    <n v="47000"/>
    <m/>
    <m/>
    <s v="Ngawi"/>
    <x v="16"/>
  </r>
  <r>
    <x v="252"/>
    <x v="2"/>
    <n v="5000"/>
    <n v="5750"/>
    <n v="8700"/>
    <n v="9950"/>
    <n v="4000"/>
    <m/>
    <m/>
    <m/>
    <m/>
    <n v="47000"/>
    <m/>
    <m/>
    <s v="Ngawi"/>
    <x v="16"/>
  </r>
  <r>
    <x v="253"/>
    <x v="2"/>
    <n v="5000"/>
    <n v="5750"/>
    <n v="8700"/>
    <n v="10000"/>
    <n v="4000"/>
    <m/>
    <m/>
    <m/>
    <m/>
    <n v="47000"/>
    <m/>
    <m/>
    <s v="Ngawi"/>
    <x v="16"/>
  </r>
  <r>
    <x v="254"/>
    <x v="2"/>
    <n v="5000"/>
    <n v="5750"/>
    <n v="8700"/>
    <n v="10000"/>
    <n v="4000"/>
    <m/>
    <m/>
    <m/>
    <m/>
    <n v="47000"/>
    <m/>
    <m/>
    <s v="Ngawi"/>
    <x v="16"/>
  </r>
  <r>
    <x v="255"/>
    <x v="2"/>
    <n v="5000"/>
    <n v="5750"/>
    <n v="8700"/>
    <n v="10000"/>
    <n v="4000"/>
    <m/>
    <m/>
    <m/>
    <m/>
    <n v="47000"/>
    <m/>
    <m/>
    <s v="Ngawi"/>
    <x v="16"/>
  </r>
  <r>
    <x v="256"/>
    <x v="2"/>
    <n v="5000"/>
    <n v="5750"/>
    <n v="8700"/>
    <n v="10000"/>
    <n v="4000"/>
    <m/>
    <m/>
    <m/>
    <m/>
    <n v="47000"/>
    <m/>
    <m/>
    <s v="Ngawi"/>
    <x v="16"/>
  </r>
  <r>
    <x v="257"/>
    <x v="2"/>
    <n v="5000"/>
    <n v="5750"/>
    <n v="8700"/>
    <n v="10000"/>
    <n v="4000"/>
    <m/>
    <m/>
    <m/>
    <m/>
    <n v="47000"/>
    <m/>
    <m/>
    <s v="Ngawi"/>
    <x v="16"/>
  </r>
  <r>
    <x v="258"/>
    <x v="2"/>
    <n v="5000"/>
    <n v="5750"/>
    <n v="8700"/>
    <n v="10000"/>
    <n v="4000"/>
    <m/>
    <m/>
    <m/>
    <m/>
    <n v="47000"/>
    <m/>
    <m/>
    <s v="Ngawi"/>
    <x v="16"/>
  </r>
  <r>
    <x v="259"/>
    <x v="2"/>
    <n v="5000"/>
    <n v="5750"/>
    <n v="8700"/>
    <n v="10000"/>
    <n v="4000"/>
    <m/>
    <m/>
    <m/>
    <m/>
    <n v="47000"/>
    <m/>
    <m/>
    <s v="Ngawi"/>
    <x v="16"/>
  </r>
  <r>
    <x v="260"/>
    <x v="2"/>
    <n v="5000"/>
    <n v="5750"/>
    <n v="8700"/>
    <n v="10000"/>
    <n v="4000"/>
    <m/>
    <m/>
    <m/>
    <m/>
    <n v="47000"/>
    <m/>
    <m/>
    <s v="Ngawi"/>
    <x v="16"/>
  </r>
  <r>
    <x v="261"/>
    <x v="2"/>
    <n v="5000"/>
    <n v="5750"/>
    <n v="8700"/>
    <n v="10000"/>
    <n v="4000"/>
    <m/>
    <m/>
    <m/>
    <m/>
    <n v="47000"/>
    <m/>
    <m/>
    <s v="Ngawi"/>
    <x v="16"/>
  </r>
  <r>
    <x v="262"/>
    <x v="2"/>
    <n v="5000"/>
    <n v="5750"/>
    <n v="8700"/>
    <n v="10000"/>
    <n v="4000"/>
    <m/>
    <m/>
    <m/>
    <m/>
    <n v="47000"/>
    <m/>
    <m/>
    <s v="Ngawi"/>
    <x v="16"/>
  </r>
  <r>
    <x v="263"/>
    <x v="2"/>
    <n v="5000"/>
    <n v="5750"/>
    <n v="8700"/>
    <n v="10000"/>
    <n v="4000"/>
    <m/>
    <m/>
    <m/>
    <m/>
    <n v="47000"/>
    <m/>
    <m/>
    <s v="Ngawi"/>
    <x v="16"/>
  </r>
  <r>
    <x v="264"/>
    <x v="2"/>
    <n v="5000"/>
    <n v="5750"/>
    <n v="8800"/>
    <n v="10490"/>
    <n v="4000"/>
    <m/>
    <m/>
    <m/>
    <m/>
    <n v="47000"/>
    <m/>
    <m/>
    <s v="Ngawi"/>
    <x v="16"/>
  </r>
  <r>
    <x v="265"/>
    <x v="2"/>
    <n v="5000"/>
    <n v="5750"/>
    <n v="8800"/>
    <n v="10490"/>
    <n v="4000"/>
    <m/>
    <m/>
    <m/>
    <m/>
    <n v="47000"/>
    <m/>
    <m/>
    <s v="Ngawi"/>
    <x v="16"/>
  </r>
  <r>
    <x v="266"/>
    <x v="2"/>
    <n v="5000"/>
    <n v="5750"/>
    <n v="8700"/>
    <n v="10490"/>
    <n v="4000"/>
    <m/>
    <m/>
    <m/>
    <m/>
    <n v="47000"/>
    <m/>
    <m/>
    <s v="Ngawi"/>
    <x v="16"/>
  </r>
  <r>
    <x v="267"/>
    <x v="2"/>
    <n v="5000"/>
    <n v="5800"/>
    <n v="8700"/>
    <n v="10000"/>
    <n v="4000"/>
    <m/>
    <m/>
    <m/>
    <m/>
    <n v="47000"/>
    <m/>
    <m/>
    <s v="Ngawi"/>
    <x v="16"/>
  </r>
  <r>
    <x v="268"/>
    <x v="2"/>
    <n v="5000"/>
    <n v="5750"/>
    <n v="8800"/>
    <n v="10490"/>
    <n v="4000"/>
    <m/>
    <m/>
    <m/>
    <m/>
    <n v="47000"/>
    <m/>
    <m/>
    <s v="Ngawi"/>
    <x v="16"/>
  </r>
  <r>
    <x v="269"/>
    <x v="2"/>
    <n v="5000"/>
    <n v="5750"/>
    <n v="8800"/>
    <n v="10490"/>
    <n v="4000"/>
    <m/>
    <m/>
    <m/>
    <m/>
    <n v="47000"/>
    <m/>
    <m/>
    <s v="Ngawi"/>
    <x v="16"/>
  </r>
  <r>
    <x v="270"/>
    <x v="2"/>
    <n v="5000"/>
    <n v="5750"/>
    <n v="8800"/>
    <n v="10490"/>
    <n v="4000"/>
    <m/>
    <m/>
    <m/>
    <m/>
    <n v="47000"/>
    <m/>
    <m/>
    <s v="Ngawi"/>
    <x v="16"/>
  </r>
  <r>
    <x v="271"/>
    <x v="2"/>
    <n v="5000"/>
    <n v="5750"/>
    <n v="8800"/>
    <n v="10490"/>
    <n v="4000"/>
    <m/>
    <m/>
    <m/>
    <m/>
    <n v="47000"/>
    <m/>
    <m/>
    <s v="Ngawi"/>
    <x v="16"/>
  </r>
  <r>
    <x v="272"/>
    <x v="2"/>
    <n v="5400"/>
    <n v="5900"/>
    <n v="8900"/>
    <n v="11000"/>
    <n v="4000"/>
    <m/>
    <m/>
    <m/>
    <m/>
    <n v="47000"/>
    <m/>
    <m/>
    <s v="Ngawi"/>
    <x v="16"/>
  </r>
  <r>
    <x v="273"/>
    <x v="2"/>
    <n v="5400"/>
    <n v="5900"/>
    <n v="8900"/>
    <n v="11000"/>
    <n v="4000"/>
    <m/>
    <m/>
    <m/>
    <m/>
    <n v="47000"/>
    <m/>
    <m/>
    <s v="Ngawi"/>
    <x v="16"/>
  </r>
  <r>
    <x v="274"/>
    <x v="2"/>
    <n v="5400"/>
    <n v="5900"/>
    <n v="8900"/>
    <n v="11000"/>
    <n v="4000"/>
    <m/>
    <m/>
    <m/>
    <m/>
    <n v="47000"/>
    <m/>
    <m/>
    <s v="Ngawi"/>
    <x v="16"/>
  </r>
  <r>
    <x v="275"/>
    <x v="2"/>
    <n v="5400"/>
    <n v="5900"/>
    <n v="8900"/>
    <n v="11000"/>
    <n v="4000"/>
    <m/>
    <m/>
    <m/>
    <m/>
    <n v="47000"/>
    <m/>
    <m/>
    <s v="Ngawi"/>
    <x v="16"/>
  </r>
  <r>
    <x v="276"/>
    <x v="2"/>
    <n v="5400"/>
    <n v="6000"/>
    <n v="8900"/>
    <n v="11000"/>
    <n v="4000"/>
    <m/>
    <m/>
    <m/>
    <m/>
    <n v="47000"/>
    <m/>
    <m/>
    <s v="Ngawi"/>
    <x v="16"/>
  </r>
  <r>
    <x v="277"/>
    <x v="2"/>
    <n v="5400"/>
    <n v="6000"/>
    <n v="8900"/>
    <n v="11000"/>
    <n v="4000"/>
    <m/>
    <m/>
    <m/>
    <m/>
    <n v="47000"/>
    <m/>
    <m/>
    <s v="Ngawi"/>
    <x v="16"/>
  </r>
  <r>
    <x v="278"/>
    <x v="2"/>
    <n v="5400"/>
    <n v="6000"/>
    <n v="8900"/>
    <n v="11000"/>
    <n v="4000"/>
    <m/>
    <m/>
    <m/>
    <m/>
    <n v="47000"/>
    <m/>
    <m/>
    <s v="Ngawi"/>
    <x v="16"/>
  </r>
  <r>
    <x v="279"/>
    <x v="2"/>
    <n v="5400"/>
    <n v="6000"/>
    <n v="8900"/>
    <n v="11000"/>
    <n v="4000"/>
    <m/>
    <m/>
    <m/>
    <m/>
    <n v="47000"/>
    <m/>
    <m/>
    <s v="Ngawi"/>
    <x v="16"/>
  </r>
  <r>
    <x v="280"/>
    <x v="2"/>
    <n v="5400"/>
    <n v="6000"/>
    <n v="8900"/>
    <n v="11000"/>
    <n v="4000"/>
    <m/>
    <m/>
    <m/>
    <m/>
    <n v="47000"/>
    <m/>
    <m/>
    <s v="Ngawi"/>
    <x v="16"/>
  </r>
  <r>
    <x v="281"/>
    <x v="2"/>
    <n v="5400"/>
    <n v="6000"/>
    <n v="8900"/>
    <n v="11000"/>
    <n v="4000"/>
    <m/>
    <m/>
    <m/>
    <m/>
    <n v="47000"/>
    <m/>
    <m/>
    <s v="Ngawi"/>
    <x v="16"/>
  </r>
  <r>
    <x v="282"/>
    <x v="2"/>
    <n v="5400"/>
    <n v="6000"/>
    <n v="8900"/>
    <n v="11000"/>
    <n v="4000"/>
    <m/>
    <m/>
    <m/>
    <m/>
    <n v="47000"/>
    <m/>
    <m/>
    <s v="Ngawi"/>
    <x v="16"/>
  </r>
  <r>
    <x v="283"/>
    <x v="14"/>
    <n v="5450"/>
    <n v="6000"/>
    <n v="8900"/>
    <n v="11000"/>
    <n v="4000"/>
    <m/>
    <m/>
    <m/>
    <m/>
    <n v="47000"/>
    <m/>
    <m/>
    <s v="Ngawi"/>
    <x v="16"/>
  </r>
  <r>
    <x v="284"/>
    <x v="14"/>
    <n v="5450"/>
    <n v="6000"/>
    <n v="8900"/>
    <n v="11000"/>
    <n v="4000"/>
    <m/>
    <m/>
    <m/>
    <m/>
    <n v="47000"/>
    <m/>
    <m/>
    <s v="Ngawi"/>
    <x v="16"/>
  </r>
  <r>
    <x v="285"/>
    <x v="14"/>
    <n v="5450"/>
    <n v="6000"/>
    <n v="8900"/>
    <n v="11000"/>
    <n v="4000"/>
    <m/>
    <m/>
    <m/>
    <m/>
    <n v="47000"/>
    <m/>
    <m/>
    <s v="Ngawi"/>
    <x v="16"/>
  </r>
  <r>
    <x v="286"/>
    <x v="14"/>
    <n v="5450"/>
    <n v="6000"/>
    <n v="8900"/>
    <n v="11000"/>
    <n v="4000"/>
    <m/>
    <m/>
    <m/>
    <m/>
    <n v="47000"/>
    <m/>
    <m/>
    <s v="Ngawi"/>
    <x v="16"/>
  </r>
  <r>
    <x v="287"/>
    <x v="14"/>
    <n v="5450"/>
    <n v="6000"/>
    <n v="8900"/>
    <n v="11000"/>
    <n v="4000"/>
    <m/>
    <m/>
    <m/>
    <m/>
    <n v="47000"/>
    <m/>
    <m/>
    <s v="Ngawi"/>
    <x v="16"/>
  </r>
  <r>
    <x v="288"/>
    <x v="14"/>
    <n v="5450"/>
    <n v="6000"/>
    <n v="8900"/>
    <n v="11000"/>
    <n v="4000"/>
    <m/>
    <m/>
    <m/>
    <m/>
    <n v="47000"/>
    <m/>
    <m/>
    <s v="Ngawi"/>
    <x v="16"/>
  </r>
  <r>
    <x v="289"/>
    <x v="14"/>
    <n v="5450"/>
    <n v="6000"/>
    <n v="8900"/>
    <n v="11000"/>
    <n v="4000"/>
    <m/>
    <m/>
    <m/>
    <m/>
    <n v="47000"/>
    <m/>
    <m/>
    <s v="Ngawi"/>
    <x v="16"/>
  </r>
  <r>
    <x v="290"/>
    <x v="2"/>
    <n v="5400"/>
    <n v="6000"/>
    <n v="8900"/>
    <n v="11000"/>
    <n v="4000"/>
    <m/>
    <m/>
    <m/>
    <m/>
    <n v="47000"/>
    <m/>
    <m/>
    <s v="Ngawi"/>
    <x v="16"/>
  </r>
  <r>
    <x v="291"/>
    <x v="2"/>
    <n v="5400"/>
    <n v="6000"/>
    <n v="8900"/>
    <n v="11000"/>
    <n v="4000"/>
    <m/>
    <m/>
    <m/>
    <m/>
    <n v="47000"/>
    <m/>
    <m/>
    <s v="Ngawi"/>
    <x v="16"/>
  </r>
  <r>
    <x v="292"/>
    <x v="8"/>
    <n v="5450"/>
    <n v="6000"/>
    <n v="8900"/>
    <n v="11000"/>
    <n v="4000"/>
    <m/>
    <m/>
    <m/>
    <m/>
    <n v="47000"/>
    <m/>
    <m/>
    <s v="Ngawi"/>
    <x v="16"/>
  </r>
  <r>
    <x v="293"/>
    <x v="14"/>
    <n v="5450"/>
    <n v="6000"/>
    <n v="8900"/>
    <n v="11000"/>
    <n v="4000"/>
    <m/>
    <m/>
    <m/>
    <m/>
    <n v="47000"/>
    <m/>
    <m/>
    <s v="Ngawi"/>
    <x v="16"/>
  </r>
  <r>
    <x v="294"/>
    <x v="14"/>
    <n v="5450"/>
    <n v="6000"/>
    <n v="8900"/>
    <n v="11000"/>
    <n v="4000"/>
    <m/>
    <m/>
    <m/>
    <m/>
    <n v="47000"/>
    <m/>
    <m/>
    <s v="Ngawi"/>
    <x v="16"/>
  </r>
  <r>
    <x v="295"/>
    <x v="14"/>
    <n v="5450"/>
    <n v="6000"/>
    <n v="8900"/>
    <n v="11000"/>
    <n v="4000"/>
    <m/>
    <m/>
    <m/>
    <m/>
    <n v="47000"/>
    <m/>
    <m/>
    <s v="Ngawi"/>
    <x v="16"/>
  </r>
  <r>
    <x v="296"/>
    <x v="14"/>
    <n v="5400"/>
    <n v="5950"/>
    <n v="8900"/>
    <n v="11000"/>
    <n v="4000"/>
    <m/>
    <m/>
    <m/>
    <m/>
    <n v="47000"/>
    <m/>
    <m/>
    <s v="Ngawi"/>
    <x v="16"/>
  </r>
  <r>
    <x v="297"/>
    <x v="14"/>
    <n v="5400"/>
    <n v="6000"/>
    <n v="8900"/>
    <n v="11000"/>
    <n v="4000"/>
    <m/>
    <m/>
    <m/>
    <m/>
    <n v="47000"/>
    <m/>
    <m/>
    <s v="Ngawi"/>
    <x v="16"/>
  </r>
  <r>
    <x v="298"/>
    <x v="14"/>
    <n v="5400"/>
    <n v="6000"/>
    <n v="8900"/>
    <n v="11000"/>
    <n v="4000"/>
    <m/>
    <m/>
    <m/>
    <m/>
    <n v="47000"/>
    <m/>
    <m/>
    <s v="Ngawi"/>
    <x v="16"/>
  </r>
  <r>
    <x v="299"/>
    <x v="14"/>
    <n v="5400"/>
    <n v="6000"/>
    <n v="8900"/>
    <n v="11000"/>
    <n v="4000"/>
    <m/>
    <m/>
    <m/>
    <m/>
    <n v="47000"/>
    <m/>
    <m/>
    <s v="Ngawi"/>
    <x v="16"/>
  </r>
  <r>
    <x v="300"/>
    <x v="14"/>
    <n v="5400"/>
    <n v="6000"/>
    <n v="8900"/>
    <n v="11000"/>
    <n v="4000"/>
    <m/>
    <m/>
    <m/>
    <m/>
    <n v="47000"/>
    <m/>
    <m/>
    <s v="Ngawi"/>
    <x v="16"/>
  </r>
  <r>
    <x v="301"/>
    <x v="14"/>
    <n v="5400"/>
    <n v="6000"/>
    <n v="8900"/>
    <n v="11000"/>
    <n v="4000"/>
    <m/>
    <m/>
    <m/>
    <m/>
    <n v="47000"/>
    <m/>
    <m/>
    <s v="Ngawi"/>
    <x v="16"/>
  </r>
  <r>
    <x v="302"/>
    <x v="14"/>
    <n v="5400"/>
    <n v="6000"/>
    <n v="8900"/>
    <n v="11000"/>
    <n v="4000"/>
    <m/>
    <m/>
    <m/>
    <m/>
    <n v="47000"/>
    <m/>
    <m/>
    <s v="Ngawi"/>
    <x v="16"/>
  </r>
  <r>
    <x v="303"/>
    <x v="8"/>
    <n v="5400"/>
    <n v="6000"/>
    <n v="8900"/>
    <n v="11000"/>
    <n v="4000"/>
    <m/>
    <m/>
    <m/>
    <m/>
    <n v="47000"/>
    <m/>
    <m/>
    <s v="Ngawi"/>
    <x v="16"/>
  </r>
  <r>
    <x v="304"/>
    <x v="8"/>
    <n v="5400"/>
    <n v="6000"/>
    <n v="8900"/>
    <n v="11000"/>
    <n v="4000"/>
    <m/>
    <m/>
    <m/>
    <m/>
    <n v="47000"/>
    <m/>
    <m/>
    <s v="Ngawi"/>
    <x v="16"/>
  </r>
  <r>
    <x v="305"/>
    <x v="38"/>
    <n v="5400"/>
    <n v="6000"/>
    <n v="8950"/>
    <n v="11000"/>
    <n v="4000"/>
    <m/>
    <m/>
    <m/>
    <m/>
    <n v="47000"/>
    <m/>
    <m/>
    <s v="Ngawi"/>
    <x v="16"/>
  </r>
  <r>
    <x v="306"/>
    <x v="38"/>
    <n v="5400"/>
    <n v="6000"/>
    <n v="8950"/>
    <n v="11000"/>
    <n v="4000"/>
    <m/>
    <m/>
    <m/>
    <m/>
    <n v="47000"/>
    <m/>
    <m/>
    <s v="Ngawi"/>
    <x v="16"/>
  </r>
  <r>
    <x v="307"/>
    <x v="38"/>
    <n v="5400"/>
    <n v="6000"/>
    <n v="8950"/>
    <n v="10750"/>
    <n v="4000"/>
    <m/>
    <m/>
    <m/>
    <m/>
    <n v="47000"/>
    <m/>
    <m/>
    <s v="Ngawi"/>
    <x v="16"/>
  </r>
  <r>
    <x v="308"/>
    <x v="38"/>
    <n v="5400"/>
    <n v="6000"/>
    <n v="9000"/>
    <n v="10750"/>
    <n v="4000"/>
    <m/>
    <m/>
    <m/>
    <m/>
    <n v="47500"/>
    <m/>
    <m/>
    <s v="Ngawi"/>
    <x v="16"/>
  </r>
  <r>
    <x v="309"/>
    <x v="38"/>
    <n v="5400"/>
    <n v="6000"/>
    <n v="9000"/>
    <n v="10750"/>
    <n v="4000"/>
    <m/>
    <m/>
    <m/>
    <m/>
    <n v="47000"/>
    <m/>
    <m/>
    <s v="Ngawi"/>
    <x v="16"/>
  </r>
  <r>
    <x v="310"/>
    <x v="38"/>
    <n v="5400"/>
    <n v="6000"/>
    <n v="8950"/>
    <n v="10750"/>
    <n v="4000"/>
    <m/>
    <m/>
    <m/>
    <m/>
    <n v="47000"/>
    <m/>
    <m/>
    <s v="Ngawi"/>
    <x v="16"/>
  </r>
  <r>
    <x v="311"/>
    <x v="16"/>
    <n v="5300"/>
    <n v="6000"/>
    <n v="9000"/>
    <n v="11000"/>
    <n v="4000"/>
    <m/>
    <m/>
    <m/>
    <m/>
    <n v="47000"/>
    <m/>
    <m/>
    <s v="Ngawi"/>
    <x v="16"/>
  </r>
  <r>
    <x v="312"/>
    <x v="8"/>
    <n v="5450"/>
    <n v="6000"/>
    <n v="9000"/>
    <n v="10750"/>
    <n v="3900"/>
    <m/>
    <m/>
    <m/>
    <m/>
    <n v="47000"/>
    <m/>
    <m/>
    <s v="Ngawi"/>
    <x v="16"/>
  </r>
  <r>
    <x v="313"/>
    <x v="8"/>
    <n v="5450"/>
    <n v="6000"/>
    <n v="9000"/>
    <n v="10750"/>
    <n v="3750"/>
    <m/>
    <m/>
    <m/>
    <m/>
    <n v="47000"/>
    <m/>
    <m/>
    <s v="Ngawi"/>
    <x v="16"/>
  </r>
  <r>
    <x v="314"/>
    <x v="8"/>
    <n v="5450"/>
    <n v="6000"/>
    <n v="9000"/>
    <n v="10750"/>
    <n v="3750"/>
    <m/>
    <m/>
    <m/>
    <m/>
    <n v="47000"/>
    <m/>
    <m/>
    <s v="Ngawi"/>
    <x v="16"/>
  </r>
  <r>
    <x v="315"/>
    <x v="8"/>
    <n v="5450"/>
    <n v="6000"/>
    <n v="9000"/>
    <n v="10750"/>
    <n v="3600"/>
    <m/>
    <m/>
    <m/>
    <m/>
    <n v="47000"/>
    <m/>
    <m/>
    <s v="Ngawi"/>
    <x v="16"/>
  </r>
  <r>
    <x v="316"/>
    <x v="8"/>
    <n v="5450"/>
    <n v="6000"/>
    <n v="9000"/>
    <n v="10750"/>
    <n v="3600"/>
    <m/>
    <m/>
    <m/>
    <m/>
    <n v="47500"/>
    <m/>
    <m/>
    <s v="Ngawi"/>
    <x v="16"/>
  </r>
  <r>
    <x v="317"/>
    <x v="8"/>
    <n v="5450"/>
    <n v="6000"/>
    <n v="9000"/>
    <n v="10750"/>
    <n v="3600"/>
    <m/>
    <m/>
    <m/>
    <m/>
    <n v="47000"/>
    <m/>
    <m/>
    <s v="Ngawi"/>
    <x v="16"/>
  </r>
  <r>
    <x v="318"/>
    <x v="8"/>
    <n v="5450"/>
    <n v="6000"/>
    <n v="9000"/>
    <n v="10500"/>
    <n v="4060"/>
    <m/>
    <m/>
    <m/>
    <m/>
    <n v="47500"/>
    <m/>
    <m/>
    <s v="Ngawi"/>
    <x v="16"/>
  </r>
  <r>
    <x v="319"/>
    <x v="8"/>
    <n v="5450"/>
    <n v="6000"/>
    <n v="9000"/>
    <n v="10750"/>
    <n v="3600"/>
    <m/>
    <m/>
    <m/>
    <m/>
    <n v="47500"/>
    <m/>
    <m/>
    <s v="Ngawi"/>
    <x v="16"/>
  </r>
  <r>
    <x v="320"/>
    <x v="8"/>
    <n v="5450"/>
    <n v="6000"/>
    <n v="9000"/>
    <n v="10750"/>
    <n v="3600"/>
    <m/>
    <m/>
    <m/>
    <m/>
    <n v="47500"/>
    <m/>
    <m/>
    <s v="Ngawi"/>
    <x v="16"/>
  </r>
  <r>
    <x v="321"/>
    <x v="8"/>
    <n v="5450"/>
    <n v="6000"/>
    <n v="9000"/>
    <n v="10750"/>
    <n v="3600"/>
    <m/>
    <m/>
    <m/>
    <m/>
    <n v="47500"/>
    <m/>
    <m/>
    <s v="Ngawi"/>
    <x v="16"/>
  </r>
  <r>
    <x v="322"/>
    <x v="8"/>
    <n v="5450"/>
    <n v="6000"/>
    <n v="9000"/>
    <n v="10750"/>
    <n v="3600"/>
    <m/>
    <m/>
    <m/>
    <m/>
    <n v="47500"/>
    <m/>
    <m/>
    <s v="Ngawi"/>
    <x v="16"/>
  </r>
  <r>
    <x v="323"/>
    <x v="8"/>
    <n v="5450"/>
    <n v="6000"/>
    <n v="9000"/>
    <n v="10750"/>
    <n v="3600"/>
    <m/>
    <m/>
    <m/>
    <m/>
    <n v="47000"/>
    <m/>
    <m/>
    <s v="Ngawi"/>
    <x v="16"/>
  </r>
  <r>
    <x v="324"/>
    <x v="8"/>
    <n v="5400"/>
    <n v="6000"/>
    <n v="9000"/>
    <n v="11000"/>
    <n v="3500"/>
    <m/>
    <m/>
    <m/>
    <m/>
    <n v="47000"/>
    <m/>
    <m/>
    <s v="Ngawi"/>
    <x v="16"/>
  </r>
  <r>
    <x v="325"/>
    <x v="15"/>
    <n v="5450"/>
    <n v="6000"/>
    <n v="9000"/>
    <n v="10750"/>
    <n v="3600"/>
    <m/>
    <m/>
    <m/>
    <m/>
    <n v="47000"/>
    <m/>
    <m/>
    <s v="Ngawi"/>
    <x v="16"/>
  </r>
  <r>
    <x v="326"/>
    <x v="29"/>
    <n v="5800"/>
    <n v="6000"/>
    <n v="9000"/>
    <n v="10750"/>
    <n v="3600"/>
    <m/>
    <m/>
    <m/>
    <m/>
    <n v="47000"/>
    <m/>
    <m/>
    <s v="Ngawi"/>
    <x v="16"/>
  </r>
  <r>
    <x v="327"/>
    <x v="29"/>
    <n v="5550"/>
    <n v="6000"/>
    <n v="9000"/>
    <n v="10750"/>
    <n v="3600"/>
    <m/>
    <m/>
    <m/>
    <m/>
    <n v="47000"/>
    <m/>
    <m/>
    <s v="Ngawi"/>
    <x v="16"/>
  </r>
  <r>
    <x v="328"/>
    <x v="9"/>
    <n v="5550"/>
    <n v="6000"/>
    <n v="9000"/>
    <n v="10750"/>
    <n v="3750"/>
    <m/>
    <m/>
    <m/>
    <m/>
    <n v="47000"/>
    <m/>
    <m/>
    <s v="Ngawi"/>
    <x v="16"/>
  </r>
  <r>
    <x v="329"/>
    <x v="29"/>
    <n v="5550"/>
    <n v="6000"/>
    <n v="9000"/>
    <n v="10750"/>
    <n v="3750"/>
    <m/>
    <m/>
    <m/>
    <m/>
    <n v="47000"/>
    <m/>
    <m/>
    <s v="Ngawi"/>
    <x v="16"/>
  </r>
  <r>
    <x v="330"/>
    <x v="29"/>
    <n v="5550"/>
    <n v="6000"/>
    <n v="9000"/>
    <n v="10750"/>
    <n v="3750"/>
    <m/>
    <m/>
    <m/>
    <m/>
    <n v="47000"/>
    <m/>
    <m/>
    <s v="Ngawi"/>
    <x v="16"/>
  </r>
  <r>
    <x v="331"/>
    <x v="9"/>
    <n v="5550"/>
    <n v="6000"/>
    <n v="9000"/>
    <n v="10750"/>
    <n v="3750"/>
    <m/>
    <m/>
    <m/>
    <m/>
    <n v="47000"/>
    <m/>
    <m/>
    <s v="Ngawi"/>
    <x v="16"/>
  </r>
  <r>
    <x v="332"/>
    <x v="9"/>
    <n v="5550"/>
    <n v="6000"/>
    <n v="9000"/>
    <n v="10750"/>
    <n v="3750"/>
    <m/>
    <m/>
    <m/>
    <m/>
    <n v="47000"/>
    <m/>
    <m/>
    <s v="Ngawi"/>
    <x v="16"/>
  </r>
  <r>
    <x v="333"/>
    <x v="9"/>
    <n v="5600"/>
    <n v="6000"/>
    <n v="9000"/>
    <n v="10750"/>
    <n v="3750"/>
    <m/>
    <m/>
    <m/>
    <m/>
    <n v="47000"/>
    <m/>
    <m/>
    <s v="Ngawi"/>
    <x v="16"/>
  </r>
  <r>
    <x v="334"/>
    <x v="9"/>
    <n v="5600"/>
    <n v="6000"/>
    <n v="9000"/>
    <n v="10750"/>
    <n v="3750"/>
    <m/>
    <m/>
    <m/>
    <m/>
    <n v="47000"/>
    <m/>
    <m/>
    <s v="Ngawi"/>
    <x v="16"/>
  </r>
  <r>
    <x v="335"/>
    <x v="9"/>
    <n v="5600"/>
    <n v="6000"/>
    <n v="9000"/>
    <n v="10750"/>
    <n v="3750"/>
    <m/>
    <m/>
    <m/>
    <m/>
    <n v="47000"/>
    <m/>
    <m/>
    <s v="Ngawi"/>
    <x v="16"/>
  </r>
  <r>
    <x v="336"/>
    <x v="9"/>
    <n v="5600"/>
    <n v="6000"/>
    <n v="9000"/>
    <n v="10750"/>
    <n v="3750"/>
    <m/>
    <m/>
    <m/>
    <m/>
    <n v="47000"/>
    <m/>
    <m/>
    <s v="Ngawi"/>
    <x v="16"/>
  </r>
  <r>
    <x v="337"/>
    <x v="9"/>
    <n v="5600"/>
    <n v="6000"/>
    <n v="9000"/>
    <n v="10750"/>
    <n v="3750"/>
    <m/>
    <m/>
    <m/>
    <m/>
    <n v="47000"/>
    <m/>
    <m/>
    <s v="Ngawi"/>
    <x v="16"/>
  </r>
  <r>
    <x v="338"/>
    <x v="9"/>
    <n v="5600"/>
    <n v="6000"/>
    <n v="9000"/>
    <n v="10750"/>
    <n v="3750"/>
    <m/>
    <m/>
    <m/>
    <m/>
    <n v="47000"/>
    <m/>
    <m/>
    <s v="Ngawi"/>
    <x v="16"/>
  </r>
  <r>
    <x v="339"/>
    <x v="17"/>
    <n v="5700"/>
    <n v="6300"/>
    <n v="9300"/>
    <n v="10990"/>
    <n v="3750"/>
    <m/>
    <m/>
    <m/>
    <m/>
    <n v="47000"/>
    <m/>
    <m/>
    <s v="Ngawi"/>
    <x v="16"/>
  </r>
  <r>
    <x v="340"/>
    <x v="17"/>
    <n v="5700"/>
    <n v="6300"/>
    <n v="9300"/>
    <n v="10990"/>
    <n v="3750"/>
    <m/>
    <m/>
    <m/>
    <m/>
    <n v="47000"/>
    <m/>
    <m/>
    <s v="Ngawi"/>
    <x v="16"/>
  </r>
  <r>
    <x v="341"/>
    <x v="17"/>
    <n v="5750"/>
    <n v="6300"/>
    <n v="9300"/>
    <n v="10990"/>
    <n v="3750"/>
    <m/>
    <m/>
    <m/>
    <m/>
    <n v="47000"/>
    <m/>
    <m/>
    <s v="Ngawi"/>
    <x v="16"/>
  </r>
  <r>
    <x v="342"/>
    <x v="2"/>
    <n v="5800"/>
    <n v="6300"/>
    <n v="9300"/>
    <n v="11500"/>
    <n v="3800"/>
    <m/>
    <m/>
    <m/>
    <m/>
    <n v="47000"/>
    <m/>
    <m/>
    <s v="Ngawi"/>
    <x v="16"/>
  </r>
  <r>
    <x v="343"/>
    <x v="17"/>
    <n v="5700"/>
    <n v="6300"/>
    <n v="9300"/>
    <n v="10990"/>
    <n v="3750"/>
    <m/>
    <m/>
    <m/>
    <m/>
    <n v="47500"/>
    <m/>
    <m/>
    <s v="Ngawi"/>
    <x v="16"/>
  </r>
  <r>
    <x v="344"/>
    <x v="17"/>
    <n v="5700"/>
    <n v="6300"/>
    <n v="9300"/>
    <n v="10990"/>
    <n v="3750"/>
    <m/>
    <m/>
    <m/>
    <m/>
    <n v="47500"/>
    <m/>
    <m/>
    <s v="Ngawi"/>
    <x v="16"/>
  </r>
  <r>
    <x v="345"/>
    <x v="17"/>
    <n v="5700"/>
    <n v="6300"/>
    <n v="9300"/>
    <n v="10990"/>
    <n v="3750"/>
    <m/>
    <m/>
    <m/>
    <m/>
    <n v="47500"/>
    <m/>
    <m/>
    <s v="Ngawi"/>
    <x v="16"/>
  </r>
  <r>
    <x v="346"/>
    <x v="18"/>
    <n v="5900"/>
    <n v="6300"/>
    <n v="9150"/>
    <n v="10990"/>
    <n v="3750"/>
    <m/>
    <m/>
    <m/>
    <m/>
    <n v="47000"/>
    <m/>
    <m/>
    <s v="Ngawi"/>
    <x v="16"/>
  </r>
  <r>
    <x v="347"/>
    <x v="18"/>
    <n v="6000"/>
    <n v="6400"/>
    <n v="9300"/>
    <n v="10990"/>
    <n v="3750"/>
    <m/>
    <m/>
    <m/>
    <m/>
    <n v="47500"/>
    <m/>
    <m/>
    <s v="Ngawi"/>
    <x v="16"/>
  </r>
  <r>
    <x v="348"/>
    <x v="18"/>
    <n v="6000"/>
    <n v="6400"/>
    <n v="9400"/>
    <n v="10990"/>
    <n v="3750"/>
    <m/>
    <m/>
    <m/>
    <m/>
    <n v="47500"/>
    <m/>
    <m/>
    <s v="Ngawi"/>
    <x v="16"/>
  </r>
  <r>
    <x v="349"/>
    <x v="2"/>
    <n v="6000"/>
    <n v="6500"/>
    <n v="9300"/>
    <n v="11500"/>
    <n v="3800"/>
    <m/>
    <m/>
    <m/>
    <m/>
    <n v="47000"/>
    <m/>
    <m/>
    <s v="Ngawi"/>
    <x v="16"/>
  </r>
  <r>
    <x v="350"/>
    <x v="18"/>
    <n v="6000"/>
    <n v="6400"/>
    <n v="9300"/>
    <n v="10990"/>
    <n v="3750"/>
    <m/>
    <m/>
    <m/>
    <m/>
    <n v="47500"/>
    <m/>
    <m/>
    <s v="Ngawi"/>
    <x v="16"/>
  </r>
  <r>
    <x v="351"/>
    <x v="18"/>
    <n v="6000"/>
    <n v="6400"/>
    <n v="9300"/>
    <n v="10990"/>
    <n v="4170"/>
    <m/>
    <m/>
    <m/>
    <m/>
    <n v="47500"/>
    <m/>
    <m/>
    <s v="Ngawi"/>
    <x v="16"/>
  </r>
  <r>
    <x v="352"/>
    <x v="18"/>
    <n v="6000"/>
    <n v="6400"/>
    <n v="9300"/>
    <n v="10990"/>
    <n v="3700"/>
    <m/>
    <m/>
    <m/>
    <m/>
    <n v="47000"/>
    <m/>
    <m/>
    <s v="Ngawi"/>
    <x v="16"/>
  </r>
  <r>
    <x v="353"/>
    <x v="18"/>
    <n v="5900"/>
    <n v="6300"/>
    <n v="9300"/>
    <n v="10840"/>
    <n v="3700"/>
    <m/>
    <m/>
    <m/>
    <m/>
    <n v="47500"/>
    <m/>
    <m/>
    <s v="Ngawi"/>
    <x v="16"/>
  </r>
  <r>
    <x v="354"/>
    <x v="18"/>
    <n v="5900"/>
    <n v="6300"/>
    <n v="9300"/>
    <n v="10840"/>
    <n v="3700"/>
    <m/>
    <m/>
    <m/>
    <m/>
    <n v="47500"/>
    <m/>
    <m/>
    <s v="Ngawi"/>
    <x v="16"/>
  </r>
  <r>
    <x v="355"/>
    <x v="14"/>
    <n v="5650"/>
    <n v="6040"/>
    <n v="9150"/>
    <n v="10740"/>
    <n v="3700"/>
    <m/>
    <m/>
    <m/>
    <m/>
    <n v="47500"/>
    <m/>
    <m/>
    <s v="Ngawi"/>
    <x v="16"/>
  </r>
  <r>
    <x v="356"/>
    <x v="14"/>
    <n v="5350"/>
    <n v="6040"/>
    <n v="9150"/>
    <n v="10740"/>
    <n v="3700"/>
    <m/>
    <m/>
    <m/>
    <m/>
    <n v="47500"/>
    <m/>
    <m/>
    <s v="Ngawi"/>
    <x v="16"/>
  </r>
  <r>
    <x v="357"/>
    <x v="14"/>
    <n v="5350"/>
    <n v="6040"/>
    <n v="9150"/>
    <n v="10740"/>
    <n v="3700"/>
    <m/>
    <m/>
    <m/>
    <m/>
    <n v="47000"/>
    <m/>
    <m/>
    <s v="Ngawi"/>
    <x v="16"/>
  </r>
  <r>
    <x v="358"/>
    <x v="8"/>
    <n v="5350"/>
    <n v="6040"/>
    <n v="9150"/>
    <n v="10740"/>
    <n v="3700"/>
    <m/>
    <m/>
    <m/>
    <m/>
    <n v="47000"/>
    <m/>
    <m/>
    <s v="Ngawi"/>
    <x v="16"/>
  </r>
  <r>
    <x v="359"/>
    <x v="2"/>
    <n v="5200"/>
    <n v="6300"/>
    <n v="9300"/>
    <n v="11200"/>
    <n v="3700"/>
    <m/>
    <m/>
    <m/>
    <m/>
    <n v="47000"/>
    <m/>
    <m/>
    <s v="Ngawi"/>
    <x v="16"/>
  </r>
  <r>
    <x v="360"/>
    <x v="14"/>
    <n v="5400"/>
    <n v="5850"/>
    <n v="9000"/>
    <n v="10300"/>
    <n v="3700"/>
    <m/>
    <m/>
    <m/>
    <m/>
    <n v="47000"/>
    <m/>
    <m/>
    <s v="Ngawi"/>
    <x v="16"/>
  </r>
  <r>
    <x v="361"/>
    <x v="14"/>
    <n v="5400"/>
    <n v="5850"/>
    <n v="9000"/>
    <n v="10300"/>
    <n v="3700"/>
    <m/>
    <m/>
    <m/>
    <m/>
    <n v="47000"/>
    <m/>
    <m/>
    <s v="Ngawi"/>
    <x v="16"/>
  </r>
  <r>
    <x v="362"/>
    <x v="14"/>
    <n v="5400"/>
    <n v="5900"/>
    <n v="9150"/>
    <n v="10400"/>
    <n v="3700"/>
    <m/>
    <m/>
    <m/>
    <m/>
    <n v="47000"/>
    <m/>
    <m/>
    <s v="Ngawi"/>
    <x v="16"/>
  </r>
  <r>
    <x v="363"/>
    <x v="14"/>
    <n v="5400"/>
    <n v="5900"/>
    <n v="9150"/>
    <n v="10300"/>
    <n v="3700"/>
    <m/>
    <m/>
    <m/>
    <m/>
    <n v="47000"/>
    <m/>
    <m/>
    <s v="Ngawi"/>
    <x v="16"/>
  </r>
  <r>
    <x v="364"/>
    <x v="2"/>
    <n v="5300"/>
    <n v="5900"/>
    <n v="9000"/>
    <n v="10300"/>
    <n v="3700"/>
    <m/>
    <m/>
    <m/>
    <m/>
    <n v="47000"/>
    <m/>
    <m/>
    <s v="Ngawi"/>
    <x v="16"/>
  </r>
  <r>
    <x v="365"/>
    <x v="14"/>
    <n v="5500"/>
    <n v="5900"/>
    <n v="9300"/>
    <n v="10300"/>
    <n v="3700"/>
    <m/>
    <m/>
    <m/>
    <m/>
    <n v="47000"/>
    <m/>
    <m/>
    <s v="Ngawi"/>
    <x v="16"/>
  </r>
  <r>
    <x v="366"/>
    <x v="7"/>
    <n v="5000"/>
    <n v="5450"/>
    <n v="9000"/>
    <n v="10000"/>
    <n v="3700"/>
    <m/>
    <m/>
    <m/>
    <m/>
    <n v="47000"/>
    <m/>
    <m/>
    <s v="Ngawi"/>
    <x v="16"/>
  </r>
  <r>
    <x v="367"/>
    <x v="2"/>
    <n v="5000"/>
    <n v="5600"/>
    <n v="9000"/>
    <n v="10000"/>
    <n v="3700"/>
    <m/>
    <m/>
    <m/>
    <m/>
    <n v="47000"/>
    <m/>
    <m/>
    <s v="Ngawi"/>
    <x v="16"/>
  </r>
  <r>
    <x v="368"/>
    <x v="14"/>
    <n v="5400"/>
    <n v="5900"/>
    <n v="9150"/>
    <n v="10250"/>
    <n v="3700"/>
    <m/>
    <m/>
    <m/>
    <m/>
    <n v="47000"/>
    <m/>
    <m/>
    <s v="Ngawi"/>
    <x v="16"/>
  </r>
  <r>
    <x v="369"/>
    <x v="14"/>
    <n v="5400"/>
    <n v="5900"/>
    <n v="9150"/>
    <n v="10150"/>
    <n v="3700"/>
    <m/>
    <m/>
    <m/>
    <m/>
    <n v="47000"/>
    <m/>
    <m/>
    <s v="Ngawi"/>
    <x v="16"/>
  </r>
  <r>
    <x v="370"/>
    <x v="14"/>
    <n v="5400"/>
    <n v="5900"/>
    <n v="9250"/>
    <n v="10250"/>
    <n v="3700"/>
    <m/>
    <m/>
    <m/>
    <m/>
    <n v="47000"/>
    <m/>
    <m/>
    <s v="Ngawi"/>
    <x v="16"/>
  </r>
  <r>
    <x v="371"/>
    <x v="14"/>
    <n v="5400"/>
    <n v="5900"/>
    <n v="9150"/>
    <n v="10250"/>
    <n v="3700"/>
    <m/>
    <m/>
    <m/>
    <m/>
    <n v="47000"/>
    <m/>
    <m/>
    <s v="Ngawi"/>
    <x v="16"/>
  </r>
  <r>
    <x v="372"/>
    <x v="14"/>
    <n v="5400"/>
    <n v="5900"/>
    <n v="9250"/>
    <n v="10250"/>
    <n v="3700"/>
    <m/>
    <m/>
    <m/>
    <m/>
    <n v="47000"/>
    <m/>
    <m/>
    <s v="Ngawi"/>
    <x v="16"/>
  </r>
  <r>
    <x v="373"/>
    <x v="14"/>
    <n v="5500"/>
    <n v="5900"/>
    <n v="9500"/>
    <n v="10500"/>
    <n v="3700"/>
    <m/>
    <m/>
    <m/>
    <m/>
    <n v="47000"/>
    <m/>
    <m/>
    <s v="Ngawi"/>
    <x v="16"/>
  </r>
  <r>
    <x v="374"/>
    <x v="14"/>
    <n v="5400"/>
    <n v="5900"/>
    <n v="9250"/>
    <n v="10250"/>
    <n v="3700"/>
    <m/>
    <m/>
    <m/>
    <m/>
    <n v="47000"/>
    <m/>
    <m/>
    <s v="Ngawi"/>
    <x v="16"/>
  </r>
  <r>
    <x v="375"/>
    <x v="14"/>
    <n v="5500"/>
    <n v="5950"/>
    <n v="9250"/>
    <n v="10250"/>
    <n v="3700"/>
    <m/>
    <m/>
    <m/>
    <m/>
    <n v="47000"/>
    <m/>
    <m/>
    <s v="Ngawi"/>
    <x v="16"/>
  </r>
  <r>
    <x v="376"/>
    <x v="17"/>
    <n v="5700"/>
    <n v="6750"/>
    <n v="9650"/>
    <n v="10900"/>
    <n v="3700"/>
    <m/>
    <m/>
    <m/>
    <m/>
    <n v="47000"/>
    <m/>
    <m/>
    <s v="Ngawi"/>
    <x v="16"/>
  </r>
  <r>
    <x v="377"/>
    <x v="17"/>
    <n v="5700"/>
    <n v="6800"/>
    <n v="9650"/>
    <n v="11000"/>
    <n v="3700"/>
    <m/>
    <m/>
    <m/>
    <m/>
    <n v="47000"/>
    <m/>
    <m/>
    <s v="Ngawi"/>
    <x v="16"/>
  </r>
  <r>
    <x v="378"/>
    <x v="17"/>
    <n v="5700"/>
    <n v="6800"/>
    <n v="9650"/>
    <n v="10900"/>
    <n v="3700"/>
    <m/>
    <m/>
    <m/>
    <m/>
    <n v="47000"/>
    <m/>
    <m/>
    <s v="Ngawi"/>
    <x v="16"/>
  </r>
  <r>
    <x v="379"/>
    <x v="2"/>
    <n v="5500"/>
    <n v="6800"/>
    <n v="9500"/>
    <n v="11000"/>
    <n v="3700"/>
    <m/>
    <m/>
    <m/>
    <m/>
    <n v="47000"/>
    <m/>
    <m/>
    <s v="Ngawi"/>
    <x v="16"/>
  </r>
  <r>
    <x v="380"/>
    <x v="17"/>
    <n v="5700"/>
    <n v="6800"/>
    <n v="9650"/>
    <n v="11000"/>
    <n v="3700"/>
    <m/>
    <m/>
    <m/>
    <m/>
    <n v="47000"/>
    <m/>
    <m/>
    <s v="Ngawi"/>
    <x v="16"/>
  </r>
  <r>
    <x v="381"/>
    <x v="17"/>
    <n v="5700"/>
    <n v="6800"/>
    <n v="9650"/>
    <n v="11000"/>
    <n v="3700"/>
    <m/>
    <m/>
    <m/>
    <m/>
    <n v="47000"/>
    <m/>
    <m/>
    <s v="Ngawi"/>
    <x v="16"/>
  </r>
  <r>
    <x v="382"/>
    <x v="17"/>
    <n v="5700"/>
    <n v="6750"/>
    <n v="9650"/>
    <n v="11000"/>
    <n v="3750"/>
    <m/>
    <m/>
    <m/>
    <m/>
    <n v="47000"/>
    <m/>
    <m/>
    <s v="Ngawi"/>
    <x v="16"/>
  </r>
  <r>
    <x v="383"/>
    <x v="17"/>
    <n v="5700"/>
    <n v="6800"/>
    <n v="9650"/>
    <n v="11000"/>
    <n v="3700"/>
    <m/>
    <m/>
    <m/>
    <m/>
    <n v="47000"/>
    <m/>
    <m/>
    <s v="Ngawi"/>
    <x v="16"/>
  </r>
  <r>
    <x v="384"/>
    <x v="17"/>
    <n v="5700"/>
    <n v="6800"/>
    <n v="9500"/>
    <n v="11000"/>
    <n v="3700"/>
    <m/>
    <m/>
    <m/>
    <m/>
    <n v="47000"/>
    <m/>
    <m/>
    <s v="Ngawi"/>
    <x v="16"/>
  </r>
  <r>
    <x v="385"/>
    <x v="17"/>
    <n v="5700"/>
    <n v="6800"/>
    <n v="9650"/>
    <n v="10750"/>
    <n v="3700"/>
    <m/>
    <m/>
    <m/>
    <m/>
    <n v="47000"/>
    <m/>
    <m/>
    <s v="Ngawi"/>
    <x v="16"/>
  </r>
  <r>
    <x v="386"/>
    <x v="2"/>
    <n v="5500"/>
    <n v="6800"/>
    <n v="9500"/>
    <n v="11000"/>
    <n v="3700"/>
    <m/>
    <m/>
    <m/>
    <m/>
    <n v="47000"/>
    <m/>
    <m/>
    <s v="Ngawi"/>
    <x v="16"/>
  </r>
  <r>
    <x v="387"/>
    <x v="2"/>
    <n v="5500"/>
    <n v="6800"/>
    <n v="9500"/>
    <n v="11000"/>
    <n v="3700"/>
    <m/>
    <m/>
    <m/>
    <m/>
    <n v="47000"/>
    <m/>
    <m/>
    <s v="Ngawi"/>
    <x v="16"/>
  </r>
  <r>
    <x v="388"/>
    <x v="17"/>
    <n v="5700"/>
    <n v="6800"/>
    <n v="9650"/>
    <n v="11000"/>
    <n v="3700"/>
    <m/>
    <m/>
    <m/>
    <m/>
    <n v="47000"/>
    <m/>
    <m/>
    <s v="Ngawi"/>
    <x v="16"/>
  </r>
  <r>
    <x v="389"/>
    <x v="9"/>
    <n v="5650"/>
    <n v="6550"/>
    <n v="9450"/>
    <n v="10750"/>
    <n v="3700"/>
    <m/>
    <m/>
    <m/>
    <m/>
    <n v="47000"/>
    <m/>
    <m/>
    <s v="Ngawi"/>
    <x v="16"/>
  </r>
  <r>
    <x v="390"/>
    <x v="9"/>
    <n v="5650"/>
    <n v="6550"/>
    <n v="9500"/>
    <n v="11000"/>
    <n v="3700"/>
    <m/>
    <m/>
    <m/>
    <m/>
    <n v="47000"/>
    <m/>
    <m/>
    <s v="Ngawi"/>
    <x v="16"/>
  </r>
  <r>
    <x v="391"/>
    <x v="17"/>
    <n v="5650"/>
    <n v="6600"/>
    <n v="9500"/>
    <n v="11000"/>
    <n v="3700"/>
    <m/>
    <m/>
    <m/>
    <m/>
    <n v="47000"/>
    <m/>
    <m/>
    <s v="Ngawi"/>
    <x v="16"/>
  </r>
  <r>
    <x v="392"/>
    <x v="17"/>
    <n v="5650"/>
    <n v="6550"/>
    <n v="9500"/>
    <n v="11000"/>
    <n v="3700"/>
    <m/>
    <m/>
    <m/>
    <m/>
    <n v="47000"/>
    <m/>
    <m/>
    <s v="Ngawi"/>
    <x v="16"/>
  </r>
  <r>
    <x v="393"/>
    <x v="17"/>
    <n v="5650"/>
    <n v="6550"/>
    <n v="9500"/>
    <n v="11000"/>
    <n v="3650"/>
    <m/>
    <m/>
    <m/>
    <m/>
    <n v="47000"/>
    <m/>
    <m/>
    <s v="Ngawi"/>
    <x v="16"/>
  </r>
  <r>
    <x v="394"/>
    <x v="17"/>
    <n v="5650"/>
    <n v="6550"/>
    <n v="9500"/>
    <n v="11000"/>
    <n v="3700"/>
    <m/>
    <m/>
    <m/>
    <m/>
    <n v="47000"/>
    <m/>
    <m/>
    <s v="Ngawi"/>
    <x v="16"/>
  </r>
  <r>
    <x v="395"/>
    <x v="17"/>
    <n v="5650"/>
    <n v="6550"/>
    <n v="9500"/>
    <n v="11000"/>
    <n v="3700"/>
    <m/>
    <m/>
    <m/>
    <m/>
    <n v="47000"/>
    <m/>
    <m/>
    <s v="Ngawi"/>
    <x v="16"/>
  </r>
  <r>
    <x v="396"/>
    <x v="17"/>
    <n v="5650"/>
    <n v="6550"/>
    <n v="9500"/>
    <n v="11000"/>
    <n v="3700"/>
    <m/>
    <m/>
    <m/>
    <m/>
    <n v="47000"/>
    <m/>
    <m/>
    <s v="Ngawi"/>
    <x v="16"/>
  </r>
  <r>
    <x v="397"/>
    <x v="17"/>
    <n v="5650"/>
    <n v="6650"/>
    <n v="9500"/>
    <n v="11000"/>
    <n v="3700"/>
    <m/>
    <m/>
    <m/>
    <m/>
    <n v="47000"/>
    <m/>
    <m/>
    <s v="Ngawi"/>
    <x v="16"/>
  </r>
  <r>
    <x v="398"/>
    <x v="17"/>
    <n v="5650"/>
    <n v="6650"/>
    <n v="9500"/>
    <n v="11000"/>
    <n v="3700"/>
    <m/>
    <m/>
    <m/>
    <m/>
    <n v="47000"/>
    <m/>
    <m/>
    <s v="Ngawi"/>
    <x v="16"/>
  </r>
  <r>
    <x v="399"/>
    <x v="17"/>
    <n v="5650"/>
    <n v="6650"/>
    <n v="9500"/>
    <n v="11000"/>
    <n v="3700"/>
    <m/>
    <m/>
    <m/>
    <m/>
    <n v="47000"/>
    <m/>
    <m/>
    <s v="Ngawi"/>
    <x v="16"/>
  </r>
  <r>
    <x v="400"/>
    <x v="17"/>
    <n v="5650"/>
    <n v="6650"/>
    <n v="9500"/>
    <n v="11000"/>
    <n v="3700"/>
    <m/>
    <m/>
    <m/>
    <m/>
    <n v="41700"/>
    <m/>
    <m/>
    <s v="Ngawi"/>
    <x v="16"/>
  </r>
  <r>
    <x v="401"/>
    <x v="17"/>
    <n v="5650"/>
    <n v="6650"/>
    <n v="9500"/>
    <n v="11000"/>
    <n v="3700"/>
    <m/>
    <m/>
    <m/>
    <m/>
    <n v="47000"/>
    <m/>
    <m/>
    <s v="Ngawi"/>
    <x v="16"/>
  </r>
  <r>
    <x v="402"/>
    <x v="17"/>
    <n v="5650"/>
    <n v="6650"/>
    <n v="9500"/>
    <n v="11000"/>
    <n v="3700"/>
    <m/>
    <m/>
    <m/>
    <m/>
    <n v="47000"/>
    <m/>
    <m/>
    <s v="Ngawi"/>
    <x v="16"/>
  </r>
  <r>
    <x v="403"/>
    <x v="17"/>
    <n v="5650"/>
    <n v="6650"/>
    <n v="9500"/>
    <n v="11000"/>
    <n v="3700"/>
    <m/>
    <m/>
    <m/>
    <m/>
    <n v="47000"/>
    <m/>
    <m/>
    <s v="Ngawi"/>
    <x v="16"/>
  </r>
  <r>
    <x v="404"/>
    <x v="2"/>
    <n v="5500"/>
    <n v="6800"/>
    <n v="9500"/>
    <n v="11000"/>
    <n v="3700"/>
    <m/>
    <m/>
    <m/>
    <m/>
    <n v="47000"/>
    <m/>
    <m/>
    <s v="Ngawi"/>
    <x v="16"/>
  </r>
  <r>
    <x v="405"/>
    <x v="17"/>
    <n v="5650"/>
    <n v="6550"/>
    <n v="9500"/>
    <n v="11000"/>
    <n v="3700"/>
    <m/>
    <m/>
    <m/>
    <m/>
    <n v="47000"/>
    <m/>
    <m/>
    <s v="Ngawi"/>
    <x v="16"/>
  </r>
  <r>
    <x v="406"/>
    <x v="17"/>
    <n v="5650"/>
    <n v="6650"/>
    <n v="9500"/>
    <n v="11000"/>
    <n v="3700"/>
    <m/>
    <m/>
    <m/>
    <m/>
    <n v="47000"/>
    <m/>
    <m/>
    <s v="Ngawi"/>
    <x v="16"/>
  </r>
  <r>
    <x v="407"/>
    <x v="17"/>
    <n v="5650"/>
    <n v="6650"/>
    <n v="9750"/>
    <n v="11250"/>
    <n v="3700"/>
    <m/>
    <m/>
    <m/>
    <m/>
    <n v="47000"/>
    <m/>
    <m/>
    <s v="Ngawi"/>
    <x v="16"/>
  </r>
  <r>
    <x v="408"/>
    <x v="2"/>
    <n v="5500"/>
    <n v="6800"/>
    <n v="9500"/>
    <n v="11000"/>
    <n v="3700"/>
    <m/>
    <m/>
    <m/>
    <m/>
    <n v="47000"/>
    <m/>
    <m/>
    <s v="Ngawi"/>
    <x v="16"/>
  </r>
  <r>
    <x v="409"/>
    <x v="17"/>
    <n v="5650"/>
    <n v="6650"/>
    <n v="9650"/>
    <n v="11000"/>
    <n v="3700"/>
    <m/>
    <m/>
    <m/>
    <m/>
    <n v="47000"/>
    <m/>
    <m/>
    <s v="Ngawi"/>
    <x v="16"/>
  </r>
  <r>
    <x v="410"/>
    <x v="17"/>
    <n v="5650"/>
    <n v="6650"/>
    <n v="9650"/>
    <n v="11000"/>
    <n v="3700"/>
    <m/>
    <m/>
    <m/>
    <m/>
    <n v="47000"/>
    <m/>
    <m/>
    <s v="Ngawi"/>
    <x v="16"/>
  </r>
  <r>
    <x v="411"/>
    <x v="9"/>
    <n v="5650"/>
    <n v="6650"/>
    <n v="9650"/>
    <n v="11000"/>
    <n v="3700"/>
    <m/>
    <m/>
    <m/>
    <m/>
    <n v="47000"/>
    <m/>
    <m/>
    <s v="Ngawi"/>
    <x v="16"/>
  </r>
  <r>
    <x v="412"/>
    <x v="2"/>
    <n v="5500"/>
    <n v="6800"/>
    <n v="9500"/>
    <n v="11000"/>
    <n v="3700"/>
    <m/>
    <m/>
    <m/>
    <m/>
    <n v="47000"/>
    <m/>
    <m/>
    <s v="Ngawi"/>
    <x v="16"/>
  </r>
  <r>
    <x v="413"/>
    <x v="2"/>
    <n v="5500"/>
    <n v="6800"/>
    <n v="9500"/>
    <n v="11000"/>
    <n v="3700"/>
    <m/>
    <m/>
    <m/>
    <m/>
    <n v="47000"/>
    <m/>
    <m/>
    <s v="Ngawi"/>
    <x v="16"/>
  </r>
  <r>
    <x v="414"/>
    <x v="9"/>
    <n v="5650"/>
    <n v="6550"/>
    <n v="9650"/>
    <n v="11000"/>
    <n v="3700"/>
    <m/>
    <m/>
    <m/>
    <m/>
    <n v="47000"/>
    <m/>
    <m/>
    <s v="Ngawi"/>
    <x v="16"/>
  </r>
  <r>
    <x v="415"/>
    <x v="9"/>
    <n v="5650"/>
    <n v="6650"/>
    <n v="9650"/>
    <n v="11000"/>
    <n v="3700"/>
    <m/>
    <m/>
    <m/>
    <m/>
    <n v="47000"/>
    <m/>
    <m/>
    <s v="Ngawi"/>
    <x v="16"/>
  </r>
  <r>
    <x v="416"/>
    <x v="3"/>
    <n v="5350"/>
    <n v="6230"/>
    <n v="9750"/>
    <n v="11490"/>
    <n v="3700"/>
    <m/>
    <m/>
    <m/>
    <m/>
    <n v="47000"/>
    <m/>
    <m/>
    <s v="Ngawi"/>
    <x v="16"/>
  </r>
  <r>
    <x v="417"/>
    <x v="4"/>
    <n v="5350"/>
    <n v="5900"/>
    <n v="10000"/>
    <n v="11490"/>
    <n v="3700"/>
    <m/>
    <m/>
    <m/>
    <m/>
    <n v="47000"/>
    <m/>
    <m/>
    <s v="Ngawi"/>
    <x v="16"/>
  </r>
  <r>
    <x v="418"/>
    <x v="3"/>
    <n v="5250"/>
    <n v="5640"/>
    <n v="10000"/>
    <n v="11490"/>
    <n v="3940"/>
    <m/>
    <m/>
    <m/>
    <m/>
    <n v="47000"/>
    <m/>
    <m/>
    <s v="Ngawi"/>
    <x v="16"/>
  </r>
  <r>
    <x v="419"/>
    <x v="3"/>
    <n v="5250"/>
    <n v="5640"/>
    <n v="10000"/>
    <n v="11490"/>
    <n v="4250"/>
    <m/>
    <m/>
    <m/>
    <m/>
    <n v="47000"/>
    <m/>
    <m/>
    <s v="Ngawi"/>
    <x v="16"/>
  </r>
  <r>
    <x v="420"/>
    <x v="9"/>
    <n v="5450"/>
    <n v="5900"/>
    <n v="10000"/>
    <n v="11490"/>
    <n v="4200"/>
    <m/>
    <m/>
    <m/>
    <m/>
    <n v="47000"/>
    <m/>
    <m/>
    <s v="Ngawi"/>
    <x v="16"/>
  </r>
  <r>
    <x v="421"/>
    <x v="6"/>
    <n v="4960"/>
    <n v="5430"/>
    <n v="10000"/>
    <n v="11490"/>
    <n v="4500"/>
    <m/>
    <m/>
    <m/>
    <m/>
    <n v="47000"/>
    <m/>
    <m/>
    <s v="Ngawi"/>
    <x v="16"/>
  </r>
  <r>
    <x v="422"/>
    <x v="5"/>
    <n v="4350"/>
    <n v="5700"/>
    <n v="9000"/>
    <n v="12000"/>
    <n v="4250"/>
    <m/>
    <m/>
    <m/>
    <m/>
    <n v="47000"/>
    <m/>
    <m/>
    <s v="Ngawi"/>
    <x v="16"/>
  </r>
  <r>
    <x v="423"/>
    <x v="5"/>
    <n v="4350"/>
    <n v="5700"/>
    <n v="9390"/>
    <n v="12000"/>
    <n v="4250"/>
    <m/>
    <m/>
    <m/>
    <m/>
    <n v="47000"/>
    <m/>
    <m/>
    <s v="Ngawi"/>
    <x v="16"/>
  </r>
  <r>
    <x v="424"/>
    <x v="5"/>
    <n v="4350"/>
    <n v="5700"/>
    <n v="9390"/>
    <n v="12000"/>
    <n v="4250"/>
    <m/>
    <m/>
    <m/>
    <m/>
    <n v="47000"/>
    <m/>
    <m/>
    <s v="Ngawi"/>
    <x v="16"/>
  </r>
  <r>
    <x v="425"/>
    <x v="5"/>
    <n v="4350"/>
    <n v="5700"/>
    <n v="9390"/>
    <n v="12000"/>
    <n v="4250"/>
    <m/>
    <m/>
    <m/>
    <m/>
    <n v="47000"/>
    <m/>
    <m/>
    <s v="Ngawi"/>
    <x v="16"/>
  </r>
  <r>
    <x v="426"/>
    <x v="5"/>
    <n v="4350"/>
    <n v="5700"/>
    <n v="9250"/>
    <n v="12000"/>
    <n v="4250"/>
    <m/>
    <m/>
    <m/>
    <m/>
    <n v="47000"/>
    <m/>
    <m/>
    <s v="Ngawi"/>
    <x v="16"/>
  </r>
  <r>
    <x v="427"/>
    <x v="5"/>
    <n v="4400"/>
    <n v="5700"/>
    <n v="9250"/>
    <n v="12000"/>
    <n v="4250"/>
    <m/>
    <m/>
    <m/>
    <m/>
    <n v="47000"/>
    <m/>
    <m/>
    <s v="Ngawi"/>
    <x v="16"/>
  </r>
  <r>
    <x v="428"/>
    <x v="5"/>
    <n v="4200"/>
    <n v="5700"/>
    <n v="9000"/>
    <n v="12000"/>
    <n v="4200"/>
    <m/>
    <m/>
    <m/>
    <m/>
    <n v="47000"/>
    <m/>
    <m/>
    <s v="Ngawi"/>
    <x v="16"/>
  </r>
  <r>
    <x v="429"/>
    <x v="5"/>
    <n v="4350"/>
    <n v="5700"/>
    <n v="9250"/>
    <n v="12000"/>
    <n v="4250"/>
    <m/>
    <m/>
    <m/>
    <m/>
    <n v="47000"/>
    <m/>
    <m/>
    <s v="Ngawi"/>
    <x v="16"/>
  </r>
  <r>
    <x v="430"/>
    <x v="4"/>
    <n v="5200"/>
    <n v="5800"/>
    <n v="9500"/>
    <n v="12000"/>
    <n v="4250"/>
    <m/>
    <m/>
    <m/>
    <m/>
    <n v="47000"/>
    <m/>
    <m/>
    <s v="Ngawi"/>
    <x v="16"/>
  </r>
  <r>
    <x v="431"/>
    <x v="4"/>
    <n v="5200"/>
    <n v="5800"/>
    <n v="9500"/>
    <n v="11490"/>
    <n v="4250"/>
    <m/>
    <m/>
    <m/>
    <m/>
    <n v="47000"/>
    <m/>
    <m/>
    <s v="Ngawi"/>
    <x v="16"/>
  </r>
  <r>
    <x v="432"/>
    <x v="4"/>
    <n v="5200"/>
    <n v="5750"/>
    <n v="9250"/>
    <n v="11490"/>
    <n v="4250"/>
    <m/>
    <m/>
    <m/>
    <m/>
    <n v="47000"/>
    <m/>
    <m/>
    <s v="Ngawi"/>
    <x v="16"/>
  </r>
  <r>
    <x v="433"/>
    <x v="8"/>
    <n v="5350"/>
    <n v="5900"/>
    <n v="9500"/>
    <n v="11490"/>
    <n v="4250"/>
    <m/>
    <m/>
    <m/>
    <m/>
    <n v="47000"/>
    <m/>
    <m/>
    <s v="Ngawi"/>
    <x v="16"/>
  </r>
  <r>
    <x v="434"/>
    <x v="8"/>
    <n v="5400"/>
    <n v="5900"/>
    <n v="9250"/>
    <n v="11490"/>
    <n v="4250"/>
    <m/>
    <m/>
    <m/>
    <m/>
    <n v="47000"/>
    <m/>
    <m/>
    <s v="Ngawi"/>
    <x v="16"/>
  </r>
  <r>
    <x v="435"/>
    <x v="9"/>
    <n v="5440"/>
    <n v="5900"/>
    <n v="9500"/>
    <n v="11490"/>
    <n v="4250"/>
    <m/>
    <m/>
    <m/>
    <m/>
    <n v="47000"/>
    <m/>
    <m/>
    <s v="Ngawi"/>
    <x v="16"/>
  </r>
  <r>
    <x v="436"/>
    <x v="9"/>
    <n v="5400"/>
    <n v="5900"/>
    <n v="9500"/>
    <n v="11490"/>
    <n v="4250"/>
    <m/>
    <m/>
    <m/>
    <m/>
    <n v="47000"/>
    <m/>
    <m/>
    <s v="Ngawi"/>
    <x v="16"/>
  </r>
  <r>
    <x v="437"/>
    <x v="112"/>
    <n v="5640"/>
    <n v="6290"/>
    <n v="9500"/>
    <n v="11490"/>
    <n v="4250"/>
    <m/>
    <m/>
    <m/>
    <m/>
    <n v="47000"/>
    <m/>
    <m/>
    <s v="Ngawi"/>
    <x v="16"/>
  </r>
  <r>
    <x v="438"/>
    <x v="112"/>
    <n v="5640"/>
    <n v="6290"/>
    <n v="9500"/>
    <n v="11490"/>
    <n v="4250"/>
    <m/>
    <m/>
    <m/>
    <m/>
    <n v="47000"/>
    <m/>
    <m/>
    <s v="Ngawi"/>
    <x v="16"/>
  </r>
  <r>
    <x v="439"/>
    <x v="51"/>
    <n v="5800"/>
    <n v="6350"/>
    <n v="9500"/>
    <n v="11490"/>
    <n v="4300"/>
    <m/>
    <m/>
    <m/>
    <m/>
    <n v="47000"/>
    <m/>
    <m/>
    <s v="Ngawi"/>
    <x v="16"/>
  </r>
  <r>
    <x v="440"/>
    <x v="52"/>
    <n v="5900"/>
    <n v="6600"/>
    <n v="9500"/>
    <n v="11490"/>
    <n v="4300"/>
    <m/>
    <m/>
    <m/>
    <m/>
    <n v="47000"/>
    <m/>
    <m/>
    <s v="Ngawi"/>
    <x v="16"/>
  </r>
  <r>
    <x v="441"/>
    <x v="52"/>
    <n v="5900"/>
    <n v="6600"/>
    <n v="9500"/>
    <n v="11490"/>
    <n v="4300"/>
    <m/>
    <m/>
    <m/>
    <m/>
    <n v="47000"/>
    <m/>
    <m/>
    <s v="Ngawi"/>
    <x v="16"/>
  </r>
  <r>
    <x v="442"/>
    <x v="52"/>
    <n v="5900"/>
    <n v="6600"/>
    <n v="9500"/>
    <n v="11490"/>
    <n v="4300"/>
    <m/>
    <m/>
    <m/>
    <m/>
    <n v="47000"/>
    <m/>
    <m/>
    <s v="Ngawi"/>
    <x v="16"/>
  </r>
  <r>
    <x v="443"/>
    <x v="52"/>
    <n v="5900"/>
    <n v="6600"/>
    <n v="9500"/>
    <n v="11490"/>
    <n v="4300"/>
    <m/>
    <m/>
    <m/>
    <m/>
    <n v="47000"/>
    <m/>
    <m/>
    <s v="Ngawi"/>
    <x v="16"/>
  </r>
  <r>
    <x v="444"/>
    <x v="9"/>
    <n v="5600"/>
    <n v="6400"/>
    <n v="9500"/>
    <n v="11490"/>
    <n v="4300"/>
    <m/>
    <m/>
    <m/>
    <m/>
    <n v="47000"/>
    <m/>
    <m/>
    <s v="Ngawi"/>
    <x v="16"/>
  </r>
  <r>
    <x v="445"/>
    <x v="14"/>
    <n v="5500"/>
    <n v="6300"/>
    <n v="9500"/>
    <n v="11000"/>
    <n v="4300"/>
    <m/>
    <m/>
    <m/>
    <m/>
    <n v="47000"/>
    <m/>
    <m/>
    <s v="Ngawi"/>
    <x v="16"/>
  </r>
  <r>
    <x v="446"/>
    <x v="15"/>
    <n v="5450"/>
    <n v="6250"/>
    <n v="9500"/>
    <n v="11490"/>
    <n v="4300"/>
    <m/>
    <m/>
    <m/>
    <m/>
    <n v="47000"/>
    <m/>
    <m/>
    <s v="Ngawi"/>
    <x v="16"/>
  </r>
  <r>
    <x v="447"/>
    <x v="14"/>
    <n v="5400"/>
    <n v="6200"/>
    <n v="9500"/>
    <n v="12000"/>
    <n v="4300"/>
    <m/>
    <m/>
    <m/>
    <m/>
    <n v="47000"/>
    <m/>
    <m/>
    <s v="Ngawi"/>
    <x v="16"/>
  </r>
  <r>
    <x v="448"/>
    <x v="14"/>
    <n v="5500"/>
    <n v="6400"/>
    <n v="9500"/>
    <n v="11490"/>
    <n v="4300"/>
    <m/>
    <m/>
    <m/>
    <m/>
    <n v="47000"/>
    <m/>
    <m/>
    <s v="Ngawi"/>
    <x v="16"/>
  </r>
  <r>
    <x v="449"/>
    <x v="14"/>
    <n v="5500"/>
    <n v="6300"/>
    <n v="9500"/>
    <n v="11490"/>
    <n v="4300"/>
    <m/>
    <m/>
    <m/>
    <m/>
    <n v="47000"/>
    <m/>
    <m/>
    <s v="Ngawi"/>
    <x v="16"/>
  </r>
  <r>
    <x v="450"/>
    <x v="15"/>
    <n v="5450"/>
    <n v="6250"/>
    <n v="9500"/>
    <n v="11490"/>
    <n v="4300"/>
    <m/>
    <m/>
    <m/>
    <m/>
    <n v="47000"/>
    <m/>
    <m/>
    <s v="Ngawi"/>
    <x v="16"/>
  </r>
  <r>
    <x v="451"/>
    <x v="14"/>
    <n v="5500"/>
    <n v="6300"/>
    <n v="9500"/>
    <n v="11490"/>
    <n v="3820"/>
    <m/>
    <m/>
    <m/>
    <m/>
    <n v="47000"/>
    <m/>
    <m/>
    <s v="Ngawi"/>
    <x v="16"/>
  </r>
  <r>
    <x v="452"/>
    <x v="29"/>
    <n v="5500"/>
    <n v="6300"/>
    <n v="9500"/>
    <n v="11490"/>
    <n v="3820"/>
    <m/>
    <m/>
    <m/>
    <m/>
    <n v="47000"/>
    <m/>
    <m/>
    <s v="Ngawi"/>
    <x v="16"/>
  </r>
  <r>
    <x v="453"/>
    <x v="29"/>
    <n v="5500"/>
    <n v="6300"/>
    <n v="9500"/>
    <n v="11490"/>
    <n v="4300"/>
    <m/>
    <m/>
    <m/>
    <m/>
    <n v="47000"/>
    <m/>
    <m/>
    <s v="Ngawi"/>
    <x v="16"/>
  </r>
  <r>
    <x v="454"/>
    <x v="29"/>
    <n v="5500"/>
    <n v="6300"/>
    <n v="9500"/>
    <n v="11490"/>
    <n v="4300"/>
    <m/>
    <m/>
    <m/>
    <m/>
    <n v="47000"/>
    <m/>
    <m/>
    <s v="Ngawi"/>
    <x v="16"/>
  </r>
  <r>
    <x v="455"/>
    <x v="29"/>
    <n v="5500"/>
    <n v="6300"/>
    <n v="9500"/>
    <n v="11490"/>
    <n v="4300"/>
    <m/>
    <m/>
    <m/>
    <m/>
    <n v="47000"/>
    <m/>
    <m/>
    <s v="Ngawi"/>
    <x v="16"/>
  </r>
  <r>
    <x v="456"/>
    <x v="9"/>
    <n v="5500"/>
    <n v="6300"/>
    <n v="9500"/>
    <n v="11000"/>
    <n v="4300"/>
    <m/>
    <m/>
    <m/>
    <m/>
    <n v="47000"/>
    <m/>
    <m/>
    <s v="Ngawi"/>
    <x v="16"/>
  </r>
  <r>
    <x v="457"/>
    <x v="29"/>
    <n v="5500"/>
    <n v="6300"/>
    <n v="9500"/>
    <n v="11490"/>
    <n v="4300"/>
    <m/>
    <m/>
    <m/>
    <m/>
    <n v="47000"/>
    <m/>
    <m/>
    <s v="Ngawi"/>
    <x v="16"/>
  </r>
  <r>
    <x v="458"/>
    <x v="9"/>
    <n v="5550"/>
    <n v="6350"/>
    <n v="9500"/>
    <n v="11490"/>
    <n v="4300"/>
    <m/>
    <m/>
    <m/>
    <m/>
    <n v="47000"/>
    <m/>
    <m/>
    <s v="Ngawi"/>
    <x v="16"/>
  </r>
  <r>
    <x v="459"/>
    <x v="9"/>
    <n v="5550"/>
    <n v="6350"/>
    <n v="9500"/>
    <n v="11490"/>
    <n v="4300"/>
    <m/>
    <m/>
    <m/>
    <m/>
    <n v="47000"/>
    <m/>
    <m/>
    <s v="Ngawi"/>
    <x v="16"/>
  </r>
  <r>
    <x v="460"/>
    <x v="9"/>
    <n v="5550"/>
    <n v="6350"/>
    <n v="9500"/>
    <n v="11490"/>
    <n v="4300"/>
    <m/>
    <m/>
    <m/>
    <m/>
    <n v="47000"/>
    <m/>
    <m/>
    <s v="Ngawi"/>
    <x v="16"/>
  </r>
  <r>
    <x v="461"/>
    <x v="9"/>
    <n v="5550"/>
    <n v="6350"/>
    <n v="9500"/>
    <n v="11490"/>
    <n v="4300"/>
    <m/>
    <m/>
    <m/>
    <m/>
    <n v="47000"/>
    <m/>
    <m/>
    <s v="Ngawi"/>
    <x v="16"/>
  </r>
  <r>
    <x v="462"/>
    <x v="9"/>
    <n v="5550"/>
    <n v="6350"/>
    <n v="9500"/>
    <n v="11490"/>
    <n v="4300"/>
    <m/>
    <m/>
    <m/>
    <m/>
    <n v="47000"/>
    <m/>
    <m/>
    <s v="Ngawi"/>
    <x v="16"/>
  </r>
  <r>
    <x v="463"/>
    <x v="9"/>
    <n v="5550"/>
    <n v="6350"/>
    <n v="9500"/>
    <n v="11490"/>
    <n v="4300"/>
    <m/>
    <m/>
    <m/>
    <m/>
    <n v="47000"/>
    <m/>
    <m/>
    <s v="Ngawi"/>
    <x v="16"/>
  </r>
  <r>
    <x v="464"/>
    <x v="9"/>
    <n v="5550"/>
    <n v="6350"/>
    <n v="9500"/>
    <n v="10950"/>
    <n v="4150"/>
    <m/>
    <m/>
    <m/>
    <m/>
    <n v="47000"/>
    <m/>
    <m/>
    <s v="Ngawi"/>
    <x v="16"/>
  </r>
  <r>
    <x v="465"/>
    <x v="9"/>
    <n v="5550"/>
    <n v="6350"/>
    <n v="9500"/>
    <n v="11490"/>
    <n v="4300"/>
    <m/>
    <m/>
    <m/>
    <m/>
    <n v="47000"/>
    <m/>
    <m/>
    <s v="Ngawi"/>
    <x v="16"/>
  </r>
  <r>
    <x v="466"/>
    <x v="9"/>
    <n v="5550"/>
    <n v="6350"/>
    <n v="9500"/>
    <n v="11490"/>
    <n v="4300"/>
    <m/>
    <m/>
    <m/>
    <m/>
    <n v="47000"/>
    <m/>
    <m/>
    <s v="Ngawi"/>
    <x v="16"/>
  </r>
  <r>
    <x v="467"/>
    <x v="9"/>
    <n v="5550"/>
    <n v="6350"/>
    <n v="9500"/>
    <n v="11490"/>
    <n v="4300"/>
    <m/>
    <m/>
    <m/>
    <m/>
    <n v="47000"/>
    <m/>
    <m/>
    <s v="Ngawi"/>
    <x v="16"/>
  </r>
  <r>
    <x v="468"/>
    <x v="9"/>
    <n v="5550"/>
    <n v="6350"/>
    <n v="9500"/>
    <n v="11490"/>
    <n v="4300"/>
    <m/>
    <m/>
    <m/>
    <m/>
    <n v="47000"/>
    <m/>
    <m/>
    <s v="Ngawi"/>
    <x v="16"/>
  </r>
  <r>
    <x v="469"/>
    <x v="9"/>
    <n v="5550"/>
    <n v="6350"/>
    <n v="9650"/>
    <n v="11490"/>
    <n v="4250"/>
    <m/>
    <m/>
    <m/>
    <m/>
    <n v="47000"/>
    <m/>
    <m/>
    <s v="Ngawi"/>
    <x v="16"/>
  </r>
  <r>
    <x v="470"/>
    <x v="9"/>
    <n v="5550"/>
    <n v="6200"/>
    <n v="9700"/>
    <n v="11250"/>
    <n v="4250"/>
    <m/>
    <m/>
    <m/>
    <m/>
    <n v="47500"/>
    <m/>
    <m/>
    <s v="Ngawi"/>
    <x v="16"/>
  </r>
  <r>
    <x v="471"/>
    <x v="9"/>
    <n v="5550"/>
    <n v="6200"/>
    <n v="9650"/>
    <n v="10750"/>
    <n v="4250"/>
    <m/>
    <m/>
    <m/>
    <m/>
    <n v="47000"/>
    <m/>
    <m/>
    <s v="Ngawi"/>
    <x v="16"/>
  </r>
  <r>
    <x v="472"/>
    <x v="2"/>
    <n v="5400"/>
    <n v="6200"/>
    <n v="9650"/>
    <n v="10750"/>
    <n v="4250"/>
    <m/>
    <m/>
    <m/>
    <m/>
    <n v="47500"/>
    <m/>
    <m/>
    <s v="Ngawi"/>
    <x v="16"/>
  </r>
  <r>
    <x v="473"/>
    <x v="2"/>
    <n v="5550"/>
    <n v="6350"/>
    <n v="9650"/>
    <n v="10750"/>
    <n v="4250"/>
    <m/>
    <m/>
    <m/>
    <m/>
    <n v="47500"/>
    <m/>
    <m/>
    <s v="Ngawi"/>
    <x v="16"/>
  </r>
  <r>
    <x v="474"/>
    <x v="2"/>
    <n v="5550"/>
    <n v="6350"/>
    <n v="9650"/>
    <n v="10750"/>
    <n v="4250"/>
    <m/>
    <m/>
    <m/>
    <m/>
    <n v="47000"/>
    <m/>
    <m/>
    <s v="Ngawi"/>
    <x v="16"/>
  </r>
  <r>
    <x v="475"/>
    <x v="2"/>
    <n v="5550"/>
    <n v="6350"/>
    <n v="9650"/>
    <n v="10750"/>
    <n v="4250"/>
    <m/>
    <m/>
    <m/>
    <m/>
    <n v="47500"/>
    <m/>
    <m/>
    <s v="Ngawi"/>
    <x v="16"/>
  </r>
  <r>
    <x v="476"/>
    <x v="2"/>
    <n v="5550"/>
    <n v="6350"/>
    <n v="9650"/>
    <n v="10750"/>
    <n v="4250"/>
    <m/>
    <m/>
    <m/>
    <m/>
    <n v="47500"/>
    <m/>
    <m/>
    <s v="Ngawi"/>
    <x v="16"/>
  </r>
  <r>
    <x v="477"/>
    <x v="2"/>
    <n v="5550"/>
    <n v="6350"/>
    <n v="9650"/>
    <n v="10750"/>
    <n v="4250"/>
    <m/>
    <m/>
    <m/>
    <m/>
    <n v="47500"/>
    <m/>
    <m/>
    <s v="Ngawi"/>
    <x v="16"/>
  </r>
  <r>
    <x v="478"/>
    <x v="2"/>
    <n v="5500"/>
    <n v="6300"/>
    <n v="9500"/>
    <n v="11500"/>
    <n v="4300"/>
    <m/>
    <m/>
    <m/>
    <m/>
    <n v="50000"/>
    <m/>
    <m/>
    <s v="Ngawi"/>
    <x v="16"/>
  </r>
  <r>
    <x v="479"/>
    <x v="2"/>
    <n v="5550"/>
    <n v="6350"/>
    <n v="9650"/>
    <n v="10990"/>
    <n v="4300"/>
    <m/>
    <m/>
    <m/>
    <m/>
    <n v="48990"/>
    <m/>
    <m/>
    <s v="Ngawi"/>
    <x v="16"/>
  </r>
  <r>
    <x v="480"/>
    <x v="2"/>
    <n v="5400"/>
    <n v="6350"/>
    <n v="9650"/>
    <n v="11250"/>
    <n v="4300"/>
    <m/>
    <m/>
    <m/>
    <m/>
    <n v="48990"/>
    <m/>
    <m/>
    <s v="Ngawi"/>
    <x v="16"/>
  </r>
  <r>
    <x v="481"/>
    <x v="2"/>
    <n v="5400"/>
    <n v="6350"/>
    <n v="9650"/>
    <n v="11250"/>
    <n v="4300"/>
    <m/>
    <m/>
    <m/>
    <m/>
    <n v="48000"/>
    <m/>
    <m/>
    <s v="Ngawi"/>
    <x v="16"/>
  </r>
  <r>
    <x v="482"/>
    <x v="2"/>
    <n v="5500"/>
    <n v="6400"/>
    <n v="9500"/>
    <n v="11500"/>
    <n v="4300"/>
    <m/>
    <m/>
    <m/>
    <m/>
    <n v="48000"/>
    <m/>
    <m/>
    <s v="Ngawi"/>
    <x v="16"/>
  </r>
  <r>
    <x v="483"/>
    <x v="2"/>
    <n v="5700"/>
    <n v="6550"/>
    <n v="9650"/>
    <n v="12000"/>
    <n v="4300"/>
    <m/>
    <m/>
    <m/>
    <m/>
    <n v="48000"/>
    <m/>
    <m/>
    <s v="Ngawi"/>
    <x v="16"/>
  </r>
  <r>
    <x v="484"/>
    <x v="2"/>
    <n v="5600"/>
    <n v="6450"/>
    <n v="9650"/>
    <n v="11750"/>
    <n v="4300"/>
    <m/>
    <m/>
    <m/>
    <m/>
    <n v="48000"/>
    <m/>
    <m/>
    <s v="Ngawi"/>
    <x v="16"/>
  </r>
  <r>
    <x v="485"/>
    <x v="2"/>
    <n v="5600"/>
    <n v="6450"/>
    <n v="9650"/>
    <n v="11750"/>
    <n v="4300"/>
    <m/>
    <m/>
    <m/>
    <m/>
    <n v="48000"/>
    <m/>
    <m/>
    <s v="Ngawi"/>
    <x v="16"/>
  </r>
  <r>
    <x v="486"/>
    <x v="2"/>
    <n v="5600"/>
    <n v="6450"/>
    <n v="9650"/>
    <n v="11750"/>
    <n v="4300"/>
    <m/>
    <m/>
    <m/>
    <m/>
    <n v="48500"/>
    <m/>
    <m/>
    <s v="Ngawi"/>
    <x v="16"/>
  </r>
  <r>
    <x v="487"/>
    <x v="2"/>
    <n v="5600"/>
    <n v="6450"/>
    <n v="9650"/>
    <n v="11750"/>
    <n v="4300"/>
    <m/>
    <m/>
    <m/>
    <m/>
    <n v="48500"/>
    <m/>
    <m/>
    <s v="Ngawi"/>
    <x v="16"/>
  </r>
  <r>
    <x v="488"/>
    <x v="2"/>
    <n v="5600"/>
    <n v="6500"/>
    <n v="9500"/>
    <n v="11500"/>
    <n v="4300"/>
    <m/>
    <m/>
    <m/>
    <m/>
    <n v="48000"/>
    <m/>
    <m/>
    <s v="Ngawi"/>
    <x v="16"/>
  </r>
  <r>
    <x v="489"/>
    <x v="2"/>
    <n v="5600"/>
    <n v="6450"/>
    <n v="9650"/>
    <n v="11500"/>
    <n v="4300"/>
    <m/>
    <m/>
    <m/>
    <m/>
    <n v="48500"/>
    <m/>
    <m/>
    <s v="Ngawi"/>
    <x v="16"/>
  </r>
  <r>
    <x v="490"/>
    <x v="2"/>
    <n v="5600"/>
    <n v="6450"/>
    <n v="9750"/>
    <n v="11500"/>
    <n v="4300"/>
    <m/>
    <m/>
    <m/>
    <m/>
    <n v="48500"/>
    <m/>
    <m/>
    <s v="Ngawi"/>
    <x v="16"/>
  </r>
  <r>
    <x v="491"/>
    <x v="2"/>
    <n v="5600"/>
    <n v="6450"/>
    <n v="9750"/>
    <n v="11500"/>
    <n v="4300"/>
    <m/>
    <m/>
    <m/>
    <m/>
    <n v="48500"/>
    <m/>
    <m/>
    <s v="Ngawi"/>
    <x v="16"/>
  </r>
  <r>
    <x v="492"/>
    <x v="2"/>
    <n v="5600"/>
    <n v="6450"/>
    <n v="9750"/>
    <n v="11500"/>
    <n v="4300"/>
    <m/>
    <m/>
    <m/>
    <m/>
    <n v="48500"/>
    <m/>
    <m/>
    <s v="Ngawi"/>
    <x v="16"/>
  </r>
  <r>
    <x v="493"/>
    <x v="2"/>
    <n v="5600"/>
    <n v="6450"/>
    <n v="9750"/>
    <n v="11500"/>
    <n v="4300"/>
    <m/>
    <m/>
    <m/>
    <m/>
    <n v="48500"/>
    <m/>
    <m/>
    <s v="Ngawi"/>
    <x v="16"/>
  </r>
  <r>
    <x v="494"/>
    <x v="2"/>
    <n v="5600"/>
    <n v="6450"/>
    <n v="9750"/>
    <n v="11500"/>
    <n v="4300"/>
    <m/>
    <m/>
    <m/>
    <m/>
    <n v="48500"/>
    <m/>
    <m/>
    <s v="Ngawi"/>
    <x v="16"/>
  </r>
  <r>
    <x v="495"/>
    <x v="2"/>
    <n v="5600"/>
    <n v="6450"/>
    <n v="9750"/>
    <n v="11500"/>
    <n v="4300"/>
    <m/>
    <m/>
    <m/>
    <m/>
    <n v="48500"/>
    <m/>
    <m/>
    <s v="Ngawi"/>
    <x v="16"/>
  </r>
  <r>
    <x v="496"/>
    <x v="2"/>
    <n v="5600"/>
    <n v="6450"/>
    <n v="9750"/>
    <n v="11500"/>
    <n v="4300"/>
    <m/>
    <m/>
    <m/>
    <m/>
    <n v="48500"/>
    <m/>
    <m/>
    <s v="Ngawi"/>
    <x v="16"/>
  </r>
  <r>
    <x v="497"/>
    <x v="2"/>
    <n v="5600"/>
    <n v="6450"/>
    <n v="9750"/>
    <n v="11500"/>
    <n v="4300"/>
    <m/>
    <m/>
    <m/>
    <m/>
    <n v="48500"/>
    <m/>
    <m/>
    <s v="Ngawi"/>
    <x v="16"/>
  </r>
  <r>
    <x v="498"/>
    <x v="2"/>
    <n v="5600"/>
    <n v="6450"/>
    <n v="10000"/>
    <n v="12000"/>
    <n v="5000"/>
    <m/>
    <m/>
    <m/>
    <m/>
    <n v="48500"/>
    <m/>
    <m/>
    <s v="Ngawi"/>
    <x v="16"/>
  </r>
  <r>
    <x v="499"/>
    <x v="2"/>
    <n v="5600"/>
    <n v="6450"/>
    <n v="10000"/>
    <n v="12000"/>
    <n v="5000"/>
    <m/>
    <m/>
    <m/>
    <m/>
    <n v="48500"/>
    <m/>
    <m/>
    <s v="Ngawi"/>
    <x v="16"/>
  </r>
  <r>
    <x v="500"/>
    <x v="2"/>
    <n v="5600"/>
    <n v="6450"/>
    <n v="9900"/>
    <n v="12000"/>
    <n v="5000"/>
    <m/>
    <m/>
    <m/>
    <m/>
    <n v="48500"/>
    <m/>
    <m/>
    <s v="Ngawi"/>
    <x v="16"/>
  </r>
  <r>
    <x v="501"/>
    <x v="2"/>
    <n v="5600"/>
    <n v="6450"/>
    <n v="9900"/>
    <n v="12000"/>
    <n v="5000"/>
    <m/>
    <m/>
    <m/>
    <m/>
    <n v="48500"/>
    <m/>
    <m/>
    <s v="Ngawi"/>
    <x v="16"/>
  </r>
  <r>
    <x v="502"/>
    <x v="2"/>
    <n v="5600"/>
    <n v="6450"/>
    <n v="9900"/>
    <n v="12000"/>
    <n v="5000"/>
    <m/>
    <m/>
    <m/>
    <m/>
    <n v="48500"/>
    <m/>
    <m/>
    <s v="Ngawi"/>
    <x v="16"/>
  </r>
  <r>
    <x v="503"/>
    <x v="2"/>
    <n v="5600"/>
    <n v="6450"/>
    <n v="9900"/>
    <n v="11750"/>
    <n v="4950"/>
    <m/>
    <m/>
    <m/>
    <m/>
    <n v="47990"/>
    <m/>
    <m/>
    <s v="Ngawi"/>
    <x v="16"/>
  </r>
  <r>
    <x v="504"/>
    <x v="2"/>
    <n v="5600"/>
    <n v="6500"/>
    <n v="10000"/>
    <n v="12000"/>
    <n v="5000"/>
    <m/>
    <m/>
    <m/>
    <m/>
    <n v="49000"/>
    <m/>
    <m/>
    <s v="Ngawi"/>
    <x v="16"/>
  </r>
  <r>
    <x v="505"/>
    <x v="2"/>
    <n v="5500"/>
    <n v="6450"/>
    <n v="9900"/>
    <n v="11750"/>
    <n v="4900"/>
    <m/>
    <m/>
    <m/>
    <m/>
    <n v="47990"/>
    <m/>
    <m/>
    <s v="Ngawi"/>
    <x v="16"/>
  </r>
  <r>
    <x v="506"/>
    <x v="2"/>
    <n v="5600"/>
    <n v="6450"/>
    <n v="10000"/>
    <n v="11750"/>
    <n v="4900"/>
    <m/>
    <m/>
    <m/>
    <m/>
    <n v="48500"/>
    <m/>
    <m/>
    <s v="Ngawi"/>
    <x v="16"/>
  </r>
  <r>
    <x v="507"/>
    <x v="2"/>
    <n v="5600"/>
    <n v="6450"/>
    <n v="10000"/>
    <n v="11750"/>
    <n v="4900"/>
    <m/>
    <m/>
    <m/>
    <m/>
    <n v="48500"/>
    <m/>
    <m/>
    <s v="Ngawi"/>
    <x v="16"/>
  </r>
  <r>
    <x v="508"/>
    <x v="2"/>
    <n v="5500"/>
    <n v="6400"/>
    <n v="10000"/>
    <n v="11500"/>
    <n v="4300"/>
    <m/>
    <m/>
    <m/>
    <m/>
    <n v="48000"/>
    <m/>
    <m/>
    <s v="Ngawi"/>
    <x v="16"/>
  </r>
  <r>
    <x v="509"/>
    <x v="2"/>
    <n v="5550"/>
    <n v="6450"/>
    <n v="9900"/>
    <n v="11750"/>
    <n v="4900"/>
    <m/>
    <m/>
    <m/>
    <m/>
    <n v="48500"/>
    <m/>
    <m/>
    <s v="Ngawi"/>
    <x v="16"/>
  </r>
  <r>
    <x v="510"/>
    <x v="2"/>
    <n v="5550"/>
    <n v="6450"/>
    <n v="9900"/>
    <n v="11750"/>
    <n v="4640"/>
    <m/>
    <m/>
    <m/>
    <m/>
    <n v="48500"/>
    <m/>
    <m/>
    <s v="Ngawi"/>
    <x v="16"/>
  </r>
  <r>
    <x v="511"/>
    <x v="42"/>
    <n v="5550"/>
    <n v="6450"/>
    <n v="9900"/>
    <n v="11750"/>
    <n v="4900"/>
    <s v=" "/>
    <s v=" "/>
    <s v=" "/>
    <s v=" "/>
    <n v="49000"/>
    <s v=" "/>
    <s v=" "/>
    <s v="Ngawi"/>
    <x v="16"/>
  </r>
  <r>
    <x v="512"/>
    <x v="42"/>
    <n v="5600"/>
    <n v="6500"/>
    <n v="10000"/>
    <n v="12000"/>
    <n v="4950"/>
    <s v=" "/>
    <s v=" "/>
    <s v=" "/>
    <s v=" "/>
    <n v="49000"/>
    <s v=" "/>
    <s v=" "/>
    <s v="Ngawi"/>
    <x v="16"/>
  </r>
  <r>
    <x v="513"/>
    <x v="42"/>
    <n v="5550"/>
    <n v="6450"/>
    <n v="10000"/>
    <n v="11750"/>
    <n v="4900"/>
    <s v=" "/>
    <s v=" "/>
    <s v=" "/>
    <s v=" "/>
    <n v="49000"/>
    <s v=" "/>
    <s v=" "/>
    <s v="Ngawi"/>
    <x v="16"/>
  </r>
  <r>
    <x v="514"/>
    <x v="42"/>
    <n v="5550"/>
    <n v="6450"/>
    <n v="10000"/>
    <n v="11750"/>
    <n v="4900"/>
    <s v=" "/>
    <s v=" "/>
    <s v=" "/>
    <s v=" "/>
    <n v="49000"/>
    <s v=" "/>
    <s v=" "/>
    <s v="Ngawi"/>
    <x v="16"/>
  </r>
  <r>
    <x v="515"/>
    <x v="42"/>
    <n v="5600"/>
    <n v="6500"/>
    <n v="10000"/>
    <n v="12000"/>
    <n v="5000"/>
    <s v=" "/>
    <s v=" "/>
    <s v=" "/>
    <s v=" "/>
    <n v="49000"/>
    <s v=" "/>
    <s v=" "/>
    <s v="Ngawi"/>
    <x v="16"/>
  </r>
  <r>
    <x v="516"/>
    <x v="42"/>
    <n v="5600"/>
    <n v="6500"/>
    <n v="10000"/>
    <n v="12000"/>
    <n v="5000"/>
    <s v=" "/>
    <s v=" "/>
    <s v=" "/>
    <s v=" "/>
    <n v="49000"/>
    <s v=" "/>
    <s v=" "/>
    <s v="Ngawi"/>
    <x v="16"/>
  </r>
  <r>
    <x v="517"/>
    <x v="42"/>
    <n v="5550"/>
    <n v="6450"/>
    <n v="10000"/>
    <n v="11850"/>
    <n v="4900"/>
    <s v=" "/>
    <s v=" "/>
    <s v=" "/>
    <s v=" "/>
    <n v="48500"/>
    <s v=" "/>
    <s v=" "/>
    <s v="Ngawi"/>
    <x v="16"/>
  </r>
  <r>
    <x v="518"/>
    <x v="42"/>
    <n v="5550"/>
    <n v="6450"/>
    <n v="9430"/>
    <n v="11900"/>
    <n v="4900"/>
    <s v=" "/>
    <s v=" "/>
    <s v=" "/>
    <s v=" "/>
    <n v="48500"/>
    <s v=" "/>
    <s v=" "/>
    <s v="Ngawi"/>
    <x v="16"/>
  </r>
  <r>
    <x v="519"/>
    <x v="42"/>
    <n v="5550"/>
    <n v="6450"/>
    <n v="9900"/>
    <n v="11900"/>
    <n v="4900"/>
    <s v=" "/>
    <s v=" "/>
    <s v=" "/>
    <s v=" "/>
    <n v="49000"/>
    <s v=" "/>
    <s v=" "/>
    <s v="Ngawi"/>
    <x v="16"/>
  </r>
  <r>
    <x v="520"/>
    <x v="42"/>
    <n v="5550"/>
    <n v="6450"/>
    <n v="10000"/>
    <n v="11750"/>
    <n v="4900"/>
    <s v=" "/>
    <s v=" "/>
    <s v=" "/>
    <s v=" "/>
    <n v="48500"/>
    <s v=" "/>
    <s v=" "/>
    <s v="Ngawi"/>
    <x v="16"/>
  </r>
  <r>
    <x v="521"/>
    <x v="42"/>
    <n v="5550"/>
    <n v="6450"/>
    <n v="9900"/>
    <n v="11900"/>
    <n v="4900"/>
    <s v=" "/>
    <s v=" "/>
    <s v=" "/>
    <s v=" "/>
    <n v="48500"/>
    <s v=" "/>
    <s v=" "/>
    <s v="Ngawi"/>
    <x v="16"/>
  </r>
  <r>
    <x v="522"/>
    <x v="42"/>
    <n v="5500"/>
    <n v="6400"/>
    <n v="10000"/>
    <n v="11900"/>
    <n v="4800"/>
    <s v=" "/>
    <s v=" "/>
    <s v=" "/>
    <s v=" "/>
    <n v="49000"/>
    <s v=" "/>
    <s v=" "/>
    <s v="Ngawi"/>
    <x v="16"/>
  </r>
  <r>
    <x v="523"/>
    <x v="42"/>
    <n v="5550"/>
    <n v="6450"/>
    <n v="10000"/>
    <n v="11750"/>
    <n v="4900"/>
    <s v=" "/>
    <s v=" "/>
    <s v=" "/>
    <s v=" "/>
    <n v="48500"/>
    <s v=" "/>
    <s v=" "/>
    <s v="Ngawi"/>
    <x v="16"/>
  </r>
  <r>
    <x v="524"/>
    <x v="2"/>
    <n v="5550"/>
    <n v="6450"/>
    <n v="10000"/>
    <n v="11950"/>
    <n v="4900"/>
    <s v=" "/>
    <s v=" "/>
    <s v=" "/>
    <s v=" "/>
    <n v="49000"/>
    <s v=" "/>
    <s v=" "/>
    <s v="Ngawi"/>
    <x v="16"/>
  </r>
  <r>
    <x v="525"/>
    <x v="2"/>
    <n v="5500"/>
    <n v="6450"/>
    <n v="10000"/>
    <n v="11950"/>
    <n v="4950"/>
    <s v=" "/>
    <s v=" "/>
    <s v=" "/>
    <s v=" "/>
    <n v="48500"/>
    <s v=" "/>
    <s v=" "/>
    <s v="Ngawi"/>
    <x v="16"/>
  </r>
  <r>
    <x v="526"/>
    <x v="2"/>
    <n v="5500"/>
    <n v="6450"/>
    <n v="10000"/>
    <n v="11950"/>
    <n v="4900"/>
    <s v=" "/>
    <s v=" "/>
    <s v=" "/>
    <s v=" "/>
    <n v="48500"/>
    <s v=" "/>
    <s v=" "/>
    <s v="Ngawi"/>
    <x v="16"/>
  </r>
  <r>
    <x v="527"/>
    <x v="2"/>
    <n v="5550"/>
    <n v="6450"/>
    <n v="10000"/>
    <n v="11950"/>
    <n v="4900"/>
    <s v=" "/>
    <s v=" "/>
    <s v=" "/>
    <s v=" "/>
    <n v="47500"/>
    <s v=" "/>
    <s v=" "/>
    <s v="Ngawi"/>
    <x v="16"/>
  </r>
  <r>
    <x v="528"/>
    <x v="2"/>
    <n v="5550"/>
    <n v="6450"/>
    <n v="10000"/>
    <n v="11950"/>
    <n v="4900"/>
    <s v=" "/>
    <s v=" "/>
    <s v=" "/>
    <s v=" "/>
    <n v="48500"/>
    <s v=" "/>
    <s v=" "/>
    <s v="Ngawi"/>
    <x v="16"/>
  </r>
  <r>
    <x v="529"/>
    <x v="2"/>
    <n v="5550"/>
    <n v="6450"/>
    <n v="9900"/>
    <n v="11950"/>
    <n v="4950"/>
    <s v=" "/>
    <s v=" "/>
    <s v=" "/>
    <s v=" "/>
    <n v="49000"/>
    <s v=" "/>
    <s v=" "/>
    <s v="Ngawi"/>
    <x v="16"/>
  </r>
  <r>
    <x v="530"/>
    <x v="2"/>
    <n v="5550"/>
    <n v="6450"/>
    <n v="9900"/>
    <n v="11950"/>
    <n v="4950"/>
    <s v=" "/>
    <s v=" "/>
    <s v=" "/>
    <s v=" "/>
    <n v="48500"/>
    <s v=" "/>
    <s v=" "/>
    <s v="Ngawi"/>
    <x v="16"/>
  </r>
  <r>
    <x v="531"/>
    <x v="2"/>
    <n v="5500"/>
    <n v="6450"/>
    <n v="9950"/>
    <n v="11950"/>
    <n v="4950"/>
    <s v=" "/>
    <s v=" "/>
    <s v=" "/>
    <s v=" "/>
    <n v="48500"/>
    <s v=" "/>
    <s v=" "/>
    <s v="Ngawi"/>
    <x v="16"/>
  </r>
  <r>
    <x v="532"/>
    <x v="2"/>
    <n v="5500"/>
    <n v="6450"/>
    <n v="10000"/>
    <n v="11950"/>
    <n v="4950"/>
    <s v=" "/>
    <s v=" "/>
    <s v=" "/>
    <s v=" "/>
    <n v="49000"/>
    <s v=" "/>
    <s v=" "/>
    <s v="Ngawi"/>
    <x v="16"/>
  </r>
  <r>
    <x v="533"/>
    <x v="2"/>
    <n v="5550"/>
    <n v="6450"/>
    <n v="10000"/>
    <n v="11950"/>
    <n v="4950"/>
    <s v=" "/>
    <s v=" "/>
    <s v=" "/>
    <s v=" "/>
    <n v="49000"/>
    <s v=" "/>
    <s v=" "/>
    <s v="Ngawi"/>
    <x v="16"/>
  </r>
  <r>
    <x v="534"/>
    <x v="2"/>
    <n v="5500"/>
    <n v="6450"/>
    <n v="10000"/>
    <n v="11950"/>
    <n v="5000"/>
    <s v=" "/>
    <s v=" "/>
    <s v=" "/>
    <s v=" "/>
    <n v="48500"/>
    <s v=" "/>
    <s v=" "/>
    <s v="Ngawi"/>
    <x v="16"/>
  </r>
  <r>
    <x v="535"/>
    <x v="2"/>
    <n v="5500"/>
    <n v="6450"/>
    <n v="9900"/>
    <n v="11900"/>
    <n v="5000"/>
    <s v=" "/>
    <s v=" "/>
    <s v=" "/>
    <s v=" "/>
    <n v="48500"/>
    <s v=" "/>
    <s v=" "/>
    <s v="Ngawi"/>
    <x v="16"/>
  </r>
  <r>
    <x v="536"/>
    <x v="2"/>
    <n v="5500"/>
    <n v="6500"/>
    <n v="9800"/>
    <n v="11800"/>
    <n v="5000"/>
    <s v=" "/>
    <s v=" "/>
    <s v=" "/>
    <s v=" "/>
    <n v="48000"/>
    <s v=" "/>
    <s v=" "/>
    <s v="Ngawi"/>
    <x v="16"/>
  </r>
  <r>
    <x v="537"/>
    <x v="2"/>
    <n v="5550"/>
    <n v="6400"/>
    <n v="9900"/>
    <n v="11900"/>
    <n v="5000"/>
    <s v=" "/>
    <s v=" "/>
    <s v=" "/>
    <s v=" "/>
    <n v="48500"/>
    <s v=" "/>
    <s v=" "/>
    <s v="Ngawi"/>
    <x v="16"/>
  </r>
  <r>
    <x v="538"/>
    <x v="17"/>
    <n v="5650"/>
    <n v="6450"/>
    <n v="10000"/>
    <n v="11900"/>
    <n v="5000"/>
    <m/>
    <s v=" "/>
    <s v=" "/>
    <s v=" "/>
    <n v="49000"/>
    <s v=" "/>
    <s v=" "/>
    <s v="Ngawi"/>
    <x v="16"/>
  </r>
  <r>
    <x v="539"/>
    <x v="2"/>
    <n v="5600"/>
    <n v="6500"/>
    <n v="10000"/>
    <n v="12000"/>
    <n v="5000"/>
    <m/>
    <m/>
    <m/>
    <m/>
    <n v="49000"/>
    <m/>
    <m/>
    <s v="Ngawi"/>
    <x v="16"/>
  </r>
  <r>
    <x v="540"/>
    <x v="9"/>
    <n v="5600"/>
    <n v="6450"/>
    <n v="10000"/>
    <n v="11950"/>
    <n v="5000"/>
    <m/>
    <m/>
    <m/>
    <m/>
    <n v="48500"/>
    <m/>
    <m/>
    <s v="Ngawi"/>
    <x v="16"/>
  </r>
  <r>
    <x v="541"/>
    <x v="9"/>
    <n v="5600"/>
    <n v="6450"/>
    <n v="10000"/>
    <n v="11900"/>
    <n v="5000"/>
    <m/>
    <m/>
    <m/>
    <m/>
    <n v="48500"/>
    <m/>
    <m/>
    <s v="Ngawi"/>
    <x v="16"/>
  </r>
  <r>
    <x v="542"/>
    <x v="2"/>
    <n v="5600"/>
    <n v="6500"/>
    <n v="10000"/>
    <n v="12000"/>
    <n v="5000"/>
    <m/>
    <m/>
    <m/>
    <m/>
    <n v="49000"/>
    <m/>
    <m/>
    <s v="Ngawi"/>
    <x v="16"/>
  </r>
  <r>
    <x v="543"/>
    <x v="9"/>
    <n v="5600"/>
    <n v="6450"/>
    <n v="9950"/>
    <n v="11900"/>
    <n v="5000"/>
    <m/>
    <m/>
    <m/>
    <m/>
    <n v="48500"/>
    <m/>
    <m/>
    <s v="Ngawi"/>
    <x v="16"/>
  </r>
  <r>
    <x v="544"/>
    <x v="2"/>
    <n v="5600"/>
    <n v="6500"/>
    <n v="10000"/>
    <n v="12000"/>
    <n v="5000"/>
    <m/>
    <m/>
    <m/>
    <m/>
    <n v="46000"/>
    <m/>
    <m/>
    <s v="Ngawi"/>
    <x v="16"/>
  </r>
  <r>
    <x v="545"/>
    <x v="9"/>
    <n v="5600"/>
    <n v="6450"/>
    <n v="9900"/>
    <n v="11900"/>
    <n v="4900"/>
    <m/>
    <m/>
    <m/>
    <m/>
    <n v="46990"/>
    <m/>
    <m/>
    <s v="Ngawi"/>
    <x v="16"/>
  </r>
  <r>
    <x v="546"/>
    <x v="9"/>
    <n v="5600"/>
    <n v="6450"/>
    <n v="9900"/>
    <n v="11900"/>
    <n v="4900"/>
    <m/>
    <m/>
    <m/>
    <m/>
    <n v="46990"/>
    <m/>
    <m/>
    <s v="Ngawi"/>
    <x v="16"/>
  </r>
  <r>
    <x v="547"/>
    <x v="9"/>
    <n v="5600"/>
    <n v="6450"/>
    <n v="9900"/>
    <n v="11900"/>
    <n v="5000"/>
    <m/>
    <m/>
    <m/>
    <m/>
    <n v="46990"/>
    <m/>
    <m/>
    <s v="Ngawi"/>
    <x v="16"/>
  </r>
  <r>
    <x v="548"/>
    <x v="2"/>
    <n v="5600"/>
    <n v="6500"/>
    <n v="10000"/>
    <n v="12000"/>
    <n v="5000"/>
    <m/>
    <m/>
    <m/>
    <m/>
    <n v="46000"/>
    <m/>
    <m/>
    <s v="Ngawi"/>
    <x v="16"/>
  </r>
  <r>
    <x v="549"/>
    <x v="9"/>
    <n v="5600"/>
    <n v="6450"/>
    <n v="9900"/>
    <n v="11900"/>
    <n v="4800"/>
    <m/>
    <m/>
    <m/>
    <m/>
    <n v="46990"/>
    <m/>
    <m/>
    <s v="Ngawi"/>
    <x v="16"/>
  </r>
  <r>
    <x v="550"/>
    <x v="17"/>
    <n v="5700"/>
    <n v="6500"/>
    <n v="10000"/>
    <n v="12000"/>
    <n v="4800"/>
    <m/>
    <m/>
    <m/>
    <m/>
    <n v="46990"/>
    <m/>
    <m/>
    <s v="Ngawi"/>
    <x v="16"/>
  </r>
  <r>
    <x v="551"/>
    <x v="17"/>
    <n v="5700"/>
    <n v="6500"/>
    <n v="10000"/>
    <n v="12000"/>
    <n v="4750"/>
    <m/>
    <m/>
    <m/>
    <m/>
    <n v="46990"/>
    <m/>
    <m/>
    <s v="Ngawi"/>
    <x v="16"/>
  </r>
  <r>
    <x v="552"/>
    <x v="17"/>
    <n v="5700"/>
    <n v="6450"/>
    <n v="10000"/>
    <n v="12000"/>
    <n v="4750"/>
    <m/>
    <m/>
    <m/>
    <m/>
    <n v="46500"/>
    <m/>
    <m/>
    <s v="Ngawi"/>
    <x v="16"/>
  </r>
  <r>
    <x v="553"/>
    <x v="82"/>
    <n v="5600"/>
    <n v="6450"/>
    <n v="10000"/>
    <n v="11900"/>
    <n v="4750"/>
    <m/>
    <m/>
    <m/>
    <m/>
    <n v="46990"/>
    <m/>
    <m/>
    <s v="Ngawi"/>
    <x v="16"/>
  </r>
  <r>
    <x v="554"/>
    <x v="51"/>
    <n v="5800"/>
    <n v="6750"/>
    <n v="9950"/>
    <n v="11950"/>
    <n v="4750"/>
    <m/>
    <m/>
    <m/>
    <m/>
    <n v="47000"/>
    <m/>
    <m/>
    <s v="Ngawi"/>
    <x v="16"/>
  </r>
  <r>
    <x v="555"/>
    <x v="84"/>
    <n v="5800"/>
    <n v="6700"/>
    <n v="9950"/>
    <n v="11950"/>
    <n v="4750"/>
    <m/>
    <m/>
    <m/>
    <m/>
    <n v="47000"/>
    <m/>
    <m/>
    <s v="Ngawi"/>
    <x v="16"/>
  </r>
  <r>
    <x v="556"/>
    <x v="17"/>
    <n v="5750"/>
    <n v="6650"/>
    <n v="9950"/>
    <n v="11950"/>
    <n v="4750"/>
    <m/>
    <m/>
    <m/>
    <m/>
    <n v="47500"/>
    <m/>
    <m/>
    <s v="Ngawi"/>
    <x v="16"/>
  </r>
  <r>
    <x v="557"/>
    <x v="84"/>
    <n v="5750"/>
    <n v="6650"/>
    <n v="9950"/>
    <n v="11950"/>
    <n v="4750"/>
    <m/>
    <m/>
    <m/>
    <m/>
    <n v="47500"/>
    <m/>
    <m/>
    <s v="Ngawi"/>
    <x v="16"/>
  </r>
  <r>
    <x v="558"/>
    <x v="2"/>
    <m/>
    <m/>
    <m/>
    <m/>
    <m/>
    <m/>
    <m/>
    <m/>
    <m/>
    <m/>
    <m/>
    <m/>
    <s v="Ngawi"/>
    <x v="16"/>
  </r>
  <r>
    <x v="559"/>
    <x v="17"/>
    <n v="5750"/>
    <n v="6650"/>
    <n v="9950"/>
    <n v="11950"/>
    <n v="4750"/>
    <m/>
    <m/>
    <m/>
    <m/>
    <n v="47500"/>
    <m/>
    <m/>
    <s v="Ngawi"/>
    <x v="16"/>
  </r>
  <r>
    <x v="560"/>
    <x v="17"/>
    <n v="5700"/>
    <n v="6700"/>
    <n v="9950"/>
    <n v="11950"/>
    <n v="4750"/>
    <m/>
    <m/>
    <m/>
    <m/>
    <n v="47500"/>
    <m/>
    <m/>
    <s v="Ngawi"/>
    <x v="16"/>
  </r>
  <r>
    <x v="561"/>
    <x v="17"/>
    <n v="5700"/>
    <n v="6700"/>
    <n v="9950"/>
    <n v="11950"/>
    <n v="4750"/>
    <m/>
    <m/>
    <m/>
    <m/>
    <n v="47000"/>
    <m/>
    <m/>
    <s v="Ngawi"/>
    <x v="16"/>
  </r>
  <r>
    <x v="562"/>
    <x v="84"/>
    <n v="5750"/>
    <n v="6650"/>
    <n v="9950"/>
    <n v="11950"/>
    <n v="4750"/>
    <m/>
    <m/>
    <m/>
    <m/>
    <n v="47500"/>
    <m/>
    <m/>
    <s v="Ngawi"/>
    <x v="16"/>
  </r>
  <r>
    <x v="563"/>
    <x v="84"/>
    <n v="5750"/>
    <n v="6700"/>
    <n v="10000"/>
    <n v="12000"/>
    <n v="4750"/>
    <m/>
    <m/>
    <m/>
    <m/>
    <n v="47500"/>
    <m/>
    <m/>
    <s v="Ngawi"/>
    <x v="16"/>
  </r>
  <r>
    <x v="564"/>
    <x v="51"/>
    <n v="5800"/>
    <n v="6700"/>
    <n v="10000"/>
    <n v="12000"/>
    <n v="4750"/>
    <m/>
    <m/>
    <m/>
    <m/>
    <n v="51760"/>
    <m/>
    <m/>
    <s v="Ngawi"/>
    <x v="16"/>
  </r>
  <r>
    <x v="565"/>
    <x v="84"/>
    <n v="5750"/>
    <n v="6650"/>
    <n v="10000"/>
    <n v="12000"/>
    <n v="4750"/>
    <m/>
    <m/>
    <m/>
    <m/>
    <n v="47000"/>
    <m/>
    <m/>
    <s v="Ngawi"/>
    <x v="16"/>
  </r>
  <r>
    <x v="566"/>
    <x v="51"/>
    <n v="5800"/>
    <n v="6690"/>
    <n v="10400"/>
    <n v="12250"/>
    <n v="4750"/>
    <m/>
    <m/>
    <m/>
    <m/>
    <n v="47000"/>
    <m/>
    <m/>
    <s v="Ngawi"/>
    <x v="16"/>
  </r>
  <r>
    <x v="567"/>
    <x v="51"/>
    <n v="5800"/>
    <n v="6750"/>
    <n v="10400"/>
    <n v="12250"/>
    <n v="4750"/>
    <m/>
    <m/>
    <m/>
    <m/>
    <n v="47000"/>
    <m/>
    <m/>
    <s v="Ngawi"/>
    <x v="16"/>
  </r>
  <r>
    <x v="568"/>
    <x v="18"/>
    <n v="6000"/>
    <n v="7100"/>
    <n v="10500"/>
    <n v="12500"/>
    <n v="4800"/>
    <m/>
    <m/>
    <m/>
    <m/>
    <n v="47000"/>
    <m/>
    <m/>
    <s v="Ngawi"/>
    <x v="16"/>
  </r>
  <r>
    <x v="569"/>
    <x v="52"/>
    <n v="5850"/>
    <n v="6790"/>
    <n v="10400"/>
    <n v="12250"/>
    <n v="4750"/>
    <m/>
    <m/>
    <m/>
    <m/>
    <n v="47500"/>
    <m/>
    <m/>
    <s v="Ngawi"/>
    <x v="16"/>
  </r>
  <r>
    <x v="570"/>
    <x v="52"/>
    <n v="5850"/>
    <n v="6790"/>
    <n v="10400"/>
    <n v="12250"/>
    <n v="4440"/>
    <m/>
    <m/>
    <m/>
    <m/>
    <n v="47000"/>
    <m/>
    <m/>
    <s v="Ngawi"/>
    <x v="16"/>
  </r>
  <r>
    <x v="571"/>
    <x v="52"/>
    <n v="5850"/>
    <n v="6790"/>
    <n v="10400"/>
    <n v="12250"/>
    <n v="4440"/>
    <m/>
    <m/>
    <m/>
    <m/>
    <n v="47000"/>
    <m/>
    <m/>
    <s v="Ngawi"/>
    <x v="16"/>
  </r>
  <r>
    <x v="572"/>
    <x v="52"/>
    <n v="5850"/>
    <n v="6740"/>
    <n v="10400"/>
    <n v="12250"/>
    <n v="4750"/>
    <m/>
    <m/>
    <m/>
    <m/>
    <n v="47000"/>
    <m/>
    <m/>
    <s v="Ngawi"/>
    <x v="16"/>
  </r>
  <r>
    <x v="573"/>
    <x v="52"/>
    <n v="5850"/>
    <n v="6790"/>
    <n v="10400"/>
    <n v="12250"/>
    <n v="4750"/>
    <m/>
    <m/>
    <m/>
    <m/>
    <n v="47000"/>
    <m/>
    <m/>
    <s v="Ngawi"/>
    <x v="16"/>
  </r>
  <r>
    <x v="574"/>
    <x v="52"/>
    <n v="5850"/>
    <n v="6740"/>
    <n v="10400"/>
    <n v="12250"/>
    <n v="4750"/>
    <m/>
    <m/>
    <m/>
    <m/>
    <n v="47000"/>
    <m/>
    <m/>
    <s v="Ngawi"/>
    <x v="16"/>
  </r>
  <r>
    <x v="575"/>
    <x v="18"/>
    <n v="6000"/>
    <n v="7100"/>
    <n v="10500"/>
    <n v="12500"/>
    <n v="4800"/>
    <m/>
    <m/>
    <m/>
    <m/>
    <n v="47000"/>
    <m/>
    <m/>
    <s v="Ngawi"/>
    <x v="16"/>
  </r>
  <r>
    <x v="576"/>
    <x v="52"/>
    <n v="5850"/>
    <n v="6790"/>
    <n v="10400"/>
    <n v="12250"/>
    <n v="4440"/>
    <m/>
    <m/>
    <m/>
    <m/>
    <n v="47000"/>
    <m/>
    <m/>
    <s v="Ngawi"/>
    <x v="16"/>
  </r>
  <r>
    <x v="577"/>
    <x v="52"/>
    <n v="5850"/>
    <n v="6790"/>
    <n v="10400"/>
    <n v="12250"/>
    <n v="4700"/>
    <m/>
    <m/>
    <m/>
    <m/>
    <n v="47000"/>
    <m/>
    <m/>
    <s v="Ngawi"/>
    <x v="16"/>
  </r>
  <r>
    <x v="578"/>
    <x v="52"/>
    <n v="5850"/>
    <n v="6740"/>
    <n v="10500"/>
    <n v="12500"/>
    <n v="4700"/>
    <m/>
    <m/>
    <m/>
    <m/>
    <n v="47000"/>
    <m/>
    <m/>
    <s v="Ngawi"/>
    <x v="16"/>
  </r>
  <r>
    <x v="579"/>
    <x v="18"/>
    <n v="6000"/>
    <n v="7100"/>
    <n v="10500"/>
    <n v="12500"/>
    <n v="4800"/>
    <m/>
    <m/>
    <m/>
    <m/>
    <n v="47000"/>
    <m/>
    <m/>
    <s v="Ngawi"/>
    <x v="16"/>
  </r>
  <r>
    <x v="580"/>
    <x v="18"/>
    <n v="5950"/>
    <n v="6740"/>
    <n v="10500"/>
    <n v="12500"/>
    <n v="4700"/>
    <m/>
    <m/>
    <m/>
    <m/>
    <n v="47000"/>
    <m/>
    <m/>
    <s v="Ngawi"/>
    <x v="16"/>
  </r>
  <r>
    <x v="581"/>
    <x v="56"/>
    <n v="5900"/>
    <n v="6790"/>
    <n v="10500"/>
    <n v="12500"/>
    <n v="4750"/>
    <m/>
    <m/>
    <m/>
    <m/>
    <n v="47000"/>
    <m/>
    <m/>
    <s v="Ngawi"/>
    <x v="16"/>
  </r>
  <r>
    <x v="582"/>
    <x v="18"/>
    <n v="5940"/>
    <n v="6840"/>
    <n v="10500"/>
    <n v="12250"/>
    <n v="4750"/>
    <m/>
    <m/>
    <m/>
    <m/>
    <n v="47000"/>
    <m/>
    <m/>
    <s v="Ngawi"/>
    <x v="16"/>
  </r>
  <r>
    <x v="583"/>
    <x v="19"/>
    <n v="5940"/>
    <n v="6840"/>
    <n v="10500"/>
    <n v="12250"/>
    <n v="4750"/>
    <m/>
    <m/>
    <m/>
    <m/>
    <n v="47000"/>
    <m/>
    <m/>
    <s v="Ngawi"/>
    <x v="16"/>
  </r>
  <r>
    <x v="584"/>
    <x v="19"/>
    <n v="5940"/>
    <n v="6840"/>
    <n v="10500"/>
    <n v="12250"/>
    <n v="4750"/>
    <m/>
    <m/>
    <m/>
    <m/>
    <n v="47000"/>
    <m/>
    <m/>
    <s v="Ngawi"/>
    <x v="16"/>
  </r>
  <r>
    <x v="585"/>
    <x v="19"/>
    <n v="5940"/>
    <n v="6780"/>
    <n v="10500"/>
    <n v="12250"/>
    <n v="4750"/>
    <m/>
    <m/>
    <m/>
    <m/>
    <n v="47000"/>
    <m/>
    <m/>
    <s v="Ngawi"/>
    <x v="16"/>
  </r>
  <r>
    <x v="586"/>
    <x v="19"/>
    <n v="5940"/>
    <n v="6780"/>
    <n v="10500"/>
    <n v="12250"/>
    <n v="4750"/>
    <m/>
    <m/>
    <m/>
    <m/>
    <n v="47000"/>
    <m/>
    <m/>
    <s v="Ngawi"/>
    <x v="16"/>
  </r>
  <r>
    <x v="587"/>
    <x v="19"/>
    <n v="5940"/>
    <n v="6780"/>
    <n v="10500"/>
    <n v="12250"/>
    <n v="4700"/>
    <m/>
    <m/>
    <m/>
    <m/>
    <n v="47000"/>
    <m/>
    <m/>
    <s v="Ngawi"/>
    <x v="16"/>
  </r>
  <r>
    <x v="588"/>
    <x v="19"/>
    <n v="5890"/>
    <n v="6840"/>
    <n v="10500"/>
    <n v="12250"/>
    <n v="4750"/>
    <m/>
    <m/>
    <m/>
    <m/>
    <n v="47500"/>
    <m/>
    <m/>
    <s v="Ngawi"/>
    <x v="16"/>
  </r>
  <r>
    <x v="589"/>
    <x v="19"/>
    <n v="5940"/>
    <n v="6840"/>
    <n v="10500"/>
    <n v="12250"/>
    <n v="4750"/>
    <m/>
    <m/>
    <m/>
    <m/>
    <n v="47500"/>
    <m/>
    <m/>
    <s v="Ngawi"/>
    <x v="16"/>
  </r>
  <r>
    <x v="590"/>
    <x v="2"/>
    <n v="5900"/>
    <n v="6400"/>
    <n v="11000"/>
    <n v="12500"/>
    <n v="4700"/>
    <m/>
    <m/>
    <m/>
    <m/>
    <n v="48000"/>
    <m/>
    <m/>
    <s v="Ngawi"/>
    <x v="16"/>
  </r>
  <r>
    <x v="591"/>
    <x v="2"/>
    <n v="5800"/>
    <n v="6450"/>
    <n v="11000"/>
    <n v="12500"/>
    <n v="4650"/>
    <m/>
    <m/>
    <m/>
    <m/>
    <n v="48000"/>
    <m/>
    <m/>
    <s v="Ngawi"/>
    <x v="16"/>
  </r>
  <r>
    <x v="592"/>
    <x v="2"/>
    <n v="5800"/>
    <n v="6450"/>
    <n v="11000"/>
    <n v="12500"/>
    <n v="4650"/>
    <m/>
    <m/>
    <m/>
    <m/>
    <n v="48000"/>
    <m/>
    <m/>
    <s v="Ngawi"/>
    <x v="16"/>
  </r>
  <r>
    <x v="593"/>
    <x v="19"/>
    <n v="5890"/>
    <n v="6840"/>
    <n v="10750"/>
    <n v="12250"/>
    <n v="4750"/>
    <m/>
    <m/>
    <m/>
    <m/>
    <n v="48000"/>
    <m/>
    <m/>
    <s v="Ngawi"/>
    <x v="16"/>
  </r>
  <r>
    <x v="594"/>
    <x v="2"/>
    <n v="5750"/>
    <n v="6450"/>
    <n v="11000"/>
    <n v="12500"/>
    <n v="4750"/>
    <m/>
    <m/>
    <m/>
    <m/>
    <n v="48000"/>
    <m/>
    <m/>
    <s v="Ngawi"/>
    <x v="16"/>
  </r>
  <r>
    <x v="595"/>
    <x v="2"/>
    <n v="5750"/>
    <n v="6450"/>
    <n v="11000"/>
    <n v="12500"/>
    <n v="4750"/>
    <m/>
    <m/>
    <m/>
    <m/>
    <n v="48000"/>
    <m/>
    <m/>
    <s v="Ngawi"/>
    <x v="16"/>
  </r>
  <r>
    <x v="596"/>
    <x v="2"/>
    <n v="5750"/>
    <n v="6450"/>
    <n v="11000"/>
    <n v="12500"/>
    <n v="4750"/>
    <m/>
    <m/>
    <m/>
    <m/>
    <n v="48000"/>
    <m/>
    <m/>
    <s v="Ngawi"/>
    <x v="16"/>
  </r>
  <r>
    <x v="597"/>
    <x v="2"/>
    <n v="5950"/>
    <n v="6550"/>
    <n v="11000"/>
    <n v="12500"/>
    <n v="4750"/>
    <m/>
    <m/>
    <m/>
    <m/>
    <n v="48000"/>
    <m/>
    <m/>
    <s v="Ngawi"/>
    <x v="16"/>
  </r>
  <r>
    <x v="598"/>
    <x v="2"/>
    <n v="6190"/>
    <n v="6600"/>
    <n v="11250"/>
    <n v="12500"/>
    <n v="4750"/>
    <m/>
    <m/>
    <m/>
    <m/>
    <n v="48000"/>
    <m/>
    <m/>
    <s v="Ngawi"/>
    <x v="16"/>
  </r>
  <r>
    <x v="599"/>
    <x v="2"/>
    <n v="5900"/>
    <n v="6400"/>
    <n v="11000"/>
    <n v="12500"/>
    <n v="4800"/>
    <m/>
    <m/>
    <m/>
    <m/>
    <n v="48000"/>
    <m/>
    <m/>
    <s v="Ngawi"/>
    <x v="16"/>
  </r>
  <r>
    <x v="600"/>
    <x v="2"/>
    <n v="5900"/>
    <n v="6400"/>
    <n v="11000"/>
    <n v="12500"/>
    <n v="4800"/>
    <m/>
    <m/>
    <m/>
    <m/>
    <n v="48000"/>
    <m/>
    <m/>
    <s v="Ngawi"/>
    <x v="16"/>
  </r>
  <r>
    <x v="601"/>
    <x v="2"/>
    <n v="6290"/>
    <n v="6650"/>
    <n v="11250"/>
    <n v="12500"/>
    <n v="4700"/>
    <m/>
    <m/>
    <m/>
    <m/>
    <n v="48000"/>
    <m/>
    <m/>
    <s v="Ngawi"/>
    <x v="16"/>
  </r>
  <r>
    <x v="602"/>
    <x v="2"/>
    <n v="6290"/>
    <n v="6650"/>
    <n v="11250"/>
    <n v="12500"/>
    <n v="4750"/>
    <m/>
    <m/>
    <m/>
    <m/>
    <n v="48000"/>
    <m/>
    <m/>
    <s v="Ngawi"/>
    <x v="16"/>
  </r>
  <r>
    <x v="603"/>
    <x v="2"/>
    <n v="6290"/>
    <n v="6650"/>
    <n v="11250"/>
    <n v="12500"/>
    <n v="4750"/>
    <m/>
    <m/>
    <m/>
    <m/>
    <n v="48000"/>
    <m/>
    <m/>
    <s v="Ngawi"/>
    <x v="16"/>
  </r>
  <r>
    <x v="604"/>
    <x v="2"/>
    <n v="6290"/>
    <n v="6650"/>
    <n v="11250"/>
    <n v="12500"/>
    <n v="4700"/>
    <m/>
    <m/>
    <m/>
    <m/>
    <n v="48000"/>
    <m/>
    <m/>
    <s v="Ngawi"/>
    <x v="16"/>
  </r>
  <r>
    <x v="605"/>
    <x v="2"/>
    <n v="6290"/>
    <n v="6550"/>
    <n v="10000"/>
    <n v="12500"/>
    <n v="4750"/>
    <m/>
    <m/>
    <m/>
    <m/>
    <n v="48000"/>
    <m/>
    <m/>
    <s v="Ngawi"/>
    <x v="16"/>
  </r>
  <r>
    <x v="606"/>
    <x v="2"/>
    <n v="6290"/>
    <n v="6880"/>
    <n v="11340"/>
    <n v="12500"/>
    <n v="4750"/>
    <m/>
    <m/>
    <m/>
    <m/>
    <n v="48000"/>
    <m/>
    <m/>
    <s v="Ngawi"/>
    <x v="16"/>
  </r>
  <r>
    <x v="607"/>
    <x v="2"/>
    <n v="6290"/>
    <n v="6880"/>
    <n v="11340"/>
    <n v="12500"/>
    <n v="4750"/>
    <m/>
    <m/>
    <m/>
    <m/>
    <n v="48000"/>
    <m/>
    <m/>
    <s v="Ngawi"/>
    <x v="16"/>
  </r>
  <r>
    <x v="608"/>
    <x v="2"/>
    <n v="6290"/>
    <n v="6790"/>
    <n v="11390"/>
    <n v="12500"/>
    <n v="4750"/>
    <m/>
    <m/>
    <m/>
    <m/>
    <n v="48000"/>
    <m/>
    <m/>
    <s v="Ngawi"/>
    <x v="16"/>
  </r>
  <r>
    <x v="609"/>
    <x v="2"/>
    <n v="6290"/>
    <n v="6790"/>
    <n v="11390"/>
    <n v="12500"/>
    <n v="4750"/>
    <m/>
    <m/>
    <m/>
    <m/>
    <n v="48000"/>
    <m/>
    <m/>
    <s v="Ngawi"/>
    <x v="16"/>
  </r>
  <r>
    <x v="610"/>
    <x v="2"/>
    <n v="5900"/>
    <n v="6400"/>
    <n v="11000"/>
    <n v="12500"/>
    <n v="4800"/>
    <m/>
    <m/>
    <m/>
    <m/>
    <n v="48000"/>
    <m/>
    <m/>
    <s v="Ngawi"/>
    <x v="16"/>
  </r>
  <r>
    <x v="611"/>
    <x v="2"/>
    <n v="6290"/>
    <n v="6790"/>
    <n v="11390"/>
    <n v="12500"/>
    <n v="4700"/>
    <m/>
    <m/>
    <m/>
    <m/>
    <n v="47500"/>
    <m/>
    <m/>
    <s v="Ngawi"/>
    <x v="16"/>
  </r>
  <r>
    <x v="612"/>
    <x v="2"/>
    <n v="6290"/>
    <n v="6790"/>
    <n v="11340"/>
    <n v="12500"/>
    <n v="4750"/>
    <m/>
    <m/>
    <m/>
    <m/>
    <n v="48000"/>
    <m/>
    <m/>
    <s v="Ngawi"/>
    <x v="16"/>
  </r>
  <r>
    <x v="613"/>
    <x v="2"/>
    <n v="6290"/>
    <n v="6790"/>
    <n v="11340"/>
    <n v="12500"/>
    <n v="4750"/>
    <m/>
    <m/>
    <m/>
    <m/>
    <n v="48000"/>
    <m/>
    <m/>
    <s v="Ngawi"/>
    <x v="16"/>
  </r>
  <r>
    <x v="614"/>
    <x v="2"/>
    <n v="6290"/>
    <n v="6790"/>
    <n v="11390"/>
    <n v="12500"/>
    <n v="4750"/>
    <m/>
    <m/>
    <m/>
    <m/>
    <n v="48000"/>
    <m/>
    <m/>
    <s v="Ngawi"/>
    <x v="16"/>
  </r>
  <r>
    <x v="615"/>
    <x v="2"/>
    <n v="6330"/>
    <n v="6790"/>
    <n v="11340"/>
    <n v="12500"/>
    <n v="4750"/>
    <m/>
    <m/>
    <m/>
    <m/>
    <n v="48000"/>
    <m/>
    <m/>
    <s v="Ngawi"/>
    <x v="16"/>
  </r>
  <r>
    <x v="616"/>
    <x v="2"/>
    <n v="6290"/>
    <n v="6740"/>
    <n v="11390"/>
    <n v="12500"/>
    <n v="4750"/>
    <m/>
    <m/>
    <m/>
    <m/>
    <n v="48000"/>
    <m/>
    <m/>
    <s v="Ngawi"/>
    <x v="16"/>
  </r>
  <r>
    <x v="617"/>
    <x v="2"/>
    <n v="6290"/>
    <n v="6740"/>
    <n v="11390"/>
    <n v="12500"/>
    <n v="4750"/>
    <m/>
    <m/>
    <m/>
    <m/>
    <n v="48000"/>
    <m/>
    <m/>
    <s v="Ngawi"/>
    <x v="16"/>
  </r>
  <r>
    <x v="618"/>
    <x v="2"/>
    <n v="6290"/>
    <n v="6740"/>
    <n v="11390"/>
    <n v="12500"/>
    <n v="4750"/>
    <m/>
    <m/>
    <m/>
    <m/>
    <n v="48000"/>
    <m/>
    <m/>
    <s v="Ngawi"/>
    <x v="16"/>
  </r>
  <r>
    <x v="619"/>
    <x v="2"/>
    <n v="6950"/>
    <n v="7450"/>
    <n v="11900"/>
    <n v="12990"/>
    <n v="4700"/>
    <m/>
    <m/>
    <m/>
    <m/>
    <n v="48000"/>
    <m/>
    <m/>
    <s v="Ngawi"/>
    <x v="16"/>
  </r>
  <r>
    <x v="620"/>
    <x v="2"/>
    <n v="6950"/>
    <n v="7550"/>
    <n v="11900"/>
    <n v="12990"/>
    <n v="4700"/>
    <m/>
    <m/>
    <m/>
    <m/>
    <n v="48000"/>
    <m/>
    <m/>
    <s v="Ngawi"/>
    <x v="16"/>
  </r>
  <r>
    <x v="621"/>
    <x v="2"/>
    <n v="6950"/>
    <n v="7650"/>
    <n v="11900"/>
    <n v="12990"/>
    <n v="4750"/>
    <m/>
    <m/>
    <m/>
    <m/>
    <n v="48000"/>
    <m/>
    <m/>
    <s v="Ngawi"/>
    <x v="16"/>
  </r>
  <r>
    <x v="622"/>
    <x v="2"/>
    <n v="6950"/>
    <n v="7650"/>
    <n v="11900"/>
    <n v="12460"/>
    <n v="4750"/>
    <m/>
    <m/>
    <m/>
    <m/>
    <n v="48000"/>
    <m/>
    <m/>
    <s v="Ngawi"/>
    <x v="16"/>
  </r>
  <r>
    <x v="623"/>
    <x v="2"/>
    <n v="6950"/>
    <n v="7550"/>
    <n v="11900"/>
    <n v="12990"/>
    <n v="4750"/>
    <m/>
    <m/>
    <m/>
    <m/>
    <n v="48000"/>
    <m/>
    <m/>
    <s v="Ngawi"/>
    <x v="16"/>
  </r>
  <r>
    <x v="624"/>
    <x v="2"/>
    <n v="6950"/>
    <n v="7550"/>
    <n v="11900"/>
    <n v="12990"/>
    <n v="4750"/>
    <m/>
    <m/>
    <m/>
    <m/>
    <n v="48000"/>
    <m/>
    <m/>
    <s v="Ngawi"/>
    <x v="16"/>
  </r>
  <r>
    <x v="625"/>
    <x v="2"/>
    <n v="6950"/>
    <n v="7550"/>
    <n v="11750"/>
    <n v="12990"/>
    <n v="4750"/>
    <m/>
    <m/>
    <m/>
    <m/>
    <n v="48000"/>
    <m/>
    <m/>
    <s v="Ngawi"/>
    <x v="16"/>
  </r>
  <r>
    <x v="626"/>
    <x v="2"/>
    <n v="7000"/>
    <n v="7550"/>
    <n v="11900"/>
    <n v="12990"/>
    <n v="4750"/>
    <m/>
    <m/>
    <m/>
    <m/>
    <n v="48000"/>
    <m/>
    <m/>
    <s v="Ngawi"/>
    <x v="16"/>
  </r>
  <r>
    <x v="627"/>
    <x v="2"/>
    <n v="7100"/>
    <n v="7550"/>
    <n v="11900"/>
    <n v="12990"/>
    <n v="4750"/>
    <m/>
    <m/>
    <m/>
    <m/>
    <n v="48000"/>
    <m/>
    <m/>
    <s v="Ngawi"/>
    <x v="16"/>
  </r>
  <r>
    <x v="628"/>
    <x v="2"/>
    <n v="7050"/>
    <n v="7550"/>
    <n v="11900"/>
    <n v="12990"/>
    <n v="4750"/>
    <m/>
    <m/>
    <m/>
    <m/>
    <n v="48000"/>
    <m/>
    <m/>
    <s v="Ngawi"/>
    <x v="16"/>
  </r>
  <r>
    <x v="629"/>
    <x v="2"/>
    <n v="7100"/>
    <n v="7600"/>
    <n v="11900"/>
    <n v="12990"/>
    <n v="4750"/>
    <m/>
    <m/>
    <m/>
    <m/>
    <n v="48000"/>
    <m/>
    <m/>
    <s v="Ngawi"/>
    <x v="16"/>
  </r>
  <r>
    <x v="630"/>
    <x v="2"/>
    <n v="7100"/>
    <n v="7650"/>
    <n v="11900"/>
    <n v="12990"/>
    <n v="4750"/>
    <m/>
    <m/>
    <m/>
    <m/>
    <n v="48000"/>
    <m/>
    <m/>
    <s v="Ngawi"/>
    <x v="16"/>
  </r>
  <r>
    <x v="631"/>
    <x v="2"/>
    <n v="7100"/>
    <n v="7650"/>
    <n v="11900"/>
    <n v="12990"/>
    <n v="4750"/>
    <m/>
    <m/>
    <m/>
    <m/>
    <n v="48000"/>
    <m/>
    <m/>
    <s v="Ngawi"/>
    <x v="16"/>
  </r>
  <r>
    <x v="632"/>
    <x v="2"/>
    <n v="7100"/>
    <n v="7600"/>
    <n v="11900"/>
    <n v="13150"/>
    <n v="4750"/>
    <m/>
    <m/>
    <m/>
    <m/>
    <n v="48000"/>
    <m/>
    <m/>
    <s v="Ngawi"/>
    <x v="16"/>
  </r>
  <r>
    <x v="633"/>
    <x v="2"/>
    <n v="7100"/>
    <n v="7600"/>
    <n v="11900"/>
    <n v="13150"/>
    <n v="4750"/>
    <m/>
    <m/>
    <m/>
    <m/>
    <n v="48000"/>
    <m/>
    <m/>
    <s v="Ngawi"/>
    <x v="16"/>
  </r>
  <r>
    <x v="634"/>
    <x v="2"/>
    <n v="7150"/>
    <n v="7800"/>
    <n v="11900"/>
    <n v="13150"/>
    <n v="4750"/>
    <m/>
    <m/>
    <m/>
    <m/>
    <n v="48000"/>
    <m/>
    <m/>
    <s v="Ngawi"/>
    <x v="16"/>
  </r>
  <r>
    <x v="635"/>
    <x v="2"/>
    <n v="7250"/>
    <n v="7800"/>
    <n v="11900"/>
    <n v="13150"/>
    <n v="4650"/>
    <m/>
    <m/>
    <m/>
    <m/>
    <n v="48000"/>
    <m/>
    <m/>
    <s v="Ngawi"/>
    <x v="16"/>
  </r>
  <r>
    <x v="636"/>
    <x v="2"/>
    <n v="7200"/>
    <n v="7800"/>
    <n v="11900"/>
    <n v="13150"/>
    <n v="4700"/>
    <m/>
    <m/>
    <m/>
    <m/>
    <n v="48000"/>
    <m/>
    <m/>
    <s v="Ngawi"/>
    <x v="16"/>
  </r>
  <r>
    <x v="637"/>
    <x v="2"/>
    <n v="7250"/>
    <n v="7800"/>
    <n v="11900"/>
    <n v="13150"/>
    <n v="4700"/>
    <m/>
    <m/>
    <m/>
    <m/>
    <n v="48000"/>
    <m/>
    <m/>
    <s v="Ngawi"/>
    <x v="16"/>
  </r>
  <r>
    <x v="638"/>
    <x v="2"/>
    <n v="7250"/>
    <n v="7800"/>
    <n v="11900"/>
    <n v="13150"/>
    <n v="4700"/>
    <m/>
    <m/>
    <m/>
    <m/>
    <n v="48000"/>
    <m/>
    <m/>
    <s v="Ngawi"/>
    <x v="16"/>
  </r>
  <r>
    <x v="639"/>
    <x v="2"/>
    <n v="7250"/>
    <n v="7800"/>
    <n v="11900"/>
    <n v="13150"/>
    <n v="4700"/>
    <m/>
    <m/>
    <m/>
    <m/>
    <n v="48000"/>
    <m/>
    <m/>
    <s v="Ngawi"/>
    <x v="16"/>
  </r>
  <r>
    <x v="640"/>
    <x v="2"/>
    <n v="7250"/>
    <n v="7800"/>
    <n v="11900"/>
    <n v="13150"/>
    <n v="4700"/>
    <m/>
    <m/>
    <m/>
    <m/>
    <n v="48000"/>
    <m/>
    <m/>
    <s v="Ngawi"/>
    <x v="16"/>
  </r>
  <r>
    <x v="641"/>
    <x v="2"/>
    <n v="7250"/>
    <n v="7850"/>
    <n v="11900"/>
    <n v="13150"/>
    <n v="4700"/>
    <m/>
    <m/>
    <m/>
    <m/>
    <n v="48000"/>
    <m/>
    <m/>
    <s v="Ngawi"/>
    <x v="16"/>
  </r>
  <r>
    <x v="642"/>
    <x v="2"/>
    <n v="7250"/>
    <n v="7850"/>
    <n v="11900"/>
    <n v="13150"/>
    <n v="4700"/>
    <m/>
    <m/>
    <m/>
    <m/>
    <n v="48000"/>
    <m/>
    <m/>
    <s v="Ngawi"/>
    <x v="16"/>
  </r>
  <r>
    <x v="643"/>
    <x v="2"/>
    <n v="7250"/>
    <n v="7850"/>
    <n v="11900"/>
    <n v="13150"/>
    <n v="4700"/>
    <m/>
    <m/>
    <m/>
    <m/>
    <n v="48000"/>
    <m/>
    <m/>
    <s v="Ngawi"/>
    <x v="16"/>
  </r>
  <r>
    <x v="644"/>
    <x v="2"/>
    <n v="7250"/>
    <n v="7850"/>
    <n v="11900"/>
    <n v="13150"/>
    <n v="4700"/>
    <m/>
    <m/>
    <m/>
    <m/>
    <n v="48000"/>
    <m/>
    <m/>
    <s v="Ngawi"/>
    <x v="16"/>
  </r>
  <r>
    <x v="645"/>
    <x v="2"/>
    <n v="7290"/>
    <n v="7850"/>
    <n v="11900"/>
    <n v="13150"/>
    <n v="4700"/>
    <m/>
    <m/>
    <m/>
    <m/>
    <n v="48000"/>
    <m/>
    <m/>
    <s v="Ngawi"/>
    <x v="16"/>
  </r>
  <r>
    <x v="646"/>
    <x v="2"/>
    <n v="7450"/>
    <n v="8100"/>
    <n v="11950"/>
    <n v="13150"/>
    <n v="4600"/>
    <m/>
    <m/>
    <m/>
    <m/>
    <n v="48000"/>
    <m/>
    <m/>
    <s v="Ngawi"/>
    <x v="16"/>
  </r>
  <r>
    <x v="647"/>
    <x v="2"/>
    <n v="7450"/>
    <n v="8150"/>
    <n v="11950"/>
    <n v="13200"/>
    <n v="4600"/>
    <m/>
    <m/>
    <m/>
    <m/>
    <n v="48000"/>
    <m/>
    <m/>
    <s v="Ngawi"/>
    <x v="16"/>
  </r>
  <r>
    <x v="648"/>
    <x v="2"/>
    <n v="7450"/>
    <n v="8150"/>
    <n v="11950"/>
    <n v="13200"/>
    <n v="4600"/>
    <m/>
    <m/>
    <m/>
    <m/>
    <n v="48000"/>
    <m/>
    <m/>
    <s v="Ngawi"/>
    <x v="16"/>
  </r>
  <r>
    <x v="649"/>
    <x v="2"/>
    <n v="7400"/>
    <n v="8100"/>
    <n v="11950"/>
    <n v="13200"/>
    <n v="4600"/>
    <m/>
    <m/>
    <m/>
    <m/>
    <n v="48000"/>
    <m/>
    <m/>
    <s v="Ngawi"/>
    <x v="16"/>
  </r>
  <r>
    <x v="650"/>
    <x v="43"/>
    <n v="7600"/>
    <n v="8150"/>
    <n v="11950"/>
    <n v="13200"/>
    <n v="4600"/>
    <m/>
    <m/>
    <m/>
    <m/>
    <n v="48000"/>
    <m/>
    <m/>
    <s v="Ngawi"/>
    <x v="16"/>
  </r>
  <r>
    <x v="651"/>
    <x v="43"/>
    <n v="7600"/>
    <n v="8100"/>
    <n v="11950"/>
    <n v="13200"/>
    <n v="4600"/>
    <m/>
    <m/>
    <m/>
    <m/>
    <n v="48000"/>
    <m/>
    <m/>
    <s v="Ngawi"/>
    <x v="16"/>
  </r>
  <r>
    <x v="652"/>
    <x v="43"/>
    <n v="7550"/>
    <n v="8100"/>
    <n v="11950"/>
    <n v="13200"/>
    <n v="4600"/>
    <m/>
    <m/>
    <m/>
    <m/>
    <n v="48000"/>
    <m/>
    <m/>
    <s v="Ngawi"/>
    <x v="16"/>
  </r>
  <r>
    <x v="653"/>
    <x v="43"/>
    <n v="7550"/>
    <n v="8100"/>
    <n v="11950"/>
    <n v="13200"/>
    <n v="4600"/>
    <m/>
    <m/>
    <m/>
    <m/>
    <n v="48000"/>
    <m/>
    <m/>
    <s v="Ngawi"/>
    <x v="16"/>
  </r>
  <r>
    <x v="654"/>
    <x v="43"/>
    <n v="7600"/>
    <n v="8100"/>
    <n v="11950"/>
    <n v="13200"/>
    <n v="4600"/>
    <m/>
    <m/>
    <m/>
    <m/>
    <n v="48000"/>
    <m/>
    <m/>
    <s v="Ngawi"/>
    <x v="16"/>
  </r>
  <r>
    <x v="655"/>
    <x v="43"/>
    <n v="7600"/>
    <n v="8100"/>
    <n v="11950"/>
    <n v="13200"/>
    <n v="4600"/>
    <m/>
    <m/>
    <m/>
    <m/>
    <n v="48000"/>
    <m/>
    <m/>
    <s v="Ngawi"/>
    <x v="16"/>
  </r>
  <r>
    <x v="656"/>
    <x v="43"/>
    <n v="7600"/>
    <n v="8100"/>
    <n v="12000"/>
    <n v="13250"/>
    <n v="4600"/>
    <m/>
    <m/>
    <m/>
    <m/>
    <n v="48000"/>
    <m/>
    <m/>
    <s v="Ngawi"/>
    <x v="16"/>
  </r>
  <r>
    <x v="657"/>
    <x v="43"/>
    <n v="7600"/>
    <n v="8100"/>
    <n v="12000"/>
    <n v="13250"/>
    <n v="4600"/>
    <m/>
    <m/>
    <m/>
    <m/>
    <n v="48000"/>
    <m/>
    <m/>
    <s v="Ngawi"/>
    <x v="16"/>
  </r>
  <r>
    <x v="658"/>
    <x v="43"/>
    <n v="7600"/>
    <n v="8100"/>
    <n v="12000"/>
    <n v="13250"/>
    <n v="4600"/>
    <m/>
    <m/>
    <m/>
    <m/>
    <n v="48000"/>
    <m/>
    <m/>
    <s v="Ngawi"/>
    <x v="16"/>
  </r>
  <r>
    <x v="659"/>
    <x v="43"/>
    <n v="7600"/>
    <n v="8100"/>
    <n v="12000"/>
    <n v="13250"/>
    <n v="4600"/>
    <m/>
    <m/>
    <m/>
    <m/>
    <n v="48000"/>
    <m/>
    <m/>
    <s v="Ngawi"/>
    <x v="16"/>
  </r>
  <r>
    <x v="660"/>
    <x v="2"/>
    <n v="7600"/>
    <n v="8100"/>
    <n v="12000"/>
    <n v="13500"/>
    <n v="4600"/>
    <m/>
    <m/>
    <m/>
    <m/>
    <n v="48000"/>
    <m/>
    <m/>
    <s v="Ngawi"/>
    <x v="16"/>
  </r>
  <r>
    <x v="661"/>
    <x v="43"/>
    <n v="7600"/>
    <n v="8100"/>
    <n v="12000"/>
    <n v="13250"/>
    <n v="4600"/>
    <m/>
    <m/>
    <m/>
    <m/>
    <n v="48000"/>
    <m/>
    <m/>
    <s v="Ngawi"/>
    <x v="16"/>
  </r>
  <r>
    <x v="662"/>
    <x v="43"/>
    <n v="7600"/>
    <n v="8100"/>
    <n v="12000"/>
    <n v="13000"/>
    <n v="4600"/>
    <m/>
    <m/>
    <m/>
    <m/>
    <n v="48000"/>
    <m/>
    <m/>
    <s v="Ngawi"/>
    <x v="16"/>
  </r>
  <r>
    <x v="663"/>
    <x v="43"/>
    <n v="7600"/>
    <n v="8050"/>
    <n v="12000"/>
    <n v="13250"/>
    <n v="4600"/>
    <m/>
    <m/>
    <m/>
    <m/>
    <n v="48000"/>
    <m/>
    <m/>
    <s v="Ngawi"/>
    <x v="16"/>
  </r>
  <r>
    <x v="664"/>
    <x v="43"/>
    <n v="7600"/>
    <n v="8050"/>
    <n v="12000"/>
    <n v="13250"/>
    <n v="4600"/>
    <m/>
    <m/>
    <m/>
    <m/>
    <n v="48000"/>
    <m/>
    <m/>
    <s v="Ngawi"/>
    <x v="16"/>
  </r>
  <r>
    <x v="665"/>
    <x v="43"/>
    <n v="7600"/>
    <n v="8050"/>
    <n v="12000"/>
    <n v="13250"/>
    <n v="4600"/>
    <m/>
    <m/>
    <m/>
    <m/>
    <n v="48000"/>
    <m/>
    <m/>
    <s v="Ngawi"/>
    <x v="16"/>
  </r>
  <r>
    <x v="666"/>
    <x v="43"/>
    <n v="7600"/>
    <n v="8050"/>
    <n v="12000"/>
    <n v="13250"/>
    <n v="4650"/>
    <m/>
    <m/>
    <m/>
    <m/>
    <n v="48000"/>
    <m/>
    <m/>
    <s v="Ngawi"/>
    <x v="16"/>
  </r>
  <r>
    <x v="667"/>
    <x v="43"/>
    <n v="7600"/>
    <n v="8050"/>
    <n v="12000"/>
    <n v="13250"/>
    <n v="4650"/>
    <m/>
    <m/>
    <m/>
    <m/>
    <n v="48000"/>
    <m/>
    <m/>
    <s v="Ngawi"/>
    <x v="16"/>
  </r>
  <r>
    <x v="668"/>
    <x v="43"/>
    <n v="7600"/>
    <n v="8050"/>
    <n v="12000"/>
    <n v="13250"/>
    <n v="4650"/>
    <m/>
    <m/>
    <m/>
    <m/>
    <n v="48000"/>
    <m/>
    <m/>
    <s v="Ngawi"/>
    <x v="16"/>
  </r>
  <r>
    <x v="669"/>
    <x v="43"/>
    <n v="7600"/>
    <n v="8050"/>
    <n v="12000"/>
    <n v="13250"/>
    <n v="4650"/>
    <m/>
    <m/>
    <m/>
    <m/>
    <n v="48000"/>
    <m/>
    <m/>
    <s v="Ngawi"/>
    <x v="16"/>
  </r>
  <r>
    <x v="670"/>
    <x v="25"/>
    <n v="7000"/>
    <n v="7600"/>
    <n v="11700"/>
    <n v="12950"/>
    <n v="4650"/>
    <m/>
    <m/>
    <m/>
    <m/>
    <n v="48000"/>
    <m/>
    <m/>
    <s v="Ngawi"/>
    <x v="16"/>
  </r>
  <r>
    <x v="671"/>
    <x v="25"/>
    <n v="7000"/>
    <n v="7600"/>
    <n v="11700"/>
    <n v="12950"/>
    <n v="4650"/>
    <m/>
    <m/>
    <m/>
    <m/>
    <n v="48000"/>
    <m/>
    <m/>
    <s v="Ngawi"/>
    <x v="16"/>
  </r>
  <r>
    <x v="672"/>
    <x v="25"/>
    <n v="7100"/>
    <n v="7700"/>
    <n v="11700"/>
    <n v="12950"/>
    <n v="4650"/>
    <m/>
    <m/>
    <m/>
    <m/>
    <n v="48000"/>
    <m/>
    <m/>
    <s v="Ngawi"/>
    <x v="16"/>
  </r>
  <r>
    <x v="673"/>
    <x v="24"/>
    <n v="6950"/>
    <n v="7550"/>
    <n v="11700"/>
    <n v="12950"/>
    <n v="4600"/>
    <m/>
    <m/>
    <m/>
    <m/>
    <n v="48000"/>
    <m/>
    <m/>
    <s v="Ngawi"/>
    <x v="16"/>
  </r>
  <r>
    <x v="674"/>
    <x v="23"/>
    <n v="6750"/>
    <n v="7450"/>
    <n v="11700"/>
    <n v="12950"/>
    <n v="4600"/>
    <m/>
    <m/>
    <m/>
    <m/>
    <n v="48000"/>
    <m/>
    <m/>
    <s v="Ngawi"/>
    <x v="16"/>
  </r>
  <r>
    <x v="675"/>
    <x v="23"/>
    <n v="6750"/>
    <n v="7450"/>
    <n v="11700"/>
    <n v="12950"/>
    <n v="4600"/>
    <m/>
    <m/>
    <m/>
    <m/>
    <n v="48000"/>
    <m/>
    <m/>
    <s v="Ngawi"/>
    <x v="16"/>
  </r>
  <r>
    <x v="676"/>
    <x v="23"/>
    <n v="6800"/>
    <n v="7450"/>
    <n v="11700"/>
    <n v="12950"/>
    <n v="4600"/>
    <m/>
    <m/>
    <m/>
    <m/>
    <n v="48000"/>
    <m/>
    <m/>
    <s v="Ngawi"/>
    <x v="16"/>
  </r>
  <r>
    <x v="677"/>
    <x v="23"/>
    <n v="6750"/>
    <n v="7450"/>
    <n v="11700"/>
    <n v="12950"/>
    <n v="4650"/>
    <m/>
    <m/>
    <m/>
    <m/>
    <n v="48000"/>
    <m/>
    <m/>
    <s v="Ngawi"/>
    <x v="16"/>
  </r>
  <r>
    <x v="678"/>
    <x v="24"/>
    <n v="6900"/>
    <n v="7500"/>
    <n v="11700"/>
    <n v="12950"/>
    <n v="4650"/>
    <m/>
    <m/>
    <m/>
    <m/>
    <n v="48000"/>
    <m/>
    <m/>
    <s v="Ngawi"/>
    <x v="16"/>
  </r>
  <r>
    <x v="679"/>
    <x v="24"/>
    <n v="6900"/>
    <n v="7550"/>
    <n v="11700"/>
    <n v="12950"/>
    <n v="4600"/>
    <m/>
    <m/>
    <m/>
    <m/>
    <n v="48990"/>
    <m/>
    <m/>
    <s v="Ngawi"/>
    <x v="16"/>
  </r>
  <r>
    <x v="680"/>
    <x v="24"/>
    <n v="6900"/>
    <n v="7550"/>
    <n v="11700"/>
    <n v="12950"/>
    <n v="4650"/>
    <m/>
    <m/>
    <m/>
    <m/>
    <n v="48000"/>
    <m/>
    <m/>
    <s v="Ngawi"/>
    <x v="16"/>
  </r>
  <r>
    <x v="681"/>
    <x v="24"/>
    <n v="6900"/>
    <n v="7600"/>
    <n v="11500"/>
    <n v="13000"/>
    <n v="4600"/>
    <m/>
    <m/>
    <m/>
    <m/>
    <n v="48000"/>
    <m/>
    <m/>
    <s v="Ngawi"/>
    <x v="16"/>
  </r>
  <r>
    <x v="682"/>
    <x v="24"/>
    <n v="6900"/>
    <n v="7550"/>
    <n v="11700"/>
    <n v="12950"/>
    <n v="4600"/>
    <m/>
    <m/>
    <m/>
    <m/>
    <n v="48000"/>
    <m/>
    <m/>
    <s v="Ngawi"/>
    <x v="16"/>
  </r>
  <r>
    <x v="683"/>
    <x v="113"/>
    <n v="6850"/>
    <n v="7550"/>
    <n v="11750"/>
    <n v="13000"/>
    <n v="4600"/>
    <m/>
    <m/>
    <m/>
    <m/>
    <n v="48000"/>
    <m/>
    <m/>
    <s v="Ngawi"/>
    <x v="16"/>
  </r>
  <r>
    <x v="684"/>
    <x v="24"/>
    <n v="6900"/>
    <n v="7550"/>
    <n v="11750"/>
    <n v="13000"/>
    <n v="4600"/>
    <m/>
    <m/>
    <m/>
    <m/>
    <n v="48000"/>
    <m/>
    <m/>
    <s v="Ngawi"/>
    <x v="16"/>
  </r>
  <r>
    <x v="685"/>
    <x v="24"/>
    <n v="6900"/>
    <n v="7550"/>
    <n v="11750"/>
    <n v="13000"/>
    <n v="4600"/>
    <m/>
    <m/>
    <m/>
    <m/>
    <n v="48000"/>
    <m/>
    <m/>
    <s v="Ngawi"/>
    <x v="16"/>
  </r>
  <r>
    <x v="686"/>
    <x v="60"/>
    <n v="7050"/>
    <n v="7650"/>
    <n v="12000"/>
    <n v="13000"/>
    <n v="4600"/>
    <m/>
    <m/>
    <m/>
    <m/>
    <n v="48000"/>
    <m/>
    <m/>
    <s v="Ngawi"/>
    <x v="16"/>
  </r>
  <r>
    <x v="687"/>
    <x v="114"/>
    <n v="7050"/>
    <n v="7650"/>
    <n v="12000"/>
    <n v="13000"/>
    <n v="4600"/>
    <m/>
    <m/>
    <m/>
    <m/>
    <n v="48000"/>
    <m/>
    <m/>
    <s v="Ngawi"/>
    <x v="16"/>
  </r>
  <r>
    <x v="688"/>
    <x v="114"/>
    <n v="7050"/>
    <n v="7650"/>
    <n v="12000"/>
    <n v="13000"/>
    <n v="4600"/>
    <m/>
    <m/>
    <m/>
    <m/>
    <n v="48000"/>
    <m/>
    <m/>
    <s v="Ngawi"/>
    <x v="16"/>
  </r>
  <r>
    <x v="689"/>
    <x v="114"/>
    <n v="7050"/>
    <n v="7650"/>
    <n v="12000"/>
    <n v="13000"/>
    <n v="4600"/>
    <m/>
    <m/>
    <m/>
    <m/>
    <n v="48000"/>
    <m/>
    <m/>
    <s v="Ngawi"/>
    <x v="16"/>
  </r>
  <r>
    <x v="690"/>
    <x v="114"/>
    <n v="7050"/>
    <n v="7650"/>
    <n v="12000"/>
    <n v="13000"/>
    <n v="4600"/>
    <m/>
    <m/>
    <m/>
    <m/>
    <n v="48000"/>
    <m/>
    <m/>
    <s v="Ngawi"/>
    <x v="16"/>
  </r>
  <r>
    <x v="691"/>
    <x v="114"/>
    <n v="7050"/>
    <n v="7650"/>
    <n v="12000"/>
    <n v="13000"/>
    <n v="4600"/>
    <m/>
    <m/>
    <m/>
    <m/>
    <n v="48000"/>
    <m/>
    <m/>
    <s v="Ngawi"/>
    <x v="16"/>
  </r>
  <r>
    <x v="692"/>
    <x v="114"/>
    <n v="7050"/>
    <n v="7650"/>
    <n v="12000"/>
    <n v="13000"/>
    <n v="4600"/>
    <m/>
    <m/>
    <m/>
    <m/>
    <n v="48000"/>
    <m/>
    <m/>
    <s v="Ngawi"/>
    <x v="16"/>
  </r>
  <r>
    <x v="693"/>
    <x v="114"/>
    <n v="7050"/>
    <n v="7600"/>
    <n v="12000"/>
    <n v="13000"/>
    <n v="4600"/>
    <m/>
    <m/>
    <m/>
    <m/>
    <n v="48000"/>
    <m/>
    <m/>
    <s v="Ngawi"/>
    <x v="16"/>
  </r>
  <r>
    <x v="694"/>
    <x v="114"/>
    <n v="7050"/>
    <n v="7600"/>
    <n v="12000"/>
    <n v="13000"/>
    <n v="4600"/>
    <m/>
    <m/>
    <m/>
    <m/>
    <n v="48000"/>
    <m/>
    <m/>
    <s v="Ngawi"/>
    <x v="16"/>
  </r>
  <r>
    <x v="695"/>
    <x v="114"/>
    <n v="7050"/>
    <n v="7650"/>
    <n v="12000"/>
    <n v="13000"/>
    <n v="4600"/>
    <m/>
    <m/>
    <m/>
    <m/>
    <n v="48000"/>
    <m/>
    <m/>
    <s v="Ngawi"/>
    <x v="16"/>
  </r>
  <r>
    <x v="696"/>
    <x v="25"/>
    <n v="7000"/>
    <n v="7600"/>
    <n v="12000"/>
    <n v="13000"/>
    <n v="4600"/>
    <m/>
    <m/>
    <m/>
    <m/>
    <n v="48000"/>
    <m/>
    <m/>
    <s v="Ngawi"/>
    <x v="16"/>
  </r>
  <r>
    <x v="697"/>
    <x v="114"/>
    <n v="7050"/>
    <n v="7600"/>
    <n v="12000"/>
    <n v="13000"/>
    <n v="4600"/>
    <m/>
    <m/>
    <m/>
    <m/>
    <n v="48000"/>
    <m/>
    <m/>
    <s v="Ngawi"/>
    <x v="16"/>
  </r>
  <r>
    <x v="698"/>
    <x v="114"/>
    <n v="7050"/>
    <n v="7600"/>
    <n v="12000"/>
    <n v="13000"/>
    <n v="4600"/>
    <m/>
    <m/>
    <m/>
    <m/>
    <n v="48000"/>
    <m/>
    <m/>
    <s v="Ngawi"/>
    <x v="16"/>
  </r>
  <r>
    <x v="699"/>
    <x v="48"/>
    <n v="7200"/>
    <n v="7800"/>
    <n v="12000"/>
    <n v="13000"/>
    <n v="4600"/>
    <m/>
    <m/>
    <m/>
    <m/>
    <n v="48000"/>
    <m/>
    <m/>
    <s v="Ngawi"/>
    <x v="16"/>
  </r>
  <r>
    <x v="700"/>
    <x v="46"/>
    <n v="7250"/>
    <n v="7700"/>
    <n v="12000"/>
    <n v="13000"/>
    <n v="4650"/>
    <m/>
    <m/>
    <m/>
    <m/>
    <n v="48000"/>
    <m/>
    <m/>
    <s v="Ngawi"/>
    <x v="16"/>
  </r>
  <r>
    <x v="701"/>
    <x v="46"/>
    <n v="7300"/>
    <n v="7700"/>
    <n v="12000"/>
    <n v="13000"/>
    <n v="4600"/>
    <m/>
    <m/>
    <m/>
    <m/>
    <n v="48000"/>
    <m/>
    <m/>
    <s v="Ngawi"/>
    <x v="16"/>
  </r>
  <r>
    <x v="702"/>
    <x v="46"/>
    <n v="7300"/>
    <n v="7700"/>
    <n v="12000"/>
    <n v="13000"/>
    <n v="4600"/>
    <m/>
    <m/>
    <m/>
    <m/>
    <n v="48000"/>
    <m/>
    <m/>
    <s v="Ngawi"/>
    <x v="16"/>
  </r>
  <r>
    <x v="703"/>
    <x v="46"/>
    <n v="7300"/>
    <n v="7700"/>
    <n v="12000"/>
    <n v="13000"/>
    <n v="4600"/>
    <m/>
    <m/>
    <m/>
    <m/>
    <n v="48000"/>
    <m/>
    <m/>
    <s v="Ngawi"/>
    <x v="16"/>
  </r>
  <r>
    <x v="704"/>
    <x v="46"/>
    <n v="7300"/>
    <n v="7700"/>
    <n v="12000"/>
    <n v="13000"/>
    <n v="4600"/>
    <m/>
    <m/>
    <m/>
    <m/>
    <n v="48000"/>
    <m/>
    <m/>
    <s v="Ngawi"/>
    <x v="16"/>
  </r>
  <r>
    <x v="705"/>
    <x v="46"/>
    <n v="7300"/>
    <n v="7700"/>
    <n v="12000"/>
    <n v="13000"/>
    <n v="4600"/>
    <m/>
    <m/>
    <m/>
    <m/>
    <n v="48000"/>
    <m/>
    <m/>
    <s v="Ngawi"/>
    <x v="16"/>
  </r>
  <r>
    <x v="706"/>
    <x v="46"/>
    <n v="7300"/>
    <n v="7700"/>
    <n v="12000"/>
    <n v="13000"/>
    <n v="4600"/>
    <m/>
    <m/>
    <m/>
    <m/>
    <n v="48000"/>
    <m/>
    <m/>
    <s v="Ngawi"/>
    <x v="16"/>
  </r>
  <r>
    <x v="707"/>
    <x v="46"/>
    <n v="7300"/>
    <n v="7700"/>
    <n v="12000"/>
    <n v="13000"/>
    <n v="4600"/>
    <m/>
    <m/>
    <m/>
    <m/>
    <n v="48000"/>
    <m/>
    <m/>
    <s v="Ngawi"/>
    <x v="16"/>
  </r>
  <r>
    <x v="708"/>
    <x v="46"/>
    <n v="7300"/>
    <n v="7700"/>
    <n v="12490"/>
    <n v="12490"/>
    <n v="4600"/>
    <m/>
    <m/>
    <m/>
    <m/>
    <n v="48000"/>
    <m/>
    <m/>
    <s v="Ngawi"/>
    <x v="16"/>
  </r>
  <r>
    <x v="709"/>
    <x v="48"/>
    <n v="7200"/>
    <n v="7800"/>
    <n v="12000"/>
    <n v="13000"/>
    <n v="4600"/>
    <m/>
    <m/>
    <m/>
    <m/>
    <n v="48000"/>
    <m/>
    <m/>
    <s v="Ngawi"/>
    <x v="16"/>
  </r>
  <r>
    <x v="710"/>
    <x v="46"/>
    <n v="7300"/>
    <n v="7700"/>
    <n v="12000"/>
    <n v="13000"/>
    <n v="4600"/>
    <m/>
    <m/>
    <m/>
    <m/>
    <n v="48000"/>
    <m/>
    <m/>
    <s v="Ngawi"/>
    <x v="16"/>
  </r>
  <r>
    <x v="711"/>
    <x v="46"/>
    <n v="7300"/>
    <n v="7700"/>
    <n v="12000"/>
    <n v="13000"/>
    <n v="4600"/>
    <m/>
    <m/>
    <m/>
    <m/>
    <n v="48000"/>
    <m/>
    <m/>
    <s v="Ngawi"/>
    <x v="16"/>
  </r>
  <r>
    <x v="712"/>
    <x v="46"/>
    <n v="7300"/>
    <n v="7700"/>
    <n v="12000"/>
    <n v="13000"/>
    <n v="4600"/>
    <m/>
    <m/>
    <m/>
    <m/>
    <n v="48000"/>
    <m/>
    <m/>
    <s v="Ngawi"/>
    <x v="16"/>
  </r>
  <r>
    <x v="713"/>
    <x v="46"/>
    <n v="7300"/>
    <n v="7700"/>
    <n v="12000"/>
    <n v="13000"/>
    <n v="4600"/>
    <m/>
    <m/>
    <m/>
    <m/>
    <n v="48000"/>
    <m/>
    <m/>
    <s v="Ngawi"/>
    <x v="16"/>
  </r>
  <r>
    <x v="714"/>
    <x v="46"/>
    <n v="7300"/>
    <n v="7700"/>
    <n v="12000"/>
    <n v="13000"/>
    <n v="4600"/>
    <m/>
    <m/>
    <m/>
    <m/>
    <n v="48000"/>
    <m/>
    <m/>
    <s v="Ngawi"/>
    <x v="16"/>
  </r>
  <r>
    <x v="715"/>
    <x v="46"/>
    <n v="7300"/>
    <n v="7700"/>
    <n v="12000"/>
    <n v="13000"/>
    <n v="4600"/>
    <m/>
    <m/>
    <m/>
    <m/>
    <n v="48000"/>
    <m/>
    <m/>
    <s v="Ngawi"/>
    <x v="16"/>
  </r>
  <r>
    <x v="716"/>
    <x v="44"/>
    <n v="7300"/>
    <n v="7700"/>
    <n v="12000"/>
    <n v="13000"/>
    <n v="4600"/>
    <m/>
    <m/>
    <m/>
    <m/>
    <n v="48000"/>
    <m/>
    <m/>
    <s v="Ngawi"/>
    <x v="16"/>
  </r>
  <r>
    <x v="717"/>
    <x v="44"/>
    <n v="7300"/>
    <n v="7700"/>
    <n v="12000"/>
    <n v="13000"/>
    <n v="4600"/>
    <m/>
    <m/>
    <m/>
    <m/>
    <n v="48000"/>
    <m/>
    <m/>
    <s v="Ngawi"/>
    <x v="16"/>
  </r>
  <r>
    <x v="718"/>
    <x v="44"/>
    <n v="7300"/>
    <n v="7700"/>
    <n v="12000"/>
    <n v="13000"/>
    <n v="4600"/>
    <m/>
    <m/>
    <m/>
    <m/>
    <n v="48000"/>
    <m/>
    <m/>
    <s v="Ngawi"/>
    <x v="16"/>
  </r>
  <r>
    <x v="719"/>
    <x v="44"/>
    <n v="7300"/>
    <n v="7700"/>
    <n v="12000"/>
    <n v="13000"/>
    <n v="4600"/>
    <m/>
    <m/>
    <m/>
    <m/>
    <n v="48000"/>
    <m/>
    <m/>
    <s v="Ngawi"/>
    <x v="16"/>
  </r>
  <r>
    <x v="720"/>
    <x v="44"/>
    <n v="7300"/>
    <n v="7700"/>
    <n v="12000"/>
    <n v="13000"/>
    <n v="4600"/>
    <m/>
    <m/>
    <m/>
    <m/>
    <n v="48000"/>
    <m/>
    <m/>
    <s v="Ngawi"/>
    <x v="16"/>
  </r>
  <r>
    <x v="721"/>
    <x v="44"/>
    <n v="7300"/>
    <n v="7700"/>
    <n v="12000"/>
    <n v="13000"/>
    <n v="4600"/>
    <m/>
    <m/>
    <m/>
    <m/>
    <n v="48000"/>
    <m/>
    <m/>
    <s v="Ngawi"/>
    <x v="16"/>
  </r>
  <r>
    <x v="722"/>
    <x v="2"/>
    <n v="7200"/>
    <n v="7800"/>
    <n v="12000"/>
    <n v="13000"/>
    <n v="4600"/>
    <m/>
    <m/>
    <m/>
    <m/>
    <n v="48000"/>
    <m/>
    <m/>
    <s v="Ngawi"/>
    <x v="16"/>
  </r>
  <r>
    <x v="723"/>
    <x v="44"/>
    <n v="7400"/>
    <n v="7600"/>
    <n v="12000"/>
    <n v="13000"/>
    <n v="4600"/>
    <m/>
    <m/>
    <m/>
    <m/>
    <n v="48000"/>
    <m/>
    <m/>
    <s v="Ngawi"/>
    <x v="16"/>
  </r>
  <r>
    <x v="724"/>
    <x v="44"/>
    <n v="7300"/>
    <n v="7700"/>
    <n v="12000"/>
    <n v="13000"/>
    <n v="4600"/>
    <m/>
    <m/>
    <m/>
    <m/>
    <n v="48000"/>
    <m/>
    <m/>
    <s v="Ngawi"/>
    <x v="16"/>
  </r>
  <r>
    <x v="725"/>
    <x v="44"/>
    <n v="7300"/>
    <n v="7700"/>
    <n v="12000"/>
    <n v="13000"/>
    <n v="4600"/>
    <m/>
    <m/>
    <m/>
    <m/>
    <n v="48000"/>
    <m/>
    <m/>
    <s v="Ngawi"/>
    <x v="16"/>
  </r>
  <r>
    <x v="726"/>
    <x v="2"/>
    <n v="7200"/>
    <n v="7800"/>
    <n v="12000"/>
    <n v="13000"/>
    <n v="4600"/>
    <m/>
    <m/>
    <m/>
    <m/>
    <n v="48000"/>
    <m/>
    <m/>
    <s v="Ngawi"/>
    <x v="16"/>
  </r>
  <r>
    <x v="727"/>
    <x v="44"/>
    <n v="7300"/>
    <n v="7700"/>
    <n v="12000"/>
    <n v="13000"/>
    <n v="4600"/>
    <m/>
    <m/>
    <m/>
    <m/>
    <n v="48000"/>
    <m/>
    <m/>
    <s v="Ngawi"/>
    <x v="16"/>
  </r>
  <r>
    <x v="728"/>
    <x v="44"/>
    <n v="7300"/>
    <n v="7700"/>
    <n v="12000"/>
    <n v="13000"/>
    <n v="4600"/>
    <m/>
    <m/>
    <m/>
    <m/>
    <n v="48000"/>
    <m/>
    <m/>
    <s v="Ngawi"/>
    <x v="16"/>
  </r>
  <r>
    <x v="729"/>
    <x v="2"/>
    <n v="7200"/>
    <n v="7800"/>
    <n v="12000"/>
    <n v="13000"/>
    <n v="4800"/>
    <m/>
    <m/>
    <m/>
    <m/>
    <n v="48000"/>
    <m/>
    <m/>
    <s v="Ngawi"/>
    <x v="16"/>
  </r>
  <r>
    <x v="730"/>
    <x v="44"/>
    <n v="7300"/>
    <n v="7700"/>
    <n v="12000"/>
    <n v="13000"/>
    <n v="4700"/>
    <m/>
    <m/>
    <m/>
    <m/>
    <n v="48000"/>
    <m/>
    <m/>
    <s v="Ngawi"/>
    <x v="16"/>
  </r>
  <r>
    <x v="731"/>
    <x v="2"/>
    <m/>
    <m/>
    <m/>
    <m/>
    <m/>
    <m/>
    <m/>
    <m/>
    <m/>
    <m/>
    <m/>
    <m/>
    <s v="Ngawi"/>
    <x v="16"/>
  </r>
  <r>
    <x v="732"/>
    <x v="2"/>
    <m/>
    <m/>
    <m/>
    <m/>
    <m/>
    <m/>
    <m/>
    <m/>
    <m/>
    <m/>
    <m/>
    <m/>
    <s v="Ngawi"/>
    <x v="16"/>
  </r>
  <r>
    <x v="733"/>
    <x v="44"/>
    <n v="7300"/>
    <n v="7700"/>
    <n v="12000"/>
    <n v="13000"/>
    <n v="4600"/>
    <m/>
    <m/>
    <m/>
    <m/>
    <n v="48000"/>
    <m/>
    <m/>
    <s v="Ngawi"/>
    <x v="16"/>
  </r>
  <r>
    <x v="734"/>
    <x v="44"/>
    <n v="7300"/>
    <n v="7700"/>
    <n v="12000"/>
    <n v="13000"/>
    <n v="4600"/>
    <m/>
    <m/>
    <m/>
    <m/>
    <n v="48000"/>
    <m/>
    <m/>
    <s v="Ngawi"/>
    <x v="16"/>
  </r>
  <r>
    <x v="735"/>
    <x v="44"/>
    <n v="7300"/>
    <n v="7700"/>
    <n v="12000"/>
    <n v="13000"/>
    <n v="4600"/>
    <m/>
    <m/>
    <m/>
    <m/>
    <n v="48000"/>
    <m/>
    <m/>
    <s v="Ngawi"/>
    <x v="16"/>
  </r>
  <r>
    <x v="736"/>
    <x v="44"/>
    <n v="7300"/>
    <n v="7700"/>
    <n v="12000"/>
    <n v="13000"/>
    <n v="4600"/>
    <m/>
    <m/>
    <m/>
    <m/>
    <n v="48000"/>
    <m/>
    <m/>
    <s v="Ngawi"/>
    <x v="16"/>
  </r>
  <r>
    <x v="737"/>
    <x v="44"/>
    <n v="7300"/>
    <n v="7700"/>
    <n v="12000"/>
    <n v="13000"/>
    <n v="4600"/>
    <m/>
    <m/>
    <m/>
    <m/>
    <n v="48000"/>
    <m/>
    <m/>
    <s v="Ngawi"/>
    <x v="16"/>
  </r>
  <r>
    <x v="738"/>
    <x v="2"/>
    <n v="7200"/>
    <n v="7800"/>
    <n v="12000"/>
    <n v="13000"/>
    <n v="4600"/>
    <m/>
    <m/>
    <m/>
    <m/>
    <n v="48000"/>
    <m/>
    <m/>
    <s v="Ngawi"/>
    <x v="16"/>
  </r>
  <r>
    <x v="739"/>
    <x v="44"/>
    <n v="7300"/>
    <n v="7700"/>
    <n v="12000"/>
    <n v="13000"/>
    <n v="4600"/>
    <m/>
    <m/>
    <m/>
    <m/>
    <n v="48000"/>
    <m/>
    <m/>
    <s v="Ngawi"/>
    <x v="16"/>
  </r>
  <r>
    <x v="740"/>
    <x v="44"/>
    <n v="7300"/>
    <n v="7700"/>
    <n v="12000"/>
    <n v="13000"/>
    <n v="4600"/>
    <m/>
    <m/>
    <m/>
    <m/>
    <n v="48000"/>
    <m/>
    <m/>
    <s v="Ngawi"/>
    <x v="16"/>
  </r>
  <r>
    <x v="741"/>
    <x v="44"/>
    <n v="7300"/>
    <n v="7700"/>
    <n v="12000"/>
    <n v="13000"/>
    <n v="4600"/>
    <m/>
    <m/>
    <m/>
    <m/>
    <n v="48000"/>
    <m/>
    <m/>
    <s v="Ngawi"/>
    <x v="16"/>
  </r>
  <r>
    <x v="742"/>
    <x v="44"/>
    <n v="7400"/>
    <n v="7600"/>
    <n v="12000"/>
    <n v="13000"/>
    <n v="4600"/>
    <m/>
    <m/>
    <m/>
    <m/>
    <n v="48000"/>
    <m/>
    <m/>
    <s v="Ngawi"/>
    <x v="16"/>
  </r>
  <r>
    <x v="743"/>
    <x v="44"/>
    <n v="7300"/>
    <n v="7700"/>
    <n v="12000"/>
    <n v="13000"/>
    <n v="4600"/>
    <m/>
    <m/>
    <m/>
    <m/>
    <n v="48000"/>
    <m/>
    <m/>
    <s v="Ngawi"/>
    <x v="16"/>
  </r>
  <r>
    <x v="744"/>
    <x v="44"/>
    <n v="7300"/>
    <n v="7700"/>
    <n v="12000"/>
    <n v="13000"/>
    <n v="4600"/>
    <m/>
    <m/>
    <m/>
    <m/>
    <n v="48000"/>
    <m/>
    <m/>
    <s v="Ngawi"/>
    <x v="16"/>
  </r>
  <r>
    <x v="745"/>
    <x v="44"/>
    <n v="7400"/>
    <n v="7600"/>
    <n v="12000"/>
    <n v="13000"/>
    <n v="4600"/>
    <m/>
    <m/>
    <m/>
    <m/>
    <n v="48000"/>
    <m/>
    <m/>
    <s v="Ngawi"/>
    <x v="16"/>
  </r>
  <r>
    <x v="746"/>
    <x v="44"/>
    <n v="7400"/>
    <n v="7600"/>
    <n v="12100"/>
    <n v="13100"/>
    <n v="4600"/>
    <m/>
    <m/>
    <m/>
    <m/>
    <n v="48000"/>
    <m/>
    <m/>
    <s v="Ngawi"/>
    <x v="16"/>
  </r>
  <r>
    <x v="747"/>
    <x v="44"/>
    <n v="7400"/>
    <n v="7600"/>
    <n v="12100"/>
    <n v="13100"/>
    <n v="4600"/>
    <m/>
    <m/>
    <m/>
    <m/>
    <n v="48000"/>
    <m/>
    <m/>
    <s v="Ngawi"/>
    <x v="16"/>
  </r>
  <r>
    <x v="748"/>
    <x v="44"/>
    <n v="7400"/>
    <n v="7600"/>
    <n v="12000"/>
    <n v="13000"/>
    <n v="4600"/>
    <m/>
    <m/>
    <m/>
    <m/>
    <n v="48000"/>
    <m/>
    <m/>
    <s v="Ngawi"/>
    <x v="16"/>
  </r>
  <r>
    <x v="749"/>
    <x v="47"/>
    <n v="7350"/>
    <n v="7500"/>
    <n v="12100"/>
    <n v="13100"/>
    <n v="4600"/>
    <m/>
    <m/>
    <m/>
    <m/>
    <n v="48000"/>
    <m/>
    <m/>
    <s v="Ngawi"/>
    <x v="16"/>
  </r>
  <r>
    <x v="750"/>
    <x v="44"/>
    <n v="7400"/>
    <n v="7600"/>
    <n v="12000"/>
    <n v="13000"/>
    <n v="4600"/>
    <m/>
    <m/>
    <m/>
    <m/>
    <n v="48000"/>
    <m/>
    <m/>
    <s v="Ngawi"/>
    <x v="16"/>
  </r>
  <r>
    <x v="751"/>
    <x v="47"/>
    <n v="7300"/>
    <n v="7500"/>
    <n v="12100"/>
    <n v="13100"/>
    <n v="4600"/>
    <m/>
    <m/>
    <m/>
    <m/>
    <n v="48000"/>
    <m/>
    <m/>
    <s v="Ngawi"/>
    <x v="16"/>
  </r>
  <r>
    <x v="752"/>
    <x v="47"/>
    <n v="7300"/>
    <n v="7500"/>
    <n v="12100"/>
    <n v="13100"/>
    <n v="4600"/>
    <m/>
    <m/>
    <m/>
    <m/>
    <n v="48000"/>
    <m/>
    <m/>
    <s v="Ngawi"/>
    <x v="16"/>
  </r>
  <r>
    <x v="753"/>
    <x v="44"/>
    <n v="7400"/>
    <n v="7600"/>
    <n v="12100"/>
    <n v="13100"/>
    <n v="4600"/>
    <m/>
    <m/>
    <m/>
    <m/>
    <n v="48000"/>
    <m/>
    <m/>
    <s v="Ngawi"/>
    <x v="16"/>
  </r>
  <r>
    <x v="0"/>
    <x v="2"/>
    <m/>
    <n v="4900"/>
    <n v="9300"/>
    <m/>
    <m/>
    <m/>
    <m/>
    <m/>
    <m/>
    <n v="45000"/>
    <m/>
    <n v="25000"/>
    <s v="Pacitan"/>
    <x v="17"/>
  </r>
  <r>
    <x v="1"/>
    <x v="2"/>
    <m/>
    <n v="4800"/>
    <n v="9300"/>
    <m/>
    <m/>
    <m/>
    <m/>
    <m/>
    <m/>
    <n v="45000"/>
    <m/>
    <n v="25000"/>
    <s v="Pacitan"/>
    <x v="17"/>
  </r>
  <r>
    <x v="2"/>
    <x v="2"/>
    <m/>
    <n v="4800"/>
    <n v="9300"/>
    <m/>
    <m/>
    <m/>
    <m/>
    <m/>
    <m/>
    <n v="45000"/>
    <m/>
    <n v="24000"/>
    <s v="Pacitan"/>
    <x v="17"/>
  </r>
  <r>
    <x v="3"/>
    <x v="2"/>
    <m/>
    <n v="4800"/>
    <n v="9300"/>
    <m/>
    <m/>
    <m/>
    <m/>
    <m/>
    <m/>
    <n v="45000"/>
    <m/>
    <n v="23000"/>
    <s v="Pacitan"/>
    <x v="17"/>
  </r>
  <r>
    <x v="4"/>
    <x v="2"/>
    <m/>
    <m/>
    <m/>
    <m/>
    <m/>
    <m/>
    <m/>
    <m/>
    <m/>
    <m/>
    <m/>
    <m/>
    <s v="Pacitan"/>
    <x v="17"/>
  </r>
  <r>
    <x v="5"/>
    <x v="2"/>
    <m/>
    <n v="4800"/>
    <n v="9300"/>
    <m/>
    <m/>
    <m/>
    <m/>
    <m/>
    <m/>
    <n v="45000"/>
    <m/>
    <n v="23000"/>
    <s v="Pacitan"/>
    <x v="17"/>
  </r>
  <r>
    <x v="6"/>
    <x v="2"/>
    <m/>
    <n v="4800"/>
    <n v="9300"/>
    <m/>
    <m/>
    <m/>
    <m/>
    <m/>
    <m/>
    <n v="45000"/>
    <m/>
    <n v="23000"/>
    <s v="Pacitan"/>
    <x v="17"/>
  </r>
  <r>
    <x v="7"/>
    <x v="2"/>
    <m/>
    <m/>
    <m/>
    <m/>
    <m/>
    <m/>
    <m/>
    <m/>
    <m/>
    <m/>
    <m/>
    <m/>
    <s v="Pacitan"/>
    <x v="17"/>
  </r>
  <r>
    <x v="8"/>
    <x v="2"/>
    <m/>
    <m/>
    <m/>
    <m/>
    <m/>
    <m/>
    <m/>
    <m/>
    <m/>
    <m/>
    <m/>
    <m/>
    <s v="Pacitan"/>
    <x v="17"/>
  </r>
  <r>
    <x v="9"/>
    <x v="2"/>
    <m/>
    <n v="4800"/>
    <n v="9300"/>
    <m/>
    <m/>
    <m/>
    <m/>
    <m/>
    <m/>
    <n v="45000"/>
    <m/>
    <n v="22000"/>
    <s v="Pacitan"/>
    <x v="17"/>
  </r>
  <r>
    <x v="10"/>
    <x v="2"/>
    <m/>
    <m/>
    <m/>
    <m/>
    <m/>
    <m/>
    <m/>
    <m/>
    <m/>
    <m/>
    <m/>
    <m/>
    <s v="Pacitan"/>
    <x v="17"/>
  </r>
  <r>
    <x v="11"/>
    <x v="2"/>
    <m/>
    <m/>
    <m/>
    <m/>
    <m/>
    <m/>
    <m/>
    <m/>
    <m/>
    <m/>
    <m/>
    <m/>
    <s v="Pacitan"/>
    <x v="17"/>
  </r>
  <r>
    <x v="12"/>
    <x v="2"/>
    <m/>
    <n v="5000"/>
    <n v="10000"/>
    <m/>
    <m/>
    <m/>
    <m/>
    <m/>
    <m/>
    <n v="43000"/>
    <m/>
    <n v="20000"/>
    <s v="Pacitan"/>
    <x v="17"/>
  </r>
  <r>
    <x v="13"/>
    <x v="2"/>
    <m/>
    <n v="5000"/>
    <n v="9300"/>
    <m/>
    <m/>
    <m/>
    <m/>
    <m/>
    <m/>
    <n v="45000"/>
    <m/>
    <n v="20000"/>
    <s v="Pacitan"/>
    <x v="17"/>
  </r>
  <r>
    <x v="14"/>
    <x v="2"/>
    <m/>
    <n v="5000"/>
    <n v="9300"/>
    <m/>
    <m/>
    <m/>
    <m/>
    <m/>
    <m/>
    <n v="45000"/>
    <m/>
    <n v="20000"/>
    <s v="Pacitan"/>
    <x v="17"/>
  </r>
  <r>
    <x v="15"/>
    <x v="2"/>
    <m/>
    <m/>
    <m/>
    <m/>
    <m/>
    <m/>
    <m/>
    <m/>
    <m/>
    <m/>
    <m/>
    <m/>
    <s v="Pacitan"/>
    <x v="17"/>
  </r>
  <r>
    <x v="16"/>
    <x v="2"/>
    <m/>
    <m/>
    <m/>
    <m/>
    <m/>
    <m/>
    <m/>
    <m/>
    <m/>
    <m/>
    <m/>
    <m/>
    <s v="Pacitan"/>
    <x v="17"/>
  </r>
  <r>
    <x v="17"/>
    <x v="2"/>
    <m/>
    <n v="5000"/>
    <n v="9800"/>
    <m/>
    <m/>
    <m/>
    <m/>
    <m/>
    <m/>
    <n v="45000"/>
    <m/>
    <n v="20000"/>
    <s v="Pacitan"/>
    <x v="17"/>
  </r>
  <r>
    <x v="18"/>
    <x v="2"/>
    <m/>
    <n v="5000"/>
    <n v="9800"/>
    <m/>
    <m/>
    <m/>
    <m/>
    <m/>
    <m/>
    <n v="45000"/>
    <m/>
    <n v="20000"/>
    <s v="Pacitan"/>
    <x v="17"/>
  </r>
  <r>
    <x v="19"/>
    <x v="2"/>
    <m/>
    <m/>
    <m/>
    <m/>
    <m/>
    <m/>
    <m/>
    <m/>
    <m/>
    <m/>
    <m/>
    <m/>
    <s v="Pacitan"/>
    <x v="17"/>
  </r>
  <r>
    <x v="20"/>
    <x v="2"/>
    <m/>
    <m/>
    <m/>
    <m/>
    <m/>
    <m/>
    <m/>
    <m/>
    <m/>
    <m/>
    <m/>
    <m/>
    <s v="Pacitan"/>
    <x v="17"/>
  </r>
  <r>
    <x v="21"/>
    <x v="2"/>
    <m/>
    <m/>
    <m/>
    <m/>
    <m/>
    <m/>
    <m/>
    <m/>
    <m/>
    <m/>
    <m/>
    <m/>
    <s v="Pacitan"/>
    <x v="17"/>
  </r>
  <r>
    <x v="22"/>
    <x v="2"/>
    <m/>
    <n v="5000"/>
    <n v="9800"/>
    <m/>
    <m/>
    <m/>
    <m/>
    <m/>
    <m/>
    <n v="45000"/>
    <m/>
    <n v="19000"/>
    <s v="Pacitan"/>
    <x v="17"/>
  </r>
  <r>
    <x v="23"/>
    <x v="2"/>
    <m/>
    <n v="5000"/>
    <n v="9800"/>
    <m/>
    <m/>
    <m/>
    <m/>
    <m/>
    <m/>
    <n v="45000"/>
    <m/>
    <n v="19000"/>
    <s v="Pacitan"/>
    <x v="17"/>
  </r>
  <r>
    <x v="24"/>
    <x v="2"/>
    <m/>
    <n v="5500"/>
    <n v="8800"/>
    <m/>
    <m/>
    <m/>
    <m/>
    <m/>
    <m/>
    <n v="45000"/>
    <n v="21000"/>
    <n v="19500"/>
    <s v="Pacitan"/>
    <x v="17"/>
  </r>
  <r>
    <x v="25"/>
    <x v="2"/>
    <m/>
    <n v="5500"/>
    <n v="8800"/>
    <m/>
    <m/>
    <m/>
    <m/>
    <m/>
    <m/>
    <n v="45000"/>
    <n v="21000"/>
    <n v="19500"/>
    <s v="Pacitan"/>
    <x v="17"/>
  </r>
  <r>
    <x v="26"/>
    <x v="2"/>
    <m/>
    <n v="5500"/>
    <n v="8800"/>
    <m/>
    <m/>
    <m/>
    <m/>
    <m/>
    <m/>
    <n v="45000"/>
    <n v="21000"/>
    <n v="19500"/>
    <s v="Pacitan"/>
    <x v="17"/>
  </r>
  <r>
    <x v="27"/>
    <x v="2"/>
    <m/>
    <n v="5500"/>
    <n v="8800"/>
    <m/>
    <m/>
    <m/>
    <m/>
    <m/>
    <m/>
    <n v="45000"/>
    <n v="21000"/>
    <n v="19000"/>
    <s v="Pacitan"/>
    <x v="17"/>
  </r>
  <r>
    <x v="28"/>
    <x v="2"/>
    <m/>
    <n v="5500"/>
    <n v="8800"/>
    <m/>
    <m/>
    <m/>
    <m/>
    <m/>
    <m/>
    <n v="45000"/>
    <n v="21000"/>
    <n v="19000"/>
    <s v="Pacitan"/>
    <x v="17"/>
  </r>
  <r>
    <x v="29"/>
    <x v="2"/>
    <m/>
    <n v="5500"/>
    <n v="8800"/>
    <m/>
    <m/>
    <m/>
    <m/>
    <m/>
    <m/>
    <n v="45000"/>
    <n v="21000"/>
    <n v="19000"/>
    <s v="Pacitan"/>
    <x v="17"/>
  </r>
  <r>
    <x v="30"/>
    <x v="2"/>
    <m/>
    <n v="5500"/>
    <n v="8800"/>
    <m/>
    <m/>
    <m/>
    <m/>
    <m/>
    <m/>
    <n v="45000"/>
    <n v="22000"/>
    <n v="18000"/>
    <s v="Pacitan"/>
    <x v="17"/>
  </r>
  <r>
    <x v="31"/>
    <x v="2"/>
    <m/>
    <n v="5300"/>
    <n v="8300"/>
    <m/>
    <m/>
    <m/>
    <m/>
    <m/>
    <m/>
    <n v="45000"/>
    <n v="22000"/>
    <n v="18000"/>
    <s v="Pacitan"/>
    <x v="17"/>
  </r>
  <r>
    <x v="32"/>
    <x v="2"/>
    <m/>
    <n v="5300"/>
    <n v="8300"/>
    <m/>
    <m/>
    <m/>
    <m/>
    <m/>
    <m/>
    <n v="45000"/>
    <n v="22000"/>
    <n v="18000"/>
    <s v="Pacitan"/>
    <x v="17"/>
  </r>
  <r>
    <x v="33"/>
    <x v="2"/>
    <m/>
    <n v="5300"/>
    <n v="8300"/>
    <m/>
    <m/>
    <m/>
    <m/>
    <m/>
    <m/>
    <n v="45000"/>
    <n v="22000"/>
    <n v="18000"/>
    <s v="Pacitan"/>
    <x v="17"/>
  </r>
  <r>
    <x v="34"/>
    <x v="2"/>
    <m/>
    <n v="5300"/>
    <n v="8300"/>
    <m/>
    <m/>
    <m/>
    <m/>
    <m/>
    <m/>
    <n v="45000"/>
    <n v="22000"/>
    <n v="18000"/>
    <s v="Pacitan"/>
    <x v="17"/>
  </r>
  <r>
    <x v="35"/>
    <x v="2"/>
    <m/>
    <n v="5300"/>
    <n v="8300"/>
    <m/>
    <m/>
    <m/>
    <m/>
    <m/>
    <m/>
    <n v="45000"/>
    <n v="22000"/>
    <n v="18000"/>
    <s v="Pacitan"/>
    <x v="17"/>
  </r>
  <r>
    <x v="36"/>
    <x v="2"/>
    <m/>
    <n v="5300"/>
    <n v="8300"/>
    <m/>
    <m/>
    <m/>
    <m/>
    <m/>
    <m/>
    <n v="45000"/>
    <n v="22000"/>
    <n v="18000"/>
    <s v="Pacitan"/>
    <x v="17"/>
  </r>
  <r>
    <x v="37"/>
    <x v="2"/>
    <m/>
    <n v="5300"/>
    <n v="8300"/>
    <m/>
    <m/>
    <m/>
    <m/>
    <m/>
    <m/>
    <n v="45000"/>
    <n v="22000"/>
    <n v="18000"/>
    <s v="Pacitan"/>
    <x v="17"/>
  </r>
  <r>
    <x v="38"/>
    <x v="2"/>
    <m/>
    <n v="5300"/>
    <n v="8300"/>
    <m/>
    <m/>
    <m/>
    <m/>
    <m/>
    <m/>
    <n v="45000"/>
    <n v="22000"/>
    <n v="18000"/>
    <s v="Pacitan"/>
    <x v="17"/>
  </r>
  <r>
    <x v="39"/>
    <x v="2"/>
    <m/>
    <n v="5300"/>
    <n v="8300"/>
    <m/>
    <m/>
    <m/>
    <m/>
    <m/>
    <m/>
    <n v="45000"/>
    <n v="22000"/>
    <n v="18000"/>
    <s v="Pacitan"/>
    <x v="17"/>
  </r>
  <r>
    <x v="40"/>
    <x v="2"/>
    <m/>
    <n v="5300"/>
    <n v="8300"/>
    <m/>
    <m/>
    <m/>
    <m/>
    <m/>
    <m/>
    <n v="45000"/>
    <n v="22000"/>
    <n v="18000"/>
    <s v="Pacitan"/>
    <x v="17"/>
  </r>
  <r>
    <x v="41"/>
    <x v="2"/>
    <m/>
    <n v="5300"/>
    <n v="8300"/>
    <m/>
    <m/>
    <m/>
    <m/>
    <m/>
    <m/>
    <n v="45000"/>
    <n v="22000"/>
    <n v="18000"/>
    <s v="Pacitan"/>
    <x v="17"/>
  </r>
  <r>
    <x v="42"/>
    <x v="2"/>
    <m/>
    <n v="5300"/>
    <n v="8300"/>
    <m/>
    <m/>
    <m/>
    <m/>
    <m/>
    <m/>
    <n v="45000"/>
    <n v="22000"/>
    <n v="18000"/>
    <s v="Pacitan"/>
    <x v="17"/>
  </r>
  <r>
    <x v="43"/>
    <x v="2"/>
    <m/>
    <n v="5300"/>
    <n v="8300"/>
    <m/>
    <m/>
    <m/>
    <m/>
    <m/>
    <m/>
    <n v="45000"/>
    <n v="22000"/>
    <n v="18000"/>
    <s v="Pacitan"/>
    <x v="17"/>
  </r>
  <r>
    <x v="44"/>
    <x v="2"/>
    <m/>
    <n v="5300"/>
    <n v="8300"/>
    <m/>
    <m/>
    <m/>
    <m/>
    <m/>
    <m/>
    <n v="45000"/>
    <n v="22000"/>
    <n v="18000"/>
    <s v="Pacitan"/>
    <x v="17"/>
  </r>
  <r>
    <x v="45"/>
    <x v="2"/>
    <m/>
    <n v="5300"/>
    <n v="8300"/>
    <m/>
    <m/>
    <m/>
    <m/>
    <m/>
    <m/>
    <n v="45000"/>
    <n v="22000"/>
    <n v="18000"/>
    <s v="Pacitan"/>
    <x v="17"/>
  </r>
  <r>
    <x v="46"/>
    <x v="2"/>
    <m/>
    <n v="5300"/>
    <n v="8300"/>
    <m/>
    <m/>
    <m/>
    <m/>
    <m/>
    <m/>
    <n v="45000"/>
    <n v="22000"/>
    <n v="18000"/>
    <s v="Pacitan"/>
    <x v="17"/>
  </r>
  <r>
    <x v="47"/>
    <x v="2"/>
    <m/>
    <n v="5300"/>
    <n v="8300"/>
    <m/>
    <m/>
    <m/>
    <m/>
    <m/>
    <m/>
    <n v="45000"/>
    <n v="22000"/>
    <n v="18000"/>
    <s v="Pacitan"/>
    <x v="17"/>
  </r>
  <r>
    <x v="48"/>
    <x v="2"/>
    <m/>
    <n v="5300"/>
    <n v="8300"/>
    <m/>
    <m/>
    <m/>
    <m/>
    <m/>
    <m/>
    <n v="45000"/>
    <n v="22000"/>
    <n v="18000"/>
    <s v="Pacitan"/>
    <x v="17"/>
  </r>
  <r>
    <x v="49"/>
    <x v="2"/>
    <m/>
    <n v="5300"/>
    <n v="8300"/>
    <m/>
    <m/>
    <m/>
    <m/>
    <m/>
    <m/>
    <n v="45000"/>
    <n v="22000"/>
    <n v="18000"/>
    <s v="Pacitan"/>
    <x v="17"/>
  </r>
  <r>
    <x v="50"/>
    <x v="2"/>
    <m/>
    <n v="5300"/>
    <n v="8300"/>
    <m/>
    <m/>
    <m/>
    <m/>
    <m/>
    <m/>
    <n v="45000"/>
    <n v="22000"/>
    <n v="18000"/>
    <s v="Pacitan"/>
    <x v="17"/>
  </r>
  <r>
    <x v="51"/>
    <x v="2"/>
    <m/>
    <n v="5300"/>
    <n v="8300"/>
    <m/>
    <m/>
    <m/>
    <m/>
    <m/>
    <m/>
    <n v="45000"/>
    <n v="22000"/>
    <n v="18000"/>
    <s v="Pacitan"/>
    <x v="17"/>
  </r>
  <r>
    <x v="52"/>
    <x v="2"/>
    <m/>
    <n v="5300"/>
    <n v="8300"/>
    <m/>
    <m/>
    <m/>
    <m/>
    <m/>
    <m/>
    <n v="45000"/>
    <n v="22000"/>
    <n v="18000"/>
    <s v="Pacitan"/>
    <x v="17"/>
  </r>
  <r>
    <x v="53"/>
    <x v="2"/>
    <m/>
    <n v="5300"/>
    <n v="8300"/>
    <m/>
    <m/>
    <m/>
    <m/>
    <m/>
    <m/>
    <n v="45000"/>
    <n v="22000"/>
    <n v="18000"/>
    <s v="Pacitan"/>
    <x v="17"/>
  </r>
  <r>
    <x v="54"/>
    <x v="2"/>
    <m/>
    <n v="5300"/>
    <n v="8300"/>
    <m/>
    <m/>
    <m/>
    <m/>
    <m/>
    <m/>
    <n v="45000"/>
    <n v="22000"/>
    <n v="18000"/>
    <s v="Pacitan"/>
    <x v="17"/>
  </r>
  <r>
    <x v="55"/>
    <x v="2"/>
    <m/>
    <n v="5300"/>
    <n v="8300"/>
    <m/>
    <m/>
    <m/>
    <m/>
    <m/>
    <m/>
    <n v="45000"/>
    <n v="22000"/>
    <n v="18000"/>
    <s v="Pacitan"/>
    <x v="17"/>
  </r>
  <r>
    <x v="56"/>
    <x v="2"/>
    <m/>
    <n v="5300"/>
    <n v="8300"/>
    <m/>
    <m/>
    <m/>
    <m/>
    <m/>
    <m/>
    <n v="45000"/>
    <n v="22000"/>
    <n v="18000"/>
    <s v="Pacitan"/>
    <x v="17"/>
  </r>
  <r>
    <x v="57"/>
    <x v="2"/>
    <m/>
    <n v="5300"/>
    <n v="8300"/>
    <m/>
    <m/>
    <m/>
    <m/>
    <m/>
    <m/>
    <n v="45000"/>
    <n v="22000"/>
    <n v="18000"/>
    <s v="Pacitan"/>
    <x v="17"/>
  </r>
  <r>
    <x v="58"/>
    <x v="2"/>
    <m/>
    <n v="5300"/>
    <n v="8300"/>
    <m/>
    <m/>
    <m/>
    <m/>
    <m/>
    <m/>
    <n v="45000"/>
    <n v="22000"/>
    <n v="18000"/>
    <s v="Pacitan"/>
    <x v="17"/>
  </r>
  <r>
    <x v="59"/>
    <x v="2"/>
    <m/>
    <n v="5300"/>
    <n v="8300"/>
    <m/>
    <m/>
    <m/>
    <m/>
    <m/>
    <m/>
    <n v="45000"/>
    <n v="22000"/>
    <n v="18000"/>
    <s v="Pacitan"/>
    <x v="17"/>
  </r>
  <r>
    <x v="60"/>
    <x v="2"/>
    <m/>
    <n v="5300"/>
    <n v="8300"/>
    <m/>
    <m/>
    <m/>
    <m/>
    <m/>
    <m/>
    <n v="45000"/>
    <n v="22000"/>
    <n v="18000"/>
    <s v="Pacitan"/>
    <x v="17"/>
  </r>
  <r>
    <x v="61"/>
    <x v="2"/>
    <m/>
    <n v="5300"/>
    <n v="8300"/>
    <m/>
    <m/>
    <m/>
    <m/>
    <m/>
    <m/>
    <n v="45000"/>
    <n v="22000"/>
    <n v="18000"/>
    <s v="Pacitan"/>
    <x v="17"/>
  </r>
  <r>
    <x v="62"/>
    <x v="2"/>
    <m/>
    <n v="5300"/>
    <n v="8300"/>
    <m/>
    <m/>
    <m/>
    <m/>
    <m/>
    <m/>
    <n v="45000"/>
    <n v="22000"/>
    <n v="18000"/>
    <s v="Pacitan"/>
    <x v="17"/>
  </r>
  <r>
    <x v="63"/>
    <x v="2"/>
    <m/>
    <n v="5300"/>
    <n v="8300"/>
    <m/>
    <m/>
    <m/>
    <m/>
    <m/>
    <m/>
    <n v="45000"/>
    <n v="22000"/>
    <n v="18500"/>
    <s v="Pacitan"/>
    <x v="17"/>
  </r>
  <r>
    <x v="64"/>
    <x v="2"/>
    <m/>
    <n v="5300"/>
    <n v="8300"/>
    <m/>
    <m/>
    <m/>
    <m/>
    <m/>
    <m/>
    <n v="45000"/>
    <n v="22000"/>
    <n v="18500"/>
    <s v="Pacitan"/>
    <x v="17"/>
  </r>
  <r>
    <x v="65"/>
    <x v="2"/>
    <m/>
    <n v="5300"/>
    <n v="8300"/>
    <m/>
    <m/>
    <m/>
    <m/>
    <m/>
    <m/>
    <n v="45000"/>
    <n v="22000"/>
    <n v="18500"/>
    <s v="Pacitan"/>
    <x v="17"/>
  </r>
  <r>
    <x v="66"/>
    <x v="2"/>
    <m/>
    <n v="5300"/>
    <n v="8300"/>
    <m/>
    <m/>
    <m/>
    <m/>
    <m/>
    <m/>
    <n v="45000"/>
    <n v="22000"/>
    <n v="20000"/>
    <s v="Pacitan"/>
    <x v="17"/>
  </r>
  <r>
    <x v="67"/>
    <x v="2"/>
    <m/>
    <n v="5300"/>
    <n v="8300"/>
    <m/>
    <m/>
    <m/>
    <m/>
    <m/>
    <m/>
    <n v="45000"/>
    <n v="22000"/>
    <n v="20000"/>
    <s v="Pacitan"/>
    <x v="17"/>
  </r>
  <r>
    <x v="68"/>
    <x v="2"/>
    <m/>
    <n v="5300"/>
    <n v="8300"/>
    <m/>
    <m/>
    <m/>
    <m/>
    <m/>
    <m/>
    <m/>
    <m/>
    <m/>
    <s v="Pacitan"/>
    <x v="17"/>
  </r>
  <r>
    <x v="69"/>
    <x v="2"/>
    <m/>
    <n v="5300"/>
    <n v="8300"/>
    <m/>
    <m/>
    <m/>
    <m/>
    <m/>
    <m/>
    <n v="45000"/>
    <n v="22000"/>
    <n v="20000"/>
    <s v="Pacitan"/>
    <x v="17"/>
  </r>
  <r>
    <x v="70"/>
    <x v="2"/>
    <m/>
    <n v="5300"/>
    <n v="8300"/>
    <m/>
    <m/>
    <m/>
    <m/>
    <m/>
    <m/>
    <n v="45000"/>
    <n v="22000"/>
    <n v="20000"/>
    <s v="Pacitan"/>
    <x v="17"/>
  </r>
  <r>
    <x v="71"/>
    <x v="2"/>
    <m/>
    <n v="5300"/>
    <n v="8300"/>
    <m/>
    <m/>
    <m/>
    <m/>
    <m/>
    <m/>
    <n v="45000"/>
    <n v="22000"/>
    <n v="20000"/>
    <s v="Pacitan"/>
    <x v="17"/>
  </r>
  <r>
    <x v="72"/>
    <x v="2"/>
    <m/>
    <n v="5300"/>
    <n v="8300"/>
    <m/>
    <m/>
    <m/>
    <m/>
    <m/>
    <m/>
    <n v="45000"/>
    <n v="22000"/>
    <n v="20000"/>
    <s v="Pacitan"/>
    <x v="17"/>
  </r>
  <r>
    <x v="73"/>
    <x v="2"/>
    <m/>
    <n v="5300"/>
    <n v="8300"/>
    <m/>
    <m/>
    <m/>
    <m/>
    <m/>
    <m/>
    <n v="45000"/>
    <n v="22000"/>
    <n v="20000"/>
    <s v="Pacitan"/>
    <x v="17"/>
  </r>
  <r>
    <x v="74"/>
    <x v="6"/>
    <n v="5000"/>
    <n v="5300"/>
    <n v="8300"/>
    <m/>
    <n v="4500"/>
    <m/>
    <m/>
    <m/>
    <m/>
    <n v="45000"/>
    <n v="22000"/>
    <n v="20000"/>
    <s v="Pacitan"/>
    <x v="17"/>
  </r>
  <r>
    <x v="75"/>
    <x v="6"/>
    <n v="5000"/>
    <n v="5300"/>
    <n v="8300"/>
    <m/>
    <n v="4500"/>
    <m/>
    <m/>
    <m/>
    <m/>
    <m/>
    <m/>
    <m/>
    <s v="Pacitan"/>
    <x v="17"/>
  </r>
  <r>
    <x v="76"/>
    <x v="6"/>
    <n v="5000"/>
    <n v="5300"/>
    <n v="8300"/>
    <m/>
    <n v="4300"/>
    <m/>
    <m/>
    <m/>
    <m/>
    <n v="45000"/>
    <n v="22000"/>
    <n v="20000"/>
    <s v="Pacitan"/>
    <x v="17"/>
  </r>
  <r>
    <x v="77"/>
    <x v="6"/>
    <n v="5000"/>
    <n v="5300"/>
    <n v="8300"/>
    <m/>
    <n v="5000"/>
    <m/>
    <m/>
    <m/>
    <m/>
    <n v="45000"/>
    <n v="22000"/>
    <n v="20000"/>
    <s v="Pacitan"/>
    <x v="17"/>
  </r>
  <r>
    <x v="78"/>
    <x v="6"/>
    <n v="5000"/>
    <n v="5300"/>
    <n v="8300"/>
    <m/>
    <n v="5000"/>
    <m/>
    <m/>
    <m/>
    <m/>
    <n v="45000"/>
    <n v="22000"/>
    <n v="20000"/>
    <s v="Pacitan"/>
    <x v="17"/>
  </r>
  <r>
    <x v="79"/>
    <x v="6"/>
    <n v="5000"/>
    <n v="5300"/>
    <m/>
    <m/>
    <n v="5000"/>
    <m/>
    <m/>
    <m/>
    <m/>
    <m/>
    <m/>
    <m/>
    <s v="Pacitan"/>
    <x v="17"/>
  </r>
  <r>
    <x v="80"/>
    <x v="6"/>
    <n v="5000"/>
    <n v="5300"/>
    <m/>
    <m/>
    <n v="5000"/>
    <m/>
    <m/>
    <m/>
    <m/>
    <n v="45000"/>
    <n v="23000"/>
    <n v="22000"/>
    <s v="Pacitan"/>
    <x v="17"/>
  </r>
  <r>
    <x v="81"/>
    <x v="6"/>
    <n v="5000"/>
    <n v="5300"/>
    <n v="8300"/>
    <m/>
    <n v="5000"/>
    <m/>
    <m/>
    <m/>
    <m/>
    <n v="45000"/>
    <n v="23000"/>
    <n v="22000"/>
    <s v="Pacitan"/>
    <x v="17"/>
  </r>
  <r>
    <x v="82"/>
    <x v="6"/>
    <n v="5000"/>
    <n v="5300"/>
    <n v="8300"/>
    <m/>
    <n v="5000"/>
    <m/>
    <m/>
    <m/>
    <m/>
    <n v="45000"/>
    <n v="23000"/>
    <n v="22000"/>
    <s v="Pacitan"/>
    <x v="17"/>
  </r>
  <r>
    <x v="83"/>
    <x v="6"/>
    <n v="5000"/>
    <n v="5300"/>
    <n v="8300"/>
    <m/>
    <n v="5000"/>
    <m/>
    <m/>
    <m/>
    <m/>
    <n v="45000"/>
    <n v="23000"/>
    <n v="22000"/>
    <s v="Pacitan"/>
    <x v="17"/>
  </r>
  <r>
    <x v="84"/>
    <x v="6"/>
    <n v="5000"/>
    <n v="5300"/>
    <n v="8300"/>
    <m/>
    <n v="5000"/>
    <m/>
    <m/>
    <m/>
    <m/>
    <n v="45000"/>
    <n v="23000"/>
    <n v="22000"/>
    <s v="Pacitan"/>
    <x v="17"/>
  </r>
  <r>
    <x v="85"/>
    <x v="6"/>
    <n v="5000"/>
    <n v="5300"/>
    <n v="8300"/>
    <m/>
    <n v="5000"/>
    <m/>
    <m/>
    <m/>
    <m/>
    <n v="45000"/>
    <n v="23000"/>
    <n v="22000"/>
    <s v="Pacitan"/>
    <x v="17"/>
  </r>
  <r>
    <x v="86"/>
    <x v="6"/>
    <n v="5000"/>
    <n v="5300"/>
    <n v="8300"/>
    <m/>
    <n v="5000"/>
    <m/>
    <m/>
    <m/>
    <m/>
    <n v="45000"/>
    <n v="23000"/>
    <n v="22000"/>
    <s v="Pacitan"/>
    <x v="17"/>
  </r>
  <r>
    <x v="87"/>
    <x v="6"/>
    <n v="5000"/>
    <n v="5300"/>
    <n v="8300"/>
    <m/>
    <n v="5000"/>
    <m/>
    <m/>
    <m/>
    <m/>
    <m/>
    <m/>
    <m/>
    <s v="Pacitan"/>
    <x v="17"/>
  </r>
  <r>
    <x v="88"/>
    <x v="6"/>
    <n v="5000"/>
    <n v="5300"/>
    <n v="8300"/>
    <m/>
    <n v="5000"/>
    <m/>
    <m/>
    <m/>
    <m/>
    <n v="45000"/>
    <n v="23000"/>
    <n v="22000"/>
    <s v="Pacitan"/>
    <x v="17"/>
  </r>
  <r>
    <x v="89"/>
    <x v="6"/>
    <n v="5000"/>
    <n v="5300"/>
    <n v="8300"/>
    <m/>
    <n v="5000"/>
    <m/>
    <m/>
    <m/>
    <m/>
    <n v="45000"/>
    <n v="23000"/>
    <n v="22000"/>
    <s v="Pacitan"/>
    <x v="17"/>
  </r>
  <r>
    <x v="90"/>
    <x v="6"/>
    <n v="5000"/>
    <n v="5300"/>
    <n v="8300"/>
    <m/>
    <n v="5000"/>
    <m/>
    <m/>
    <m/>
    <m/>
    <n v="45000"/>
    <n v="23000"/>
    <n v="22000"/>
    <s v="Pacitan"/>
    <x v="17"/>
  </r>
  <r>
    <x v="91"/>
    <x v="6"/>
    <n v="5000"/>
    <n v="5300"/>
    <n v="8300"/>
    <m/>
    <n v="5000"/>
    <m/>
    <m/>
    <m/>
    <m/>
    <n v="45000"/>
    <n v="23000"/>
    <n v="22000"/>
    <s v="Pacitan"/>
    <x v="17"/>
  </r>
  <r>
    <x v="92"/>
    <x v="6"/>
    <n v="5000"/>
    <n v="5500"/>
    <n v="8500"/>
    <m/>
    <n v="5000"/>
    <m/>
    <m/>
    <m/>
    <m/>
    <n v="45000"/>
    <n v="23000"/>
    <n v="22000"/>
    <s v="Pacitan"/>
    <x v="17"/>
  </r>
  <r>
    <x v="93"/>
    <x v="6"/>
    <n v="5000"/>
    <n v="5500"/>
    <n v="8500"/>
    <m/>
    <n v="5000"/>
    <m/>
    <m/>
    <m/>
    <m/>
    <n v="45000"/>
    <n v="25000"/>
    <n v="22000"/>
    <s v="Pacitan"/>
    <x v="17"/>
  </r>
  <r>
    <x v="94"/>
    <x v="6"/>
    <n v="5000"/>
    <n v="5500"/>
    <n v="8500"/>
    <m/>
    <n v="5000"/>
    <m/>
    <m/>
    <m/>
    <m/>
    <n v="45000"/>
    <n v="25000"/>
    <n v="22000"/>
    <s v="Pacitan"/>
    <x v="17"/>
  </r>
  <r>
    <x v="95"/>
    <x v="6"/>
    <n v="5000"/>
    <n v="5500"/>
    <n v="8500"/>
    <m/>
    <n v="5000"/>
    <m/>
    <m/>
    <m/>
    <m/>
    <n v="47000"/>
    <n v="25000"/>
    <n v="22000"/>
    <s v="Pacitan"/>
    <x v="17"/>
  </r>
  <r>
    <x v="96"/>
    <x v="6"/>
    <n v="5000"/>
    <n v="5500"/>
    <n v="8500"/>
    <m/>
    <n v="5000"/>
    <m/>
    <m/>
    <m/>
    <m/>
    <n v="47000"/>
    <n v="25000"/>
    <n v="22000"/>
    <s v="Pacitan"/>
    <x v="17"/>
  </r>
  <r>
    <x v="97"/>
    <x v="6"/>
    <n v="5000"/>
    <n v="5500"/>
    <n v="8500"/>
    <m/>
    <n v="5000"/>
    <m/>
    <m/>
    <m/>
    <m/>
    <n v="47000"/>
    <n v="25000"/>
    <n v="22000"/>
    <s v="Pacitan"/>
    <x v="17"/>
  </r>
  <r>
    <x v="98"/>
    <x v="6"/>
    <n v="5000"/>
    <n v="5500"/>
    <n v="8500"/>
    <m/>
    <n v="5000"/>
    <m/>
    <m/>
    <m/>
    <m/>
    <n v="47000"/>
    <n v="25000"/>
    <n v="22000"/>
    <s v="Pacitan"/>
    <x v="17"/>
  </r>
  <r>
    <x v="99"/>
    <x v="6"/>
    <n v="5000"/>
    <n v="5500"/>
    <n v="8500"/>
    <m/>
    <n v="5000"/>
    <m/>
    <m/>
    <m/>
    <m/>
    <n v="47000"/>
    <n v="25000"/>
    <n v="22000"/>
    <s v="Pacitan"/>
    <x v="17"/>
  </r>
  <r>
    <x v="100"/>
    <x v="6"/>
    <n v="5000"/>
    <n v="5500"/>
    <n v="8500"/>
    <m/>
    <n v="5000"/>
    <m/>
    <m/>
    <m/>
    <m/>
    <n v="47000"/>
    <n v="25000"/>
    <n v="22000"/>
    <s v="Pacitan"/>
    <x v="17"/>
  </r>
  <r>
    <x v="101"/>
    <x v="6"/>
    <n v="5000"/>
    <n v="5500"/>
    <n v="9000"/>
    <m/>
    <n v="5000"/>
    <m/>
    <m/>
    <m/>
    <m/>
    <n v="47000"/>
    <n v="25000"/>
    <n v="22000"/>
    <s v="Pacitan"/>
    <x v="17"/>
  </r>
  <r>
    <x v="102"/>
    <x v="6"/>
    <n v="5000"/>
    <n v="5500"/>
    <n v="9000"/>
    <m/>
    <n v="5000"/>
    <m/>
    <m/>
    <m/>
    <m/>
    <n v="47000"/>
    <n v="25000"/>
    <n v="22000"/>
    <s v="Pacitan"/>
    <x v="17"/>
  </r>
  <r>
    <x v="103"/>
    <x v="6"/>
    <n v="5000"/>
    <n v="5500"/>
    <n v="9000"/>
    <m/>
    <n v="5000"/>
    <m/>
    <m/>
    <m/>
    <m/>
    <n v="47000"/>
    <n v="25000"/>
    <n v="22000"/>
    <s v="Pacitan"/>
    <x v="17"/>
  </r>
  <r>
    <x v="104"/>
    <x v="6"/>
    <n v="5000"/>
    <n v="5500"/>
    <n v="9000"/>
    <m/>
    <n v="5000"/>
    <m/>
    <m/>
    <m/>
    <m/>
    <n v="47000"/>
    <n v="25000"/>
    <n v="22000"/>
    <s v="Pacitan"/>
    <x v="17"/>
  </r>
  <r>
    <x v="105"/>
    <x v="6"/>
    <n v="5000"/>
    <n v="5500"/>
    <n v="9000"/>
    <m/>
    <n v="5000"/>
    <m/>
    <m/>
    <m/>
    <m/>
    <n v="47000"/>
    <n v="25000"/>
    <n v="22000"/>
    <s v="Pacitan"/>
    <x v="17"/>
  </r>
  <r>
    <x v="106"/>
    <x v="6"/>
    <n v="5000"/>
    <n v="5500"/>
    <n v="9000"/>
    <m/>
    <n v="5000"/>
    <m/>
    <m/>
    <m/>
    <m/>
    <n v="47000"/>
    <n v="25000"/>
    <n v="22000"/>
    <s v="Pacitan"/>
    <x v="17"/>
  </r>
  <r>
    <x v="107"/>
    <x v="6"/>
    <n v="5000"/>
    <n v="5500"/>
    <n v="9000"/>
    <m/>
    <n v="5000"/>
    <m/>
    <m/>
    <m/>
    <m/>
    <n v="47000"/>
    <n v="25000"/>
    <n v="22000"/>
    <s v="Pacitan"/>
    <x v="17"/>
  </r>
  <r>
    <x v="108"/>
    <x v="6"/>
    <n v="5000"/>
    <n v="5500"/>
    <n v="9000"/>
    <m/>
    <n v="5000"/>
    <m/>
    <m/>
    <m/>
    <m/>
    <n v="47000"/>
    <n v="25000"/>
    <n v="22000"/>
    <s v="Pacitan"/>
    <x v="17"/>
  </r>
  <r>
    <x v="109"/>
    <x v="6"/>
    <n v="5000"/>
    <n v="5500"/>
    <n v="9000"/>
    <m/>
    <n v="5000"/>
    <m/>
    <m/>
    <m/>
    <m/>
    <n v="47000"/>
    <n v="25000"/>
    <n v="22000"/>
    <s v="Pacitan"/>
    <x v="17"/>
  </r>
  <r>
    <x v="110"/>
    <x v="6"/>
    <n v="5000"/>
    <n v="5500"/>
    <n v="9000"/>
    <m/>
    <n v="5000"/>
    <m/>
    <m/>
    <m/>
    <m/>
    <n v="47000"/>
    <n v="25000"/>
    <n v="22000"/>
    <s v="Pacitan"/>
    <x v="17"/>
  </r>
  <r>
    <x v="111"/>
    <x v="6"/>
    <n v="5000"/>
    <n v="5500"/>
    <n v="9000"/>
    <m/>
    <n v="5000"/>
    <m/>
    <m/>
    <m/>
    <m/>
    <n v="47000"/>
    <n v="24000"/>
    <n v="20000"/>
    <s v="Pacitan"/>
    <x v="17"/>
  </r>
  <r>
    <x v="112"/>
    <x v="6"/>
    <n v="5000"/>
    <n v="5500"/>
    <n v="9000"/>
    <m/>
    <n v="5000"/>
    <m/>
    <m/>
    <m/>
    <m/>
    <n v="52000"/>
    <n v="24000"/>
    <n v="20000"/>
    <s v="Pacitan"/>
    <x v="17"/>
  </r>
  <r>
    <x v="113"/>
    <x v="6"/>
    <n v="5000"/>
    <n v="5500"/>
    <n v="9000"/>
    <m/>
    <n v="5000"/>
    <m/>
    <m/>
    <m/>
    <m/>
    <n v="52000"/>
    <n v="25000"/>
    <n v="22000"/>
    <s v="Pacitan"/>
    <x v="17"/>
  </r>
  <r>
    <x v="114"/>
    <x v="2"/>
    <n v="5000"/>
    <n v="5500"/>
    <n v="9000"/>
    <m/>
    <n v="5500"/>
    <m/>
    <m/>
    <m/>
    <m/>
    <n v="52000"/>
    <n v="25000"/>
    <n v="22000"/>
    <s v="Pacitan"/>
    <x v="17"/>
  </r>
  <r>
    <x v="115"/>
    <x v="6"/>
    <n v="5000"/>
    <n v="5500"/>
    <n v="9000"/>
    <m/>
    <n v="5500"/>
    <m/>
    <m/>
    <m/>
    <m/>
    <n v="52000"/>
    <n v="25000"/>
    <n v="22000"/>
    <s v="Pacitan"/>
    <x v="17"/>
  </r>
  <r>
    <x v="116"/>
    <x v="6"/>
    <n v="5000"/>
    <n v="5500"/>
    <n v="9000"/>
    <m/>
    <n v="5500"/>
    <m/>
    <m/>
    <m/>
    <m/>
    <n v="52000"/>
    <n v="27000"/>
    <n v="22000"/>
    <s v="Pacitan"/>
    <x v="17"/>
  </r>
  <r>
    <x v="117"/>
    <x v="2"/>
    <n v="5000"/>
    <n v="5500"/>
    <n v="9000"/>
    <m/>
    <m/>
    <m/>
    <m/>
    <m/>
    <m/>
    <n v="55000"/>
    <n v="27000"/>
    <n v="22000"/>
    <s v="Pacitan"/>
    <x v="17"/>
  </r>
  <r>
    <x v="118"/>
    <x v="2"/>
    <n v="5000"/>
    <n v="5500"/>
    <n v="9000"/>
    <m/>
    <m/>
    <m/>
    <m/>
    <m/>
    <m/>
    <n v="55000"/>
    <n v="27000"/>
    <n v="23000"/>
    <s v="Pacitan"/>
    <x v="17"/>
  </r>
  <r>
    <x v="119"/>
    <x v="2"/>
    <n v="5000"/>
    <n v="5500"/>
    <n v="9000"/>
    <m/>
    <m/>
    <m/>
    <m/>
    <m/>
    <m/>
    <n v="55000"/>
    <n v="27000"/>
    <n v="23000"/>
    <s v="Pacitan"/>
    <x v="17"/>
  </r>
  <r>
    <x v="120"/>
    <x v="2"/>
    <n v="5000"/>
    <n v="5500"/>
    <n v="9000"/>
    <m/>
    <m/>
    <m/>
    <m/>
    <m/>
    <m/>
    <n v="57000"/>
    <n v="28000"/>
    <n v="24000"/>
    <s v="Pacitan"/>
    <x v="17"/>
  </r>
  <r>
    <x v="121"/>
    <x v="2"/>
    <n v="5000"/>
    <n v="5500"/>
    <n v="9000"/>
    <m/>
    <m/>
    <m/>
    <m/>
    <m/>
    <m/>
    <n v="57000"/>
    <n v="28000"/>
    <n v="25000"/>
    <s v="Pacitan"/>
    <x v="17"/>
  </r>
  <r>
    <x v="122"/>
    <x v="2"/>
    <n v="5000"/>
    <n v="5500"/>
    <n v="9000"/>
    <m/>
    <m/>
    <m/>
    <m/>
    <m/>
    <m/>
    <n v="57000"/>
    <n v="28000"/>
    <n v="25000"/>
    <s v="Pacitan"/>
    <x v="17"/>
  </r>
  <r>
    <x v="123"/>
    <x v="2"/>
    <n v="5000"/>
    <n v="5500"/>
    <n v="9000"/>
    <m/>
    <m/>
    <m/>
    <m/>
    <m/>
    <m/>
    <n v="57000"/>
    <n v="28000"/>
    <n v="25000"/>
    <s v="Pacitan"/>
    <x v="17"/>
  </r>
  <r>
    <x v="124"/>
    <x v="2"/>
    <n v="5000"/>
    <n v="5500"/>
    <n v="9000"/>
    <m/>
    <m/>
    <m/>
    <m/>
    <m/>
    <m/>
    <n v="57000"/>
    <n v="28000"/>
    <n v="25000"/>
    <s v="Pacitan"/>
    <x v="17"/>
  </r>
  <r>
    <x v="125"/>
    <x v="2"/>
    <n v="5000"/>
    <n v="5500"/>
    <n v="9000"/>
    <m/>
    <m/>
    <m/>
    <m/>
    <m/>
    <m/>
    <n v="57000"/>
    <n v="28000"/>
    <n v="25000"/>
    <s v="Pacitan"/>
    <x v="17"/>
  </r>
  <r>
    <x v="126"/>
    <x v="2"/>
    <n v="5000"/>
    <n v="5500"/>
    <n v="9000"/>
    <m/>
    <m/>
    <m/>
    <m/>
    <m/>
    <m/>
    <n v="57000"/>
    <n v="28000"/>
    <n v="22000"/>
    <s v="Pacitan"/>
    <x v="17"/>
  </r>
  <r>
    <x v="127"/>
    <x v="2"/>
    <n v="5000"/>
    <n v="5500"/>
    <n v="9000"/>
    <m/>
    <m/>
    <m/>
    <m/>
    <m/>
    <m/>
    <n v="56000"/>
    <n v="26000"/>
    <n v="22000"/>
    <s v="Pacitan"/>
    <x v="17"/>
  </r>
  <r>
    <x v="128"/>
    <x v="2"/>
    <n v="5000"/>
    <n v="5500"/>
    <n v="9000"/>
    <m/>
    <m/>
    <m/>
    <m/>
    <m/>
    <m/>
    <n v="56000"/>
    <n v="24000"/>
    <n v="22000"/>
    <s v="Pacitan"/>
    <x v="17"/>
  </r>
  <r>
    <x v="129"/>
    <x v="2"/>
    <n v="5000"/>
    <n v="5500"/>
    <n v="9000"/>
    <m/>
    <m/>
    <m/>
    <m/>
    <m/>
    <m/>
    <n v="55000"/>
    <n v="24000"/>
    <n v="22000"/>
    <s v="Pacitan"/>
    <x v="17"/>
  </r>
  <r>
    <x v="130"/>
    <x v="2"/>
    <n v="5000"/>
    <n v="5500"/>
    <n v="9000"/>
    <m/>
    <m/>
    <m/>
    <m/>
    <m/>
    <m/>
    <m/>
    <m/>
    <m/>
    <s v="Pacitan"/>
    <x v="17"/>
  </r>
  <r>
    <x v="131"/>
    <x v="2"/>
    <n v="5000"/>
    <n v="5500"/>
    <n v="9000"/>
    <m/>
    <m/>
    <m/>
    <m/>
    <m/>
    <m/>
    <n v="55000"/>
    <n v="24000"/>
    <n v="22000"/>
    <s v="Pacitan"/>
    <x v="17"/>
  </r>
  <r>
    <x v="132"/>
    <x v="2"/>
    <n v="5000"/>
    <n v="5500"/>
    <n v="9000"/>
    <m/>
    <m/>
    <m/>
    <m/>
    <m/>
    <m/>
    <n v="55000"/>
    <n v="22000"/>
    <n v="21000"/>
    <s v="Pacitan"/>
    <x v="17"/>
  </r>
  <r>
    <x v="133"/>
    <x v="2"/>
    <n v="5000"/>
    <n v="5500"/>
    <n v="9000"/>
    <m/>
    <m/>
    <m/>
    <m/>
    <m/>
    <m/>
    <n v="55000"/>
    <n v="24000"/>
    <n v="22000"/>
    <s v="Pacitan"/>
    <x v="17"/>
  </r>
  <r>
    <x v="134"/>
    <x v="2"/>
    <n v="5000"/>
    <n v="5500"/>
    <n v="9000"/>
    <m/>
    <m/>
    <m/>
    <m/>
    <m/>
    <m/>
    <n v="55000"/>
    <n v="24000"/>
    <n v="22000"/>
    <s v="Pacitan"/>
    <x v="17"/>
  </r>
  <r>
    <x v="135"/>
    <x v="2"/>
    <n v="5000"/>
    <n v="5500"/>
    <n v="9000"/>
    <m/>
    <m/>
    <m/>
    <m/>
    <m/>
    <m/>
    <n v="55000"/>
    <n v="22500"/>
    <n v="21000"/>
    <s v="Pacitan"/>
    <x v="17"/>
  </r>
  <r>
    <x v="136"/>
    <x v="2"/>
    <n v="5000"/>
    <n v="5500"/>
    <n v="9000"/>
    <m/>
    <m/>
    <m/>
    <m/>
    <m/>
    <m/>
    <n v="54000"/>
    <n v="21500"/>
    <n v="21000"/>
    <s v="Pacitan"/>
    <x v="17"/>
  </r>
  <r>
    <x v="137"/>
    <x v="2"/>
    <n v="5000"/>
    <n v="5500"/>
    <n v="9000"/>
    <m/>
    <m/>
    <m/>
    <m/>
    <m/>
    <m/>
    <n v="54000"/>
    <n v="21000"/>
    <n v="21000"/>
    <s v="Pacitan"/>
    <x v="17"/>
  </r>
  <r>
    <x v="138"/>
    <x v="2"/>
    <n v="5000"/>
    <n v="5500"/>
    <n v="9000"/>
    <m/>
    <m/>
    <m/>
    <m/>
    <m/>
    <m/>
    <n v="54000"/>
    <n v="20000"/>
    <n v="21000"/>
    <s v="Pacitan"/>
    <x v="17"/>
  </r>
  <r>
    <x v="139"/>
    <x v="2"/>
    <m/>
    <m/>
    <m/>
    <m/>
    <m/>
    <m/>
    <m/>
    <m/>
    <m/>
    <n v="54000"/>
    <n v="20000"/>
    <n v="21000"/>
    <s v="Pacitan"/>
    <x v="17"/>
  </r>
  <r>
    <x v="140"/>
    <x v="2"/>
    <n v="5000"/>
    <n v="5500"/>
    <n v="9000"/>
    <m/>
    <m/>
    <m/>
    <m/>
    <m/>
    <m/>
    <n v="54000"/>
    <n v="20000"/>
    <n v="21000"/>
    <s v="Pacitan"/>
    <x v="17"/>
  </r>
  <r>
    <x v="141"/>
    <x v="2"/>
    <n v="5000"/>
    <n v="5500"/>
    <n v="9000"/>
    <m/>
    <m/>
    <m/>
    <m/>
    <m/>
    <m/>
    <n v="54000"/>
    <n v="19000"/>
    <n v="21000"/>
    <s v="Pacitan"/>
    <x v="17"/>
  </r>
  <r>
    <x v="142"/>
    <x v="2"/>
    <n v="5000"/>
    <n v="5500"/>
    <n v="9000"/>
    <m/>
    <m/>
    <m/>
    <m/>
    <m/>
    <m/>
    <n v="54000"/>
    <n v="18000"/>
    <n v="21000"/>
    <s v="Pacitan"/>
    <x v="17"/>
  </r>
  <r>
    <x v="143"/>
    <x v="2"/>
    <n v="5000"/>
    <n v="5500"/>
    <n v="9000"/>
    <m/>
    <m/>
    <m/>
    <m/>
    <m/>
    <m/>
    <n v="54000"/>
    <n v="18000"/>
    <n v="21000"/>
    <s v="Pacitan"/>
    <x v="17"/>
  </r>
  <r>
    <x v="144"/>
    <x v="2"/>
    <n v="5000"/>
    <n v="5500"/>
    <n v="9000"/>
    <m/>
    <m/>
    <m/>
    <m/>
    <m/>
    <m/>
    <n v="54000"/>
    <n v="18000"/>
    <n v="21000"/>
    <s v="Pacitan"/>
    <x v="17"/>
  </r>
  <r>
    <x v="145"/>
    <x v="2"/>
    <n v="5000"/>
    <n v="5500"/>
    <n v="9000"/>
    <m/>
    <m/>
    <m/>
    <m/>
    <m/>
    <m/>
    <n v="52000"/>
    <n v="18000"/>
    <n v="21000"/>
    <s v="Pacitan"/>
    <x v="17"/>
  </r>
  <r>
    <x v="146"/>
    <x v="2"/>
    <n v="5000"/>
    <n v="5500"/>
    <n v="9000"/>
    <m/>
    <m/>
    <m/>
    <m/>
    <m/>
    <m/>
    <n v="52000"/>
    <n v="18000"/>
    <n v="21000"/>
    <s v="Pacitan"/>
    <x v="17"/>
  </r>
  <r>
    <x v="147"/>
    <x v="2"/>
    <n v="5000"/>
    <n v="5500"/>
    <n v="9000"/>
    <m/>
    <m/>
    <m/>
    <m/>
    <m/>
    <m/>
    <n v="52000"/>
    <n v="18000"/>
    <n v="21000"/>
    <s v="Pacitan"/>
    <x v="17"/>
  </r>
  <r>
    <x v="148"/>
    <x v="2"/>
    <m/>
    <m/>
    <m/>
    <m/>
    <m/>
    <m/>
    <m/>
    <m/>
    <m/>
    <n v="52000"/>
    <n v="18000"/>
    <n v="21000"/>
    <s v="Pacitan"/>
    <x v="17"/>
  </r>
  <r>
    <x v="149"/>
    <x v="2"/>
    <n v="5000"/>
    <n v="5500"/>
    <n v="9000"/>
    <m/>
    <m/>
    <m/>
    <m/>
    <m/>
    <m/>
    <n v="52000"/>
    <n v="18000"/>
    <n v="21000"/>
    <s v="Pacitan"/>
    <x v="17"/>
  </r>
  <r>
    <x v="150"/>
    <x v="2"/>
    <n v="5000"/>
    <n v="5500"/>
    <n v="9000"/>
    <m/>
    <m/>
    <m/>
    <m/>
    <m/>
    <m/>
    <n v="52000"/>
    <n v="18000"/>
    <n v="21000"/>
    <s v="Pacitan"/>
    <x v="17"/>
  </r>
  <r>
    <x v="151"/>
    <x v="2"/>
    <n v="5000"/>
    <n v="5500"/>
    <n v="9000"/>
    <m/>
    <m/>
    <m/>
    <m/>
    <m/>
    <m/>
    <n v="52000"/>
    <n v="18000"/>
    <n v="21000"/>
    <s v="Pacitan"/>
    <x v="17"/>
  </r>
  <r>
    <x v="152"/>
    <x v="2"/>
    <n v="5000"/>
    <n v="5500"/>
    <n v="9000"/>
    <m/>
    <m/>
    <m/>
    <m/>
    <m/>
    <m/>
    <n v="52000"/>
    <n v="19000"/>
    <n v="22000"/>
    <s v="Pacitan"/>
    <x v="17"/>
  </r>
  <r>
    <x v="153"/>
    <x v="2"/>
    <n v="5000"/>
    <n v="5500"/>
    <n v="9000"/>
    <m/>
    <m/>
    <m/>
    <m/>
    <m/>
    <m/>
    <n v="52000"/>
    <n v="19000"/>
    <n v="22000"/>
    <s v="Pacitan"/>
    <x v="17"/>
  </r>
  <r>
    <x v="154"/>
    <x v="2"/>
    <n v="5000"/>
    <n v="5500"/>
    <n v="9000"/>
    <m/>
    <m/>
    <m/>
    <m/>
    <m/>
    <m/>
    <n v="52000"/>
    <n v="23000"/>
    <n v="22000"/>
    <s v="Pacitan"/>
    <x v="17"/>
  </r>
  <r>
    <x v="155"/>
    <x v="2"/>
    <n v="5000"/>
    <n v="5500"/>
    <n v="9000"/>
    <m/>
    <m/>
    <m/>
    <m/>
    <m/>
    <m/>
    <n v="52000"/>
    <n v="23000"/>
    <n v="22000"/>
    <s v="Pacitan"/>
    <x v="17"/>
  </r>
  <r>
    <x v="156"/>
    <x v="2"/>
    <n v="5000"/>
    <n v="5500"/>
    <n v="9000"/>
    <m/>
    <m/>
    <m/>
    <m/>
    <m/>
    <m/>
    <n v="52000"/>
    <n v="23000"/>
    <n v="22000"/>
    <s v="Pacitan"/>
    <x v="17"/>
  </r>
  <r>
    <x v="157"/>
    <x v="2"/>
    <n v="5000"/>
    <n v="5500"/>
    <n v="9000"/>
    <m/>
    <m/>
    <m/>
    <m/>
    <m/>
    <m/>
    <m/>
    <n v="23000"/>
    <n v="22000"/>
    <s v="Pacitan"/>
    <x v="17"/>
  </r>
  <r>
    <x v="158"/>
    <x v="2"/>
    <n v="5000"/>
    <n v="5500"/>
    <n v="9000"/>
    <m/>
    <m/>
    <m/>
    <m/>
    <m/>
    <m/>
    <n v="52000"/>
    <n v="23000"/>
    <n v="22000"/>
    <s v="Pacitan"/>
    <x v="17"/>
  </r>
  <r>
    <x v="159"/>
    <x v="2"/>
    <n v="5000"/>
    <n v="5500"/>
    <n v="9000"/>
    <m/>
    <m/>
    <m/>
    <m/>
    <m/>
    <m/>
    <n v="52000"/>
    <n v="23000"/>
    <n v="22000"/>
    <s v="Pacitan"/>
    <x v="17"/>
  </r>
  <r>
    <x v="160"/>
    <x v="2"/>
    <m/>
    <m/>
    <m/>
    <m/>
    <m/>
    <m/>
    <m/>
    <m/>
    <m/>
    <m/>
    <m/>
    <m/>
    <s v="Pacitan"/>
    <x v="17"/>
  </r>
  <r>
    <x v="161"/>
    <x v="2"/>
    <m/>
    <m/>
    <m/>
    <m/>
    <m/>
    <m/>
    <m/>
    <m/>
    <m/>
    <m/>
    <m/>
    <m/>
    <s v="Pacitan"/>
    <x v="17"/>
  </r>
  <r>
    <x v="162"/>
    <x v="2"/>
    <m/>
    <m/>
    <m/>
    <m/>
    <m/>
    <m/>
    <m/>
    <m/>
    <m/>
    <m/>
    <m/>
    <m/>
    <s v="Pacitan"/>
    <x v="17"/>
  </r>
  <r>
    <x v="163"/>
    <x v="2"/>
    <m/>
    <m/>
    <m/>
    <m/>
    <m/>
    <m/>
    <m/>
    <m/>
    <m/>
    <m/>
    <m/>
    <m/>
    <s v="Pacitan"/>
    <x v="17"/>
  </r>
  <r>
    <x v="164"/>
    <x v="2"/>
    <m/>
    <m/>
    <m/>
    <m/>
    <m/>
    <m/>
    <m/>
    <m/>
    <m/>
    <m/>
    <m/>
    <m/>
    <s v="Pacitan"/>
    <x v="17"/>
  </r>
  <r>
    <x v="165"/>
    <x v="2"/>
    <m/>
    <m/>
    <m/>
    <m/>
    <m/>
    <m/>
    <m/>
    <m/>
    <m/>
    <m/>
    <m/>
    <m/>
    <s v="Pacitan"/>
    <x v="17"/>
  </r>
  <r>
    <x v="166"/>
    <x v="2"/>
    <m/>
    <m/>
    <m/>
    <m/>
    <m/>
    <m/>
    <m/>
    <m/>
    <m/>
    <m/>
    <m/>
    <m/>
    <s v="Pacitan"/>
    <x v="17"/>
  </r>
  <r>
    <x v="167"/>
    <x v="2"/>
    <m/>
    <m/>
    <m/>
    <m/>
    <m/>
    <m/>
    <m/>
    <m/>
    <m/>
    <m/>
    <m/>
    <m/>
    <s v="Pacitan"/>
    <x v="17"/>
  </r>
  <r>
    <x v="168"/>
    <x v="2"/>
    <m/>
    <m/>
    <m/>
    <m/>
    <m/>
    <m/>
    <m/>
    <m/>
    <m/>
    <m/>
    <m/>
    <m/>
    <s v="Pacitan"/>
    <x v="17"/>
  </r>
  <r>
    <x v="169"/>
    <x v="2"/>
    <m/>
    <m/>
    <m/>
    <m/>
    <m/>
    <m/>
    <m/>
    <m/>
    <m/>
    <m/>
    <m/>
    <m/>
    <s v="Pacitan"/>
    <x v="17"/>
  </r>
  <r>
    <x v="170"/>
    <x v="2"/>
    <m/>
    <m/>
    <m/>
    <m/>
    <m/>
    <m/>
    <m/>
    <m/>
    <m/>
    <m/>
    <m/>
    <m/>
    <s v="Pacitan"/>
    <x v="17"/>
  </r>
  <r>
    <x v="171"/>
    <x v="2"/>
    <m/>
    <m/>
    <m/>
    <m/>
    <m/>
    <m/>
    <m/>
    <m/>
    <m/>
    <m/>
    <m/>
    <m/>
    <s v="Pacitan"/>
    <x v="17"/>
  </r>
  <r>
    <x v="172"/>
    <x v="2"/>
    <m/>
    <m/>
    <m/>
    <m/>
    <m/>
    <m/>
    <m/>
    <m/>
    <m/>
    <m/>
    <m/>
    <m/>
    <s v="Pacitan"/>
    <x v="17"/>
  </r>
  <r>
    <x v="173"/>
    <x v="2"/>
    <m/>
    <m/>
    <m/>
    <m/>
    <m/>
    <m/>
    <m/>
    <m/>
    <m/>
    <m/>
    <m/>
    <m/>
    <s v="Pacitan"/>
    <x v="17"/>
  </r>
  <r>
    <x v="174"/>
    <x v="2"/>
    <m/>
    <m/>
    <m/>
    <m/>
    <m/>
    <m/>
    <m/>
    <m/>
    <m/>
    <m/>
    <m/>
    <m/>
    <s v="Pacitan"/>
    <x v="17"/>
  </r>
  <r>
    <x v="175"/>
    <x v="2"/>
    <m/>
    <m/>
    <m/>
    <m/>
    <m/>
    <m/>
    <m/>
    <m/>
    <m/>
    <m/>
    <m/>
    <m/>
    <s v="Pacitan"/>
    <x v="17"/>
  </r>
  <r>
    <x v="176"/>
    <x v="2"/>
    <m/>
    <m/>
    <m/>
    <m/>
    <m/>
    <m/>
    <m/>
    <m/>
    <m/>
    <m/>
    <m/>
    <m/>
    <s v="Pacitan"/>
    <x v="17"/>
  </r>
  <r>
    <x v="177"/>
    <x v="2"/>
    <m/>
    <m/>
    <m/>
    <m/>
    <m/>
    <m/>
    <m/>
    <m/>
    <m/>
    <m/>
    <m/>
    <m/>
    <s v="Pacitan"/>
    <x v="17"/>
  </r>
  <r>
    <x v="178"/>
    <x v="2"/>
    <m/>
    <m/>
    <m/>
    <m/>
    <m/>
    <m/>
    <m/>
    <m/>
    <m/>
    <m/>
    <m/>
    <m/>
    <s v="Pacitan"/>
    <x v="17"/>
  </r>
  <r>
    <x v="179"/>
    <x v="2"/>
    <m/>
    <m/>
    <m/>
    <m/>
    <m/>
    <m/>
    <m/>
    <m/>
    <m/>
    <m/>
    <m/>
    <m/>
    <s v="Pacitan"/>
    <x v="17"/>
  </r>
  <r>
    <x v="180"/>
    <x v="2"/>
    <m/>
    <m/>
    <m/>
    <m/>
    <m/>
    <m/>
    <m/>
    <m/>
    <m/>
    <m/>
    <m/>
    <m/>
    <s v="Pacitan"/>
    <x v="17"/>
  </r>
  <r>
    <x v="181"/>
    <x v="2"/>
    <m/>
    <m/>
    <m/>
    <m/>
    <m/>
    <m/>
    <m/>
    <m/>
    <m/>
    <m/>
    <m/>
    <m/>
    <s v="Pacitan"/>
    <x v="17"/>
  </r>
  <r>
    <x v="182"/>
    <x v="2"/>
    <m/>
    <m/>
    <m/>
    <m/>
    <m/>
    <m/>
    <m/>
    <m/>
    <m/>
    <m/>
    <m/>
    <m/>
    <s v="Pacitan"/>
    <x v="17"/>
  </r>
  <r>
    <x v="183"/>
    <x v="2"/>
    <m/>
    <m/>
    <m/>
    <m/>
    <m/>
    <m/>
    <m/>
    <m/>
    <m/>
    <m/>
    <m/>
    <m/>
    <s v="Pacitan"/>
    <x v="17"/>
  </r>
  <r>
    <x v="184"/>
    <x v="2"/>
    <m/>
    <m/>
    <m/>
    <m/>
    <m/>
    <m/>
    <m/>
    <m/>
    <m/>
    <m/>
    <m/>
    <m/>
    <s v="Pacitan"/>
    <x v="17"/>
  </r>
  <r>
    <x v="185"/>
    <x v="2"/>
    <m/>
    <m/>
    <m/>
    <m/>
    <m/>
    <m/>
    <m/>
    <m/>
    <m/>
    <m/>
    <m/>
    <m/>
    <s v="Pacitan"/>
    <x v="17"/>
  </r>
  <r>
    <x v="186"/>
    <x v="2"/>
    <m/>
    <m/>
    <m/>
    <m/>
    <m/>
    <m/>
    <m/>
    <m/>
    <m/>
    <m/>
    <m/>
    <m/>
    <s v="Pacitan"/>
    <x v="17"/>
  </r>
  <r>
    <x v="187"/>
    <x v="2"/>
    <m/>
    <m/>
    <m/>
    <m/>
    <m/>
    <m/>
    <m/>
    <m/>
    <m/>
    <m/>
    <m/>
    <m/>
    <s v="Pacitan"/>
    <x v="17"/>
  </r>
  <r>
    <x v="188"/>
    <x v="2"/>
    <m/>
    <m/>
    <m/>
    <m/>
    <m/>
    <m/>
    <m/>
    <m/>
    <m/>
    <m/>
    <m/>
    <m/>
    <s v="Pacitan"/>
    <x v="17"/>
  </r>
  <r>
    <x v="189"/>
    <x v="2"/>
    <m/>
    <m/>
    <m/>
    <m/>
    <m/>
    <m/>
    <m/>
    <m/>
    <m/>
    <m/>
    <m/>
    <m/>
    <s v="Pacitan"/>
    <x v="17"/>
  </r>
  <r>
    <x v="190"/>
    <x v="2"/>
    <m/>
    <m/>
    <m/>
    <m/>
    <m/>
    <m/>
    <m/>
    <m/>
    <m/>
    <m/>
    <m/>
    <m/>
    <s v="Pacitan"/>
    <x v="17"/>
  </r>
  <r>
    <x v="191"/>
    <x v="2"/>
    <m/>
    <m/>
    <m/>
    <m/>
    <m/>
    <m/>
    <m/>
    <m/>
    <m/>
    <m/>
    <m/>
    <m/>
    <s v="Pacitan"/>
    <x v="17"/>
  </r>
  <r>
    <x v="192"/>
    <x v="2"/>
    <m/>
    <m/>
    <m/>
    <m/>
    <m/>
    <m/>
    <m/>
    <m/>
    <m/>
    <m/>
    <m/>
    <m/>
    <s v="Pacitan"/>
    <x v="17"/>
  </r>
  <r>
    <x v="193"/>
    <x v="2"/>
    <m/>
    <m/>
    <m/>
    <m/>
    <m/>
    <m/>
    <m/>
    <m/>
    <m/>
    <m/>
    <m/>
    <m/>
    <s v="Pacitan"/>
    <x v="17"/>
  </r>
  <r>
    <x v="194"/>
    <x v="6"/>
    <n v="5000"/>
    <n v="5500"/>
    <n v="9000"/>
    <m/>
    <n v="5000"/>
    <m/>
    <m/>
    <m/>
    <m/>
    <m/>
    <m/>
    <m/>
    <s v="Pacitan"/>
    <x v="17"/>
  </r>
  <r>
    <x v="195"/>
    <x v="6"/>
    <n v="5000"/>
    <n v="5500"/>
    <n v="9000"/>
    <m/>
    <n v="5000"/>
    <m/>
    <m/>
    <m/>
    <m/>
    <n v="50000"/>
    <n v="25000"/>
    <n v="23000"/>
    <s v="Pacitan"/>
    <x v="17"/>
  </r>
  <r>
    <x v="196"/>
    <x v="6"/>
    <n v="5000"/>
    <n v="5500"/>
    <n v="9000"/>
    <m/>
    <n v="5000"/>
    <m/>
    <m/>
    <m/>
    <m/>
    <n v="50000"/>
    <n v="25000"/>
    <n v="23000"/>
    <s v="Pacitan"/>
    <x v="17"/>
  </r>
  <r>
    <x v="197"/>
    <x v="6"/>
    <n v="5000"/>
    <n v="5500"/>
    <n v="9000"/>
    <m/>
    <n v="5000"/>
    <m/>
    <m/>
    <m/>
    <m/>
    <n v="50000"/>
    <n v="25000"/>
    <n v="23000"/>
    <s v="Pacitan"/>
    <x v="17"/>
  </r>
  <r>
    <x v="198"/>
    <x v="6"/>
    <n v="5000"/>
    <n v="5500"/>
    <n v="9000"/>
    <m/>
    <n v="5000"/>
    <m/>
    <m/>
    <m/>
    <m/>
    <n v="50000"/>
    <n v="25000"/>
    <n v="23000"/>
    <s v="Pacitan"/>
    <x v="17"/>
  </r>
  <r>
    <x v="199"/>
    <x v="6"/>
    <n v="5000"/>
    <n v="5500"/>
    <n v="9000"/>
    <m/>
    <n v="5000"/>
    <m/>
    <m/>
    <m/>
    <m/>
    <n v="50000"/>
    <n v="25000"/>
    <n v="23000"/>
    <s v="Pacitan"/>
    <x v="17"/>
  </r>
  <r>
    <x v="200"/>
    <x v="6"/>
    <n v="5000"/>
    <n v="5500"/>
    <n v="9000"/>
    <m/>
    <n v="5000"/>
    <m/>
    <m/>
    <m/>
    <m/>
    <m/>
    <m/>
    <m/>
    <s v="Pacitan"/>
    <x v="17"/>
  </r>
  <r>
    <x v="201"/>
    <x v="6"/>
    <n v="5000"/>
    <n v="5500"/>
    <n v="9000"/>
    <m/>
    <n v="5000"/>
    <m/>
    <m/>
    <m/>
    <m/>
    <n v="50000"/>
    <n v="25000"/>
    <n v="23000"/>
    <s v="Pacitan"/>
    <x v="17"/>
  </r>
  <r>
    <x v="202"/>
    <x v="6"/>
    <n v="5000"/>
    <n v="5500"/>
    <n v="9000"/>
    <m/>
    <n v="5000"/>
    <m/>
    <m/>
    <m/>
    <m/>
    <n v="50000"/>
    <n v="25000"/>
    <n v="23000"/>
    <s v="Pacitan"/>
    <x v="17"/>
  </r>
  <r>
    <x v="203"/>
    <x v="6"/>
    <n v="5000"/>
    <n v="5500"/>
    <n v="9000"/>
    <m/>
    <n v="5000"/>
    <m/>
    <m/>
    <m/>
    <m/>
    <n v="50000"/>
    <n v="25000"/>
    <n v="23000"/>
    <s v="Pacitan"/>
    <x v="17"/>
  </r>
  <r>
    <x v="204"/>
    <x v="6"/>
    <n v="5000"/>
    <n v="5500"/>
    <n v="9000"/>
    <m/>
    <n v="5000"/>
    <m/>
    <m/>
    <m/>
    <m/>
    <n v="50000"/>
    <n v="25000"/>
    <n v="23000"/>
    <s v="Pacitan"/>
    <x v="17"/>
  </r>
  <r>
    <x v="205"/>
    <x v="6"/>
    <n v="5000"/>
    <n v="5500"/>
    <n v="9000"/>
    <m/>
    <n v="5000"/>
    <m/>
    <m/>
    <m/>
    <m/>
    <m/>
    <m/>
    <m/>
    <s v="Pacitan"/>
    <x v="17"/>
  </r>
  <r>
    <x v="206"/>
    <x v="2"/>
    <m/>
    <m/>
    <m/>
    <m/>
    <m/>
    <m/>
    <m/>
    <m/>
    <m/>
    <m/>
    <m/>
    <m/>
    <s v="Pacitan"/>
    <x v="17"/>
  </r>
  <r>
    <x v="207"/>
    <x v="6"/>
    <n v="5000"/>
    <n v="5500"/>
    <n v="9000"/>
    <m/>
    <n v="5000"/>
    <m/>
    <m/>
    <m/>
    <m/>
    <n v="50000"/>
    <n v="25000"/>
    <n v="23000"/>
    <s v="Pacitan"/>
    <x v="17"/>
  </r>
  <r>
    <x v="208"/>
    <x v="6"/>
    <n v="5000"/>
    <n v="5500"/>
    <n v="9000"/>
    <m/>
    <n v="5000"/>
    <m/>
    <m/>
    <m/>
    <m/>
    <n v="50000"/>
    <n v="25000"/>
    <n v="23000"/>
    <s v="Pacitan"/>
    <x v="17"/>
  </r>
  <r>
    <x v="209"/>
    <x v="2"/>
    <m/>
    <m/>
    <m/>
    <m/>
    <m/>
    <m/>
    <m/>
    <m/>
    <m/>
    <m/>
    <m/>
    <m/>
    <s v="Pacitan"/>
    <x v="17"/>
  </r>
  <r>
    <x v="210"/>
    <x v="6"/>
    <n v="5000"/>
    <n v="5500"/>
    <n v="9000"/>
    <m/>
    <n v="5000"/>
    <m/>
    <m/>
    <m/>
    <m/>
    <n v="50000"/>
    <n v="25000"/>
    <n v="22500"/>
    <s v="Pacitan"/>
    <x v="17"/>
  </r>
  <r>
    <x v="211"/>
    <x v="6"/>
    <n v="5000"/>
    <n v="5500"/>
    <n v="9000"/>
    <m/>
    <n v="5000"/>
    <m/>
    <m/>
    <m/>
    <m/>
    <n v="50000"/>
    <n v="25000"/>
    <n v="22500"/>
    <s v="Pacitan"/>
    <x v="17"/>
  </r>
  <r>
    <x v="212"/>
    <x v="6"/>
    <n v="5000"/>
    <n v="5500"/>
    <n v="9000"/>
    <m/>
    <n v="5000"/>
    <m/>
    <m/>
    <m/>
    <m/>
    <n v="50000"/>
    <n v="25000"/>
    <n v="22500"/>
    <s v="Pacitan"/>
    <x v="17"/>
  </r>
  <r>
    <x v="213"/>
    <x v="6"/>
    <n v="5000"/>
    <n v="5500"/>
    <n v="9000"/>
    <m/>
    <n v="5000"/>
    <m/>
    <m/>
    <m/>
    <m/>
    <n v="50000"/>
    <n v="25000"/>
    <n v="22500"/>
    <s v="Pacitan"/>
    <x v="17"/>
  </r>
  <r>
    <x v="214"/>
    <x v="2"/>
    <m/>
    <m/>
    <m/>
    <m/>
    <m/>
    <m/>
    <m/>
    <m/>
    <m/>
    <m/>
    <m/>
    <m/>
    <s v="Pacitan"/>
    <x v="17"/>
  </r>
  <r>
    <x v="215"/>
    <x v="6"/>
    <n v="5000"/>
    <n v="5500"/>
    <n v="9000"/>
    <m/>
    <n v="5000"/>
    <m/>
    <m/>
    <m/>
    <m/>
    <n v="50000"/>
    <n v="22000"/>
    <n v="22000"/>
    <s v="Pacitan"/>
    <x v="17"/>
  </r>
  <r>
    <x v="216"/>
    <x v="6"/>
    <n v="5000"/>
    <n v="5500"/>
    <n v="9000"/>
    <m/>
    <n v="5000"/>
    <m/>
    <m/>
    <m/>
    <m/>
    <n v="50000"/>
    <n v="22000"/>
    <n v="22000"/>
    <s v="Pacitan"/>
    <x v="17"/>
  </r>
  <r>
    <x v="217"/>
    <x v="6"/>
    <n v="5000"/>
    <n v="5500"/>
    <n v="9000"/>
    <m/>
    <n v="5000"/>
    <m/>
    <m/>
    <m/>
    <m/>
    <n v="52000"/>
    <n v="22000"/>
    <n v="22000"/>
    <s v="Pacitan"/>
    <x v="17"/>
  </r>
  <r>
    <x v="218"/>
    <x v="2"/>
    <n v="5000"/>
    <n v="5500"/>
    <n v="9000"/>
    <m/>
    <n v="5000"/>
    <m/>
    <m/>
    <m/>
    <m/>
    <n v="52000"/>
    <n v="22000"/>
    <n v="22000"/>
    <s v="Pacitan"/>
    <x v="17"/>
  </r>
  <r>
    <x v="219"/>
    <x v="2"/>
    <n v="5000"/>
    <n v="5500"/>
    <n v="9000"/>
    <m/>
    <n v="5000"/>
    <m/>
    <m/>
    <m/>
    <m/>
    <n v="52000"/>
    <n v="22000"/>
    <n v="22000"/>
    <s v="Pacitan"/>
    <x v="17"/>
  </r>
  <r>
    <x v="220"/>
    <x v="2"/>
    <n v="5000"/>
    <n v="5500"/>
    <n v="9000"/>
    <m/>
    <n v="5000"/>
    <m/>
    <m/>
    <m/>
    <m/>
    <n v="52000"/>
    <n v="22000"/>
    <n v="22000"/>
    <s v="Pacitan"/>
    <x v="17"/>
  </r>
  <r>
    <x v="221"/>
    <x v="2"/>
    <n v="5000"/>
    <n v="5500"/>
    <n v="9000"/>
    <m/>
    <n v="5000"/>
    <m/>
    <m/>
    <m/>
    <m/>
    <n v="52000"/>
    <n v="22000"/>
    <n v="22000"/>
    <s v="Pacitan"/>
    <x v="17"/>
  </r>
  <r>
    <x v="222"/>
    <x v="2"/>
    <n v="5000"/>
    <n v="5500"/>
    <n v="9000"/>
    <m/>
    <n v="5000"/>
    <m/>
    <m/>
    <m/>
    <m/>
    <n v="52000"/>
    <n v="22000"/>
    <n v="22000"/>
    <s v="Pacitan"/>
    <x v="17"/>
  </r>
  <r>
    <x v="223"/>
    <x v="2"/>
    <n v="5000"/>
    <n v="5500"/>
    <n v="9000"/>
    <m/>
    <n v="5000"/>
    <m/>
    <m/>
    <m/>
    <m/>
    <n v="52000"/>
    <n v="22000"/>
    <n v="22000"/>
    <s v="Pacitan"/>
    <x v="17"/>
  </r>
  <r>
    <x v="224"/>
    <x v="2"/>
    <n v="5000"/>
    <n v="5500"/>
    <n v="9000"/>
    <m/>
    <n v="5000"/>
    <m/>
    <m/>
    <m/>
    <m/>
    <n v="52000"/>
    <n v="22000"/>
    <n v="22000"/>
    <s v="Pacitan"/>
    <x v="17"/>
  </r>
  <r>
    <x v="225"/>
    <x v="2"/>
    <n v="5000"/>
    <n v="5500"/>
    <n v="9000"/>
    <m/>
    <n v="5000"/>
    <m/>
    <m/>
    <m/>
    <m/>
    <n v="52000"/>
    <n v="22000"/>
    <n v="22000"/>
    <s v="Pacitan"/>
    <x v="17"/>
  </r>
  <r>
    <x v="226"/>
    <x v="2"/>
    <n v="5000"/>
    <n v="5500"/>
    <n v="9000"/>
    <m/>
    <n v="5000"/>
    <m/>
    <m/>
    <m/>
    <m/>
    <n v="52000"/>
    <n v="22000"/>
    <n v="22000"/>
    <s v="Pacitan"/>
    <x v="17"/>
  </r>
  <r>
    <x v="227"/>
    <x v="2"/>
    <n v="5000"/>
    <n v="5500"/>
    <n v="9000"/>
    <m/>
    <n v="5000"/>
    <m/>
    <m/>
    <m/>
    <m/>
    <n v="52000"/>
    <n v="22000"/>
    <n v="22000"/>
    <s v="Pacitan"/>
    <x v="17"/>
  </r>
  <r>
    <x v="228"/>
    <x v="2"/>
    <n v="5000"/>
    <n v="5500"/>
    <n v="9000"/>
    <m/>
    <n v="5000"/>
    <m/>
    <m/>
    <m/>
    <m/>
    <n v="52000"/>
    <n v="22000"/>
    <n v="19500"/>
    <s v="Pacitan"/>
    <x v="17"/>
  </r>
  <r>
    <x v="229"/>
    <x v="2"/>
    <n v="5000"/>
    <n v="5500"/>
    <n v="9000"/>
    <m/>
    <n v="5000"/>
    <m/>
    <m/>
    <m/>
    <m/>
    <n v="52000"/>
    <n v="22000"/>
    <n v="19500"/>
    <s v="Pacitan"/>
    <x v="17"/>
  </r>
  <r>
    <x v="230"/>
    <x v="2"/>
    <n v="5000"/>
    <n v="5500"/>
    <n v="9000"/>
    <m/>
    <n v="5000"/>
    <m/>
    <m/>
    <m/>
    <m/>
    <n v="52000"/>
    <n v="20000"/>
    <n v="21000"/>
    <s v="Pacitan"/>
    <x v="17"/>
  </r>
  <r>
    <x v="231"/>
    <x v="2"/>
    <n v="5000"/>
    <n v="5500"/>
    <n v="9000"/>
    <m/>
    <n v="5000"/>
    <m/>
    <m/>
    <m/>
    <m/>
    <n v="52000"/>
    <n v="20000"/>
    <n v="21000"/>
    <s v="Pacitan"/>
    <x v="17"/>
  </r>
  <r>
    <x v="232"/>
    <x v="2"/>
    <n v="5000"/>
    <n v="5500"/>
    <n v="9000"/>
    <m/>
    <n v="5000"/>
    <m/>
    <m/>
    <m/>
    <m/>
    <n v="52000"/>
    <n v="20000"/>
    <n v="21000"/>
    <s v="Pacitan"/>
    <x v="17"/>
  </r>
  <r>
    <x v="233"/>
    <x v="2"/>
    <n v="5000"/>
    <n v="5500"/>
    <n v="9000"/>
    <m/>
    <n v="5000"/>
    <m/>
    <m/>
    <m/>
    <m/>
    <n v="52000"/>
    <n v="20000"/>
    <n v="21000"/>
    <s v="Pacitan"/>
    <x v="17"/>
  </r>
  <r>
    <x v="234"/>
    <x v="2"/>
    <m/>
    <m/>
    <m/>
    <m/>
    <m/>
    <m/>
    <m/>
    <m/>
    <m/>
    <m/>
    <m/>
    <m/>
    <s v="Pacitan"/>
    <x v="17"/>
  </r>
  <r>
    <x v="235"/>
    <x v="2"/>
    <n v="5000"/>
    <n v="5500"/>
    <n v="9000"/>
    <m/>
    <n v="5000"/>
    <m/>
    <m/>
    <m/>
    <m/>
    <n v="52000"/>
    <n v="20000"/>
    <n v="21000"/>
    <s v="Pacitan"/>
    <x v="17"/>
  </r>
  <r>
    <x v="236"/>
    <x v="2"/>
    <n v="5000"/>
    <n v="5500"/>
    <n v="9000"/>
    <m/>
    <n v="5000"/>
    <m/>
    <m/>
    <m/>
    <m/>
    <n v="52000"/>
    <n v="20000"/>
    <n v="21000"/>
    <s v="Pacitan"/>
    <x v="17"/>
  </r>
  <r>
    <x v="237"/>
    <x v="2"/>
    <n v="5000"/>
    <n v="5500"/>
    <n v="9000"/>
    <m/>
    <n v="5000"/>
    <m/>
    <m/>
    <m/>
    <m/>
    <n v="52000"/>
    <n v="20000"/>
    <n v="22000"/>
    <s v="Pacitan"/>
    <x v="17"/>
  </r>
  <r>
    <x v="238"/>
    <x v="2"/>
    <n v="5000"/>
    <n v="5500"/>
    <n v="9000"/>
    <m/>
    <n v="5000"/>
    <m/>
    <m/>
    <m/>
    <m/>
    <n v="52000"/>
    <n v="21000"/>
    <n v="22000"/>
    <s v="Pacitan"/>
    <x v="17"/>
  </r>
  <r>
    <x v="239"/>
    <x v="2"/>
    <n v="5000"/>
    <n v="5500"/>
    <n v="9000"/>
    <m/>
    <n v="5000"/>
    <m/>
    <m/>
    <m/>
    <m/>
    <n v="52000"/>
    <n v="21000"/>
    <n v="22000"/>
    <s v="Pacitan"/>
    <x v="17"/>
  </r>
  <r>
    <x v="240"/>
    <x v="2"/>
    <n v="5000"/>
    <n v="5500"/>
    <n v="9000"/>
    <m/>
    <n v="5000"/>
    <m/>
    <m/>
    <m/>
    <m/>
    <m/>
    <m/>
    <m/>
    <s v="Pacitan"/>
    <x v="17"/>
  </r>
  <r>
    <x v="241"/>
    <x v="2"/>
    <n v="5000"/>
    <n v="5500"/>
    <n v="9500"/>
    <m/>
    <n v="5000"/>
    <m/>
    <m/>
    <m/>
    <m/>
    <n v="52000"/>
    <n v="20000"/>
    <n v="23000"/>
    <s v="Pacitan"/>
    <x v="17"/>
  </r>
  <r>
    <x v="242"/>
    <x v="2"/>
    <n v="5000"/>
    <n v="5500"/>
    <n v="9500"/>
    <m/>
    <n v="5000"/>
    <m/>
    <m/>
    <m/>
    <m/>
    <n v="52000"/>
    <n v="20000"/>
    <n v="23000"/>
    <s v="Pacitan"/>
    <x v="17"/>
  </r>
  <r>
    <x v="243"/>
    <x v="2"/>
    <n v="5000"/>
    <n v="5500"/>
    <n v="9500"/>
    <m/>
    <n v="5000"/>
    <m/>
    <m/>
    <m/>
    <m/>
    <n v="52000"/>
    <n v="20000"/>
    <n v="23000"/>
    <s v="Pacitan"/>
    <x v="17"/>
  </r>
  <r>
    <x v="244"/>
    <x v="2"/>
    <n v="5000"/>
    <n v="5500"/>
    <n v="9000"/>
    <m/>
    <n v="5000"/>
    <m/>
    <m/>
    <m/>
    <m/>
    <n v="52000"/>
    <n v="20000"/>
    <n v="23000"/>
    <s v="Pacitan"/>
    <x v="17"/>
  </r>
  <r>
    <x v="245"/>
    <x v="2"/>
    <n v="5000"/>
    <n v="5500"/>
    <n v="9000"/>
    <m/>
    <n v="5000"/>
    <m/>
    <m/>
    <m/>
    <m/>
    <n v="52000"/>
    <n v="20000"/>
    <n v="23500"/>
    <s v="Pacitan"/>
    <x v="17"/>
  </r>
  <r>
    <x v="246"/>
    <x v="2"/>
    <n v="5000"/>
    <n v="5500"/>
    <n v="9500"/>
    <m/>
    <n v="5000"/>
    <m/>
    <m/>
    <m/>
    <m/>
    <n v="52000"/>
    <n v="20000"/>
    <n v="23500"/>
    <s v="Pacitan"/>
    <x v="17"/>
  </r>
  <r>
    <x v="247"/>
    <x v="2"/>
    <n v="5000"/>
    <n v="5500"/>
    <n v="9500"/>
    <m/>
    <n v="5000"/>
    <m/>
    <m/>
    <m/>
    <m/>
    <n v="50000"/>
    <n v="20000"/>
    <n v="24000"/>
    <s v="Pacitan"/>
    <x v="17"/>
  </r>
  <r>
    <x v="248"/>
    <x v="2"/>
    <n v="5000"/>
    <n v="5500"/>
    <n v="9500"/>
    <m/>
    <n v="5000"/>
    <m/>
    <m/>
    <m/>
    <m/>
    <n v="50000"/>
    <n v="20000"/>
    <n v="24000"/>
    <s v="Pacitan"/>
    <x v="17"/>
  </r>
  <r>
    <x v="249"/>
    <x v="2"/>
    <n v="5000"/>
    <n v="5500"/>
    <n v="9500"/>
    <m/>
    <n v="5000"/>
    <m/>
    <m/>
    <m/>
    <m/>
    <m/>
    <m/>
    <m/>
    <s v="Pacitan"/>
    <x v="17"/>
  </r>
  <r>
    <x v="250"/>
    <x v="2"/>
    <n v="5000"/>
    <n v="5500"/>
    <n v="9500"/>
    <m/>
    <n v="5000"/>
    <m/>
    <m/>
    <m/>
    <m/>
    <n v="50000"/>
    <n v="20000"/>
    <n v="24000"/>
    <s v="Pacitan"/>
    <x v="17"/>
  </r>
  <r>
    <x v="251"/>
    <x v="2"/>
    <n v="5000"/>
    <n v="5500"/>
    <n v="9500"/>
    <m/>
    <n v="5000"/>
    <m/>
    <m/>
    <m/>
    <m/>
    <n v="50000"/>
    <n v="20000"/>
    <n v="24000"/>
    <s v="Pacitan"/>
    <x v="17"/>
  </r>
  <r>
    <x v="252"/>
    <x v="2"/>
    <n v="5000"/>
    <n v="5500"/>
    <n v="9500"/>
    <m/>
    <n v="5000"/>
    <m/>
    <m/>
    <m/>
    <m/>
    <n v="48000"/>
    <n v="20000"/>
    <n v="24000"/>
    <s v="Pacitan"/>
    <x v="17"/>
  </r>
  <r>
    <x v="253"/>
    <x v="2"/>
    <n v="5000"/>
    <n v="5500"/>
    <n v="9500"/>
    <m/>
    <n v="5000"/>
    <m/>
    <m/>
    <m/>
    <m/>
    <n v="48000"/>
    <n v="20000"/>
    <n v="24000"/>
    <s v="Pacitan"/>
    <x v="17"/>
  </r>
  <r>
    <x v="254"/>
    <x v="2"/>
    <n v="5000"/>
    <n v="5500"/>
    <n v="9500"/>
    <m/>
    <n v="5000"/>
    <m/>
    <m/>
    <m/>
    <m/>
    <n v="48000"/>
    <n v="20000"/>
    <n v="24000"/>
    <s v="Pacitan"/>
    <x v="17"/>
  </r>
  <r>
    <x v="255"/>
    <x v="2"/>
    <n v="5000"/>
    <n v="5500"/>
    <n v="9500"/>
    <m/>
    <n v="5000"/>
    <m/>
    <m/>
    <m/>
    <m/>
    <n v="48000"/>
    <n v="20000"/>
    <n v="24000"/>
    <s v="Pacitan"/>
    <x v="17"/>
  </r>
  <r>
    <x v="256"/>
    <x v="2"/>
    <n v="5000"/>
    <n v="5500"/>
    <n v="9500"/>
    <m/>
    <n v="5000"/>
    <m/>
    <m/>
    <m/>
    <m/>
    <n v="48000"/>
    <n v="20000"/>
    <n v="24000"/>
    <s v="Pacitan"/>
    <x v="17"/>
  </r>
  <r>
    <x v="257"/>
    <x v="2"/>
    <n v="5000"/>
    <n v="5500"/>
    <n v="9500"/>
    <m/>
    <n v="5000"/>
    <m/>
    <m/>
    <m/>
    <m/>
    <n v="48000"/>
    <n v="20000"/>
    <n v="24000"/>
    <s v="Pacitan"/>
    <x v="17"/>
  </r>
  <r>
    <x v="258"/>
    <x v="2"/>
    <m/>
    <m/>
    <m/>
    <m/>
    <m/>
    <m/>
    <m/>
    <m/>
    <m/>
    <m/>
    <m/>
    <m/>
    <s v="Pacitan"/>
    <x v="17"/>
  </r>
  <r>
    <x v="259"/>
    <x v="2"/>
    <n v="5000"/>
    <n v="5500"/>
    <n v="9500"/>
    <m/>
    <n v="5000"/>
    <m/>
    <m/>
    <m/>
    <m/>
    <n v="48000"/>
    <n v="20000"/>
    <n v="24000"/>
    <s v="Pacitan"/>
    <x v="17"/>
  </r>
  <r>
    <x v="260"/>
    <x v="2"/>
    <n v="5000"/>
    <n v="5500"/>
    <n v="9500"/>
    <m/>
    <n v="5000"/>
    <m/>
    <m/>
    <m/>
    <m/>
    <n v="48000"/>
    <n v="20000"/>
    <n v="24000"/>
    <s v="Pacitan"/>
    <x v="17"/>
  </r>
  <r>
    <x v="261"/>
    <x v="2"/>
    <n v="5000"/>
    <n v="5500"/>
    <n v="9500"/>
    <m/>
    <n v="5000"/>
    <m/>
    <m/>
    <m/>
    <m/>
    <m/>
    <m/>
    <m/>
    <s v="Pacitan"/>
    <x v="17"/>
  </r>
  <r>
    <x v="262"/>
    <x v="2"/>
    <n v="5000"/>
    <n v="5500"/>
    <n v="9500"/>
    <m/>
    <n v="5000"/>
    <m/>
    <m/>
    <m/>
    <m/>
    <n v="48000"/>
    <n v="20000"/>
    <n v="24000"/>
    <s v="Pacitan"/>
    <x v="17"/>
  </r>
  <r>
    <x v="263"/>
    <x v="2"/>
    <n v="5000"/>
    <n v="5500"/>
    <n v="9500"/>
    <m/>
    <n v="5000"/>
    <m/>
    <m/>
    <m/>
    <m/>
    <n v="48000"/>
    <n v="19500"/>
    <n v="23500"/>
    <s v="Pacitan"/>
    <x v="17"/>
  </r>
  <r>
    <x v="264"/>
    <x v="2"/>
    <n v="5000"/>
    <n v="5500"/>
    <n v="9500"/>
    <m/>
    <n v="5000"/>
    <m/>
    <m/>
    <m/>
    <m/>
    <n v="48000"/>
    <n v="19500"/>
    <n v="23500"/>
    <s v="Pacitan"/>
    <x v="17"/>
  </r>
  <r>
    <x v="265"/>
    <x v="2"/>
    <n v="5000"/>
    <n v="5500"/>
    <n v="9500"/>
    <m/>
    <n v="5000"/>
    <m/>
    <m/>
    <m/>
    <m/>
    <n v="48000"/>
    <n v="19500"/>
    <n v="23500"/>
    <s v="Pacitan"/>
    <x v="17"/>
  </r>
  <r>
    <x v="266"/>
    <x v="2"/>
    <n v="5000"/>
    <n v="5500"/>
    <n v="9500"/>
    <m/>
    <n v="5000"/>
    <m/>
    <m/>
    <m/>
    <m/>
    <n v="48000"/>
    <n v="19500"/>
    <n v="23000"/>
    <s v="Pacitan"/>
    <x v="17"/>
  </r>
  <r>
    <x v="267"/>
    <x v="2"/>
    <n v="5000"/>
    <n v="5500"/>
    <n v="9500"/>
    <m/>
    <n v="5000"/>
    <m/>
    <m/>
    <m/>
    <m/>
    <n v="47000"/>
    <n v="19000"/>
    <n v="23000"/>
    <s v="Pacitan"/>
    <x v="17"/>
  </r>
  <r>
    <x v="268"/>
    <x v="2"/>
    <n v="5000"/>
    <n v="5500"/>
    <n v="9500"/>
    <m/>
    <n v="5000"/>
    <m/>
    <m/>
    <m/>
    <m/>
    <n v="47000"/>
    <n v="19000"/>
    <n v="21000"/>
    <s v="Pacitan"/>
    <x v="17"/>
  </r>
  <r>
    <x v="269"/>
    <x v="2"/>
    <n v="5000"/>
    <n v="5500"/>
    <n v="9500"/>
    <m/>
    <n v="5000"/>
    <m/>
    <m/>
    <m/>
    <m/>
    <n v="47000"/>
    <n v="19000"/>
    <n v="21000"/>
    <s v="Pacitan"/>
    <x v="17"/>
  </r>
  <r>
    <x v="270"/>
    <x v="2"/>
    <n v="5000"/>
    <n v="5500"/>
    <n v="9500"/>
    <m/>
    <n v="5000"/>
    <m/>
    <m/>
    <m/>
    <m/>
    <n v="47000"/>
    <n v="19000"/>
    <n v="21000"/>
    <s v="Pacitan"/>
    <x v="17"/>
  </r>
  <r>
    <x v="271"/>
    <x v="2"/>
    <n v="5000"/>
    <n v="5500"/>
    <n v="9500"/>
    <m/>
    <n v="5000"/>
    <m/>
    <m/>
    <m/>
    <m/>
    <n v="47000"/>
    <n v="19000"/>
    <n v="21000"/>
    <s v="Pacitan"/>
    <x v="17"/>
  </r>
  <r>
    <x v="272"/>
    <x v="2"/>
    <n v="5000"/>
    <n v="5500"/>
    <n v="9500"/>
    <m/>
    <n v="5000"/>
    <m/>
    <m/>
    <m/>
    <m/>
    <n v="47000"/>
    <n v="19000"/>
    <n v="21000"/>
    <s v="Pacitan"/>
    <x v="17"/>
  </r>
  <r>
    <x v="273"/>
    <x v="2"/>
    <n v="5000"/>
    <n v="5500"/>
    <n v="9500"/>
    <m/>
    <n v="5000"/>
    <m/>
    <m/>
    <m/>
    <m/>
    <m/>
    <m/>
    <m/>
    <s v="Pacitan"/>
    <x v="17"/>
  </r>
  <r>
    <x v="274"/>
    <x v="2"/>
    <n v="5000"/>
    <n v="5500"/>
    <n v="9500"/>
    <m/>
    <n v="5000"/>
    <m/>
    <m/>
    <m/>
    <m/>
    <n v="46000"/>
    <n v="19000"/>
    <n v="21000"/>
    <s v="Pacitan"/>
    <x v="17"/>
  </r>
  <r>
    <x v="275"/>
    <x v="2"/>
    <n v="5000"/>
    <n v="5500"/>
    <n v="9500"/>
    <m/>
    <n v="5000"/>
    <m/>
    <m/>
    <m/>
    <m/>
    <n v="47000"/>
    <n v="19000"/>
    <n v="21000"/>
    <s v="Pacitan"/>
    <x v="17"/>
  </r>
  <r>
    <x v="276"/>
    <x v="2"/>
    <n v="5000"/>
    <n v="5500"/>
    <n v="9500"/>
    <m/>
    <n v="5000"/>
    <m/>
    <m/>
    <m/>
    <m/>
    <n v="48000"/>
    <n v="19000"/>
    <n v="20000"/>
    <s v="Pacitan"/>
    <x v="17"/>
  </r>
  <r>
    <x v="277"/>
    <x v="2"/>
    <n v="5000"/>
    <n v="5500"/>
    <n v="9500"/>
    <m/>
    <n v="5000"/>
    <m/>
    <m/>
    <m/>
    <m/>
    <n v="48000"/>
    <n v="19000"/>
    <n v="20000"/>
    <s v="Pacitan"/>
    <x v="17"/>
  </r>
  <r>
    <x v="278"/>
    <x v="2"/>
    <n v="5000"/>
    <n v="5500"/>
    <n v="9500"/>
    <m/>
    <n v="5000"/>
    <m/>
    <m/>
    <m/>
    <m/>
    <n v="48000"/>
    <n v="19000"/>
    <n v="20000"/>
    <s v="Pacitan"/>
    <x v="17"/>
  </r>
  <r>
    <x v="279"/>
    <x v="2"/>
    <n v="5000"/>
    <n v="5500"/>
    <n v="9500"/>
    <m/>
    <n v="5000"/>
    <m/>
    <m/>
    <m/>
    <m/>
    <n v="49000"/>
    <n v="18000"/>
    <n v="20000"/>
    <s v="Pacitan"/>
    <x v="17"/>
  </r>
  <r>
    <x v="280"/>
    <x v="2"/>
    <n v="5000"/>
    <n v="5500"/>
    <n v="9500"/>
    <m/>
    <n v="5000"/>
    <m/>
    <m/>
    <m/>
    <m/>
    <n v="49000"/>
    <n v="18000"/>
    <n v="20000"/>
    <s v="Pacitan"/>
    <x v="17"/>
  </r>
  <r>
    <x v="281"/>
    <x v="2"/>
    <n v="5000"/>
    <n v="5500"/>
    <n v="9500"/>
    <m/>
    <n v="5000"/>
    <m/>
    <m/>
    <m/>
    <m/>
    <n v="49000"/>
    <n v="18000"/>
    <n v="20000"/>
    <s v="Pacitan"/>
    <x v="17"/>
  </r>
  <r>
    <x v="282"/>
    <x v="2"/>
    <n v="5000"/>
    <n v="5500"/>
    <n v="9500"/>
    <m/>
    <n v="5000"/>
    <m/>
    <m/>
    <m/>
    <m/>
    <n v="49000"/>
    <n v="18000"/>
    <n v="20000"/>
    <s v="Pacitan"/>
    <x v="17"/>
  </r>
  <r>
    <x v="283"/>
    <x v="2"/>
    <n v="5000"/>
    <n v="5500"/>
    <n v="9500"/>
    <m/>
    <n v="5000"/>
    <m/>
    <m/>
    <m/>
    <m/>
    <n v="49000"/>
    <n v="18000"/>
    <n v="20000"/>
    <s v="Pacitan"/>
    <x v="17"/>
  </r>
  <r>
    <x v="284"/>
    <x v="2"/>
    <n v="5000"/>
    <n v="5500"/>
    <n v="9500"/>
    <m/>
    <n v="5000"/>
    <m/>
    <m/>
    <m/>
    <m/>
    <n v="49000"/>
    <n v="18000"/>
    <n v="20000"/>
    <s v="Pacitan"/>
    <x v="17"/>
  </r>
  <r>
    <x v="285"/>
    <x v="2"/>
    <n v="5000"/>
    <n v="5500"/>
    <n v="9500"/>
    <m/>
    <n v="5000"/>
    <m/>
    <m/>
    <m/>
    <m/>
    <n v="49000"/>
    <n v="18000"/>
    <n v="20000"/>
    <s v="Pacitan"/>
    <x v="17"/>
  </r>
  <r>
    <x v="286"/>
    <x v="2"/>
    <n v="5000"/>
    <n v="5500"/>
    <n v="9500"/>
    <m/>
    <n v="5000"/>
    <m/>
    <m/>
    <m/>
    <m/>
    <n v="49000"/>
    <n v="18000"/>
    <n v="20000"/>
    <s v="Pacitan"/>
    <x v="17"/>
  </r>
  <r>
    <x v="287"/>
    <x v="2"/>
    <n v="5000"/>
    <n v="5500"/>
    <n v="9500"/>
    <m/>
    <n v="5000"/>
    <m/>
    <m/>
    <m/>
    <m/>
    <n v="49000"/>
    <n v="18000"/>
    <n v="20000"/>
    <s v="Pacitan"/>
    <x v="17"/>
  </r>
  <r>
    <x v="288"/>
    <x v="2"/>
    <n v="5000"/>
    <n v="5500"/>
    <n v="9500"/>
    <m/>
    <n v="5000"/>
    <m/>
    <m/>
    <m/>
    <m/>
    <n v="49000"/>
    <n v="18000"/>
    <n v="20000"/>
    <s v="Pacitan"/>
    <x v="17"/>
  </r>
  <r>
    <x v="289"/>
    <x v="2"/>
    <n v="5000"/>
    <n v="5500"/>
    <n v="9500"/>
    <m/>
    <n v="5000"/>
    <m/>
    <m/>
    <m/>
    <m/>
    <n v="49000"/>
    <n v="18000"/>
    <n v="20000"/>
    <s v="Pacitan"/>
    <x v="17"/>
  </r>
  <r>
    <x v="290"/>
    <x v="2"/>
    <n v="5000"/>
    <n v="5500"/>
    <n v="9500"/>
    <m/>
    <n v="5000"/>
    <m/>
    <m/>
    <m/>
    <m/>
    <n v="49000"/>
    <n v="18000"/>
    <n v="20000"/>
    <s v="Pacitan"/>
    <x v="17"/>
  </r>
  <r>
    <x v="291"/>
    <x v="2"/>
    <n v="5000"/>
    <n v="5500"/>
    <n v="9500"/>
    <m/>
    <n v="5000"/>
    <m/>
    <m/>
    <m/>
    <m/>
    <n v="49000"/>
    <n v="18000"/>
    <n v="20000"/>
    <s v="Pacitan"/>
    <x v="17"/>
  </r>
  <r>
    <x v="292"/>
    <x v="2"/>
    <n v="5000"/>
    <n v="5500"/>
    <n v="9500"/>
    <m/>
    <n v="5000"/>
    <m/>
    <m/>
    <m/>
    <m/>
    <n v="49000"/>
    <n v="18000"/>
    <n v="20000"/>
    <s v="Pacitan"/>
    <x v="17"/>
  </r>
  <r>
    <x v="293"/>
    <x v="2"/>
    <n v="5000"/>
    <n v="5500"/>
    <n v="9500"/>
    <m/>
    <n v="5000"/>
    <m/>
    <m/>
    <m/>
    <m/>
    <n v="49000"/>
    <n v="18000"/>
    <n v="20000"/>
    <s v="Pacitan"/>
    <x v="17"/>
  </r>
  <r>
    <x v="294"/>
    <x v="2"/>
    <n v="5000"/>
    <n v="5500"/>
    <n v="9500"/>
    <m/>
    <n v="5000"/>
    <m/>
    <m/>
    <m/>
    <m/>
    <n v="49000"/>
    <n v="18000"/>
    <n v="20000"/>
    <s v="Pacitan"/>
    <x v="17"/>
  </r>
  <r>
    <x v="295"/>
    <x v="2"/>
    <n v="5000"/>
    <n v="5500"/>
    <n v="9500"/>
    <m/>
    <n v="5000"/>
    <m/>
    <m/>
    <m/>
    <m/>
    <n v="49000"/>
    <n v="18000"/>
    <n v="20000"/>
    <s v="Pacitan"/>
    <x v="17"/>
  </r>
  <r>
    <x v="296"/>
    <x v="2"/>
    <n v="5000"/>
    <n v="5500"/>
    <n v="9500"/>
    <m/>
    <n v="5000"/>
    <m/>
    <m/>
    <m/>
    <m/>
    <n v="49000"/>
    <n v="18000"/>
    <n v="20000"/>
    <s v="Pacitan"/>
    <x v="17"/>
  </r>
  <r>
    <x v="297"/>
    <x v="2"/>
    <n v="5000"/>
    <n v="5500"/>
    <n v="9500"/>
    <m/>
    <n v="5000"/>
    <m/>
    <m/>
    <m/>
    <m/>
    <n v="49000"/>
    <n v="18000"/>
    <n v="20000"/>
    <s v="Pacitan"/>
    <x v="17"/>
  </r>
  <r>
    <x v="298"/>
    <x v="2"/>
    <n v="5000"/>
    <n v="5500"/>
    <n v="9500"/>
    <m/>
    <n v="5000"/>
    <m/>
    <m/>
    <m/>
    <m/>
    <n v="49000"/>
    <n v="18000"/>
    <n v="20000"/>
    <s v="Pacitan"/>
    <x v="17"/>
  </r>
  <r>
    <x v="299"/>
    <x v="2"/>
    <n v="5000"/>
    <n v="5500"/>
    <n v="9500"/>
    <m/>
    <n v="5000"/>
    <m/>
    <m/>
    <m/>
    <m/>
    <n v="49000"/>
    <n v="18000"/>
    <n v="20000"/>
    <s v="Pacitan"/>
    <x v="17"/>
  </r>
  <r>
    <x v="300"/>
    <x v="2"/>
    <n v="5000"/>
    <n v="5500"/>
    <n v="9500"/>
    <m/>
    <n v="5000"/>
    <m/>
    <m/>
    <m/>
    <m/>
    <n v="49000"/>
    <n v="18000"/>
    <n v="20000"/>
    <s v="Pacitan"/>
    <x v="17"/>
  </r>
  <r>
    <x v="301"/>
    <x v="2"/>
    <n v="5000"/>
    <n v="5500"/>
    <n v="9500"/>
    <m/>
    <n v="5000"/>
    <m/>
    <m/>
    <m/>
    <m/>
    <n v="49000"/>
    <n v="18000"/>
    <n v="21000"/>
    <s v="Pacitan"/>
    <x v="17"/>
  </r>
  <r>
    <x v="302"/>
    <x v="2"/>
    <n v="5000"/>
    <n v="5500"/>
    <n v="9500"/>
    <m/>
    <n v="5000"/>
    <m/>
    <m/>
    <m/>
    <m/>
    <n v="49000"/>
    <n v="18000"/>
    <n v="21000"/>
    <s v="Pacitan"/>
    <x v="17"/>
  </r>
  <r>
    <x v="303"/>
    <x v="2"/>
    <n v="5000"/>
    <n v="5500"/>
    <n v="9500"/>
    <m/>
    <n v="5000"/>
    <m/>
    <m/>
    <m/>
    <m/>
    <n v="49000"/>
    <n v="18000"/>
    <n v="21000"/>
    <s v="Pacitan"/>
    <x v="17"/>
  </r>
  <r>
    <x v="304"/>
    <x v="2"/>
    <n v="5000"/>
    <n v="5500"/>
    <n v="9500"/>
    <m/>
    <n v="5000"/>
    <m/>
    <m/>
    <m/>
    <m/>
    <n v="49000"/>
    <n v="18000"/>
    <n v="21000"/>
    <s v="Pacitan"/>
    <x v="17"/>
  </r>
  <r>
    <x v="305"/>
    <x v="2"/>
    <n v="5000"/>
    <n v="5500"/>
    <n v="9500"/>
    <m/>
    <n v="5000"/>
    <m/>
    <m/>
    <m/>
    <m/>
    <n v="49000"/>
    <n v="18000"/>
    <n v="21000"/>
    <s v="Pacitan"/>
    <x v="17"/>
  </r>
  <r>
    <x v="306"/>
    <x v="2"/>
    <n v="5000"/>
    <n v="5500"/>
    <n v="9500"/>
    <m/>
    <n v="5000"/>
    <m/>
    <m/>
    <m/>
    <m/>
    <m/>
    <m/>
    <m/>
    <s v="Pacitan"/>
    <x v="17"/>
  </r>
  <r>
    <x v="307"/>
    <x v="2"/>
    <n v="5000"/>
    <n v="5500"/>
    <n v="9500"/>
    <m/>
    <n v="5000"/>
    <m/>
    <m/>
    <m/>
    <m/>
    <n v="49000"/>
    <n v="18000"/>
    <n v="21000"/>
    <s v="Pacitan"/>
    <x v="17"/>
  </r>
  <r>
    <x v="308"/>
    <x v="2"/>
    <n v="5000"/>
    <n v="5500"/>
    <n v="9500"/>
    <m/>
    <n v="5000"/>
    <m/>
    <m/>
    <m/>
    <m/>
    <n v="49000"/>
    <n v="18000"/>
    <n v="21000"/>
    <s v="Pacitan"/>
    <x v="17"/>
  </r>
  <r>
    <x v="309"/>
    <x v="2"/>
    <n v="5000"/>
    <n v="5500"/>
    <n v="9500"/>
    <m/>
    <n v="5000"/>
    <m/>
    <m/>
    <m/>
    <m/>
    <n v="49000"/>
    <n v="18000"/>
    <n v="21000"/>
    <s v="Pacitan"/>
    <x v="17"/>
  </r>
  <r>
    <x v="310"/>
    <x v="2"/>
    <n v="5000"/>
    <n v="5500"/>
    <n v="9500"/>
    <m/>
    <n v="5000"/>
    <m/>
    <m/>
    <m/>
    <m/>
    <n v="49000"/>
    <n v="18000"/>
    <n v="21000"/>
    <s v="Pacitan"/>
    <x v="17"/>
  </r>
  <r>
    <x v="311"/>
    <x v="2"/>
    <n v="5000"/>
    <n v="5500"/>
    <n v="9500"/>
    <m/>
    <n v="5000"/>
    <m/>
    <m/>
    <m/>
    <m/>
    <n v="49000"/>
    <n v="18000"/>
    <n v="21000"/>
    <s v="Pacitan"/>
    <x v="17"/>
  </r>
  <r>
    <x v="312"/>
    <x v="2"/>
    <n v="5000"/>
    <n v="5500"/>
    <n v="9500"/>
    <m/>
    <n v="5000"/>
    <m/>
    <m/>
    <m/>
    <m/>
    <n v="49000"/>
    <n v="18000"/>
    <n v="21000"/>
    <s v="Pacitan"/>
    <x v="17"/>
  </r>
  <r>
    <x v="313"/>
    <x v="2"/>
    <n v="5000"/>
    <n v="5500"/>
    <n v="9500"/>
    <m/>
    <n v="5000"/>
    <m/>
    <m/>
    <m/>
    <m/>
    <n v="49000"/>
    <n v="18000"/>
    <n v="21000"/>
    <s v="Pacitan"/>
    <x v="17"/>
  </r>
  <r>
    <x v="314"/>
    <x v="2"/>
    <n v="5000"/>
    <n v="5500"/>
    <n v="9500"/>
    <m/>
    <n v="5000"/>
    <m/>
    <m/>
    <m/>
    <m/>
    <n v="49000"/>
    <n v="18000"/>
    <n v="21000"/>
    <s v="Pacitan"/>
    <x v="17"/>
  </r>
  <r>
    <x v="315"/>
    <x v="2"/>
    <n v="5000"/>
    <n v="5500"/>
    <n v="9500"/>
    <m/>
    <n v="5000"/>
    <m/>
    <m/>
    <m/>
    <m/>
    <n v="49000"/>
    <n v="18000"/>
    <n v="21000"/>
    <s v="Pacitan"/>
    <x v="17"/>
  </r>
  <r>
    <x v="316"/>
    <x v="2"/>
    <n v="5000"/>
    <n v="5500"/>
    <n v="9500"/>
    <m/>
    <n v="5000"/>
    <m/>
    <m/>
    <m/>
    <m/>
    <n v="49000"/>
    <n v="18000"/>
    <n v="21000"/>
    <s v="Pacitan"/>
    <x v="17"/>
  </r>
  <r>
    <x v="317"/>
    <x v="2"/>
    <n v="5000"/>
    <n v="5500"/>
    <n v="9500"/>
    <m/>
    <n v="5000"/>
    <m/>
    <m/>
    <m/>
    <m/>
    <n v="49000"/>
    <n v="18000"/>
    <n v="21000"/>
    <s v="Pacitan"/>
    <x v="17"/>
  </r>
  <r>
    <x v="318"/>
    <x v="6"/>
    <n v="5000"/>
    <n v="5500"/>
    <n v="9500"/>
    <m/>
    <n v="5000"/>
    <m/>
    <m/>
    <m/>
    <m/>
    <n v="48000"/>
    <n v="18000"/>
    <n v="21500"/>
    <s v="Pacitan"/>
    <x v="17"/>
  </r>
  <r>
    <x v="319"/>
    <x v="6"/>
    <n v="5000"/>
    <n v="5500"/>
    <n v="9500"/>
    <m/>
    <n v="5000"/>
    <m/>
    <m/>
    <m/>
    <m/>
    <n v="49000"/>
    <n v="18000"/>
    <n v="21500"/>
    <s v="Pacitan"/>
    <x v="17"/>
  </r>
  <r>
    <x v="320"/>
    <x v="6"/>
    <n v="5000"/>
    <n v="5500"/>
    <n v="9500"/>
    <m/>
    <n v="5000"/>
    <m/>
    <m/>
    <m/>
    <m/>
    <n v="49000"/>
    <n v="18000"/>
    <n v="21500"/>
    <s v="Pacitan"/>
    <x v="17"/>
  </r>
  <r>
    <x v="321"/>
    <x v="6"/>
    <n v="5000"/>
    <n v="5500"/>
    <n v="9500"/>
    <m/>
    <n v="5000"/>
    <m/>
    <m/>
    <m/>
    <m/>
    <n v="49000"/>
    <n v="18000"/>
    <n v="21500"/>
    <s v="Pacitan"/>
    <x v="17"/>
  </r>
  <r>
    <x v="322"/>
    <x v="6"/>
    <n v="5000"/>
    <n v="5500"/>
    <n v="9500"/>
    <m/>
    <n v="5000"/>
    <m/>
    <m/>
    <m/>
    <m/>
    <m/>
    <m/>
    <m/>
    <s v="Pacitan"/>
    <x v="17"/>
  </r>
  <r>
    <x v="323"/>
    <x v="6"/>
    <n v="5000"/>
    <n v="5500"/>
    <n v="9500"/>
    <m/>
    <n v="5000"/>
    <m/>
    <m/>
    <m/>
    <m/>
    <n v="49000"/>
    <n v="18500"/>
    <n v="21500"/>
    <s v="Pacitan"/>
    <x v="17"/>
  </r>
  <r>
    <x v="324"/>
    <x v="6"/>
    <n v="5000"/>
    <n v="5500"/>
    <n v="9500"/>
    <m/>
    <n v="5000"/>
    <m/>
    <m/>
    <m/>
    <m/>
    <m/>
    <m/>
    <m/>
    <s v="Pacitan"/>
    <x v="17"/>
  </r>
  <r>
    <x v="325"/>
    <x v="6"/>
    <n v="5000"/>
    <n v="5500"/>
    <n v="9500"/>
    <m/>
    <n v="5000"/>
    <m/>
    <m/>
    <m/>
    <m/>
    <n v="49000"/>
    <n v="18500"/>
    <n v="21500"/>
    <s v="Pacitan"/>
    <x v="17"/>
  </r>
  <r>
    <x v="326"/>
    <x v="2"/>
    <m/>
    <m/>
    <m/>
    <m/>
    <m/>
    <m/>
    <m/>
    <m/>
    <m/>
    <n v="49000"/>
    <n v="18500"/>
    <n v="21500"/>
    <s v="Pacitan"/>
    <x v="17"/>
  </r>
  <r>
    <x v="327"/>
    <x v="6"/>
    <n v="5000"/>
    <n v="5500"/>
    <n v="9500"/>
    <m/>
    <n v="5000"/>
    <m/>
    <m/>
    <m/>
    <m/>
    <n v="49000"/>
    <n v="19000"/>
    <n v="22000"/>
    <s v="Pacitan"/>
    <x v="17"/>
  </r>
  <r>
    <x v="328"/>
    <x v="6"/>
    <n v="5000"/>
    <n v="5500"/>
    <n v="9500"/>
    <m/>
    <n v="5000"/>
    <m/>
    <m/>
    <m/>
    <m/>
    <n v="49000"/>
    <n v="18500"/>
    <n v="21500"/>
    <s v="Pacitan"/>
    <x v="17"/>
  </r>
  <r>
    <x v="329"/>
    <x v="6"/>
    <n v="5000"/>
    <n v="5500"/>
    <n v="9500"/>
    <m/>
    <n v="5000"/>
    <m/>
    <m/>
    <m/>
    <m/>
    <n v="49000"/>
    <n v="18500"/>
    <n v="22000"/>
    <s v="Pacitan"/>
    <x v="17"/>
  </r>
  <r>
    <x v="330"/>
    <x v="6"/>
    <n v="5000"/>
    <n v="5500"/>
    <n v="9200"/>
    <m/>
    <n v="5000"/>
    <m/>
    <m/>
    <m/>
    <m/>
    <n v="49000"/>
    <n v="18500"/>
    <n v="22000"/>
    <s v="Pacitan"/>
    <x v="17"/>
  </r>
  <r>
    <x v="331"/>
    <x v="6"/>
    <n v="5000"/>
    <n v="5500"/>
    <n v="9200"/>
    <m/>
    <n v="5000"/>
    <m/>
    <m/>
    <m/>
    <m/>
    <m/>
    <m/>
    <m/>
    <s v="Pacitan"/>
    <x v="17"/>
  </r>
  <r>
    <x v="332"/>
    <x v="2"/>
    <n v="5000"/>
    <n v="5500"/>
    <n v="9200"/>
    <m/>
    <m/>
    <m/>
    <m/>
    <m/>
    <m/>
    <n v="49000"/>
    <n v="19000"/>
    <n v="22000"/>
    <s v="Pacitan"/>
    <x v="17"/>
  </r>
  <r>
    <x v="333"/>
    <x v="2"/>
    <n v="5000"/>
    <n v="5500"/>
    <n v="9200"/>
    <m/>
    <n v="5000"/>
    <m/>
    <m/>
    <m/>
    <m/>
    <m/>
    <m/>
    <m/>
    <s v="Pacitan"/>
    <x v="17"/>
  </r>
  <r>
    <x v="334"/>
    <x v="2"/>
    <n v="5000"/>
    <n v="5500"/>
    <n v="9200"/>
    <m/>
    <n v="5000"/>
    <m/>
    <m/>
    <m/>
    <m/>
    <n v="49000"/>
    <n v="19000"/>
    <n v="22000"/>
    <s v="Pacitan"/>
    <x v="17"/>
  </r>
  <r>
    <x v="335"/>
    <x v="2"/>
    <n v="5000"/>
    <n v="5500"/>
    <n v="9000"/>
    <m/>
    <n v="5000"/>
    <m/>
    <m/>
    <m/>
    <m/>
    <n v="49000"/>
    <n v="19000"/>
    <n v="26000"/>
    <s v="Pacitan"/>
    <x v="17"/>
  </r>
  <r>
    <x v="336"/>
    <x v="2"/>
    <n v="5000"/>
    <n v="5500"/>
    <n v="9000"/>
    <m/>
    <n v="5000"/>
    <m/>
    <m/>
    <m/>
    <m/>
    <n v="48000"/>
    <n v="20000"/>
    <n v="26000"/>
    <s v="Pacitan"/>
    <x v="17"/>
  </r>
  <r>
    <x v="337"/>
    <x v="2"/>
    <n v="5000"/>
    <n v="5500"/>
    <n v="9200"/>
    <m/>
    <n v="5000"/>
    <m/>
    <m/>
    <m/>
    <m/>
    <n v="48000"/>
    <n v="20000"/>
    <n v="26000"/>
    <s v="Pacitan"/>
    <x v="17"/>
  </r>
  <r>
    <x v="338"/>
    <x v="2"/>
    <n v="5000"/>
    <n v="5500"/>
    <n v="9200"/>
    <m/>
    <n v="5000"/>
    <m/>
    <m/>
    <m/>
    <m/>
    <n v="49000"/>
    <n v="20000"/>
    <n v="26000"/>
    <s v="Pacitan"/>
    <x v="17"/>
  </r>
  <r>
    <x v="339"/>
    <x v="2"/>
    <n v="5000"/>
    <n v="5500"/>
    <n v="9200"/>
    <m/>
    <n v="5000"/>
    <m/>
    <m/>
    <m/>
    <m/>
    <n v="48000"/>
    <n v="20000"/>
    <n v="26000"/>
    <s v="Pacitan"/>
    <x v="17"/>
  </r>
  <r>
    <x v="340"/>
    <x v="2"/>
    <n v="5000"/>
    <n v="5500"/>
    <n v="9200"/>
    <m/>
    <n v="5000"/>
    <m/>
    <m/>
    <m/>
    <m/>
    <n v="48000"/>
    <n v="20000"/>
    <n v="26000"/>
    <s v="Pacitan"/>
    <x v="17"/>
  </r>
  <r>
    <x v="341"/>
    <x v="2"/>
    <n v="5000"/>
    <n v="5500"/>
    <n v="9200"/>
    <m/>
    <n v="5000"/>
    <m/>
    <m/>
    <m/>
    <m/>
    <n v="48000"/>
    <n v="20000"/>
    <n v="26000"/>
    <s v="Pacitan"/>
    <x v="17"/>
  </r>
  <r>
    <x v="342"/>
    <x v="2"/>
    <n v="5000"/>
    <n v="5500"/>
    <n v="9500"/>
    <m/>
    <n v="5000"/>
    <m/>
    <m/>
    <m/>
    <m/>
    <n v="48000"/>
    <n v="20000"/>
    <n v="26000"/>
    <s v="Pacitan"/>
    <x v="17"/>
  </r>
  <r>
    <x v="343"/>
    <x v="2"/>
    <n v="5000"/>
    <n v="5500"/>
    <n v="9500"/>
    <m/>
    <n v="5000"/>
    <m/>
    <m/>
    <m/>
    <m/>
    <m/>
    <m/>
    <m/>
    <s v="Pacitan"/>
    <x v="17"/>
  </r>
  <r>
    <x v="344"/>
    <x v="2"/>
    <n v="5000"/>
    <n v="5500"/>
    <n v="9200"/>
    <m/>
    <n v="5000"/>
    <m/>
    <m/>
    <m/>
    <m/>
    <n v="48000"/>
    <n v="20000"/>
    <n v="26000"/>
    <s v="Pacitan"/>
    <x v="17"/>
  </r>
  <r>
    <x v="345"/>
    <x v="2"/>
    <n v="5000"/>
    <n v="5500"/>
    <n v="9200"/>
    <m/>
    <n v="5000"/>
    <m/>
    <m/>
    <m/>
    <m/>
    <m/>
    <m/>
    <m/>
    <s v="Pacitan"/>
    <x v="17"/>
  </r>
  <r>
    <x v="346"/>
    <x v="2"/>
    <n v="5000"/>
    <n v="5500"/>
    <n v="9200"/>
    <m/>
    <n v="5000"/>
    <m/>
    <m/>
    <m/>
    <m/>
    <n v="48000"/>
    <n v="20000"/>
    <n v="26000"/>
    <s v="Pacitan"/>
    <x v="17"/>
  </r>
  <r>
    <x v="347"/>
    <x v="2"/>
    <n v="5000"/>
    <n v="5500"/>
    <n v="9200"/>
    <m/>
    <n v="5000"/>
    <m/>
    <m/>
    <m/>
    <m/>
    <n v="48000"/>
    <n v="22000"/>
    <n v="26000"/>
    <s v="Pacitan"/>
    <x v="17"/>
  </r>
  <r>
    <x v="348"/>
    <x v="2"/>
    <n v="5000"/>
    <n v="5500"/>
    <n v="9200"/>
    <m/>
    <n v="5000"/>
    <m/>
    <m/>
    <m/>
    <m/>
    <n v="48000"/>
    <n v="22000"/>
    <n v="26000"/>
    <s v="Pacitan"/>
    <x v="17"/>
  </r>
  <r>
    <x v="349"/>
    <x v="2"/>
    <n v="5000"/>
    <n v="5500"/>
    <n v="9200"/>
    <m/>
    <n v="5000"/>
    <m/>
    <m/>
    <m/>
    <m/>
    <n v="49000"/>
    <n v="22000"/>
    <n v="26000"/>
    <s v="Pacitan"/>
    <x v="17"/>
  </r>
  <r>
    <x v="350"/>
    <x v="2"/>
    <n v="5000"/>
    <n v="5500"/>
    <n v="9200"/>
    <m/>
    <n v="5000"/>
    <m/>
    <m/>
    <m/>
    <m/>
    <n v="49000"/>
    <n v="22000"/>
    <n v="26000"/>
    <s v="Pacitan"/>
    <x v="17"/>
  </r>
  <r>
    <x v="351"/>
    <x v="2"/>
    <n v="5000"/>
    <n v="5500"/>
    <n v="9200"/>
    <m/>
    <n v="5000"/>
    <m/>
    <m/>
    <m/>
    <m/>
    <n v="49000"/>
    <n v="22000"/>
    <n v="26000"/>
    <s v="Pacitan"/>
    <x v="17"/>
  </r>
  <r>
    <x v="352"/>
    <x v="2"/>
    <n v="5000"/>
    <n v="5500"/>
    <n v="9500"/>
    <m/>
    <n v="5000"/>
    <m/>
    <m/>
    <m/>
    <m/>
    <n v="49000"/>
    <n v="21000"/>
    <n v="26000"/>
    <s v="Pacitan"/>
    <x v="17"/>
  </r>
  <r>
    <x v="353"/>
    <x v="2"/>
    <n v="5000"/>
    <n v="5500"/>
    <n v="9500"/>
    <m/>
    <n v="5000"/>
    <m/>
    <m/>
    <m/>
    <m/>
    <n v="49000"/>
    <n v="21000"/>
    <n v="26000"/>
    <s v="Pacitan"/>
    <x v="17"/>
  </r>
  <r>
    <x v="354"/>
    <x v="2"/>
    <n v="5000"/>
    <n v="5500"/>
    <n v="9500"/>
    <m/>
    <n v="5000"/>
    <m/>
    <m/>
    <m/>
    <m/>
    <n v="49000"/>
    <n v="21000"/>
    <n v="25000"/>
    <s v="Pacitan"/>
    <x v="17"/>
  </r>
  <r>
    <x v="355"/>
    <x v="2"/>
    <n v="5000"/>
    <n v="5500"/>
    <n v="9500"/>
    <m/>
    <n v="5000"/>
    <m/>
    <m/>
    <m/>
    <m/>
    <n v="49000"/>
    <n v="21000"/>
    <n v="25000"/>
    <s v="Pacitan"/>
    <x v="17"/>
  </r>
  <r>
    <x v="356"/>
    <x v="2"/>
    <n v="5000"/>
    <n v="5500"/>
    <n v="9500"/>
    <m/>
    <n v="5000"/>
    <m/>
    <m/>
    <m/>
    <m/>
    <n v="49000"/>
    <n v="21000"/>
    <n v="25000"/>
    <s v="Pacitan"/>
    <x v="17"/>
  </r>
  <r>
    <x v="357"/>
    <x v="2"/>
    <n v="5000"/>
    <n v="5500"/>
    <n v="9500"/>
    <m/>
    <n v="5000"/>
    <m/>
    <m/>
    <m/>
    <m/>
    <n v="49000"/>
    <n v="21000"/>
    <n v="25000"/>
    <s v="Pacitan"/>
    <x v="17"/>
  </r>
  <r>
    <x v="358"/>
    <x v="2"/>
    <n v="5000"/>
    <n v="5500"/>
    <n v="9500"/>
    <m/>
    <n v="5000"/>
    <m/>
    <m/>
    <m/>
    <m/>
    <n v="49000"/>
    <n v="21000"/>
    <n v="25000"/>
    <s v="Pacitan"/>
    <x v="17"/>
  </r>
  <r>
    <x v="359"/>
    <x v="2"/>
    <n v="5000"/>
    <n v="5500"/>
    <n v="9500"/>
    <m/>
    <n v="5000"/>
    <m/>
    <m/>
    <m/>
    <m/>
    <n v="49000"/>
    <n v="21000"/>
    <n v="25000"/>
    <s v="Pacitan"/>
    <x v="17"/>
  </r>
  <r>
    <x v="360"/>
    <x v="2"/>
    <n v="5000"/>
    <n v="5500"/>
    <n v="9500"/>
    <m/>
    <n v="5000"/>
    <m/>
    <m/>
    <m/>
    <m/>
    <n v="49000"/>
    <n v="21000"/>
    <n v="24000"/>
    <s v="Pacitan"/>
    <x v="17"/>
  </r>
  <r>
    <x v="361"/>
    <x v="2"/>
    <n v="5000"/>
    <n v="5500"/>
    <n v="9500"/>
    <m/>
    <n v="5000"/>
    <m/>
    <m/>
    <m/>
    <m/>
    <n v="49000"/>
    <n v="21000"/>
    <n v="24000"/>
    <s v="Pacitan"/>
    <x v="17"/>
  </r>
  <r>
    <x v="362"/>
    <x v="2"/>
    <n v="5000"/>
    <n v="5500"/>
    <n v="9500"/>
    <m/>
    <n v="5000"/>
    <m/>
    <m/>
    <m/>
    <m/>
    <n v="49000"/>
    <n v="21000"/>
    <n v="24000"/>
    <s v="Pacitan"/>
    <x v="17"/>
  </r>
  <r>
    <x v="363"/>
    <x v="2"/>
    <n v="5000"/>
    <n v="5500"/>
    <n v="9500"/>
    <m/>
    <n v="5000"/>
    <m/>
    <m/>
    <m/>
    <m/>
    <n v="49000"/>
    <n v="21000"/>
    <n v="24000"/>
    <s v="Pacitan"/>
    <x v="17"/>
  </r>
  <r>
    <x v="364"/>
    <x v="2"/>
    <n v="5000"/>
    <n v="5500"/>
    <n v="9500"/>
    <m/>
    <n v="5000"/>
    <m/>
    <m/>
    <m/>
    <m/>
    <n v="49000"/>
    <n v="21000"/>
    <n v="24000"/>
    <s v="Pacitan"/>
    <x v="17"/>
  </r>
  <r>
    <x v="365"/>
    <x v="2"/>
    <m/>
    <m/>
    <m/>
    <m/>
    <m/>
    <m/>
    <m/>
    <m/>
    <m/>
    <n v="49000"/>
    <n v="21000"/>
    <n v="24000"/>
    <s v="Pacitan"/>
    <x v="17"/>
  </r>
  <r>
    <x v="366"/>
    <x v="2"/>
    <n v="5000"/>
    <n v="5500"/>
    <n v="9500"/>
    <m/>
    <n v="5000"/>
    <m/>
    <m/>
    <m/>
    <m/>
    <m/>
    <m/>
    <m/>
    <s v="Pacitan"/>
    <x v="17"/>
  </r>
  <r>
    <x v="367"/>
    <x v="2"/>
    <n v="5000"/>
    <n v="5500"/>
    <n v="9500"/>
    <m/>
    <n v="5000"/>
    <m/>
    <m/>
    <m/>
    <m/>
    <n v="49000"/>
    <n v="19500"/>
    <n v="24000"/>
    <s v="Pacitan"/>
    <x v="17"/>
  </r>
  <r>
    <x v="368"/>
    <x v="2"/>
    <n v="5000"/>
    <n v="5500"/>
    <n v="9500"/>
    <m/>
    <n v="5000"/>
    <m/>
    <m/>
    <m/>
    <m/>
    <n v="49000"/>
    <n v="19500"/>
    <n v="23500"/>
    <s v="Pacitan"/>
    <x v="17"/>
  </r>
  <r>
    <x v="369"/>
    <x v="2"/>
    <n v="5000"/>
    <n v="5500"/>
    <n v="9500"/>
    <m/>
    <n v="5000"/>
    <m/>
    <m/>
    <m/>
    <m/>
    <n v="49000"/>
    <n v="19500"/>
    <n v="23500"/>
    <s v="Pacitan"/>
    <x v="17"/>
  </r>
  <r>
    <x v="370"/>
    <x v="2"/>
    <n v="5000"/>
    <n v="5500"/>
    <n v="9500"/>
    <m/>
    <n v="5000"/>
    <m/>
    <m/>
    <m/>
    <m/>
    <n v="49000"/>
    <n v="19500"/>
    <n v="23500"/>
    <s v="Pacitan"/>
    <x v="17"/>
  </r>
  <r>
    <x v="371"/>
    <x v="2"/>
    <n v="5000"/>
    <n v="5500"/>
    <n v="9500"/>
    <m/>
    <n v="5000"/>
    <m/>
    <m/>
    <m/>
    <m/>
    <n v="49000"/>
    <n v="19500"/>
    <n v="23500"/>
    <s v="Pacitan"/>
    <x v="17"/>
  </r>
  <r>
    <x v="372"/>
    <x v="2"/>
    <n v="5000"/>
    <n v="5500"/>
    <n v="9500"/>
    <m/>
    <n v="5000"/>
    <m/>
    <m/>
    <m/>
    <m/>
    <n v="49000"/>
    <n v="18500"/>
    <n v="23500"/>
    <s v="Pacitan"/>
    <x v="17"/>
  </r>
  <r>
    <x v="373"/>
    <x v="2"/>
    <m/>
    <m/>
    <m/>
    <m/>
    <m/>
    <m/>
    <m/>
    <m/>
    <m/>
    <n v="49000"/>
    <n v="18500"/>
    <n v="24000"/>
    <s v="Pacitan"/>
    <x v="17"/>
  </r>
  <r>
    <x v="374"/>
    <x v="2"/>
    <n v="5000"/>
    <n v="5500"/>
    <n v="9500"/>
    <m/>
    <n v="5000"/>
    <m/>
    <m/>
    <m/>
    <m/>
    <n v="49000"/>
    <n v="18500"/>
    <n v="24000"/>
    <s v="Pacitan"/>
    <x v="17"/>
  </r>
  <r>
    <x v="375"/>
    <x v="2"/>
    <m/>
    <m/>
    <m/>
    <m/>
    <m/>
    <m/>
    <m/>
    <m/>
    <m/>
    <n v="49000"/>
    <n v="18500"/>
    <n v="24000"/>
    <s v="Pacitan"/>
    <x v="17"/>
  </r>
  <r>
    <x v="376"/>
    <x v="2"/>
    <n v="5000"/>
    <n v="5500"/>
    <n v="9500"/>
    <m/>
    <n v="5000"/>
    <m/>
    <m/>
    <m/>
    <m/>
    <n v="49000"/>
    <n v="18500"/>
    <n v="24000"/>
    <s v="Pacitan"/>
    <x v="17"/>
  </r>
  <r>
    <x v="377"/>
    <x v="2"/>
    <m/>
    <m/>
    <m/>
    <m/>
    <m/>
    <m/>
    <m/>
    <m/>
    <m/>
    <m/>
    <m/>
    <m/>
    <s v="Pacitan"/>
    <x v="17"/>
  </r>
  <r>
    <x v="378"/>
    <x v="2"/>
    <n v="5000"/>
    <n v="5500"/>
    <n v="9500"/>
    <m/>
    <n v="4000"/>
    <m/>
    <m/>
    <m/>
    <m/>
    <n v="49000"/>
    <n v="18500"/>
    <n v="24000"/>
    <s v="Pacitan"/>
    <x v="17"/>
  </r>
  <r>
    <x v="379"/>
    <x v="2"/>
    <n v="5000"/>
    <n v="5500"/>
    <n v="9500"/>
    <m/>
    <n v="4000"/>
    <m/>
    <m/>
    <m/>
    <m/>
    <n v="49000"/>
    <n v="18500"/>
    <n v="24000"/>
    <s v="Pacitan"/>
    <x v="17"/>
  </r>
  <r>
    <x v="380"/>
    <x v="2"/>
    <n v="5000"/>
    <n v="5500"/>
    <n v="9500"/>
    <m/>
    <n v="4000"/>
    <m/>
    <m/>
    <m/>
    <m/>
    <n v="49000"/>
    <n v="18500"/>
    <n v="24000"/>
    <s v="Pacitan"/>
    <x v="17"/>
  </r>
  <r>
    <x v="381"/>
    <x v="2"/>
    <n v="5000"/>
    <n v="5500"/>
    <n v="9500"/>
    <m/>
    <n v="4000"/>
    <m/>
    <m/>
    <m/>
    <m/>
    <n v="49000"/>
    <n v="18500"/>
    <n v="24000"/>
    <s v="Pacitan"/>
    <x v="17"/>
  </r>
  <r>
    <x v="382"/>
    <x v="2"/>
    <n v="5000"/>
    <n v="5500"/>
    <n v="9500"/>
    <m/>
    <n v="4000"/>
    <m/>
    <m/>
    <m/>
    <m/>
    <n v="49000"/>
    <n v="18500"/>
    <n v="24000"/>
    <s v="Pacitan"/>
    <x v="17"/>
  </r>
  <r>
    <x v="383"/>
    <x v="2"/>
    <n v="5000"/>
    <n v="5500"/>
    <n v="9500"/>
    <m/>
    <n v="4000"/>
    <m/>
    <m/>
    <m/>
    <m/>
    <m/>
    <m/>
    <m/>
    <s v="Pacitan"/>
    <x v="17"/>
  </r>
  <r>
    <x v="384"/>
    <x v="2"/>
    <n v="5000"/>
    <n v="5500"/>
    <n v="9500"/>
    <m/>
    <n v="4000"/>
    <m/>
    <m/>
    <m/>
    <m/>
    <n v="49000"/>
    <n v="18500"/>
    <n v="24000"/>
    <s v="Pacitan"/>
    <x v="17"/>
  </r>
  <r>
    <x v="385"/>
    <x v="2"/>
    <n v="5000"/>
    <n v="5500"/>
    <n v="9500"/>
    <m/>
    <n v="4000"/>
    <m/>
    <m/>
    <m/>
    <m/>
    <n v="49000"/>
    <n v="18500"/>
    <n v="24000"/>
    <s v="Pacitan"/>
    <x v="17"/>
  </r>
  <r>
    <x v="386"/>
    <x v="2"/>
    <n v="5000"/>
    <n v="5500"/>
    <n v="9500"/>
    <m/>
    <n v="4000"/>
    <m/>
    <m/>
    <m/>
    <m/>
    <n v="49000"/>
    <n v="18500"/>
    <n v="24000"/>
    <s v="Pacitan"/>
    <x v="17"/>
  </r>
  <r>
    <x v="387"/>
    <x v="2"/>
    <n v="5000"/>
    <n v="5500"/>
    <n v="9500"/>
    <m/>
    <n v="4000"/>
    <m/>
    <m/>
    <m/>
    <m/>
    <n v="49000"/>
    <n v="18500"/>
    <n v="24000"/>
    <s v="Pacitan"/>
    <x v="17"/>
  </r>
  <r>
    <x v="388"/>
    <x v="2"/>
    <n v="5000"/>
    <n v="5500"/>
    <n v="9500"/>
    <m/>
    <n v="4000"/>
    <m/>
    <m/>
    <m/>
    <m/>
    <m/>
    <m/>
    <m/>
    <s v="Pacitan"/>
    <x v="17"/>
  </r>
  <r>
    <x v="389"/>
    <x v="2"/>
    <n v="5000"/>
    <n v="5500"/>
    <n v="9500"/>
    <m/>
    <n v="4000"/>
    <m/>
    <m/>
    <m/>
    <m/>
    <n v="49000"/>
    <n v="18500"/>
    <n v="24000"/>
    <s v="Pacitan"/>
    <x v="17"/>
  </r>
  <r>
    <x v="390"/>
    <x v="2"/>
    <n v="5000"/>
    <n v="5500"/>
    <n v="9500"/>
    <m/>
    <n v="4000"/>
    <m/>
    <m/>
    <m/>
    <m/>
    <n v="49000"/>
    <n v="18500"/>
    <n v="24000"/>
    <s v="Pacitan"/>
    <x v="17"/>
  </r>
  <r>
    <x v="391"/>
    <x v="2"/>
    <n v="5000"/>
    <n v="5500"/>
    <n v="9500"/>
    <m/>
    <n v="4000"/>
    <m/>
    <m/>
    <m/>
    <m/>
    <n v="49000"/>
    <n v="18500"/>
    <n v="24000"/>
    <s v="Pacitan"/>
    <x v="17"/>
  </r>
  <r>
    <x v="392"/>
    <x v="2"/>
    <n v="5000"/>
    <n v="5500"/>
    <n v="9500"/>
    <m/>
    <n v="4000"/>
    <m/>
    <m/>
    <m/>
    <m/>
    <n v="49000"/>
    <n v="18500"/>
    <n v="24000"/>
    <s v="Pacitan"/>
    <x v="17"/>
  </r>
  <r>
    <x v="393"/>
    <x v="2"/>
    <n v="5000"/>
    <n v="5500"/>
    <n v="9500"/>
    <m/>
    <n v="4000"/>
    <m/>
    <m/>
    <m/>
    <m/>
    <n v="49000"/>
    <n v="18500"/>
    <n v="23000"/>
    <s v="Pacitan"/>
    <x v="17"/>
  </r>
  <r>
    <x v="394"/>
    <x v="2"/>
    <n v="5000"/>
    <n v="5500"/>
    <n v="9500"/>
    <m/>
    <n v="4000"/>
    <m/>
    <m/>
    <m/>
    <m/>
    <n v="49000"/>
    <n v="18500"/>
    <n v="23000"/>
    <s v="Pacitan"/>
    <x v="17"/>
  </r>
  <r>
    <x v="395"/>
    <x v="2"/>
    <n v="5000"/>
    <n v="5500"/>
    <n v="9500"/>
    <m/>
    <n v="4000"/>
    <m/>
    <m/>
    <m/>
    <m/>
    <n v="48000"/>
    <n v="18500"/>
    <n v="23000"/>
    <s v="Pacitan"/>
    <x v="17"/>
  </r>
  <r>
    <x v="396"/>
    <x v="2"/>
    <n v="5000"/>
    <n v="5500"/>
    <n v="9500"/>
    <m/>
    <n v="4000"/>
    <m/>
    <m/>
    <m/>
    <m/>
    <n v="49000"/>
    <n v="18500"/>
    <n v="23000"/>
    <s v="Pacitan"/>
    <x v="17"/>
  </r>
  <r>
    <x v="397"/>
    <x v="2"/>
    <n v="5000"/>
    <n v="5500"/>
    <n v="9500"/>
    <m/>
    <n v="4000"/>
    <m/>
    <m/>
    <m/>
    <m/>
    <n v="49000"/>
    <n v="18500"/>
    <n v="23000"/>
    <s v="Pacitan"/>
    <x v="17"/>
  </r>
  <r>
    <x v="398"/>
    <x v="2"/>
    <n v="5000"/>
    <n v="5500"/>
    <n v="9500"/>
    <m/>
    <n v="4000"/>
    <m/>
    <m/>
    <m/>
    <m/>
    <n v="49000"/>
    <n v="18500"/>
    <n v="23000"/>
    <s v="Pacitan"/>
    <x v="17"/>
  </r>
  <r>
    <x v="399"/>
    <x v="2"/>
    <n v="5000"/>
    <n v="5500"/>
    <n v="9500"/>
    <m/>
    <n v="4000"/>
    <m/>
    <m/>
    <m/>
    <m/>
    <n v="49000"/>
    <n v="18500"/>
    <n v="23000"/>
    <s v="Pacitan"/>
    <x v="17"/>
  </r>
  <r>
    <x v="400"/>
    <x v="2"/>
    <n v="5000"/>
    <n v="5500"/>
    <n v="9500"/>
    <m/>
    <n v="4000"/>
    <m/>
    <m/>
    <m/>
    <m/>
    <n v="49000"/>
    <n v="18500"/>
    <n v="23000"/>
    <s v="Pacitan"/>
    <x v="17"/>
  </r>
  <r>
    <x v="401"/>
    <x v="2"/>
    <n v="5000"/>
    <n v="5500"/>
    <n v="9500"/>
    <m/>
    <n v="4000"/>
    <m/>
    <m/>
    <m/>
    <m/>
    <n v="49000"/>
    <n v="18500"/>
    <n v="23000"/>
    <s v="Pacitan"/>
    <x v="17"/>
  </r>
  <r>
    <x v="402"/>
    <x v="2"/>
    <n v="5000"/>
    <n v="5500"/>
    <n v="9500"/>
    <m/>
    <n v="4000"/>
    <m/>
    <m/>
    <m/>
    <m/>
    <n v="49000"/>
    <n v="18500"/>
    <n v="23000"/>
    <s v="Pacitan"/>
    <x v="17"/>
  </r>
  <r>
    <x v="403"/>
    <x v="2"/>
    <n v="5000"/>
    <n v="5500"/>
    <n v="9500"/>
    <m/>
    <n v="4000"/>
    <m/>
    <m/>
    <m/>
    <m/>
    <n v="49000"/>
    <n v="18500"/>
    <n v="23000"/>
    <s v="Pacitan"/>
    <x v="17"/>
  </r>
  <r>
    <x v="404"/>
    <x v="2"/>
    <n v="5000"/>
    <n v="5500"/>
    <n v="9500"/>
    <m/>
    <n v="4000"/>
    <m/>
    <m/>
    <m/>
    <m/>
    <n v="49000"/>
    <n v="18500"/>
    <n v="23000"/>
    <s v="Pacitan"/>
    <x v="17"/>
  </r>
  <r>
    <x v="405"/>
    <x v="2"/>
    <n v="5000"/>
    <n v="5500"/>
    <n v="9500"/>
    <m/>
    <n v="4000"/>
    <m/>
    <m/>
    <m/>
    <m/>
    <n v="49000"/>
    <n v="18500"/>
    <n v="23000"/>
    <s v="Pacitan"/>
    <x v="17"/>
  </r>
  <r>
    <x v="406"/>
    <x v="2"/>
    <n v="5000"/>
    <n v="5500"/>
    <n v="9500"/>
    <m/>
    <n v="4000"/>
    <m/>
    <m/>
    <m/>
    <m/>
    <m/>
    <m/>
    <m/>
    <s v="Pacitan"/>
    <x v="17"/>
  </r>
  <r>
    <x v="407"/>
    <x v="2"/>
    <n v="5000"/>
    <n v="5500"/>
    <n v="9500"/>
    <m/>
    <n v="4000"/>
    <m/>
    <m/>
    <m/>
    <m/>
    <n v="49000"/>
    <n v="18500"/>
    <n v="22000"/>
    <s v="Pacitan"/>
    <x v="17"/>
  </r>
  <r>
    <x v="408"/>
    <x v="2"/>
    <n v="5000"/>
    <n v="5500"/>
    <n v="9500"/>
    <m/>
    <n v="4000"/>
    <m/>
    <m/>
    <m/>
    <m/>
    <n v="49000"/>
    <n v="18500"/>
    <n v="22000"/>
    <s v="Pacitan"/>
    <x v="17"/>
  </r>
  <r>
    <x v="409"/>
    <x v="2"/>
    <n v="5000"/>
    <n v="5500"/>
    <n v="9500"/>
    <m/>
    <n v="4000"/>
    <m/>
    <m/>
    <m/>
    <m/>
    <n v="49000"/>
    <n v="18500"/>
    <n v="22000"/>
    <s v="Pacitan"/>
    <x v="17"/>
  </r>
  <r>
    <x v="410"/>
    <x v="2"/>
    <m/>
    <m/>
    <m/>
    <m/>
    <m/>
    <m/>
    <m/>
    <m/>
    <m/>
    <m/>
    <m/>
    <m/>
    <s v="Pacitan"/>
    <x v="17"/>
  </r>
  <r>
    <x v="411"/>
    <x v="2"/>
    <n v="5000"/>
    <n v="5500"/>
    <n v="9500"/>
    <m/>
    <n v="4000"/>
    <m/>
    <m/>
    <m/>
    <m/>
    <n v="49000"/>
    <n v="19000"/>
    <n v="22000"/>
    <s v="Pacitan"/>
    <x v="17"/>
  </r>
  <r>
    <x v="412"/>
    <x v="2"/>
    <n v="5000"/>
    <n v="5500"/>
    <n v="9500"/>
    <m/>
    <n v="4000"/>
    <m/>
    <m/>
    <m/>
    <m/>
    <n v="49000"/>
    <n v="19000"/>
    <n v="23000"/>
    <s v="Pacitan"/>
    <x v="17"/>
  </r>
  <r>
    <x v="413"/>
    <x v="2"/>
    <n v="5000"/>
    <n v="5500"/>
    <n v="9500"/>
    <m/>
    <n v="4000"/>
    <m/>
    <m/>
    <m/>
    <m/>
    <n v="48000"/>
    <n v="19000"/>
    <n v="23000"/>
    <s v="Pacitan"/>
    <x v="17"/>
  </r>
  <r>
    <x v="414"/>
    <x v="2"/>
    <n v="5000"/>
    <n v="5500"/>
    <n v="9500"/>
    <m/>
    <n v="4000"/>
    <m/>
    <m/>
    <m/>
    <m/>
    <n v="48000"/>
    <n v="19000"/>
    <n v="23000"/>
    <s v="Pacitan"/>
    <x v="17"/>
  </r>
  <r>
    <x v="415"/>
    <x v="4"/>
    <n v="5500"/>
    <n v="6000"/>
    <n v="10500"/>
    <m/>
    <n v="4500"/>
    <m/>
    <m/>
    <m/>
    <m/>
    <n v="48000"/>
    <n v="19000"/>
    <n v="23000"/>
    <s v="Pacitan"/>
    <x v="17"/>
  </r>
  <r>
    <x v="416"/>
    <x v="4"/>
    <n v="5500"/>
    <n v="6500"/>
    <n v="11000"/>
    <m/>
    <n v="4500"/>
    <m/>
    <m/>
    <m/>
    <m/>
    <n v="48000"/>
    <n v="19000"/>
    <n v="23000"/>
    <s v="Pacitan"/>
    <x v="17"/>
  </r>
  <r>
    <x v="417"/>
    <x v="4"/>
    <n v="5500"/>
    <n v="6000"/>
    <n v="10500"/>
    <m/>
    <n v="4200"/>
    <m/>
    <m/>
    <m/>
    <m/>
    <n v="48000"/>
    <n v="19000"/>
    <n v="23000"/>
    <s v="Pacitan"/>
    <x v="17"/>
  </r>
  <r>
    <x v="418"/>
    <x v="4"/>
    <n v="5500"/>
    <n v="6000"/>
    <n v="10500"/>
    <m/>
    <n v="4200"/>
    <m/>
    <m/>
    <m/>
    <m/>
    <m/>
    <m/>
    <m/>
    <s v="Pacitan"/>
    <x v="17"/>
  </r>
  <r>
    <x v="419"/>
    <x v="4"/>
    <n v="5500"/>
    <n v="6000"/>
    <n v="10500"/>
    <m/>
    <n v="4200"/>
    <m/>
    <m/>
    <m/>
    <m/>
    <n v="48000"/>
    <n v="19000"/>
    <n v="23000"/>
    <s v="Pacitan"/>
    <x v="17"/>
  </r>
  <r>
    <x v="420"/>
    <x v="6"/>
    <n v="5000"/>
    <n v="5500"/>
    <n v="10500"/>
    <m/>
    <n v="4200"/>
    <m/>
    <m/>
    <m/>
    <m/>
    <n v="48000"/>
    <n v="19000"/>
    <n v="23000"/>
    <s v="Pacitan"/>
    <x v="17"/>
  </r>
  <r>
    <x v="421"/>
    <x v="6"/>
    <n v="5000"/>
    <n v="5500"/>
    <n v="10000"/>
    <m/>
    <n v="4200"/>
    <m/>
    <m/>
    <m/>
    <m/>
    <n v="48000"/>
    <n v="19000"/>
    <n v="23000"/>
    <s v="Pacitan"/>
    <x v="17"/>
  </r>
  <r>
    <x v="422"/>
    <x v="6"/>
    <n v="5000"/>
    <n v="5500"/>
    <n v="10500"/>
    <m/>
    <n v="4200"/>
    <m/>
    <m/>
    <m/>
    <m/>
    <n v="48000"/>
    <n v="19000"/>
    <n v="23000"/>
    <s v="Pacitan"/>
    <x v="17"/>
  </r>
  <r>
    <x v="423"/>
    <x v="6"/>
    <n v="5000"/>
    <n v="5500"/>
    <n v="10500"/>
    <m/>
    <n v="4200"/>
    <m/>
    <m/>
    <m/>
    <m/>
    <n v="48000"/>
    <n v="19000"/>
    <n v="23000"/>
    <s v="Pacitan"/>
    <x v="17"/>
  </r>
  <r>
    <x v="424"/>
    <x v="6"/>
    <n v="5000"/>
    <n v="5500"/>
    <n v="10500"/>
    <m/>
    <n v="4200"/>
    <m/>
    <m/>
    <m/>
    <m/>
    <n v="48000"/>
    <n v="19000"/>
    <n v="23000"/>
    <s v="Pacitan"/>
    <x v="17"/>
  </r>
  <r>
    <x v="425"/>
    <x v="6"/>
    <n v="5000"/>
    <n v="5500"/>
    <n v="10500"/>
    <m/>
    <n v="4200"/>
    <m/>
    <m/>
    <m/>
    <m/>
    <n v="48000"/>
    <n v="19000"/>
    <n v="23000"/>
    <s v="Pacitan"/>
    <x v="17"/>
  </r>
  <r>
    <x v="426"/>
    <x v="6"/>
    <n v="5000"/>
    <n v="5500"/>
    <n v="10000"/>
    <m/>
    <n v="4200"/>
    <m/>
    <m/>
    <m/>
    <m/>
    <n v="48000"/>
    <n v="19000"/>
    <n v="23000"/>
    <s v="Pacitan"/>
    <x v="17"/>
  </r>
  <r>
    <x v="427"/>
    <x v="6"/>
    <n v="5000"/>
    <n v="5500"/>
    <n v="10000"/>
    <m/>
    <n v="4000"/>
    <m/>
    <m/>
    <m/>
    <m/>
    <n v="48000"/>
    <n v="19000"/>
    <n v="23000"/>
    <s v="Pacitan"/>
    <x v="17"/>
  </r>
  <r>
    <x v="428"/>
    <x v="6"/>
    <n v="5000"/>
    <n v="5500"/>
    <n v="10000"/>
    <m/>
    <n v="4000"/>
    <m/>
    <m/>
    <m/>
    <m/>
    <n v="48000"/>
    <n v="19000"/>
    <n v="23000"/>
    <s v="Pacitan"/>
    <x v="17"/>
  </r>
  <r>
    <x v="429"/>
    <x v="6"/>
    <n v="5000"/>
    <n v="5500"/>
    <n v="10000"/>
    <m/>
    <n v="4000"/>
    <m/>
    <m/>
    <m/>
    <m/>
    <n v="48000"/>
    <n v="19000"/>
    <n v="23000"/>
    <s v="Pacitan"/>
    <x v="17"/>
  </r>
  <r>
    <x v="430"/>
    <x v="5"/>
    <n v="4800"/>
    <n v="5300"/>
    <n v="10000"/>
    <m/>
    <n v="4200"/>
    <m/>
    <m/>
    <m/>
    <m/>
    <n v="48000"/>
    <n v="18000"/>
    <n v="23000"/>
    <s v="Pacitan"/>
    <x v="17"/>
  </r>
  <r>
    <x v="431"/>
    <x v="5"/>
    <n v="4800"/>
    <n v="5300"/>
    <n v="10000"/>
    <m/>
    <n v="4000"/>
    <m/>
    <m/>
    <m/>
    <m/>
    <n v="48000"/>
    <n v="18000"/>
    <n v="23000"/>
    <s v="Pacitan"/>
    <x v="17"/>
  </r>
  <r>
    <x v="432"/>
    <x v="5"/>
    <n v="4800"/>
    <n v="5300"/>
    <n v="10000"/>
    <m/>
    <n v="4000"/>
    <m/>
    <m/>
    <m/>
    <m/>
    <n v="48000"/>
    <n v="18000"/>
    <n v="23000"/>
    <s v="Pacitan"/>
    <x v="17"/>
  </r>
  <r>
    <x v="433"/>
    <x v="5"/>
    <n v="4800"/>
    <n v="5300"/>
    <n v="9500"/>
    <m/>
    <n v="4000"/>
    <m/>
    <m/>
    <m/>
    <m/>
    <m/>
    <m/>
    <m/>
    <s v="Pacitan"/>
    <x v="17"/>
  </r>
  <r>
    <x v="434"/>
    <x v="5"/>
    <n v="4800"/>
    <n v="5300"/>
    <n v="9500"/>
    <m/>
    <n v="4000"/>
    <m/>
    <m/>
    <m/>
    <m/>
    <n v="48000"/>
    <n v="18000"/>
    <n v="23000"/>
    <s v="Pacitan"/>
    <x v="17"/>
  </r>
  <r>
    <x v="435"/>
    <x v="13"/>
    <n v="4700"/>
    <n v="5000"/>
    <n v="9500"/>
    <m/>
    <n v="4000"/>
    <m/>
    <m/>
    <m/>
    <m/>
    <n v="48000"/>
    <n v="18000"/>
    <n v="23000"/>
    <s v="Pacitan"/>
    <x v="17"/>
  </r>
  <r>
    <x v="436"/>
    <x v="13"/>
    <n v="4700"/>
    <n v="5000"/>
    <n v="9500"/>
    <m/>
    <n v="4000"/>
    <m/>
    <m/>
    <m/>
    <m/>
    <n v="48000"/>
    <n v="18000"/>
    <n v="23000"/>
    <s v="Pacitan"/>
    <x v="17"/>
  </r>
  <r>
    <x v="437"/>
    <x v="13"/>
    <n v="4700"/>
    <n v="5200"/>
    <n v="10000"/>
    <m/>
    <n v="4000"/>
    <m/>
    <m/>
    <m/>
    <m/>
    <n v="49000"/>
    <n v="18000"/>
    <n v="23000"/>
    <s v="Pacitan"/>
    <x v="17"/>
  </r>
  <r>
    <x v="438"/>
    <x v="13"/>
    <n v="4700"/>
    <n v="5200"/>
    <n v="10000"/>
    <m/>
    <n v="4000"/>
    <m/>
    <m/>
    <m/>
    <m/>
    <n v="49000"/>
    <n v="19000"/>
    <n v="23000"/>
    <s v="Pacitan"/>
    <x v="17"/>
  </r>
  <r>
    <x v="439"/>
    <x v="13"/>
    <n v="4700"/>
    <n v="5200"/>
    <n v="10000"/>
    <m/>
    <n v="4000"/>
    <m/>
    <m/>
    <m/>
    <m/>
    <n v="49000"/>
    <n v="19000"/>
    <n v="23000"/>
    <s v="Pacitan"/>
    <x v="17"/>
  </r>
  <r>
    <x v="440"/>
    <x v="13"/>
    <n v="4700"/>
    <n v="5200"/>
    <n v="10000"/>
    <m/>
    <n v="4000"/>
    <m/>
    <m/>
    <m/>
    <m/>
    <n v="49000"/>
    <n v="19000"/>
    <n v="23000"/>
    <s v="Pacitan"/>
    <x v="17"/>
  </r>
  <r>
    <x v="441"/>
    <x v="13"/>
    <n v="4700"/>
    <n v="5200"/>
    <n v="10000"/>
    <m/>
    <n v="4000"/>
    <m/>
    <m/>
    <m/>
    <m/>
    <n v="49000"/>
    <n v="19000"/>
    <n v="23000"/>
    <s v="Pacitan"/>
    <x v="17"/>
  </r>
  <r>
    <x v="442"/>
    <x v="13"/>
    <n v="4700"/>
    <n v="5200"/>
    <n v="10000"/>
    <m/>
    <n v="4000"/>
    <m/>
    <m/>
    <m/>
    <m/>
    <n v="49000"/>
    <n v="19000"/>
    <n v="23000"/>
    <s v="Pacitan"/>
    <x v="17"/>
  </r>
  <r>
    <x v="443"/>
    <x v="13"/>
    <n v="4700"/>
    <n v="5200"/>
    <n v="10000"/>
    <m/>
    <n v="4000"/>
    <m/>
    <m/>
    <m/>
    <m/>
    <n v="49000"/>
    <n v="20000"/>
    <n v="24000"/>
    <s v="Pacitan"/>
    <x v="17"/>
  </r>
  <r>
    <x v="444"/>
    <x v="13"/>
    <n v="4700"/>
    <n v="5200"/>
    <n v="10000"/>
    <m/>
    <n v="4000"/>
    <m/>
    <m/>
    <m/>
    <m/>
    <n v="49000"/>
    <n v="20000"/>
    <n v="24000"/>
    <s v="Pacitan"/>
    <x v="17"/>
  </r>
  <r>
    <x v="445"/>
    <x v="13"/>
    <n v="4700"/>
    <n v="5200"/>
    <n v="10000"/>
    <m/>
    <n v="4000"/>
    <m/>
    <m/>
    <m/>
    <m/>
    <n v="49000"/>
    <n v="20000"/>
    <n v="24000"/>
    <s v="Pacitan"/>
    <x v="17"/>
  </r>
  <r>
    <x v="446"/>
    <x v="13"/>
    <n v="4700"/>
    <n v="5200"/>
    <n v="10000"/>
    <m/>
    <n v="4000"/>
    <m/>
    <m/>
    <m/>
    <m/>
    <n v="49000"/>
    <n v="20000"/>
    <n v="24000"/>
    <s v="Pacitan"/>
    <x v="17"/>
  </r>
  <r>
    <x v="447"/>
    <x v="13"/>
    <n v="4700"/>
    <n v="5200"/>
    <n v="10000"/>
    <m/>
    <n v="4000"/>
    <m/>
    <m/>
    <m/>
    <m/>
    <n v="49000"/>
    <n v="20000"/>
    <n v="24000"/>
    <s v="Pacitan"/>
    <x v="17"/>
  </r>
  <r>
    <x v="448"/>
    <x v="13"/>
    <n v="4700"/>
    <n v="5200"/>
    <n v="10000"/>
    <m/>
    <n v="4000"/>
    <m/>
    <m/>
    <m/>
    <m/>
    <n v="49000"/>
    <n v="20000"/>
    <n v="24000"/>
    <s v="Pacitan"/>
    <x v="17"/>
  </r>
  <r>
    <x v="449"/>
    <x v="13"/>
    <n v="4700"/>
    <n v="5200"/>
    <n v="10000"/>
    <m/>
    <n v="4000"/>
    <m/>
    <m/>
    <m/>
    <m/>
    <n v="49000"/>
    <n v="20000"/>
    <n v="24000"/>
    <s v="Pacitan"/>
    <x v="17"/>
  </r>
  <r>
    <x v="450"/>
    <x v="13"/>
    <n v="4700"/>
    <n v="5200"/>
    <n v="10000"/>
    <m/>
    <n v="4000"/>
    <m/>
    <m/>
    <m/>
    <m/>
    <n v="49000"/>
    <n v="20000"/>
    <n v="24000"/>
    <s v="Pacitan"/>
    <x v="17"/>
  </r>
  <r>
    <x v="451"/>
    <x v="13"/>
    <n v="4700"/>
    <n v="5200"/>
    <n v="10000"/>
    <m/>
    <n v="4000"/>
    <m/>
    <m/>
    <m/>
    <m/>
    <n v="48000"/>
    <n v="20000"/>
    <n v="23000"/>
    <s v="Pacitan"/>
    <x v="17"/>
  </r>
  <r>
    <x v="452"/>
    <x v="13"/>
    <n v="4700"/>
    <n v="5200"/>
    <n v="10000"/>
    <m/>
    <n v="4000"/>
    <m/>
    <m/>
    <m/>
    <m/>
    <n v="48000"/>
    <n v="20000"/>
    <n v="23000"/>
    <s v="Pacitan"/>
    <x v="17"/>
  </r>
  <r>
    <x v="453"/>
    <x v="13"/>
    <n v="4700"/>
    <n v="5200"/>
    <n v="10000"/>
    <m/>
    <n v="4000"/>
    <m/>
    <m/>
    <m/>
    <m/>
    <n v="48000"/>
    <n v="20000"/>
    <n v="23000"/>
    <s v="Pacitan"/>
    <x v="17"/>
  </r>
  <r>
    <x v="454"/>
    <x v="13"/>
    <n v="4700"/>
    <n v="5200"/>
    <n v="10000"/>
    <m/>
    <n v="4000"/>
    <m/>
    <m/>
    <m/>
    <m/>
    <n v="48000"/>
    <n v="23000"/>
    <n v="20000"/>
    <s v="Pacitan"/>
    <x v="17"/>
  </r>
  <r>
    <x v="455"/>
    <x v="13"/>
    <n v="4700"/>
    <n v="5200"/>
    <n v="10000"/>
    <m/>
    <n v="4000"/>
    <m/>
    <m/>
    <m/>
    <m/>
    <n v="48000"/>
    <n v="20000"/>
    <n v="23000"/>
    <s v="Pacitan"/>
    <x v="17"/>
  </r>
  <r>
    <x v="456"/>
    <x v="13"/>
    <n v="4700"/>
    <n v="5200"/>
    <n v="9500"/>
    <m/>
    <n v="4000"/>
    <m/>
    <m/>
    <m/>
    <m/>
    <n v="48000"/>
    <n v="20000"/>
    <n v="23000"/>
    <s v="Pacitan"/>
    <x v="17"/>
  </r>
  <r>
    <x v="457"/>
    <x v="13"/>
    <n v="4700"/>
    <n v="5200"/>
    <n v="10000"/>
    <m/>
    <n v="5000"/>
    <m/>
    <m/>
    <m/>
    <m/>
    <n v="48000"/>
    <n v="20000"/>
    <n v="23000"/>
    <s v="Pacitan"/>
    <x v="17"/>
  </r>
  <r>
    <x v="458"/>
    <x v="13"/>
    <n v="4700"/>
    <n v="5200"/>
    <n v="10000"/>
    <m/>
    <n v="5000"/>
    <m/>
    <m/>
    <m/>
    <m/>
    <n v="48000"/>
    <n v="20000"/>
    <n v="23000"/>
    <s v="Pacitan"/>
    <x v="17"/>
  </r>
  <r>
    <x v="459"/>
    <x v="13"/>
    <n v="4700"/>
    <n v="5200"/>
    <n v="10000"/>
    <m/>
    <n v="5000"/>
    <m/>
    <m/>
    <m/>
    <m/>
    <n v="48000"/>
    <n v="20000"/>
    <n v="23000"/>
    <s v="Pacitan"/>
    <x v="17"/>
  </r>
  <r>
    <x v="460"/>
    <x v="13"/>
    <n v="4700"/>
    <n v="5200"/>
    <n v="10000"/>
    <m/>
    <n v="5000"/>
    <m/>
    <m/>
    <m/>
    <m/>
    <n v="48000"/>
    <n v="19000"/>
    <n v="23000"/>
    <s v="Pacitan"/>
    <x v="17"/>
  </r>
  <r>
    <x v="461"/>
    <x v="13"/>
    <n v="4700"/>
    <n v="5200"/>
    <n v="10000"/>
    <m/>
    <n v="5000"/>
    <m/>
    <m/>
    <m/>
    <m/>
    <n v="48000"/>
    <n v="19000"/>
    <n v="23000"/>
    <s v="Pacitan"/>
    <x v="17"/>
  </r>
  <r>
    <x v="462"/>
    <x v="13"/>
    <n v="4700"/>
    <n v="5200"/>
    <n v="10000"/>
    <m/>
    <n v="4000"/>
    <m/>
    <m/>
    <m/>
    <m/>
    <n v="48000"/>
    <n v="19000"/>
    <n v="23000"/>
    <s v="Pacitan"/>
    <x v="17"/>
  </r>
  <r>
    <x v="463"/>
    <x v="13"/>
    <n v="4700"/>
    <n v="5200"/>
    <n v="10000"/>
    <m/>
    <n v="5000"/>
    <m/>
    <m/>
    <m/>
    <m/>
    <n v="48000"/>
    <n v="19000"/>
    <n v="23000"/>
    <s v="Pacitan"/>
    <x v="17"/>
  </r>
  <r>
    <x v="464"/>
    <x v="13"/>
    <n v="4700"/>
    <n v="5200"/>
    <n v="10000"/>
    <m/>
    <n v="5000"/>
    <m/>
    <m/>
    <m/>
    <m/>
    <n v="48000"/>
    <n v="19000"/>
    <n v="23000"/>
    <s v="Pacitan"/>
    <x v="17"/>
  </r>
  <r>
    <x v="465"/>
    <x v="13"/>
    <n v="4700"/>
    <n v="5200"/>
    <n v="10000"/>
    <m/>
    <n v="5000"/>
    <m/>
    <m/>
    <m/>
    <m/>
    <n v="48000"/>
    <n v="19000"/>
    <n v="23000"/>
    <s v="Pacitan"/>
    <x v="17"/>
  </r>
  <r>
    <x v="466"/>
    <x v="13"/>
    <n v="4700"/>
    <n v="5200"/>
    <n v="10000"/>
    <m/>
    <n v="5000"/>
    <m/>
    <m/>
    <m/>
    <m/>
    <n v="48000"/>
    <n v="19000"/>
    <n v="23000"/>
    <s v="Pacitan"/>
    <x v="17"/>
  </r>
  <r>
    <x v="467"/>
    <x v="13"/>
    <n v="4700"/>
    <n v="5200"/>
    <n v="10000"/>
    <m/>
    <n v="5000"/>
    <m/>
    <m/>
    <m/>
    <m/>
    <n v="48000"/>
    <n v="19000"/>
    <n v="22500"/>
    <s v="Pacitan"/>
    <x v="17"/>
  </r>
  <r>
    <x v="468"/>
    <x v="13"/>
    <n v="4700"/>
    <n v="5200"/>
    <n v="10000"/>
    <m/>
    <n v="5000"/>
    <m/>
    <m/>
    <m/>
    <m/>
    <n v="48000"/>
    <n v="20000"/>
    <n v="22500"/>
    <s v="Pacitan"/>
    <x v="17"/>
  </r>
  <r>
    <x v="469"/>
    <x v="13"/>
    <n v="4700"/>
    <n v="5200"/>
    <n v="10000"/>
    <m/>
    <n v="5000"/>
    <m/>
    <m/>
    <m/>
    <m/>
    <n v="49000"/>
    <n v="20000"/>
    <n v="22500"/>
    <s v="Pacitan"/>
    <x v="17"/>
  </r>
  <r>
    <x v="470"/>
    <x v="13"/>
    <n v="4700"/>
    <n v="5200"/>
    <n v="10000"/>
    <m/>
    <n v="5000"/>
    <m/>
    <m/>
    <m/>
    <m/>
    <n v="49000"/>
    <n v="20000"/>
    <n v="22500"/>
    <s v="Pacitan"/>
    <x v="17"/>
  </r>
  <r>
    <x v="471"/>
    <x v="13"/>
    <n v="4700"/>
    <n v="5200"/>
    <n v="10000"/>
    <m/>
    <n v="5000"/>
    <m/>
    <m/>
    <m/>
    <m/>
    <n v="49000"/>
    <n v="21000"/>
    <n v="22500"/>
    <s v="Pacitan"/>
    <x v="17"/>
  </r>
  <r>
    <x v="472"/>
    <x v="13"/>
    <n v="4700"/>
    <n v="5200"/>
    <n v="10000"/>
    <m/>
    <n v="5000"/>
    <m/>
    <m/>
    <m/>
    <m/>
    <n v="49000"/>
    <n v="21000"/>
    <n v="22500"/>
    <s v="Pacitan"/>
    <x v="17"/>
  </r>
  <r>
    <x v="473"/>
    <x v="13"/>
    <n v="4700"/>
    <n v="5200"/>
    <n v="10000"/>
    <m/>
    <n v="5000"/>
    <m/>
    <m/>
    <m/>
    <m/>
    <n v="49000"/>
    <n v="21000"/>
    <n v="22500"/>
    <s v="Pacitan"/>
    <x v="17"/>
  </r>
  <r>
    <x v="474"/>
    <x v="13"/>
    <n v="4700"/>
    <n v="5200"/>
    <n v="10000"/>
    <m/>
    <n v="5000"/>
    <m/>
    <m/>
    <m/>
    <m/>
    <n v="49000"/>
    <n v="21000"/>
    <n v="22500"/>
    <s v="Pacitan"/>
    <x v="17"/>
  </r>
  <r>
    <x v="475"/>
    <x v="13"/>
    <n v="4700"/>
    <n v="5200"/>
    <n v="10000"/>
    <m/>
    <n v="5000"/>
    <m/>
    <m/>
    <m/>
    <m/>
    <n v="49000"/>
    <n v="21000"/>
    <n v="22500"/>
    <s v="Pacitan"/>
    <x v="17"/>
  </r>
  <r>
    <x v="476"/>
    <x v="13"/>
    <n v="4700"/>
    <n v="5200"/>
    <n v="10000"/>
    <m/>
    <n v="5000"/>
    <m/>
    <m/>
    <m/>
    <m/>
    <n v="49000"/>
    <n v="21000"/>
    <n v="22500"/>
    <s v="Pacitan"/>
    <x v="17"/>
  </r>
  <r>
    <x v="477"/>
    <x v="13"/>
    <n v="4700"/>
    <n v="5200"/>
    <n v="10000"/>
    <m/>
    <n v="5000"/>
    <m/>
    <m/>
    <m/>
    <m/>
    <n v="49000"/>
    <n v="21000"/>
    <n v="22500"/>
    <s v="Pacitan"/>
    <x v="17"/>
  </r>
  <r>
    <x v="478"/>
    <x v="13"/>
    <n v="4700"/>
    <n v="5200"/>
    <n v="10000"/>
    <m/>
    <n v="5000"/>
    <m/>
    <m/>
    <m/>
    <m/>
    <n v="49000"/>
    <n v="21000"/>
    <n v="23000"/>
    <s v="Pacitan"/>
    <x v="17"/>
  </r>
  <r>
    <x v="479"/>
    <x v="13"/>
    <n v="4700"/>
    <n v="5200"/>
    <n v="10000"/>
    <m/>
    <n v="5000"/>
    <m/>
    <m/>
    <m/>
    <m/>
    <n v="49000"/>
    <n v="21000"/>
    <n v="23000"/>
    <s v="Pacitan"/>
    <x v="17"/>
  </r>
  <r>
    <x v="480"/>
    <x v="13"/>
    <n v="4700"/>
    <n v="5200"/>
    <n v="10000"/>
    <m/>
    <n v="5000"/>
    <m/>
    <m/>
    <m/>
    <m/>
    <n v="49000"/>
    <n v="21000"/>
    <n v="23000"/>
    <s v="Pacitan"/>
    <x v="17"/>
  </r>
  <r>
    <x v="481"/>
    <x v="13"/>
    <n v="4700"/>
    <n v="5200"/>
    <n v="10000"/>
    <m/>
    <n v="5000"/>
    <m/>
    <m/>
    <m/>
    <m/>
    <n v="49000"/>
    <n v="21000"/>
    <n v="23000"/>
    <s v="Pacitan"/>
    <x v="17"/>
  </r>
  <r>
    <x v="482"/>
    <x v="13"/>
    <n v="4700"/>
    <n v="5200"/>
    <n v="10000"/>
    <m/>
    <n v="5000"/>
    <m/>
    <m/>
    <m/>
    <m/>
    <n v="49000"/>
    <n v="21000"/>
    <n v="23000"/>
    <s v="Pacitan"/>
    <x v="17"/>
  </r>
  <r>
    <x v="483"/>
    <x v="13"/>
    <n v="4700"/>
    <n v="5200"/>
    <n v="10000"/>
    <m/>
    <n v="5000"/>
    <m/>
    <m/>
    <m/>
    <m/>
    <n v="49000"/>
    <n v="21000"/>
    <n v="23000"/>
    <s v="Pacitan"/>
    <x v="17"/>
  </r>
  <r>
    <x v="484"/>
    <x v="13"/>
    <n v="4700"/>
    <n v="5200"/>
    <n v="10000"/>
    <m/>
    <n v="5000"/>
    <m/>
    <m/>
    <m/>
    <m/>
    <n v="48000"/>
    <n v="20000"/>
    <n v="22000"/>
    <s v="Pacitan"/>
    <x v="17"/>
  </r>
  <r>
    <x v="485"/>
    <x v="13"/>
    <n v="4700"/>
    <n v="5200"/>
    <n v="10000"/>
    <m/>
    <n v="5000"/>
    <m/>
    <m/>
    <m/>
    <m/>
    <n v="48000"/>
    <n v="20000"/>
    <n v="21000"/>
    <s v="Pacitan"/>
    <x v="17"/>
  </r>
  <r>
    <x v="486"/>
    <x v="13"/>
    <n v="4700"/>
    <n v="5200"/>
    <n v="10000"/>
    <m/>
    <n v="5000"/>
    <m/>
    <m/>
    <m/>
    <m/>
    <n v="48000"/>
    <n v="20000"/>
    <n v="21000"/>
    <s v="Pacitan"/>
    <x v="17"/>
  </r>
  <r>
    <x v="487"/>
    <x v="13"/>
    <n v="4700"/>
    <n v="5200"/>
    <n v="10000"/>
    <m/>
    <n v="5000"/>
    <m/>
    <m/>
    <m/>
    <m/>
    <n v="48000"/>
    <n v="20000"/>
    <n v="21000"/>
    <s v="Pacitan"/>
    <x v="17"/>
  </r>
  <r>
    <x v="488"/>
    <x v="13"/>
    <n v="4700"/>
    <n v="5200"/>
    <n v="10000"/>
    <m/>
    <n v="5000"/>
    <m/>
    <m/>
    <m/>
    <m/>
    <n v="48000"/>
    <n v="20000"/>
    <n v="21000"/>
    <s v="Pacitan"/>
    <x v="17"/>
  </r>
  <r>
    <x v="489"/>
    <x v="13"/>
    <n v="4700"/>
    <n v="5200"/>
    <n v="10000"/>
    <m/>
    <n v="5000"/>
    <m/>
    <m/>
    <m/>
    <m/>
    <n v="48000"/>
    <n v="20000"/>
    <n v="22000"/>
    <s v="Pacitan"/>
    <x v="17"/>
  </r>
  <r>
    <x v="490"/>
    <x v="13"/>
    <n v="4700"/>
    <n v="5200"/>
    <n v="10000"/>
    <m/>
    <n v="5000"/>
    <m/>
    <m/>
    <m/>
    <m/>
    <n v="48000"/>
    <n v="20000"/>
    <n v="22000"/>
    <s v="Pacitan"/>
    <x v="17"/>
  </r>
  <r>
    <x v="491"/>
    <x v="13"/>
    <n v="4700"/>
    <n v="5200"/>
    <n v="10000"/>
    <m/>
    <n v="5000"/>
    <m/>
    <m/>
    <m/>
    <m/>
    <n v="48000"/>
    <n v="20000"/>
    <n v="22000"/>
    <s v="Pacitan"/>
    <x v="17"/>
  </r>
  <r>
    <x v="492"/>
    <x v="13"/>
    <n v="4700"/>
    <n v="5200"/>
    <n v="10000"/>
    <m/>
    <n v="5000"/>
    <m/>
    <m/>
    <m/>
    <m/>
    <n v="48000"/>
    <n v="20000"/>
    <n v="22000"/>
    <s v="Pacitan"/>
    <x v="17"/>
  </r>
  <r>
    <x v="493"/>
    <x v="13"/>
    <n v="4700"/>
    <n v="5200"/>
    <n v="10000"/>
    <m/>
    <n v="5000"/>
    <m/>
    <m/>
    <m/>
    <m/>
    <n v="48000"/>
    <n v="20000"/>
    <n v="22000"/>
    <s v="Pacitan"/>
    <x v="17"/>
  </r>
  <r>
    <x v="494"/>
    <x v="13"/>
    <n v="4700"/>
    <n v="5200"/>
    <n v="10000"/>
    <m/>
    <n v="5000"/>
    <m/>
    <m/>
    <m/>
    <m/>
    <n v="48000"/>
    <n v="20000"/>
    <n v="22000"/>
    <s v="Pacitan"/>
    <x v="17"/>
  </r>
  <r>
    <x v="495"/>
    <x v="13"/>
    <n v="4700"/>
    <n v="5200"/>
    <n v="10000"/>
    <m/>
    <n v="5000"/>
    <m/>
    <m/>
    <m/>
    <m/>
    <n v="48000"/>
    <n v="20000"/>
    <n v="22000"/>
    <s v="Pacitan"/>
    <x v="17"/>
  </r>
  <r>
    <x v="496"/>
    <x v="13"/>
    <n v="4700"/>
    <n v="5200"/>
    <n v="10000"/>
    <m/>
    <n v="5000"/>
    <m/>
    <m/>
    <m/>
    <m/>
    <n v="48000"/>
    <n v="20000"/>
    <n v="22000"/>
    <s v="Pacitan"/>
    <x v="17"/>
  </r>
  <r>
    <x v="497"/>
    <x v="13"/>
    <n v="4700"/>
    <n v="5200"/>
    <n v="10000"/>
    <m/>
    <n v="5000"/>
    <m/>
    <m/>
    <m/>
    <m/>
    <n v="48000"/>
    <n v="20000"/>
    <n v="23000"/>
    <s v="Pacitan"/>
    <x v="17"/>
  </r>
  <r>
    <x v="498"/>
    <x v="13"/>
    <n v="4700"/>
    <n v="5200"/>
    <n v="10000"/>
    <m/>
    <n v="5000"/>
    <m/>
    <m/>
    <m/>
    <m/>
    <n v="48000"/>
    <n v="20000"/>
    <n v="23000"/>
    <s v="Pacitan"/>
    <x v="17"/>
  </r>
  <r>
    <x v="499"/>
    <x v="13"/>
    <n v="4700"/>
    <n v="5200"/>
    <n v="10000"/>
    <m/>
    <n v="5000"/>
    <m/>
    <m/>
    <m/>
    <m/>
    <n v="48000"/>
    <n v="20000"/>
    <n v="23000"/>
    <s v="Pacitan"/>
    <x v="17"/>
  </r>
  <r>
    <x v="500"/>
    <x v="13"/>
    <n v="4700"/>
    <n v="5200"/>
    <n v="10000"/>
    <m/>
    <n v="5000"/>
    <m/>
    <m/>
    <m/>
    <m/>
    <n v="48000"/>
    <n v="21000"/>
    <n v="24000"/>
    <s v="Pacitan"/>
    <x v="17"/>
  </r>
  <r>
    <x v="501"/>
    <x v="13"/>
    <n v="4700"/>
    <n v="5200"/>
    <n v="10000"/>
    <m/>
    <n v="5000"/>
    <m/>
    <m/>
    <m/>
    <m/>
    <n v="48000"/>
    <n v="21000"/>
    <n v="24000"/>
    <s v="Pacitan"/>
    <x v="17"/>
  </r>
  <r>
    <x v="502"/>
    <x v="13"/>
    <n v="4700"/>
    <n v="5200"/>
    <n v="10000"/>
    <m/>
    <n v="5000"/>
    <m/>
    <m/>
    <m/>
    <m/>
    <n v="48000"/>
    <n v="21000"/>
    <n v="24000"/>
    <s v="Pacitan"/>
    <x v="17"/>
  </r>
  <r>
    <x v="503"/>
    <x v="2"/>
    <n v="4700"/>
    <n v="5200"/>
    <n v="10000"/>
    <m/>
    <n v="5000"/>
    <m/>
    <m/>
    <m/>
    <m/>
    <n v="48000"/>
    <n v="21000"/>
    <n v="24000"/>
    <s v="Pacitan"/>
    <x v="17"/>
  </r>
  <r>
    <x v="504"/>
    <x v="2"/>
    <n v="4700"/>
    <n v="5200"/>
    <n v="10000"/>
    <m/>
    <n v="5000"/>
    <m/>
    <m/>
    <m/>
    <m/>
    <n v="48000"/>
    <n v="21000"/>
    <n v="25000"/>
    <s v="Pacitan"/>
    <x v="17"/>
  </r>
  <r>
    <x v="505"/>
    <x v="2"/>
    <n v="4700"/>
    <n v="5200"/>
    <n v="10000"/>
    <m/>
    <n v="5000"/>
    <m/>
    <m/>
    <m/>
    <m/>
    <n v="48000"/>
    <n v="21000"/>
    <n v="24000"/>
    <s v="Pacitan"/>
    <x v="17"/>
  </r>
  <r>
    <x v="506"/>
    <x v="2"/>
    <n v="4700"/>
    <n v="5200"/>
    <n v="10000"/>
    <m/>
    <n v="5000"/>
    <m/>
    <m/>
    <m/>
    <m/>
    <n v="48000"/>
    <n v="23000"/>
    <n v="26000"/>
    <s v="Pacitan"/>
    <x v="17"/>
  </r>
  <r>
    <x v="507"/>
    <x v="2"/>
    <n v="4700"/>
    <n v="5200"/>
    <n v="10000"/>
    <m/>
    <n v="5000"/>
    <m/>
    <m/>
    <m/>
    <m/>
    <n v="48000"/>
    <n v="23000"/>
    <n v="26000"/>
    <s v="Pacitan"/>
    <x v="17"/>
  </r>
  <r>
    <x v="508"/>
    <x v="2"/>
    <n v="4700"/>
    <n v="5200"/>
    <n v="10000"/>
    <m/>
    <n v="5000"/>
    <m/>
    <m/>
    <m/>
    <m/>
    <n v="48000"/>
    <n v="23000"/>
    <n v="26000"/>
    <s v="Pacitan"/>
    <x v="17"/>
  </r>
  <r>
    <x v="509"/>
    <x v="2"/>
    <n v="4700"/>
    <n v="5200"/>
    <n v="10000"/>
    <m/>
    <n v="5000"/>
    <m/>
    <m/>
    <m/>
    <m/>
    <n v="48000"/>
    <n v="23000"/>
    <n v="26000"/>
    <s v="Pacitan"/>
    <x v="17"/>
  </r>
  <r>
    <x v="510"/>
    <x v="2"/>
    <n v="4700"/>
    <n v="5200"/>
    <n v="10000"/>
    <m/>
    <n v="5000"/>
    <m/>
    <m/>
    <m/>
    <m/>
    <n v="48000"/>
    <n v="23000"/>
    <n v="26000"/>
    <s v="Pacitan"/>
    <x v="17"/>
  </r>
  <r>
    <x v="511"/>
    <x v="42"/>
    <n v="4700"/>
    <n v="5200"/>
    <n v="10000"/>
    <s v=" "/>
    <n v="5000"/>
    <s v=" "/>
    <s v=" "/>
    <s v=" "/>
    <s v=" "/>
    <n v="48000"/>
    <n v="23000"/>
    <n v="26000"/>
    <s v="Pacitan"/>
    <x v="17"/>
  </r>
  <r>
    <x v="512"/>
    <x v="42"/>
    <n v="4700"/>
    <n v="5200"/>
    <n v="10000"/>
    <s v=" "/>
    <n v="5000"/>
    <s v=" "/>
    <s v=" "/>
    <s v=" "/>
    <s v=" "/>
    <n v="48000"/>
    <n v="23000"/>
    <n v="26000"/>
    <s v="Pacitan"/>
    <x v="17"/>
  </r>
  <r>
    <x v="513"/>
    <x v="42"/>
    <n v="4700"/>
    <n v="5200"/>
    <n v="10000"/>
    <s v=" "/>
    <n v="5000"/>
    <s v=" "/>
    <s v=" "/>
    <s v=" "/>
    <s v=" "/>
    <n v="48000"/>
    <n v="22000"/>
    <n v="25500"/>
    <s v="Pacitan"/>
    <x v="17"/>
  </r>
  <r>
    <x v="514"/>
    <x v="42"/>
    <n v="4700"/>
    <n v="5200"/>
    <n v="10000"/>
    <s v=" "/>
    <n v="5000"/>
    <s v=" "/>
    <s v=" "/>
    <s v=" "/>
    <s v=" "/>
    <n v="48000"/>
    <n v="22000"/>
    <n v="25500"/>
    <s v="Pacitan"/>
    <x v="17"/>
  </r>
  <r>
    <x v="515"/>
    <x v="42"/>
    <n v="4700"/>
    <n v="5200"/>
    <n v="10000"/>
    <s v=" "/>
    <n v="5000"/>
    <s v=" "/>
    <s v=" "/>
    <s v=" "/>
    <s v=" "/>
    <n v="48000"/>
    <n v="22000"/>
    <n v="25500"/>
    <s v="Pacitan"/>
    <x v="17"/>
  </r>
  <r>
    <x v="516"/>
    <x v="42"/>
    <n v="4700"/>
    <n v="5200"/>
    <n v="10000"/>
    <s v=" "/>
    <n v="5000"/>
    <s v=" "/>
    <s v=" "/>
    <s v=" "/>
    <s v=" "/>
    <n v="48000"/>
    <n v="24000"/>
    <n v="25000"/>
    <s v="Pacitan"/>
    <x v="17"/>
  </r>
  <r>
    <x v="517"/>
    <x v="42"/>
    <n v="4700"/>
    <n v="5200"/>
    <n v="10000"/>
    <s v=" "/>
    <n v="5000"/>
    <s v=" "/>
    <s v=" "/>
    <s v=" "/>
    <s v=" "/>
    <n v="48000"/>
    <n v="24000"/>
    <n v="25000"/>
    <s v="Pacitan"/>
    <x v="17"/>
  </r>
  <r>
    <x v="518"/>
    <x v="42"/>
    <n v="4700"/>
    <n v="5200"/>
    <n v="10000"/>
    <s v=" "/>
    <n v="5000"/>
    <s v=" "/>
    <s v=" "/>
    <s v=" "/>
    <s v=" "/>
    <n v="48000"/>
    <n v="24000"/>
    <n v="25000"/>
    <s v="Pacitan"/>
    <x v="17"/>
  </r>
  <r>
    <x v="519"/>
    <x v="42"/>
    <n v="4700"/>
    <n v="5200"/>
    <n v="10000"/>
    <s v=" "/>
    <n v="5000"/>
    <s v=" "/>
    <s v=" "/>
    <s v=" "/>
    <s v=" "/>
    <n v="48000"/>
    <n v="24000"/>
    <n v="25000"/>
    <s v="Pacitan"/>
    <x v="17"/>
  </r>
  <r>
    <x v="520"/>
    <x v="42"/>
    <n v="4700"/>
    <n v="5200"/>
    <n v="10000"/>
    <s v=" "/>
    <n v="5000"/>
    <s v=" "/>
    <s v=" "/>
    <s v=" "/>
    <s v=" "/>
    <n v="48000"/>
    <n v="24000"/>
    <n v="25000"/>
    <s v="Pacitan"/>
    <x v="17"/>
  </r>
  <r>
    <x v="521"/>
    <x v="42"/>
    <n v="4700"/>
    <n v="5200"/>
    <n v="10000"/>
    <s v=" "/>
    <n v="5000"/>
    <s v=" "/>
    <s v=" "/>
    <s v=" "/>
    <s v=" "/>
    <n v="48000"/>
    <n v="23000"/>
    <n v="25000"/>
    <s v="Pacitan"/>
    <x v="17"/>
  </r>
  <r>
    <x v="522"/>
    <x v="42"/>
    <n v="4700"/>
    <n v="5200"/>
    <n v="10000"/>
    <s v=" "/>
    <n v="5000"/>
    <s v=" "/>
    <s v=" "/>
    <s v=" "/>
    <s v=" "/>
    <n v="48000"/>
    <n v="23000"/>
    <n v="25000"/>
    <s v="Pacitan"/>
    <x v="17"/>
  </r>
  <r>
    <x v="523"/>
    <x v="42"/>
    <n v="4700"/>
    <n v="5200"/>
    <n v="10000"/>
    <s v=" "/>
    <n v="5000"/>
    <s v=" "/>
    <s v=" "/>
    <s v=" "/>
    <s v=" "/>
    <n v="48000"/>
    <n v="23000"/>
    <n v="25000"/>
    <s v="Pacitan"/>
    <x v="17"/>
  </r>
  <r>
    <x v="524"/>
    <x v="2"/>
    <n v="4700"/>
    <n v="5200"/>
    <n v="10000"/>
    <s v=" "/>
    <n v="5000"/>
    <s v=" "/>
    <s v=" "/>
    <s v=" "/>
    <s v=" "/>
    <n v="48000"/>
    <n v="23000"/>
    <n v="25000"/>
    <s v="Pacitan"/>
    <x v="17"/>
  </r>
  <r>
    <x v="525"/>
    <x v="2"/>
    <n v="4700"/>
    <n v="5200"/>
    <n v="10000"/>
    <s v=" "/>
    <n v="5000"/>
    <s v=" "/>
    <s v=" "/>
    <s v=" "/>
    <s v=" "/>
    <n v="48000"/>
    <n v="23000"/>
    <n v="25000"/>
    <s v="Pacitan"/>
    <x v="17"/>
  </r>
  <r>
    <x v="526"/>
    <x v="2"/>
    <n v="4700"/>
    <n v="5200"/>
    <n v="10000"/>
    <s v=" "/>
    <n v="5000"/>
    <s v=" "/>
    <s v=" "/>
    <s v=" "/>
    <s v=" "/>
    <n v="48000"/>
    <n v="23000"/>
    <n v="25000"/>
    <s v="Pacitan"/>
    <x v="17"/>
  </r>
  <r>
    <x v="527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28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29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30"/>
    <x v="49"/>
    <n v="4500"/>
    <n v="5000"/>
    <n v="10000"/>
    <s v=" "/>
    <n v="5000"/>
    <s v=" "/>
    <s v=" "/>
    <s v=" "/>
    <s v=" "/>
    <n v="48000"/>
    <n v="23000"/>
    <n v="25000"/>
    <s v="Pacitan"/>
    <x v="17"/>
  </r>
  <r>
    <x v="531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32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33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34"/>
    <x v="49"/>
    <n v="4500"/>
    <n v="5000"/>
    <n v="9500"/>
    <s v=" "/>
    <n v="5000"/>
    <s v=" "/>
    <s v=" "/>
    <s v=" "/>
    <s v=" "/>
    <n v="48000"/>
    <n v="22500"/>
    <n v="25000"/>
    <s v="Pacitan"/>
    <x v="17"/>
  </r>
  <r>
    <x v="535"/>
    <x v="49"/>
    <n v="4500"/>
    <n v="5000"/>
    <n v="9500"/>
    <s v=" "/>
    <n v="5000"/>
    <s v=" "/>
    <s v=" "/>
    <s v=" "/>
    <s v=" "/>
    <n v="48000"/>
    <n v="22500"/>
    <n v="25000"/>
    <s v="Pacitan"/>
    <x v="17"/>
  </r>
  <r>
    <x v="536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37"/>
    <x v="49"/>
    <n v="4500"/>
    <n v="5000"/>
    <n v="9500"/>
    <s v=" "/>
    <n v="5000"/>
    <s v=" "/>
    <s v=" "/>
    <s v=" "/>
    <s v=" "/>
    <n v="48000"/>
    <n v="23000"/>
    <n v="25000"/>
    <s v="Pacitan"/>
    <x v="17"/>
  </r>
  <r>
    <x v="538"/>
    <x v="49"/>
    <n v="4500"/>
    <n v="5000"/>
    <n v="9500"/>
    <m/>
    <n v="5000"/>
    <m/>
    <m/>
    <m/>
    <s v=" "/>
    <n v="48000"/>
    <n v="24000"/>
    <n v="25000"/>
    <s v="Pacitan"/>
    <x v="17"/>
  </r>
  <r>
    <x v="539"/>
    <x v="49"/>
    <n v="4500"/>
    <n v="5000"/>
    <n v="9500"/>
    <m/>
    <n v="5000"/>
    <m/>
    <m/>
    <m/>
    <m/>
    <n v="48000"/>
    <n v="24000"/>
    <n v="25000"/>
    <s v="Pacitan"/>
    <x v="17"/>
  </r>
  <r>
    <x v="540"/>
    <x v="49"/>
    <n v="4500"/>
    <n v="5000"/>
    <n v="9500"/>
    <m/>
    <n v="5000"/>
    <m/>
    <m/>
    <m/>
    <m/>
    <n v="48000"/>
    <n v="24000"/>
    <n v="25000"/>
    <s v="Pacitan"/>
    <x v="17"/>
  </r>
  <r>
    <x v="541"/>
    <x v="49"/>
    <n v="4500"/>
    <n v="5000"/>
    <n v="9500"/>
    <m/>
    <n v="5000"/>
    <m/>
    <m/>
    <m/>
    <m/>
    <n v="48000"/>
    <n v="24000"/>
    <n v="25000"/>
    <s v="Pacitan"/>
    <x v="17"/>
  </r>
  <r>
    <x v="542"/>
    <x v="49"/>
    <n v="4500"/>
    <n v="5000"/>
    <n v="9500"/>
    <m/>
    <n v="5000"/>
    <m/>
    <m/>
    <m/>
    <m/>
    <n v="48000"/>
    <n v="24000"/>
    <n v="25000"/>
    <s v="Pacitan"/>
    <x v="17"/>
  </r>
  <r>
    <x v="543"/>
    <x v="49"/>
    <n v="4500"/>
    <n v="5000"/>
    <n v="9500"/>
    <m/>
    <n v="5000"/>
    <m/>
    <m/>
    <m/>
    <m/>
    <n v="48000"/>
    <n v="24000"/>
    <n v="25000"/>
    <s v="Pacitan"/>
    <x v="17"/>
  </r>
  <r>
    <x v="544"/>
    <x v="49"/>
    <n v="4500"/>
    <n v="5000"/>
    <n v="9500"/>
    <m/>
    <n v="5000"/>
    <m/>
    <m/>
    <m/>
    <m/>
    <n v="48000"/>
    <n v="24000"/>
    <n v="25000"/>
    <s v="Pacitan"/>
    <x v="17"/>
  </r>
  <r>
    <x v="545"/>
    <x v="49"/>
    <n v="4500"/>
    <n v="5000"/>
    <n v="9500"/>
    <m/>
    <n v="5000"/>
    <m/>
    <m/>
    <m/>
    <m/>
    <n v="48000"/>
    <n v="24000"/>
    <n v="25000"/>
    <s v="Pacitan"/>
    <x v="17"/>
  </r>
  <r>
    <x v="546"/>
    <x v="49"/>
    <n v="4500"/>
    <n v="5000"/>
    <n v="9500"/>
    <m/>
    <n v="5000"/>
    <m/>
    <m/>
    <m/>
    <m/>
    <n v="48000"/>
    <n v="24000"/>
    <n v="25000"/>
    <s v="Pacitan"/>
    <x v="17"/>
  </r>
  <r>
    <x v="547"/>
    <x v="49"/>
    <n v="4500"/>
    <n v="5000"/>
    <n v="9500"/>
    <m/>
    <n v="5000"/>
    <m/>
    <m/>
    <m/>
    <m/>
    <n v="48000"/>
    <n v="24000"/>
    <n v="25000"/>
    <s v="Pacitan"/>
    <x v="17"/>
  </r>
  <r>
    <x v="548"/>
    <x v="49"/>
    <n v="4500"/>
    <n v="5000"/>
    <n v="9500"/>
    <m/>
    <n v="5000"/>
    <m/>
    <m/>
    <m/>
    <m/>
    <n v="48000"/>
    <n v="24000"/>
    <n v="25000"/>
    <s v="Pacitan"/>
    <x v="17"/>
  </r>
  <r>
    <x v="549"/>
    <x v="49"/>
    <n v="4500"/>
    <n v="5000"/>
    <n v="9500"/>
    <m/>
    <n v="5000"/>
    <m/>
    <m/>
    <m/>
    <m/>
    <n v="48000"/>
    <n v="24000"/>
    <n v="25500"/>
    <s v="Pacitan"/>
    <x v="17"/>
  </r>
  <r>
    <x v="550"/>
    <x v="49"/>
    <n v="4500"/>
    <n v="5000"/>
    <n v="9500"/>
    <m/>
    <n v="5000"/>
    <m/>
    <m/>
    <m/>
    <m/>
    <n v="48000"/>
    <n v="24000"/>
    <n v="25500"/>
    <s v="Pacitan"/>
    <x v="17"/>
  </r>
  <r>
    <x v="551"/>
    <x v="2"/>
    <n v="4500"/>
    <n v="5000"/>
    <n v="9500"/>
    <m/>
    <n v="5000"/>
    <m/>
    <m/>
    <m/>
    <m/>
    <n v="48000"/>
    <n v="24000"/>
    <n v="25500"/>
    <s v="Pacitan"/>
    <x v="17"/>
  </r>
  <r>
    <x v="552"/>
    <x v="2"/>
    <n v="4500"/>
    <n v="5000"/>
    <n v="9500"/>
    <m/>
    <n v="5000"/>
    <m/>
    <m/>
    <m/>
    <m/>
    <n v="48000"/>
    <n v="24000"/>
    <n v="25500"/>
    <s v="Pacitan"/>
    <x v="17"/>
  </r>
  <r>
    <x v="553"/>
    <x v="2"/>
    <n v="4500"/>
    <n v="5000"/>
    <n v="9500"/>
    <m/>
    <n v="5000"/>
    <m/>
    <m/>
    <m/>
    <m/>
    <n v="48000"/>
    <n v="24000"/>
    <n v="25500"/>
    <s v="Pacitan"/>
    <x v="17"/>
  </r>
  <r>
    <x v="554"/>
    <x v="2"/>
    <n v="4500"/>
    <n v="5000"/>
    <n v="9500"/>
    <m/>
    <n v="5000"/>
    <m/>
    <m/>
    <m/>
    <m/>
    <n v="48000"/>
    <n v="24000"/>
    <n v="25500"/>
    <s v="Pacitan"/>
    <x v="17"/>
  </r>
  <r>
    <x v="555"/>
    <x v="2"/>
    <n v="4500"/>
    <n v="5000"/>
    <n v="9500"/>
    <m/>
    <n v="5000"/>
    <m/>
    <m/>
    <m/>
    <m/>
    <n v="48000"/>
    <n v="24000"/>
    <n v="25500"/>
    <s v="Pacitan"/>
    <x v="17"/>
  </r>
  <r>
    <x v="556"/>
    <x v="2"/>
    <n v="4500"/>
    <n v="5000"/>
    <n v="9500"/>
    <m/>
    <n v="5000"/>
    <m/>
    <m/>
    <m/>
    <m/>
    <n v="48000"/>
    <n v="24000"/>
    <n v="25500"/>
    <s v="Pacitan"/>
    <x v="17"/>
  </r>
  <r>
    <x v="557"/>
    <x v="2"/>
    <n v="4500"/>
    <n v="5000"/>
    <n v="9500"/>
    <m/>
    <n v="5000"/>
    <m/>
    <m/>
    <m/>
    <m/>
    <n v="48000"/>
    <n v="24000"/>
    <n v="25500"/>
    <s v="Pacitan"/>
    <x v="17"/>
  </r>
  <r>
    <x v="558"/>
    <x v="2"/>
    <n v="4500"/>
    <n v="5000"/>
    <n v="9500"/>
    <m/>
    <n v="5000"/>
    <m/>
    <m/>
    <m/>
    <m/>
    <n v="48000"/>
    <n v="24000"/>
    <n v="25500"/>
    <s v="Pacitan"/>
    <x v="17"/>
  </r>
  <r>
    <x v="559"/>
    <x v="2"/>
    <n v="4500"/>
    <n v="5000"/>
    <n v="9500"/>
    <m/>
    <n v="5000"/>
    <m/>
    <m/>
    <m/>
    <m/>
    <n v="48000"/>
    <n v="24000"/>
    <n v="25500"/>
    <s v="Pacitan"/>
    <x v="17"/>
  </r>
  <r>
    <x v="560"/>
    <x v="2"/>
    <n v="4500"/>
    <n v="5000"/>
    <n v="9500"/>
    <m/>
    <n v="5000"/>
    <m/>
    <m/>
    <m/>
    <m/>
    <n v="48000"/>
    <n v="24000"/>
    <n v="25500"/>
    <s v="Pacitan"/>
    <x v="17"/>
  </r>
  <r>
    <x v="561"/>
    <x v="2"/>
    <n v="4500"/>
    <n v="5000"/>
    <n v="9500"/>
    <m/>
    <n v="5000"/>
    <m/>
    <m/>
    <m/>
    <m/>
    <n v="48000"/>
    <n v="23500"/>
    <n v="26000"/>
    <s v="Pacitan"/>
    <x v="17"/>
  </r>
  <r>
    <x v="562"/>
    <x v="2"/>
    <n v="4500"/>
    <n v="5000"/>
    <n v="9500"/>
    <m/>
    <n v="5000"/>
    <m/>
    <m/>
    <m/>
    <m/>
    <n v="48000"/>
    <n v="23500"/>
    <n v="26000"/>
    <s v="Pacitan"/>
    <x v="17"/>
  </r>
  <r>
    <x v="563"/>
    <x v="2"/>
    <n v="4500"/>
    <n v="5000"/>
    <n v="9500"/>
    <m/>
    <n v="5000"/>
    <m/>
    <m/>
    <m/>
    <m/>
    <n v="48000"/>
    <n v="24000"/>
    <n v="26000"/>
    <s v="Pacitan"/>
    <x v="17"/>
  </r>
  <r>
    <x v="564"/>
    <x v="2"/>
    <n v="4500"/>
    <n v="5000"/>
    <n v="9500"/>
    <m/>
    <n v="5000"/>
    <m/>
    <m/>
    <m/>
    <m/>
    <m/>
    <m/>
    <m/>
    <s v="Pacitan"/>
    <x v="17"/>
  </r>
  <r>
    <x v="565"/>
    <x v="2"/>
    <n v="4500"/>
    <n v="5000"/>
    <n v="9500"/>
    <m/>
    <n v="5000"/>
    <m/>
    <m/>
    <m/>
    <m/>
    <n v="48000"/>
    <n v="24000"/>
    <n v="26000"/>
    <s v="Pacitan"/>
    <x v="17"/>
  </r>
  <r>
    <x v="566"/>
    <x v="2"/>
    <n v="4500"/>
    <n v="5000"/>
    <n v="9500"/>
    <m/>
    <n v="5000"/>
    <m/>
    <m/>
    <m/>
    <m/>
    <n v="48000"/>
    <n v="24000"/>
    <n v="26000"/>
    <s v="Pacitan"/>
    <x v="17"/>
  </r>
  <r>
    <x v="567"/>
    <x v="2"/>
    <n v="4500"/>
    <n v="5000"/>
    <n v="9500"/>
    <m/>
    <n v="5000"/>
    <m/>
    <m/>
    <m/>
    <m/>
    <n v="48000"/>
    <n v="24000"/>
    <n v="26000"/>
    <s v="Pacitan"/>
    <x v="17"/>
  </r>
  <r>
    <x v="568"/>
    <x v="2"/>
    <n v="4500"/>
    <n v="5000"/>
    <n v="9500"/>
    <m/>
    <n v="5000"/>
    <m/>
    <m/>
    <m/>
    <m/>
    <n v="40000"/>
    <n v="24000"/>
    <n v="26000"/>
    <s v="Pacitan"/>
    <x v="17"/>
  </r>
  <r>
    <x v="569"/>
    <x v="2"/>
    <n v="4500"/>
    <n v="5000"/>
    <n v="9500"/>
    <m/>
    <n v="5000"/>
    <m/>
    <m/>
    <m/>
    <m/>
    <n v="48000"/>
    <n v="24000"/>
    <n v="26000"/>
    <s v="Pacitan"/>
    <x v="17"/>
  </r>
  <r>
    <x v="570"/>
    <x v="49"/>
    <n v="4500"/>
    <n v="5000"/>
    <n v="9500"/>
    <m/>
    <n v="5000"/>
    <m/>
    <m/>
    <m/>
    <m/>
    <n v="48000"/>
    <n v="24000"/>
    <n v="26000"/>
    <s v="Pacitan"/>
    <x v="17"/>
  </r>
  <r>
    <x v="571"/>
    <x v="49"/>
    <n v="4500"/>
    <n v="5000"/>
    <n v="9500"/>
    <m/>
    <n v="5000"/>
    <m/>
    <m/>
    <m/>
    <m/>
    <n v="48000"/>
    <n v="24000"/>
    <n v="26000"/>
    <s v="Pacitan"/>
    <x v="17"/>
  </r>
  <r>
    <x v="572"/>
    <x v="49"/>
    <n v="4500"/>
    <n v="5000"/>
    <n v="9500"/>
    <m/>
    <n v="5000"/>
    <m/>
    <m/>
    <m/>
    <m/>
    <n v="48000"/>
    <n v="24000"/>
    <n v="26000"/>
    <s v="Pacitan"/>
    <x v="17"/>
  </r>
  <r>
    <x v="573"/>
    <x v="49"/>
    <n v="4500"/>
    <n v="5000"/>
    <n v="9500"/>
    <m/>
    <n v="5000"/>
    <m/>
    <m/>
    <m/>
    <m/>
    <n v="48000"/>
    <n v="24000"/>
    <n v="26000"/>
    <s v="Pacitan"/>
    <x v="17"/>
  </r>
  <r>
    <x v="574"/>
    <x v="49"/>
    <n v="4500"/>
    <n v="5000"/>
    <n v="9500"/>
    <m/>
    <n v="5000"/>
    <m/>
    <m/>
    <m/>
    <m/>
    <n v="48000"/>
    <n v="26000"/>
    <n v="24000"/>
    <s v="Pacitan"/>
    <x v="17"/>
  </r>
  <r>
    <x v="575"/>
    <x v="49"/>
    <n v="4500"/>
    <n v="5000"/>
    <n v="9500"/>
    <m/>
    <n v="5000"/>
    <m/>
    <m/>
    <m/>
    <m/>
    <n v="48000"/>
    <n v="22000"/>
    <n v="25000"/>
    <s v="Pacitan"/>
    <x v="17"/>
  </r>
  <r>
    <x v="576"/>
    <x v="49"/>
    <n v="4500"/>
    <n v="5000"/>
    <n v="9500"/>
    <m/>
    <n v="5000"/>
    <m/>
    <m/>
    <m/>
    <m/>
    <n v="48000"/>
    <n v="22000"/>
    <n v="25000"/>
    <s v="Pacitan"/>
    <x v="17"/>
  </r>
  <r>
    <x v="577"/>
    <x v="49"/>
    <n v="4500"/>
    <n v="5000"/>
    <n v="9500"/>
    <m/>
    <n v="5000"/>
    <m/>
    <m/>
    <m/>
    <m/>
    <n v="48000"/>
    <n v="22000"/>
    <n v="25000"/>
    <s v="Pacitan"/>
    <x v="17"/>
  </r>
  <r>
    <x v="578"/>
    <x v="49"/>
    <n v="4500"/>
    <n v="5000"/>
    <n v="9500"/>
    <m/>
    <n v="5000"/>
    <m/>
    <m/>
    <m/>
    <m/>
    <n v="48000"/>
    <n v="22000"/>
    <n v="25000"/>
    <s v="Pacitan"/>
    <x v="17"/>
  </r>
  <r>
    <x v="579"/>
    <x v="49"/>
    <n v="4500"/>
    <n v="5000"/>
    <n v="9500"/>
    <m/>
    <n v="5000"/>
    <m/>
    <m/>
    <m/>
    <m/>
    <n v="48000"/>
    <n v="22000"/>
    <n v="25000"/>
    <s v="Pacitan"/>
    <x v="17"/>
  </r>
  <r>
    <x v="580"/>
    <x v="49"/>
    <n v="4500"/>
    <n v="5000"/>
    <n v="9500"/>
    <m/>
    <n v="5000"/>
    <m/>
    <m/>
    <m/>
    <m/>
    <n v="48000"/>
    <n v="22000"/>
    <n v="25000"/>
    <s v="Pacitan"/>
    <x v="17"/>
  </r>
  <r>
    <x v="581"/>
    <x v="49"/>
    <n v="4500"/>
    <n v="5000"/>
    <n v="9500"/>
    <m/>
    <n v="5000"/>
    <m/>
    <m/>
    <m/>
    <m/>
    <n v="48000"/>
    <n v="22000"/>
    <n v="25000"/>
    <s v="Pacitan"/>
    <x v="17"/>
  </r>
  <r>
    <x v="582"/>
    <x v="49"/>
    <n v="4500"/>
    <n v="5000"/>
    <n v="9500"/>
    <m/>
    <n v="5000"/>
    <m/>
    <m/>
    <m/>
    <m/>
    <n v="48000"/>
    <n v="22000"/>
    <n v="25000"/>
    <s v="Pacitan"/>
    <x v="17"/>
  </r>
  <r>
    <x v="583"/>
    <x v="49"/>
    <n v="4500"/>
    <n v="5000"/>
    <n v="9500"/>
    <m/>
    <n v="5000"/>
    <m/>
    <m/>
    <m/>
    <m/>
    <n v="48000"/>
    <n v="21000"/>
    <n v="25000"/>
    <s v="Pacitan"/>
    <x v="17"/>
  </r>
  <r>
    <x v="584"/>
    <x v="49"/>
    <n v="4500"/>
    <n v="5000"/>
    <n v="9500"/>
    <m/>
    <n v="5000"/>
    <m/>
    <m/>
    <m/>
    <m/>
    <n v="48000"/>
    <n v="21000"/>
    <n v="25000"/>
    <s v="Pacitan"/>
    <x v="17"/>
  </r>
  <r>
    <x v="585"/>
    <x v="49"/>
    <n v="4500"/>
    <n v="5000"/>
    <n v="9500"/>
    <m/>
    <n v="5000"/>
    <m/>
    <m/>
    <m/>
    <m/>
    <n v="48000"/>
    <n v="21000"/>
    <n v="25000"/>
    <s v="Pacitan"/>
    <x v="17"/>
  </r>
  <r>
    <x v="586"/>
    <x v="49"/>
    <n v="4500"/>
    <n v="5000"/>
    <n v="9500"/>
    <m/>
    <n v="5000"/>
    <m/>
    <m/>
    <m/>
    <m/>
    <n v="48000"/>
    <n v="21000"/>
    <n v="25000"/>
    <s v="Pacitan"/>
    <x v="17"/>
  </r>
  <r>
    <x v="587"/>
    <x v="49"/>
    <n v="4500"/>
    <n v="5000"/>
    <n v="9500"/>
    <m/>
    <n v="5000"/>
    <m/>
    <m/>
    <m/>
    <m/>
    <n v="48000"/>
    <n v="21000"/>
    <n v="25000"/>
    <s v="Pacitan"/>
    <x v="17"/>
  </r>
  <r>
    <x v="588"/>
    <x v="49"/>
    <n v="4500"/>
    <n v="5000"/>
    <n v="9500"/>
    <m/>
    <n v="5000"/>
    <m/>
    <m/>
    <m/>
    <m/>
    <n v="48000"/>
    <n v="21000"/>
    <n v="25000"/>
    <s v="Pacitan"/>
    <x v="17"/>
  </r>
  <r>
    <x v="589"/>
    <x v="49"/>
    <n v="4500"/>
    <n v="5000"/>
    <n v="9500"/>
    <m/>
    <n v="5000"/>
    <m/>
    <m/>
    <m/>
    <m/>
    <n v="48000"/>
    <n v="21000"/>
    <n v="25000"/>
    <s v="Pacitan"/>
    <x v="17"/>
  </r>
  <r>
    <x v="590"/>
    <x v="2"/>
    <n v="4500"/>
    <n v="5000"/>
    <n v="9500"/>
    <m/>
    <n v="5000"/>
    <m/>
    <m/>
    <m/>
    <m/>
    <n v="48000"/>
    <n v="22000"/>
    <n v="25000"/>
    <s v="Pacitan"/>
    <x v="17"/>
  </r>
  <r>
    <x v="591"/>
    <x v="2"/>
    <n v="4500"/>
    <n v="5000"/>
    <n v="9500"/>
    <m/>
    <n v="5000"/>
    <m/>
    <m/>
    <m/>
    <m/>
    <n v="48000"/>
    <n v="22000"/>
    <n v="25000"/>
    <s v="Pacitan"/>
    <x v="17"/>
  </r>
  <r>
    <x v="592"/>
    <x v="2"/>
    <n v="4500"/>
    <n v="5000"/>
    <n v="9500"/>
    <m/>
    <n v="5000"/>
    <m/>
    <m/>
    <m/>
    <m/>
    <n v="48000"/>
    <n v="22000"/>
    <n v="25000"/>
    <s v="Pacitan"/>
    <x v="17"/>
  </r>
  <r>
    <x v="593"/>
    <x v="2"/>
    <n v="4500"/>
    <n v="5000"/>
    <n v="9500"/>
    <m/>
    <n v="5000"/>
    <m/>
    <m/>
    <m/>
    <m/>
    <n v="48000"/>
    <n v="22000"/>
    <n v="25000"/>
    <s v="Pacitan"/>
    <x v="17"/>
  </r>
  <r>
    <x v="594"/>
    <x v="2"/>
    <n v="4500"/>
    <n v="5000"/>
    <n v="9500"/>
    <m/>
    <n v="5000"/>
    <m/>
    <m/>
    <m/>
    <m/>
    <n v="48000"/>
    <n v="22000"/>
    <n v="25000"/>
    <s v="Pacitan"/>
    <x v="17"/>
  </r>
  <r>
    <x v="595"/>
    <x v="2"/>
    <n v="4500"/>
    <n v="5000"/>
    <n v="9500"/>
    <m/>
    <n v="5000"/>
    <m/>
    <m/>
    <m/>
    <m/>
    <n v="48000"/>
    <n v="22000"/>
    <n v="25000"/>
    <s v="Pacitan"/>
    <x v="17"/>
  </r>
  <r>
    <x v="596"/>
    <x v="2"/>
    <n v="4500"/>
    <n v="5000"/>
    <n v="9500"/>
    <m/>
    <n v="5000"/>
    <m/>
    <m/>
    <m/>
    <m/>
    <n v="48000"/>
    <n v="22000"/>
    <n v="25000"/>
    <s v="Pacitan"/>
    <x v="17"/>
  </r>
  <r>
    <x v="597"/>
    <x v="2"/>
    <m/>
    <m/>
    <m/>
    <m/>
    <m/>
    <m/>
    <m/>
    <m/>
    <m/>
    <n v="48000"/>
    <n v="22000"/>
    <n v="25000"/>
    <s v="Pacitan"/>
    <x v="17"/>
  </r>
  <r>
    <x v="598"/>
    <x v="2"/>
    <n v="4500"/>
    <n v="5000"/>
    <n v="9500"/>
    <m/>
    <n v="5000"/>
    <m/>
    <m/>
    <m/>
    <m/>
    <n v="48000"/>
    <n v="22000"/>
    <n v="25000"/>
    <s v="Pacitan"/>
    <x v="17"/>
  </r>
  <r>
    <x v="599"/>
    <x v="2"/>
    <n v="4500"/>
    <n v="5000"/>
    <n v="9500"/>
    <m/>
    <n v="5000"/>
    <m/>
    <m/>
    <m/>
    <m/>
    <n v="48000"/>
    <n v="22000"/>
    <n v="25000"/>
    <s v="Pacitan"/>
    <x v="17"/>
  </r>
  <r>
    <x v="600"/>
    <x v="2"/>
    <n v="6400"/>
    <n v="6400"/>
    <n v="11000"/>
    <m/>
    <n v="5000"/>
    <m/>
    <m/>
    <m/>
    <m/>
    <n v="48000"/>
    <n v="22000"/>
    <n v="25000"/>
    <s v="Pacitan"/>
    <x v="17"/>
  </r>
  <r>
    <x v="601"/>
    <x v="2"/>
    <n v="6100"/>
    <n v="6400"/>
    <n v="11000"/>
    <m/>
    <n v="5000"/>
    <m/>
    <m/>
    <m/>
    <m/>
    <n v="48000"/>
    <n v="22000"/>
    <n v="25000"/>
    <s v="Pacitan"/>
    <x v="17"/>
  </r>
  <r>
    <x v="602"/>
    <x v="2"/>
    <m/>
    <n v="6500"/>
    <n v="11000"/>
    <m/>
    <n v="5200"/>
    <m/>
    <m/>
    <m/>
    <m/>
    <n v="48000"/>
    <n v="22000"/>
    <n v="25000"/>
    <s v="Pacitan"/>
    <x v="17"/>
  </r>
  <r>
    <x v="603"/>
    <x v="2"/>
    <n v="6100"/>
    <n v="6500"/>
    <n v="11000"/>
    <m/>
    <n v="5200"/>
    <m/>
    <m/>
    <m/>
    <m/>
    <n v="48000"/>
    <n v="22000"/>
    <n v="25000"/>
    <s v="Pacitan"/>
    <x v="17"/>
  </r>
  <r>
    <x v="604"/>
    <x v="2"/>
    <n v="6200"/>
    <n v="6500"/>
    <n v="11000"/>
    <m/>
    <n v="5200"/>
    <m/>
    <m/>
    <m/>
    <m/>
    <n v="48000"/>
    <n v="22000"/>
    <n v="25000"/>
    <s v="Pacitan"/>
    <x v="17"/>
  </r>
  <r>
    <x v="605"/>
    <x v="2"/>
    <n v="6200"/>
    <n v="6500"/>
    <n v="11000"/>
    <m/>
    <n v="5000"/>
    <m/>
    <m/>
    <m/>
    <m/>
    <n v="48000"/>
    <n v="22000"/>
    <n v="25000"/>
    <s v="Pacitan"/>
    <x v="17"/>
  </r>
  <r>
    <x v="606"/>
    <x v="2"/>
    <n v="6200"/>
    <n v="6700"/>
    <n v="11000"/>
    <m/>
    <n v="5200"/>
    <m/>
    <m/>
    <m/>
    <m/>
    <n v="48000"/>
    <n v="22000"/>
    <n v="24000"/>
    <s v="Pacitan"/>
    <x v="17"/>
  </r>
  <r>
    <x v="607"/>
    <x v="2"/>
    <n v="6200"/>
    <n v="6700"/>
    <n v="11000"/>
    <m/>
    <n v="5200"/>
    <m/>
    <m/>
    <m/>
    <m/>
    <n v="48000"/>
    <n v="22000"/>
    <n v="24000"/>
    <s v="Pacitan"/>
    <x v="17"/>
  </r>
  <r>
    <x v="608"/>
    <x v="2"/>
    <m/>
    <n v="6700"/>
    <n v="11000"/>
    <m/>
    <n v="5200"/>
    <m/>
    <m/>
    <m/>
    <m/>
    <m/>
    <m/>
    <m/>
    <s v="Pacitan"/>
    <x v="17"/>
  </r>
  <r>
    <x v="609"/>
    <x v="2"/>
    <m/>
    <n v="6700"/>
    <n v="11000"/>
    <m/>
    <n v="5200"/>
    <m/>
    <m/>
    <m/>
    <m/>
    <n v="48000"/>
    <n v="22000"/>
    <n v="24000"/>
    <s v="Pacitan"/>
    <x v="17"/>
  </r>
  <r>
    <x v="610"/>
    <x v="2"/>
    <m/>
    <n v="6700"/>
    <n v="11000"/>
    <m/>
    <n v="5200"/>
    <m/>
    <m/>
    <m/>
    <m/>
    <n v="48000"/>
    <n v="22000"/>
    <n v="24000"/>
    <s v="Pacitan"/>
    <x v="17"/>
  </r>
  <r>
    <x v="611"/>
    <x v="2"/>
    <m/>
    <n v="6700"/>
    <n v="11000"/>
    <m/>
    <n v="5200"/>
    <m/>
    <m/>
    <m/>
    <m/>
    <n v="48000"/>
    <n v="22000"/>
    <n v="24000"/>
    <s v="Pacitan"/>
    <x v="17"/>
  </r>
  <r>
    <x v="612"/>
    <x v="2"/>
    <m/>
    <n v="6800"/>
    <n v="11000"/>
    <m/>
    <n v="5200"/>
    <m/>
    <m/>
    <m/>
    <m/>
    <n v="48000"/>
    <n v="22000"/>
    <n v="24000"/>
    <s v="Pacitan"/>
    <x v="17"/>
  </r>
  <r>
    <x v="613"/>
    <x v="2"/>
    <m/>
    <n v="6900"/>
    <n v="11000"/>
    <m/>
    <n v="5200"/>
    <m/>
    <m/>
    <m/>
    <m/>
    <n v="48000"/>
    <n v="22000"/>
    <n v="24000"/>
    <s v="Pacitan"/>
    <x v="17"/>
  </r>
  <r>
    <x v="614"/>
    <x v="2"/>
    <m/>
    <n v="6900"/>
    <n v="11300"/>
    <m/>
    <n v="5500"/>
    <m/>
    <m/>
    <m/>
    <m/>
    <n v="48000"/>
    <n v="22000"/>
    <n v="24000"/>
    <s v="Pacitan"/>
    <x v="17"/>
  </r>
  <r>
    <x v="615"/>
    <x v="2"/>
    <m/>
    <n v="7000"/>
    <n v="11300"/>
    <m/>
    <n v="5500"/>
    <m/>
    <m/>
    <m/>
    <m/>
    <n v="48000"/>
    <n v="22000"/>
    <n v="24000"/>
    <s v="Pacitan"/>
    <x v="17"/>
  </r>
  <r>
    <x v="616"/>
    <x v="2"/>
    <m/>
    <n v="7000"/>
    <n v="11500"/>
    <m/>
    <n v="5500"/>
    <m/>
    <m/>
    <m/>
    <m/>
    <n v="48000"/>
    <n v="22000"/>
    <n v="23500"/>
    <s v="Pacitan"/>
    <x v="17"/>
  </r>
  <r>
    <x v="617"/>
    <x v="2"/>
    <m/>
    <n v="7000"/>
    <n v="11500"/>
    <m/>
    <n v="5500"/>
    <m/>
    <m/>
    <m/>
    <m/>
    <n v="48000"/>
    <n v="22000"/>
    <n v="23500"/>
    <s v="Pacitan"/>
    <x v="17"/>
  </r>
  <r>
    <x v="618"/>
    <x v="2"/>
    <m/>
    <n v="7000"/>
    <n v="11500"/>
    <m/>
    <n v="5500"/>
    <m/>
    <m/>
    <m/>
    <m/>
    <n v="48000"/>
    <n v="22000"/>
    <n v="23500"/>
    <s v="Pacitan"/>
    <x v="17"/>
  </r>
  <r>
    <x v="619"/>
    <x v="2"/>
    <m/>
    <n v="7000"/>
    <n v="11500"/>
    <m/>
    <n v="5500"/>
    <m/>
    <m/>
    <m/>
    <m/>
    <n v="48000"/>
    <n v="22000"/>
    <n v="23500"/>
    <s v="Pacitan"/>
    <x v="17"/>
  </r>
  <r>
    <x v="620"/>
    <x v="2"/>
    <m/>
    <n v="7200"/>
    <n v="11500"/>
    <m/>
    <n v="5700"/>
    <m/>
    <m/>
    <m/>
    <m/>
    <n v="48000"/>
    <n v="22000"/>
    <n v="23500"/>
    <s v="Pacitan"/>
    <x v="17"/>
  </r>
  <r>
    <x v="621"/>
    <x v="2"/>
    <m/>
    <n v="7200"/>
    <n v="11500"/>
    <m/>
    <n v="5700"/>
    <m/>
    <m/>
    <m/>
    <m/>
    <n v="48000"/>
    <n v="22000"/>
    <n v="23500"/>
    <s v="Pacitan"/>
    <x v="17"/>
  </r>
  <r>
    <x v="622"/>
    <x v="2"/>
    <m/>
    <n v="7200"/>
    <n v="11500"/>
    <m/>
    <n v="5700"/>
    <m/>
    <m/>
    <m/>
    <m/>
    <n v="48000"/>
    <n v="22000"/>
    <n v="23500"/>
    <s v="Pacitan"/>
    <x v="17"/>
  </r>
  <r>
    <x v="623"/>
    <x v="2"/>
    <m/>
    <m/>
    <m/>
    <m/>
    <m/>
    <m/>
    <m/>
    <m/>
    <m/>
    <m/>
    <m/>
    <m/>
    <s v="Pacitan"/>
    <x v="17"/>
  </r>
  <r>
    <x v="624"/>
    <x v="2"/>
    <m/>
    <n v="7200"/>
    <n v="11500"/>
    <m/>
    <n v="5700"/>
    <m/>
    <m/>
    <m/>
    <m/>
    <n v="48000"/>
    <n v="22000"/>
    <n v="23500"/>
    <s v="Pacitan"/>
    <x v="17"/>
  </r>
  <r>
    <x v="625"/>
    <x v="2"/>
    <m/>
    <n v="7200"/>
    <n v="11500"/>
    <m/>
    <n v="5700"/>
    <m/>
    <m/>
    <m/>
    <m/>
    <n v="48000"/>
    <n v="22000"/>
    <n v="23500"/>
    <s v="Pacitan"/>
    <x v="17"/>
  </r>
  <r>
    <x v="626"/>
    <x v="2"/>
    <m/>
    <n v="7200"/>
    <n v="11500"/>
    <m/>
    <n v="5800"/>
    <m/>
    <m/>
    <m/>
    <m/>
    <n v="48000"/>
    <n v="22000"/>
    <n v="23500"/>
    <s v="Pacitan"/>
    <x v="17"/>
  </r>
  <r>
    <x v="627"/>
    <x v="2"/>
    <m/>
    <n v="7200"/>
    <n v="12000"/>
    <m/>
    <n v="5800"/>
    <m/>
    <m/>
    <m/>
    <m/>
    <n v="48000"/>
    <n v="22000"/>
    <n v="23500"/>
    <s v="Pacitan"/>
    <x v="17"/>
  </r>
  <r>
    <x v="628"/>
    <x v="2"/>
    <m/>
    <m/>
    <m/>
    <m/>
    <m/>
    <m/>
    <m/>
    <m/>
    <m/>
    <n v="48000"/>
    <n v="22000"/>
    <n v="23500"/>
    <s v="Pacitan"/>
    <x v="17"/>
  </r>
  <r>
    <x v="629"/>
    <x v="2"/>
    <m/>
    <n v="7300"/>
    <n v="11800"/>
    <m/>
    <n v="5700"/>
    <m/>
    <m/>
    <m/>
    <m/>
    <n v="48000"/>
    <n v="22000"/>
    <n v="23500"/>
    <s v="Pacitan"/>
    <x v="17"/>
  </r>
  <r>
    <x v="630"/>
    <x v="2"/>
    <m/>
    <n v="7300"/>
    <n v="11800"/>
    <m/>
    <n v="5700"/>
    <m/>
    <m/>
    <m/>
    <m/>
    <n v="48000"/>
    <n v="22000"/>
    <n v="23500"/>
    <s v="Pacitan"/>
    <x v="17"/>
  </r>
  <r>
    <x v="631"/>
    <x v="2"/>
    <m/>
    <n v="7200"/>
    <n v="11800"/>
    <m/>
    <n v="5800"/>
    <m/>
    <m/>
    <m/>
    <m/>
    <n v="48000"/>
    <n v="22000"/>
    <n v="23500"/>
    <s v="Pacitan"/>
    <x v="17"/>
  </r>
  <r>
    <x v="632"/>
    <x v="2"/>
    <m/>
    <n v="7300"/>
    <n v="11800"/>
    <m/>
    <n v="5800"/>
    <m/>
    <m/>
    <m/>
    <m/>
    <n v="48000"/>
    <n v="22000"/>
    <n v="23500"/>
    <s v="Pacitan"/>
    <x v="17"/>
  </r>
  <r>
    <x v="633"/>
    <x v="2"/>
    <m/>
    <n v="7300"/>
    <n v="11800"/>
    <m/>
    <n v="5800"/>
    <m/>
    <m/>
    <m/>
    <m/>
    <n v="48000"/>
    <n v="21000"/>
    <n v="22500"/>
    <s v="Pacitan"/>
    <x v="17"/>
  </r>
  <r>
    <x v="634"/>
    <x v="2"/>
    <m/>
    <n v="7200"/>
    <n v="11800"/>
    <m/>
    <n v="5800"/>
    <m/>
    <m/>
    <m/>
    <m/>
    <n v="48000"/>
    <n v="21000"/>
    <n v="22500"/>
    <s v="Pacitan"/>
    <x v="17"/>
  </r>
  <r>
    <x v="635"/>
    <x v="2"/>
    <m/>
    <n v="7100"/>
    <n v="11800"/>
    <m/>
    <n v="5800"/>
    <m/>
    <m/>
    <m/>
    <m/>
    <n v="48000"/>
    <n v="21000"/>
    <n v="22500"/>
    <s v="Pacitan"/>
    <x v="17"/>
  </r>
  <r>
    <x v="636"/>
    <x v="2"/>
    <m/>
    <n v="7300"/>
    <n v="11800"/>
    <m/>
    <n v="5800"/>
    <m/>
    <m/>
    <m/>
    <m/>
    <n v="48000"/>
    <n v="21000"/>
    <n v="22500"/>
    <s v="Pacitan"/>
    <x v="17"/>
  </r>
  <r>
    <x v="637"/>
    <x v="2"/>
    <m/>
    <n v="7300"/>
    <n v="11800"/>
    <m/>
    <n v="5800"/>
    <m/>
    <m/>
    <m/>
    <m/>
    <n v="48000"/>
    <n v="21000"/>
    <n v="22000"/>
    <s v="Pacitan"/>
    <x v="17"/>
  </r>
  <r>
    <x v="638"/>
    <x v="2"/>
    <m/>
    <n v="7200"/>
    <n v="11800"/>
    <m/>
    <n v="5800"/>
    <m/>
    <m/>
    <m/>
    <m/>
    <n v="48000"/>
    <n v="21000"/>
    <n v="22000"/>
    <s v="Pacitan"/>
    <x v="17"/>
  </r>
  <r>
    <x v="639"/>
    <x v="2"/>
    <m/>
    <n v="7300"/>
    <n v="11700"/>
    <m/>
    <n v="5900"/>
    <m/>
    <m/>
    <m/>
    <m/>
    <n v="48000"/>
    <n v="21000"/>
    <n v="22000"/>
    <s v="Pacitan"/>
    <x v="17"/>
  </r>
  <r>
    <x v="640"/>
    <x v="2"/>
    <m/>
    <n v="7300"/>
    <n v="11800"/>
    <m/>
    <n v="5800"/>
    <m/>
    <m/>
    <m/>
    <m/>
    <n v="48000"/>
    <n v="21000"/>
    <n v="22000"/>
    <s v="Pacitan"/>
    <x v="17"/>
  </r>
  <r>
    <x v="641"/>
    <x v="2"/>
    <m/>
    <n v="7500"/>
    <n v="11900"/>
    <m/>
    <n v="5800"/>
    <m/>
    <m/>
    <m/>
    <m/>
    <n v="48000"/>
    <n v="21000"/>
    <n v="21500"/>
    <s v="Pacitan"/>
    <x v="17"/>
  </r>
  <r>
    <x v="642"/>
    <x v="2"/>
    <m/>
    <n v="7500"/>
    <n v="11800"/>
    <m/>
    <n v="5800"/>
    <m/>
    <m/>
    <m/>
    <m/>
    <n v="48000"/>
    <n v="21000"/>
    <n v="21500"/>
    <s v="Pacitan"/>
    <x v="17"/>
  </r>
  <r>
    <x v="643"/>
    <x v="2"/>
    <m/>
    <n v="7500"/>
    <n v="11800"/>
    <m/>
    <n v="5800"/>
    <m/>
    <m/>
    <m/>
    <m/>
    <n v="48000"/>
    <n v="21000"/>
    <n v="21500"/>
    <s v="Pacitan"/>
    <x v="17"/>
  </r>
  <r>
    <x v="644"/>
    <x v="2"/>
    <m/>
    <n v="7500"/>
    <n v="11800"/>
    <m/>
    <n v="5800"/>
    <m/>
    <m/>
    <m/>
    <m/>
    <n v="48000"/>
    <n v="20000"/>
    <n v="21500"/>
    <s v="Pacitan"/>
    <x v="17"/>
  </r>
  <r>
    <x v="645"/>
    <x v="2"/>
    <m/>
    <n v="7500"/>
    <n v="11800"/>
    <m/>
    <n v="5800"/>
    <m/>
    <m/>
    <m/>
    <m/>
    <n v="48000"/>
    <n v="20000"/>
    <n v="21500"/>
    <s v="Pacitan"/>
    <x v="17"/>
  </r>
  <r>
    <x v="646"/>
    <x v="2"/>
    <m/>
    <m/>
    <m/>
    <m/>
    <m/>
    <m/>
    <m/>
    <m/>
    <m/>
    <n v="48000"/>
    <n v="20000"/>
    <n v="21500"/>
    <s v="Pacitan"/>
    <x v="17"/>
  </r>
  <r>
    <x v="647"/>
    <x v="2"/>
    <m/>
    <n v="7500"/>
    <n v="11800"/>
    <m/>
    <n v="5800"/>
    <m/>
    <m/>
    <m/>
    <m/>
    <n v="48000"/>
    <n v="20000"/>
    <n v="21500"/>
    <s v="Pacitan"/>
    <x v="17"/>
  </r>
  <r>
    <x v="648"/>
    <x v="2"/>
    <m/>
    <m/>
    <m/>
    <m/>
    <m/>
    <m/>
    <m/>
    <m/>
    <m/>
    <m/>
    <m/>
    <m/>
    <s v="Pacitan"/>
    <x v="17"/>
  </r>
  <r>
    <x v="649"/>
    <x v="2"/>
    <m/>
    <n v="7500"/>
    <n v="11800"/>
    <m/>
    <n v="5800"/>
    <m/>
    <m/>
    <m/>
    <m/>
    <n v="48000"/>
    <n v="20000"/>
    <n v="21500"/>
    <s v="Pacitan"/>
    <x v="17"/>
  </r>
  <r>
    <x v="650"/>
    <x v="2"/>
    <m/>
    <n v="7600"/>
    <n v="11800"/>
    <m/>
    <n v="5800"/>
    <m/>
    <m/>
    <m/>
    <m/>
    <n v="48000"/>
    <n v="20000"/>
    <n v="21500"/>
    <s v="Pacitan"/>
    <x v="17"/>
  </r>
  <r>
    <x v="651"/>
    <x v="2"/>
    <m/>
    <n v="7600"/>
    <n v="11800"/>
    <m/>
    <n v="5800"/>
    <m/>
    <m/>
    <m/>
    <m/>
    <n v="48000"/>
    <n v="20000"/>
    <n v="21500"/>
    <s v="Pacitan"/>
    <x v="17"/>
  </r>
  <r>
    <x v="652"/>
    <x v="2"/>
    <m/>
    <n v="7600"/>
    <n v="11800"/>
    <m/>
    <n v="5800"/>
    <m/>
    <m/>
    <m/>
    <m/>
    <n v="48000"/>
    <n v="20000"/>
    <n v="21500"/>
    <s v="Pacitan"/>
    <x v="17"/>
  </r>
  <r>
    <x v="653"/>
    <x v="2"/>
    <m/>
    <n v="7600"/>
    <n v="11800"/>
    <m/>
    <n v="5800"/>
    <m/>
    <m/>
    <m/>
    <m/>
    <n v="47000"/>
    <n v="20000"/>
    <n v="21500"/>
    <s v="Pacitan"/>
    <x v="17"/>
  </r>
  <r>
    <x v="654"/>
    <x v="2"/>
    <m/>
    <n v="7600"/>
    <n v="11800"/>
    <m/>
    <n v="5800"/>
    <m/>
    <m/>
    <m/>
    <m/>
    <n v="47000"/>
    <n v="20000"/>
    <n v="21500"/>
    <s v="Pacitan"/>
    <x v="17"/>
  </r>
  <r>
    <x v="655"/>
    <x v="2"/>
    <m/>
    <m/>
    <m/>
    <m/>
    <m/>
    <m/>
    <m/>
    <m/>
    <m/>
    <n v="47000"/>
    <n v="20000"/>
    <n v="21500"/>
    <s v="Pacitan"/>
    <x v="17"/>
  </r>
  <r>
    <x v="656"/>
    <x v="2"/>
    <m/>
    <n v="7800"/>
    <n v="11700"/>
    <m/>
    <n v="5800"/>
    <m/>
    <m/>
    <m/>
    <m/>
    <n v="47000"/>
    <n v="20000"/>
    <n v="21500"/>
    <s v="Pacitan"/>
    <x v="17"/>
  </r>
  <r>
    <x v="657"/>
    <x v="2"/>
    <m/>
    <n v="7800"/>
    <n v="11800"/>
    <m/>
    <n v="5800"/>
    <m/>
    <m/>
    <m/>
    <m/>
    <n v="47000"/>
    <n v="20000"/>
    <n v="21500"/>
    <s v="Pacitan"/>
    <x v="17"/>
  </r>
  <r>
    <x v="658"/>
    <x v="2"/>
    <m/>
    <n v="7900"/>
    <n v="11800"/>
    <m/>
    <n v="5900"/>
    <m/>
    <m/>
    <m/>
    <m/>
    <n v="47000"/>
    <n v="20000"/>
    <n v="21500"/>
    <s v="Pacitan"/>
    <x v="17"/>
  </r>
  <r>
    <x v="659"/>
    <x v="2"/>
    <m/>
    <n v="7800"/>
    <n v="11800"/>
    <m/>
    <n v="5800"/>
    <m/>
    <m/>
    <m/>
    <m/>
    <n v="47000"/>
    <n v="20000"/>
    <n v="21500"/>
    <s v="Pacitan"/>
    <x v="17"/>
  </r>
  <r>
    <x v="660"/>
    <x v="2"/>
    <m/>
    <n v="7800"/>
    <n v="11800"/>
    <m/>
    <n v="5900"/>
    <m/>
    <m/>
    <m/>
    <m/>
    <n v="47000"/>
    <n v="20000"/>
    <n v="21500"/>
    <s v="Pacitan"/>
    <x v="17"/>
  </r>
  <r>
    <x v="661"/>
    <x v="2"/>
    <m/>
    <n v="7800"/>
    <n v="11800"/>
    <m/>
    <n v="5800"/>
    <m/>
    <m/>
    <m/>
    <m/>
    <n v="47000"/>
    <n v="20000"/>
    <n v="21500"/>
    <s v="Pacitan"/>
    <x v="17"/>
  </r>
  <r>
    <x v="662"/>
    <x v="2"/>
    <m/>
    <n v="7800"/>
    <n v="11800"/>
    <m/>
    <n v="5800"/>
    <m/>
    <m/>
    <m/>
    <m/>
    <n v="47000"/>
    <n v="20000"/>
    <n v="21500"/>
    <s v="Pacitan"/>
    <x v="17"/>
  </r>
  <r>
    <x v="663"/>
    <x v="2"/>
    <m/>
    <n v="7800"/>
    <n v="11800"/>
    <m/>
    <n v="5800"/>
    <m/>
    <m/>
    <m/>
    <m/>
    <n v="47000"/>
    <n v="20000"/>
    <n v="21500"/>
    <s v="Pacitan"/>
    <x v="17"/>
  </r>
  <r>
    <x v="664"/>
    <x v="2"/>
    <m/>
    <m/>
    <m/>
    <m/>
    <m/>
    <m/>
    <m/>
    <m/>
    <m/>
    <m/>
    <m/>
    <m/>
    <s v="Pacitan"/>
    <x v="17"/>
  </r>
  <r>
    <x v="665"/>
    <x v="2"/>
    <m/>
    <n v="7800"/>
    <n v="11800"/>
    <m/>
    <n v="5800"/>
    <m/>
    <m/>
    <m/>
    <m/>
    <n v="47000"/>
    <n v="20000"/>
    <n v="21500"/>
    <s v="Pacitan"/>
    <x v="17"/>
  </r>
  <r>
    <x v="666"/>
    <x v="2"/>
    <m/>
    <n v="7700"/>
    <n v="11700"/>
    <m/>
    <n v="5800"/>
    <m/>
    <m/>
    <m/>
    <m/>
    <n v="47000"/>
    <n v="20000"/>
    <n v="21500"/>
    <s v="Pacitan"/>
    <x v="17"/>
  </r>
  <r>
    <x v="667"/>
    <x v="2"/>
    <m/>
    <n v="7700"/>
    <n v="11700"/>
    <m/>
    <n v="5800"/>
    <m/>
    <m/>
    <m/>
    <m/>
    <n v="47000"/>
    <n v="20000"/>
    <n v="21500"/>
    <s v="Pacitan"/>
    <x v="17"/>
  </r>
  <r>
    <x v="668"/>
    <x v="2"/>
    <m/>
    <n v="7700"/>
    <n v="11700"/>
    <m/>
    <n v="5900"/>
    <m/>
    <m/>
    <m/>
    <m/>
    <n v="47000"/>
    <n v="20000"/>
    <n v="21500"/>
    <s v="Pacitan"/>
    <x v="17"/>
  </r>
  <r>
    <x v="669"/>
    <x v="2"/>
    <m/>
    <n v="7800"/>
    <n v="11900"/>
    <m/>
    <n v="5900"/>
    <m/>
    <m/>
    <m/>
    <m/>
    <n v="47000"/>
    <n v="20000"/>
    <n v="21000"/>
    <s v="Pacitan"/>
    <x v="17"/>
  </r>
  <r>
    <x v="670"/>
    <x v="2"/>
    <m/>
    <m/>
    <m/>
    <m/>
    <m/>
    <m/>
    <m/>
    <m/>
    <m/>
    <n v="47000"/>
    <n v="20000"/>
    <n v="21000"/>
    <s v="Pacitan"/>
    <x v="17"/>
  </r>
  <r>
    <x v="671"/>
    <x v="2"/>
    <m/>
    <n v="7800"/>
    <n v="11800"/>
    <m/>
    <n v="5800"/>
    <m/>
    <m/>
    <m/>
    <m/>
    <n v="47000"/>
    <n v="20000"/>
    <n v="21000"/>
    <s v="Pacitan"/>
    <x v="17"/>
  </r>
  <r>
    <x v="672"/>
    <x v="2"/>
    <m/>
    <n v="7800"/>
    <n v="11800"/>
    <m/>
    <n v="5900"/>
    <m/>
    <m/>
    <m/>
    <m/>
    <n v="47000"/>
    <n v="20000"/>
    <n v="21000"/>
    <s v="Pacitan"/>
    <x v="17"/>
  </r>
  <r>
    <x v="673"/>
    <x v="2"/>
    <m/>
    <n v="7700"/>
    <n v="11800"/>
    <m/>
    <n v="5800"/>
    <m/>
    <m/>
    <m/>
    <m/>
    <n v="47000"/>
    <n v="20000"/>
    <n v="21000"/>
    <s v="Pacitan"/>
    <x v="17"/>
  </r>
  <r>
    <x v="674"/>
    <x v="2"/>
    <m/>
    <n v="7700"/>
    <n v="11700"/>
    <m/>
    <n v="5600"/>
    <m/>
    <m/>
    <m/>
    <m/>
    <n v="47000"/>
    <n v="20000"/>
    <n v="21000"/>
    <s v="Pacitan"/>
    <x v="17"/>
  </r>
  <r>
    <x v="675"/>
    <x v="2"/>
    <m/>
    <n v="7700"/>
    <n v="11800"/>
    <m/>
    <n v="5700"/>
    <m/>
    <m/>
    <m/>
    <m/>
    <n v="47000"/>
    <n v="20000"/>
    <n v="21000"/>
    <s v="Pacitan"/>
    <x v="17"/>
  </r>
  <r>
    <x v="676"/>
    <x v="2"/>
    <m/>
    <n v="7700"/>
    <n v="11800"/>
    <m/>
    <n v="5700"/>
    <m/>
    <m/>
    <m/>
    <m/>
    <n v="47000"/>
    <n v="20000"/>
    <n v="21000"/>
    <s v="Pacitan"/>
    <x v="17"/>
  </r>
  <r>
    <x v="677"/>
    <x v="2"/>
    <m/>
    <n v="7800"/>
    <n v="11800"/>
    <m/>
    <n v="5800"/>
    <m/>
    <m/>
    <m/>
    <m/>
    <n v="47000"/>
    <n v="20000"/>
    <n v="21000"/>
    <s v="Pacitan"/>
    <x v="17"/>
  </r>
  <r>
    <x v="678"/>
    <x v="2"/>
    <m/>
    <n v="7800"/>
    <n v="11700"/>
    <m/>
    <n v="5700"/>
    <m/>
    <m/>
    <m/>
    <m/>
    <n v="47000"/>
    <n v="20000"/>
    <n v="21000"/>
    <s v="Pacitan"/>
    <x v="17"/>
  </r>
  <r>
    <x v="679"/>
    <x v="2"/>
    <m/>
    <n v="7700"/>
    <n v="11700"/>
    <m/>
    <n v="5800"/>
    <m/>
    <m/>
    <m/>
    <m/>
    <m/>
    <m/>
    <m/>
    <s v="Pacitan"/>
    <x v="17"/>
  </r>
  <r>
    <x v="680"/>
    <x v="2"/>
    <m/>
    <n v="7700"/>
    <n v="11700"/>
    <m/>
    <n v="5700"/>
    <m/>
    <m/>
    <m/>
    <m/>
    <n v="47000"/>
    <n v="21000"/>
    <n v="22000"/>
    <s v="Pacitan"/>
    <x v="17"/>
  </r>
  <r>
    <x v="681"/>
    <x v="2"/>
    <m/>
    <m/>
    <m/>
    <m/>
    <m/>
    <m/>
    <m/>
    <m/>
    <m/>
    <n v="47000"/>
    <n v="21000"/>
    <n v="22000"/>
    <s v="Pacitan"/>
    <x v="17"/>
  </r>
  <r>
    <x v="682"/>
    <x v="2"/>
    <m/>
    <n v="7700"/>
    <n v="11700"/>
    <m/>
    <n v="5700"/>
    <m/>
    <m/>
    <m/>
    <m/>
    <n v="47000"/>
    <n v="21000"/>
    <n v="22000"/>
    <s v="Pacitan"/>
    <x v="17"/>
  </r>
  <r>
    <x v="683"/>
    <x v="2"/>
    <m/>
    <n v="7700"/>
    <n v="11700"/>
    <m/>
    <n v="5800"/>
    <m/>
    <m/>
    <m/>
    <m/>
    <n v="47000"/>
    <n v="21000"/>
    <n v="22000"/>
    <s v="Pacitan"/>
    <x v="17"/>
  </r>
  <r>
    <x v="684"/>
    <x v="2"/>
    <m/>
    <n v="7700"/>
    <n v="11700"/>
    <m/>
    <n v="5800"/>
    <m/>
    <m/>
    <m/>
    <m/>
    <n v="47000"/>
    <n v="21000"/>
    <n v="22000"/>
    <s v="Pacitan"/>
    <x v="17"/>
  </r>
  <r>
    <x v="685"/>
    <x v="2"/>
    <m/>
    <n v="7700"/>
    <n v="11700"/>
    <m/>
    <n v="5800"/>
    <m/>
    <m/>
    <m/>
    <m/>
    <n v="47000"/>
    <n v="21000"/>
    <n v="22000"/>
    <s v="Pacitan"/>
    <x v="17"/>
  </r>
  <r>
    <x v="686"/>
    <x v="2"/>
    <m/>
    <n v="7700"/>
    <n v="11700"/>
    <m/>
    <n v="5800"/>
    <m/>
    <m/>
    <m/>
    <m/>
    <n v="47000"/>
    <n v="21000"/>
    <n v="22000"/>
    <s v="Pacitan"/>
    <x v="17"/>
  </r>
  <r>
    <x v="687"/>
    <x v="2"/>
    <m/>
    <n v="7700"/>
    <n v="11700"/>
    <m/>
    <n v="5800"/>
    <m/>
    <m/>
    <m/>
    <m/>
    <n v="47000"/>
    <n v="21000"/>
    <n v="22000"/>
    <s v="Pacitan"/>
    <x v="17"/>
  </r>
  <r>
    <x v="688"/>
    <x v="2"/>
    <m/>
    <n v="7700"/>
    <n v="11600"/>
    <m/>
    <n v="5700"/>
    <m/>
    <m/>
    <m/>
    <m/>
    <n v="47000"/>
    <n v="21000"/>
    <n v="22000"/>
    <s v="Pacitan"/>
    <x v="17"/>
  </r>
  <r>
    <x v="689"/>
    <x v="2"/>
    <m/>
    <n v="7700"/>
    <n v="11800"/>
    <m/>
    <n v="5800"/>
    <m/>
    <m/>
    <m/>
    <m/>
    <n v="47000"/>
    <n v="21000"/>
    <n v="23000"/>
    <s v="Pacitan"/>
    <x v="17"/>
  </r>
  <r>
    <x v="690"/>
    <x v="2"/>
    <m/>
    <n v="7800"/>
    <n v="11800"/>
    <m/>
    <n v="5800"/>
    <m/>
    <m/>
    <m/>
    <m/>
    <n v="47000"/>
    <n v="21000"/>
    <n v="23000"/>
    <s v="Pacitan"/>
    <x v="17"/>
  </r>
  <r>
    <x v="691"/>
    <x v="2"/>
    <m/>
    <n v="7800"/>
    <n v="11800"/>
    <m/>
    <n v="5800"/>
    <m/>
    <m/>
    <m/>
    <m/>
    <n v="47000"/>
    <n v="21000"/>
    <n v="23000"/>
    <s v="Pacitan"/>
    <x v="17"/>
  </r>
  <r>
    <x v="692"/>
    <x v="2"/>
    <m/>
    <n v="7800"/>
    <n v="11800"/>
    <m/>
    <n v="5800"/>
    <m/>
    <m/>
    <m/>
    <m/>
    <n v="47000"/>
    <n v="21000"/>
    <n v="23000"/>
    <s v="Pacitan"/>
    <x v="17"/>
  </r>
  <r>
    <x v="693"/>
    <x v="2"/>
    <m/>
    <n v="7800"/>
    <n v="11800"/>
    <m/>
    <n v="5800"/>
    <m/>
    <m/>
    <m/>
    <m/>
    <n v="47000"/>
    <n v="21000"/>
    <n v="23000"/>
    <s v="Pacitan"/>
    <x v="17"/>
  </r>
  <r>
    <x v="694"/>
    <x v="2"/>
    <m/>
    <n v="7800"/>
    <n v="11800"/>
    <m/>
    <n v="5800"/>
    <m/>
    <m/>
    <m/>
    <m/>
    <n v="47000"/>
    <n v="21000"/>
    <n v="23000"/>
    <s v="Pacitan"/>
    <x v="17"/>
  </r>
  <r>
    <x v="695"/>
    <x v="2"/>
    <m/>
    <n v="7800"/>
    <n v="11800"/>
    <m/>
    <n v="5800"/>
    <m/>
    <m/>
    <m/>
    <m/>
    <n v="47000"/>
    <n v="21000"/>
    <n v="23000"/>
    <s v="Pacitan"/>
    <x v="17"/>
  </r>
  <r>
    <x v="696"/>
    <x v="2"/>
    <m/>
    <n v="7800"/>
    <n v="11800"/>
    <m/>
    <n v="5800"/>
    <m/>
    <m/>
    <m/>
    <m/>
    <n v="47000"/>
    <n v="21000"/>
    <n v="23000"/>
    <s v="Pacitan"/>
    <x v="17"/>
  </r>
  <r>
    <x v="697"/>
    <x v="2"/>
    <m/>
    <n v="7800"/>
    <n v="11800"/>
    <m/>
    <n v="5800"/>
    <m/>
    <m/>
    <m/>
    <m/>
    <n v="47000"/>
    <n v="21000"/>
    <n v="23000"/>
    <s v="Pacitan"/>
    <x v="17"/>
  </r>
  <r>
    <x v="698"/>
    <x v="2"/>
    <m/>
    <n v="7800"/>
    <n v="11800"/>
    <m/>
    <n v="5800"/>
    <m/>
    <m/>
    <m/>
    <m/>
    <m/>
    <m/>
    <m/>
    <s v="Pacitan"/>
    <x v="17"/>
  </r>
  <r>
    <x v="699"/>
    <x v="2"/>
    <m/>
    <n v="7800"/>
    <n v="11800"/>
    <m/>
    <n v="5800"/>
    <m/>
    <m/>
    <m/>
    <m/>
    <n v="47000"/>
    <n v="21000"/>
    <n v="23000"/>
    <s v="Pacitan"/>
    <x v="17"/>
  </r>
  <r>
    <x v="700"/>
    <x v="2"/>
    <m/>
    <m/>
    <m/>
    <m/>
    <m/>
    <m/>
    <m/>
    <m/>
    <m/>
    <n v="47000"/>
    <n v="21000"/>
    <n v="23000"/>
    <s v="Pacitan"/>
    <x v="17"/>
  </r>
  <r>
    <x v="701"/>
    <x v="2"/>
    <m/>
    <n v="5800"/>
    <n v="11800"/>
    <m/>
    <n v="5800"/>
    <m/>
    <m/>
    <m/>
    <m/>
    <n v="47000"/>
    <n v="20500"/>
    <n v="22500"/>
    <s v="Pacitan"/>
    <x v="17"/>
  </r>
  <r>
    <x v="702"/>
    <x v="2"/>
    <m/>
    <n v="7800"/>
    <n v="11800"/>
    <m/>
    <n v="5800"/>
    <m/>
    <m/>
    <m/>
    <m/>
    <n v="47000"/>
    <n v="20500"/>
    <n v="22500"/>
    <s v="Pacitan"/>
    <x v="17"/>
  </r>
  <r>
    <x v="703"/>
    <x v="2"/>
    <m/>
    <n v="7800"/>
    <n v="11800"/>
    <m/>
    <n v="5800"/>
    <m/>
    <m/>
    <m/>
    <m/>
    <n v="47000"/>
    <n v="19000"/>
    <n v="22000"/>
    <s v="Pacitan"/>
    <x v="17"/>
  </r>
  <r>
    <x v="704"/>
    <x v="2"/>
    <m/>
    <m/>
    <m/>
    <m/>
    <m/>
    <m/>
    <m/>
    <m/>
    <m/>
    <n v="47000"/>
    <n v="19000"/>
    <n v="22000"/>
    <s v="Pacitan"/>
    <x v="17"/>
  </r>
  <r>
    <x v="705"/>
    <x v="2"/>
    <m/>
    <n v="7800"/>
    <n v="11800"/>
    <m/>
    <n v="5800"/>
    <m/>
    <m/>
    <m/>
    <m/>
    <n v="47000"/>
    <n v="19000"/>
    <n v="22000"/>
    <s v="Pacitan"/>
    <x v="17"/>
  </r>
  <r>
    <x v="706"/>
    <x v="2"/>
    <m/>
    <n v="7800"/>
    <n v="11800"/>
    <m/>
    <n v="5800"/>
    <m/>
    <m/>
    <m/>
    <m/>
    <n v="47000"/>
    <n v="19000"/>
    <n v="22000"/>
    <s v="Pacitan"/>
    <x v="17"/>
  </r>
  <r>
    <x v="707"/>
    <x v="2"/>
    <m/>
    <n v="7800"/>
    <n v="11800"/>
    <m/>
    <n v="5800"/>
    <m/>
    <m/>
    <m/>
    <m/>
    <n v="47000"/>
    <n v="19000"/>
    <n v="22000"/>
    <s v="Pacitan"/>
    <x v="17"/>
  </r>
  <r>
    <x v="708"/>
    <x v="2"/>
    <m/>
    <n v="7800"/>
    <n v="11800"/>
    <m/>
    <n v="5800"/>
    <m/>
    <m/>
    <m/>
    <m/>
    <n v="47000"/>
    <n v="19000"/>
    <n v="22000"/>
    <s v="Pacitan"/>
    <x v="17"/>
  </r>
  <r>
    <x v="709"/>
    <x v="2"/>
    <m/>
    <n v="7800"/>
    <n v="11800"/>
    <m/>
    <n v="5800"/>
    <m/>
    <m/>
    <m/>
    <m/>
    <n v="47000"/>
    <n v="19000"/>
    <n v="22000"/>
    <s v="Pacitan"/>
    <x v="17"/>
  </r>
  <r>
    <x v="710"/>
    <x v="2"/>
    <m/>
    <n v="7700"/>
    <n v="11800"/>
    <m/>
    <n v="5800"/>
    <m/>
    <m/>
    <m/>
    <m/>
    <m/>
    <m/>
    <m/>
    <s v="Pacitan"/>
    <x v="17"/>
  </r>
  <r>
    <x v="711"/>
    <x v="2"/>
    <m/>
    <m/>
    <m/>
    <m/>
    <m/>
    <m/>
    <m/>
    <m/>
    <m/>
    <n v="47000"/>
    <n v="19000"/>
    <n v="21500"/>
    <s v="Pacitan"/>
    <x v="17"/>
  </r>
  <r>
    <x v="712"/>
    <x v="2"/>
    <m/>
    <n v="7800"/>
    <n v="11800"/>
    <m/>
    <n v="5800"/>
    <m/>
    <m/>
    <m/>
    <m/>
    <n v="47000"/>
    <n v="19000"/>
    <n v="21500"/>
    <s v="Pacitan"/>
    <x v="17"/>
  </r>
  <r>
    <x v="713"/>
    <x v="2"/>
    <m/>
    <n v="7800"/>
    <n v="11800"/>
    <m/>
    <n v="5800"/>
    <m/>
    <m/>
    <m/>
    <m/>
    <n v="47000"/>
    <n v="19000"/>
    <n v="21500"/>
    <s v="Pacitan"/>
    <x v="17"/>
  </r>
  <r>
    <x v="714"/>
    <x v="2"/>
    <m/>
    <m/>
    <m/>
    <m/>
    <m/>
    <m/>
    <m/>
    <m/>
    <m/>
    <n v="47000"/>
    <n v="19000"/>
    <n v="21500"/>
    <s v="Pacitan"/>
    <x v="17"/>
  </r>
  <r>
    <x v="715"/>
    <x v="2"/>
    <m/>
    <n v="7800"/>
    <n v="11800"/>
    <m/>
    <n v="5800"/>
    <m/>
    <m/>
    <m/>
    <m/>
    <n v="47000"/>
    <n v="19000"/>
    <n v="21500"/>
    <s v="Pacitan"/>
    <x v="17"/>
  </r>
  <r>
    <x v="716"/>
    <x v="2"/>
    <m/>
    <n v="7800"/>
    <n v="11800"/>
    <m/>
    <n v="5800"/>
    <m/>
    <m/>
    <m/>
    <m/>
    <n v="47000"/>
    <n v="19000"/>
    <n v="21500"/>
    <s v="Pacitan"/>
    <x v="17"/>
  </r>
  <r>
    <x v="717"/>
    <x v="2"/>
    <m/>
    <n v="7800"/>
    <n v="11800"/>
    <m/>
    <n v="5800"/>
    <m/>
    <m/>
    <m/>
    <m/>
    <n v="47000"/>
    <n v="19000"/>
    <n v="21500"/>
    <s v="Pacitan"/>
    <x v="17"/>
  </r>
  <r>
    <x v="718"/>
    <x v="2"/>
    <m/>
    <n v="7800"/>
    <n v="11800"/>
    <m/>
    <n v="5800"/>
    <m/>
    <m/>
    <m/>
    <m/>
    <n v="47000"/>
    <n v="18000"/>
    <n v="21500"/>
    <s v="Pacitan"/>
    <x v="17"/>
  </r>
  <r>
    <x v="719"/>
    <x v="2"/>
    <m/>
    <n v="5800"/>
    <n v="11800"/>
    <m/>
    <n v="5800"/>
    <m/>
    <m/>
    <m/>
    <m/>
    <n v="47000"/>
    <n v="18000"/>
    <n v="21500"/>
    <s v="Pacitan"/>
    <x v="17"/>
  </r>
  <r>
    <x v="720"/>
    <x v="2"/>
    <m/>
    <n v="7800"/>
    <n v="11800"/>
    <m/>
    <n v="5800"/>
    <m/>
    <m/>
    <m/>
    <m/>
    <n v="47000"/>
    <n v="18000"/>
    <n v="21500"/>
    <s v="Pacitan"/>
    <x v="17"/>
  </r>
  <r>
    <x v="721"/>
    <x v="2"/>
    <m/>
    <n v="7800"/>
    <n v="11800"/>
    <m/>
    <n v="5800"/>
    <m/>
    <m/>
    <m/>
    <m/>
    <n v="47000"/>
    <n v="18000"/>
    <n v="21500"/>
    <s v="Pacitan"/>
    <x v="17"/>
  </r>
  <r>
    <x v="722"/>
    <x v="2"/>
    <m/>
    <m/>
    <m/>
    <m/>
    <m/>
    <m/>
    <m/>
    <m/>
    <m/>
    <n v="47000"/>
    <n v="18000"/>
    <n v="21500"/>
    <s v="Pacitan"/>
    <x v="17"/>
  </r>
  <r>
    <x v="723"/>
    <x v="2"/>
    <m/>
    <n v="7900"/>
    <n v="11900"/>
    <m/>
    <n v="5800"/>
    <m/>
    <m/>
    <m/>
    <m/>
    <n v="47000"/>
    <n v="18000"/>
    <n v="21500"/>
    <s v="Pacitan"/>
    <x v="17"/>
  </r>
  <r>
    <x v="724"/>
    <x v="2"/>
    <m/>
    <n v="7900"/>
    <n v="11900"/>
    <m/>
    <n v="5800"/>
    <m/>
    <m/>
    <m/>
    <m/>
    <n v="47000"/>
    <n v="18000"/>
    <n v="21500"/>
    <s v="Pacitan"/>
    <x v="17"/>
  </r>
  <r>
    <x v="725"/>
    <x v="2"/>
    <m/>
    <n v="5900"/>
    <n v="11900"/>
    <m/>
    <n v="5800"/>
    <m/>
    <m/>
    <m/>
    <m/>
    <n v="47000"/>
    <n v="18000"/>
    <n v="21500"/>
    <s v="Pacitan"/>
    <x v="17"/>
  </r>
  <r>
    <x v="726"/>
    <x v="2"/>
    <m/>
    <n v="7900"/>
    <n v="11900"/>
    <m/>
    <n v="5800"/>
    <m/>
    <m/>
    <m/>
    <m/>
    <n v="47000"/>
    <n v="19000"/>
    <n v="21500"/>
    <s v="Pacitan"/>
    <x v="17"/>
  </r>
  <r>
    <x v="727"/>
    <x v="2"/>
    <m/>
    <m/>
    <m/>
    <m/>
    <m/>
    <m/>
    <m/>
    <m/>
    <m/>
    <n v="47000"/>
    <n v="19000"/>
    <n v="21500"/>
    <s v="Pacitan"/>
    <x v="17"/>
  </r>
  <r>
    <x v="728"/>
    <x v="2"/>
    <m/>
    <m/>
    <m/>
    <m/>
    <m/>
    <m/>
    <m/>
    <m/>
    <m/>
    <n v="47000"/>
    <n v="19000"/>
    <n v="21500"/>
    <s v="Pacitan"/>
    <x v="17"/>
  </r>
  <r>
    <x v="729"/>
    <x v="2"/>
    <m/>
    <m/>
    <m/>
    <m/>
    <m/>
    <m/>
    <m/>
    <m/>
    <m/>
    <n v="47000"/>
    <n v="19000"/>
    <n v="21500"/>
    <s v="Pacitan"/>
    <x v="17"/>
  </r>
  <r>
    <x v="730"/>
    <x v="2"/>
    <m/>
    <m/>
    <m/>
    <m/>
    <m/>
    <m/>
    <m/>
    <m/>
    <m/>
    <n v="47000"/>
    <n v="19000"/>
    <n v="21500"/>
    <s v="Pacitan"/>
    <x v="17"/>
  </r>
  <r>
    <x v="731"/>
    <x v="2"/>
    <m/>
    <m/>
    <m/>
    <m/>
    <m/>
    <m/>
    <m/>
    <m/>
    <m/>
    <m/>
    <m/>
    <m/>
    <s v="Pacitan"/>
    <x v="17"/>
  </r>
  <r>
    <x v="732"/>
    <x v="2"/>
    <m/>
    <n v="7900"/>
    <n v="11900"/>
    <m/>
    <n v="5800"/>
    <m/>
    <m/>
    <m/>
    <m/>
    <n v="47000"/>
    <n v="19000"/>
    <n v="21500"/>
    <s v="Pacitan"/>
    <x v="17"/>
  </r>
  <r>
    <x v="733"/>
    <x v="2"/>
    <m/>
    <n v="7900"/>
    <n v="11900"/>
    <m/>
    <n v="5800"/>
    <m/>
    <m/>
    <m/>
    <m/>
    <n v="47000"/>
    <n v="19000"/>
    <n v="21500"/>
    <s v="Pacitan"/>
    <x v="17"/>
  </r>
  <r>
    <x v="734"/>
    <x v="2"/>
    <m/>
    <m/>
    <m/>
    <m/>
    <m/>
    <m/>
    <m/>
    <m/>
    <m/>
    <n v="47000"/>
    <n v="19000"/>
    <n v="21500"/>
    <s v="Pacitan"/>
    <x v="17"/>
  </r>
  <r>
    <x v="735"/>
    <x v="2"/>
    <m/>
    <m/>
    <m/>
    <m/>
    <m/>
    <m/>
    <m/>
    <m/>
    <m/>
    <n v="47000"/>
    <n v="21500"/>
    <n v="19000"/>
    <s v="Pacitan"/>
    <x v="17"/>
  </r>
  <r>
    <x v="736"/>
    <x v="2"/>
    <m/>
    <n v="7900"/>
    <n v="11900"/>
    <m/>
    <n v="5800"/>
    <m/>
    <m/>
    <m/>
    <m/>
    <m/>
    <m/>
    <m/>
    <s v="Pacitan"/>
    <x v="17"/>
  </r>
  <r>
    <x v="737"/>
    <x v="2"/>
    <m/>
    <m/>
    <m/>
    <m/>
    <m/>
    <m/>
    <m/>
    <m/>
    <m/>
    <m/>
    <m/>
    <m/>
    <s v="Pacitan"/>
    <x v="17"/>
  </r>
  <r>
    <x v="738"/>
    <x v="2"/>
    <m/>
    <n v="7900"/>
    <n v="11900"/>
    <m/>
    <n v="6000"/>
    <m/>
    <m/>
    <m/>
    <m/>
    <n v="47000"/>
    <n v="19000"/>
    <n v="21500"/>
    <s v="Pacitan"/>
    <x v="17"/>
  </r>
  <r>
    <x v="739"/>
    <x v="2"/>
    <m/>
    <m/>
    <m/>
    <m/>
    <m/>
    <m/>
    <m/>
    <m/>
    <m/>
    <n v="47000"/>
    <n v="19000"/>
    <n v="21500"/>
    <s v="Pacitan"/>
    <x v="17"/>
  </r>
  <r>
    <x v="740"/>
    <x v="2"/>
    <m/>
    <n v="7900"/>
    <n v="11900"/>
    <m/>
    <n v="6000"/>
    <m/>
    <m/>
    <m/>
    <m/>
    <n v="47000"/>
    <n v="19000"/>
    <n v="21500"/>
    <s v="Pacitan"/>
    <x v="17"/>
  </r>
  <r>
    <x v="741"/>
    <x v="2"/>
    <m/>
    <n v="7800"/>
    <n v="11800"/>
    <m/>
    <n v="6000"/>
    <m/>
    <m/>
    <m/>
    <m/>
    <n v="47000"/>
    <n v="19000"/>
    <n v="21500"/>
    <s v="Pacitan"/>
    <x v="17"/>
  </r>
  <r>
    <x v="742"/>
    <x v="2"/>
    <m/>
    <n v="7800"/>
    <n v="11800"/>
    <m/>
    <n v="6000"/>
    <m/>
    <m/>
    <m/>
    <m/>
    <n v="47000"/>
    <n v="19000"/>
    <n v="21500"/>
    <s v="Pacitan"/>
    <x v="17"/>
  </r>
  <r>
    <x v="743"/>
    <x v="2"/>
    <m/>
    <n v="7800"/>
    <n v="11800"/>
    <m/>
    <n v="6000"/>
    <m/>
    <m/>
    <m/>
    <m/>
    <n v="47000"/>
    <n v="19000"/>
    <n v="21500"/>
    <s v="Pacitan"/>
    <x v="17"/>
  </r>
  <r>
    <x v="744"/>
    <x v="2"/>
    <m/>
    <n v="7800"/>
    <n v="11800"/>
    <m/>
    <n v="6000"/>
    <m/>
    <m/>
    <m/>
    <m/>
    <n v="47000"/>
    <n v="19000"/>
    <n v="21500"/>
    <s v="Pacitan"/>
    <x v="17"/>
  </r>
  <r>
    <x v="745"/>
    <x v="2"/>
    <m/>
    <n v="7800"/>
    <n v="11800"/>
    <m/>
    <n v="6000"/>
    <m/>
    <m/>
    <m/>
    <m/>
    <n v="47000"/>
    <n v="19000"/>
    <n v="21500"/>
    <s v="Pacitan"/>
    <x v="17"/>
  </r>
  <r>
    <x v="746"/>
    <x v="2"/>
    <m/>
    <n v="7800"/>
    <n v="11800"/>
    <m/>
    <m/>
    <m/>
    <m/>
    <m/>
    <m/>
    <n v="47000"/>
    <n v="19000"/>
    <n v="21500"/>
    <s v="Pacitan"/>
    <x v="17"/>
  </r>
  <r>
    <x v="747"/>
    <x v="2"/>
    <m/>
    <m/>
    <m/>
    <m/>
    <m/>
    <m/>
    <m/>
    <m/>
    <m/>
    <n v="47000"/>
    <n v="19000"/>
    <n v="21500"/>
    <s v="Pacitan"/>
    <x v="17"/>
  </r>
  <r>
    <x v="748"/>
    <x v="2"/>
    <m/>
    <n v="7800"/>
    <n v="11800"/>
    <m/>
    <n v="6000"/>
    <m/>
    <m/>
    <m/>
    <m/>
    <n v="47000"/>
    <n v="19000"/>
    <n v="21500"/>
    <s v="Pacitan"/>
    <x v="17"/>
  </r>
  <r>
    <x v="749"/>
    <x v="2"/>
    <m/>
    <m/>
    <m/>
    <m/>
    <m/>
    <m/>
    <m/>
    <m/>
    <m/>
    <n v="47000"/>
    <n v="19000"/>
    <n v="21500"/>
    <s v="Pacitan"/>
    <x v="17"/>
  </r>
  <r>
    <x v="750"/>
    <x v="2"/>
    <m/>
    <n v="7800"/>
    <n v="11800"/>
    <m/>
    <n v="6000"/>
    <m/>
    <m/>
    <m/>
    <m/>
    <m/>
    <m/>
    <m/>
    <s v="Pacitan"/>
    <x v="17"/>
  </r>
  <r>
    <x v="751"/>
    <x v="2"/>
    <m/>
    <n v="8000"/>
    <n v="12000"/>
    <m/>
    <m/>
    <m/>
    <m/>
    <m/>
    <m/>
    <n v="47000"/>
    <n v="19000"/>
    <n v="21500"/>
    <s v="Pacitan"/>
    <x v="17"/>
  </r>
  <r>
    <x v="752"/>
    <x v="2"/>
    <m/>
    <m/>
    <m/>
    <m/>
    <m/>
    <m/>
    <m/>
    <m/>
    <m/>
    <m/>
    <m/>
    <m/>
    <s v="Pacitan"/>
    <x v="17"/>
  </r>
  <r>
    <x v="753"/>
    <x v="2"/>
    <m/>
    <n v="8000"/>
    <n v="12000"/>
    <m/>
    <m/>
    <m/>
    <m/>
    <m/>
    <m/>
    <n v="47000"/>
    <n v="19000"/>
    <n v="21500"/>
    <s v="Pacitan"/>
    <x v="17"/>
  </r>
  <r>
    <x v="0"/>
    <x v="2"/>
    <m/>
    <m/>
    <n v="8500"/>
    <n v="9000"/>
    <n v="5500"/>
    <m/>
    <n v="20000"/>
    <m/>
    <m/>
    <n v="53000"/>
    <n v="25000"/>
    <n v="21000"/>
    <s v="Pamekasan"/>
    <x v="18"/>
  </r>
  <r>
    <x v="1"/>
    <x v="2"/>
    <m/>
    <m/>
    <n v="8500"/>
    <n v="9000"/>
    <n v="5500"/>
    <m/>
    <n v="20000"/>
    <m/>
    <m/>
    <n v="53000"/>
    <n v="25000"/>
    <n v="20000"/>
    <s v="Pamekasan"/>
    <x v="18"/>
  </r>
  <r>
    <x v="2"/>
    <x v="2"/>
    <m/>
    <m/>
    <n v="8500"/>
    <n v="9000"/>
    <n v="5500"/>
    <m/>
    <n v="20000"/>
    <m/>
    <m/>
    <n v="53000"/>
    <n v="25000"/>
    <n v="21000"/>
    <s v="Pamekasan"/>
    <x v="18"/>
  </r>
  <r>
    <x v="3"/>
    <x v="2"/>
    <m/>
    <m/>
    <n v="8500"/>
    <n v="9000"/>
    <n v="5500"/>
    <m/>
    <n v="20000"/>
    <m/>
    <m/>
    <n v="53000"/>
    <n v="25000"/>
    <n v="21000"/>
    <s v="Pamekasan"/>
    <x v="18"/>
  </r>
  <r>
    <x v="4"/>
    <x v="2"/>
    <m/>
    <m/>
    <n v="8500"/>
    <n v="9000"/>
    <n v="5500"/>
    <m/>
    <n v="20000"/>
    <m/>
    <m/>
    <n v="53000"/>
    <n v="25000"/>
    <n v="21000"/>
    <s v="Pamekasan"/>
    <x v="18"/>
  </r>
  <r>
    <x v="5"/>
    <x v="2"/>
    <m/>
    <m/>
    <n v="8500"/>
    <n v="9000"/>
    <n v="5500"/>
    <m/>
    <n v="20000"/>
    <m/>
    <m/>
    <n v="53000"/>
    <n v="25000"/>
    <n v="20000"/>
    <s v="Pamekasan"/>
    <x v="18"/>
  </r>
  <r>
    <x v="6"/>
    <x v="2"/>
    <m/>
    <m/>
    <n v="8500"/>
    <n v="9000"/>
    <n v="5500"/>
    <m/>
    <n v="20000"/>
    <m/>
    <m/>
    <n v="53000"/>
    <n v="25000"/>
    <n v="19000"/>
    <s v="Pamekasan"/>
    <x v="18"/>
  </r>
  <r>
    <x v="7"/>
    <x v="2"/>
    <m/>
    <m/>
    <n v="8500"/>
    <n v="9000"/>
    <n v="5500"/>
    <m/>
    <n v="20000"/>
    <m/>
    <m/>
    <n v="53000"/>
    <n v="25000"/>
    <n v="19000"/>
    <s v="Pamekasan"/>
    <x v="18"/>
  </r>
  <r>
    <x v="8"/>
    <x v="2"/>
    <m/>
    <m/>
    <n v="8500"/>
    <n v="9000"/>
    <n v="5500"/>
    <m/>
    <n v="20000"/>
    <m/>
    <m/>
    <n v="53000"/>
    <n v="25000"/>
    <n v="19000"/>
    <s v="Pamekasan"/>
    <x v="18"/>
  </r>
  <r>
    <x v="9"/>
    <x v="2"/>
    <m/>
    <m/>
    <n v="8500"/>
    <n v="9000"/>
    <n v="5500"/>
    <m/>
    <n v="20000"/>
    <m/>
    <m/>
    <n v="53000"/>
    <n v="25000"/>
    <n v="18500"/>
    <s v="Pamekasan"/>
    <x v="18"/>
  </r>
  <r>
    <x v="10"/>
    <x v="2"/>
    <m/>
    <m/>
    <n v="8500"/>
    <n v="9000"/>
    <n v="5500"/>
    <m/>
    <n v="20000"/>
    <m/>
    <m/>
    <n v="53000"/>
    <n v="25000"/>
    <n v="19000"/>
    <s v="Pamekasan"/>
    <x v="18"/>
  </r>
  <r>
    <x v="11"/>
    <x v="2"/>
    <m/>
    <m/>
    <n v="8500"/>
    <n v="9000"/>
    <n v="5500"/>
    <m/>
    <n v="20000"/>
    <m/>
    <m/>
    <n v="53000"/>
    <n v="25000"/>
    <n v="19000"/>
    <s v="Pamekasan"/>
    <x v="18"/>
  </r>
  <r>
    <x v="12"/>
    <x v="2"/>
    <m/>
    <m/>
    <n v="8500"/>
    <n v="9000"/>
    <n v="5500"/>
    <m/>
    <n v="20000"/>
    <m/>
    <m/>
    <n v="53000"/>
    <n v="25000"/>
    <n v="19000"/>
    <s v="Pamekasan"/>
    <x v="18"/>
  </r>
  <r>
    <x v="13"/>
    <x v="2"/>
    <m/>
    <m/>
    <n v="8500"/>
    <n v="9000"/>
    <n v="5500"/>
    <m/>
    <n v="20000"/>
    <m/>
    <m/>
    <n v="53000"/>
    <n v="25000"/>
    <n v="18500"/>
    <s v="Pamekasan"/>
    <x v="18"/>
  </r>
  <r>
    <x v="14"/>
    <x v="2"/>
    <m/>
    <m/>
    <n v="8500"/>
    <n v="9000"/>
    <n v="5500"/>
    <m/>
    <n v="20000"/>
    <m/>
    <m/>
    <n v="53000"/>
    <n v="25000"/>
    <n v="18500"/>
    <s v="Pamekasan"/>
    <x v="18"/>
  </r>
  <r>
    <x v="15"/>
    <x v="2"/>
    <m/>
    <m/>
    <n v="8500"/>
    <n v="9000"/>
    <n v="5500"/>
    <m/>
    <n v="20000"/>
    <m/>
    <m/>
    <n v="53000"/>
    <n v="25000"/>
    <n v="19000"/>
    <s v="Pamekasan"/>
    <x v="18"/>
  </r>
  <r>
    <x v="16"/>
    <x v="2"/>
    <m/>
    <m/>
    <n v="8500"/>
    <n v="9000"/>
    <n v="5500"/>
    <m/>
    <n v="20000"/>
    <m/>
    <m/>
    <n v="53000"/>
    <n v="25000"/>
    <n v="19000"/>
    <s v="Pamekasan"/>
    <x v="18"/>
  </r>
  <r>
    <x v="17"/>
    <x v="2"/>
    <m/>
    <m/>
    <n v="8500"/>
    <n v="9000"/>
    <n v="5500"/>
    <m/>
    <n v="20000"/>
    <m/>
    <m/>
    <n v="53000"/>
    <n v="25000"/>
    <n v="18000"/>
    <s v="Pamekasan"/>
    <x v="18"/>
  </r>
  <r>
    <x v="18"/>
    <x v="2"/>
    <m/>
    <m/>
    <n v="8500"/>
    <n v="9000"/>
    <n v="5500"/>
    <m/>
    <n v="20000"/>
    <m/>
    <m/>
    <n v="53000"/>
    <n v="25000"/>
    <n v="18000"/>
    <s v="Pamekasan"/>
    <x v="18"/>
  </r>
  <r>
    <x v="19"/>
    <x v="2"/>
    <m/>
    <m/>
    <n v="8500"/>
    <n v="9000"/>
    <n v="5500"/>
    <m/>
    <n v="20000"/>
    <m/>
    <m/>
    <n v="53000"/>
    <n v="25000"/>
    <n v="18000"/>
    <s v="Pamekasan"/>
    <x v="18"/>
  </r>
  <r>
    <x v="20"/>
    <x v="2"/>
    <m/>
    <m/>
    <n v="8500"/>
    <n v="9000"/>
    <n v="5500"/>
    <m/>
    <n v="20000"/>
    <m/>
    <m/>
    <n v="53000"/>
    <n v="25000"/>
    <n v="18000"/>
    <s v="Pamekasan"/>
    <x v="18"/>
  </r>
  <r>
    <x v="21"/>
    <x v="2"/>
    <m/>
    <m/>
    <n v="8500"/>
    <n v="9000"/>
    <n v="5500"/>
    <m/>
    <n v="20000"/>
    <m/>
    <m/>
    <n v="53000"/>
    <n v="25000"/>
    <n v="19000"/>
    <s v="Pamekasan"/>
    <x v="18"/>
  </r>
  <r>
    <x v="22"/>
    <x v="2"/>
    <m/>
    <m/>
    <n v="8500"/>
    <n v="9000"/>
    <n v="5500"/>
    <m/>
    <n v="20000"/>
    <m/>
    <m/>
    <n v="53000"/>
    <n v="25000"/>
    <n v="17000"/>
    <s v="Pamekasan"/>
    <x v="18"/>
  </r>
  <r>
    <x v="23"/>
    <x v="2"/>
    <m/>
    <m/>
    <n v="8500"/>
    <n v="9000"/>
    <n v="5500"/>
    <m/>
    <n v="20000"/>
    <m/>
    <m/>
    <n v="53000"/>
    <n v="25000"/>
    <n v="17000"/>
    <s v="Pamekasan"/>
    <x v="18"/>
  </r>
  <r>
    <x v="24"/>
    <x v="2"/>
    <m/>
    <m/>
    <n v="8500"/>
    <n v="9000"/>
    <n v="5500"/>
    <m/>
    <n v="18440"/>
    <n v="15000"/>
    <n v="22000"/>
    <n v="53000"/>
    <n v="25000"/>
    <n v="17000"/>
    <s v="Pamekasan"/>
    <x v="18"/>
  </r>
  <r>
    <x v="25"/>
    <x v="2"/>
    <m/>
    <m/>
    <n v="8500"/>
    <n v="9000"/>
    <n v="5500"/>
    <m/>
    <n v="17000"/>
    <n v="15000"/>
    <n v="22000"/>
    <n v="53000"/>
    <n v="25000"/>
    <n v="17000"/>
    <s v="Pamekasan"/>
    <x v="18"/>
  </r>
  <r>
    <x v="26"/>
    <x v="2"/>
    <m/>
    <m/>
    <n v="8500"/>
    <n v="9000"/>
    <n v="5500"/>
    <m/>
    <n v="18000"/>
    <n v="15000"/>
    <n v="22000"/>
    <n v="53000"/>
    <n v="25000"/>
    <n v="16500"/>
    <s v="Pamekasan"/>
    <x v="18"/>
  </r>
  <r>
    <x v="27"/>
    <x v="2"/>
    <m/>
    <m/>
    <n v="8500"/>
    <n v="9000"/>
    <n v="5500"/>
    <m/>
    <n v="18000"/>
    <n v="15000"/>
    <n v="22000"/>
    <n v="53000"/>
    <n v="25000"/>
    <n v="16500"/>
    <s v="Pamekasan"/>
    <x v="18"/>
  </r>
  <r>
    <x v="28"/>
    <x v="2"/>
    <m/>
    <m/>
    <n v="8500"/>
    <n v="9000"/>
    <n v="5500"/>
    <m/>
    <n v="18000"/>
    <n v="15000"/>
    <n v="22000"/>
    <n v="53000"/>
    <n v="25000"/>
    <n v="16500"/>
    <s v="Pamekasan"/>
    <x v="18"/>
  </r>
  <r>
    <x v="29"/>
    <x v="2"/>
    <m/>
    <m/>
    <n v="8500"/>
    <n v="9000"/>
    <n v="5500"/>
    <m/>
    <n v="18000"/>
    <n v="15000"/>
    <n v="22000"/>
    <n v="53000"/>
    <n v="25000"/>
    <n v="16500"/>
    <s v="Pamekasan"/>
    <x v="18"/>
  </r>
  <r>
    <x v="30"/>
    <x v="2"/>
    <m/>
    <m/>
    <n v="8500"/>
    <n v="9000"/>
    <n v="5500"/>
    <m/>
    <n v="18000"/>
    <n v="15000"/>
    <n v="22000"/>
    <n v="53000"/>
    <n v="25000"/>
    <n v="16500"/>
    <s v="Pamekasan"/>
    <x v="18"/>
  </r>
  <r>
    <x v="31"/>
    <x v="2"/>
    <m/>
    <m/>
    <n v="8500"/>
    <n v="9000"/>
    <n v="5500"/>
    <m/>
    <m/>
    <m/>
    <m/>
    <m/>
    <m/>
    <m/>
    <s v="Pamekasan"/>
    <x v="18"/>
  </r>
  <r>
    <x v="32"/>
    <x v="2"/>
    <m/>
    <m/>
    <n v="8500"/>
    <n v="9000"/>
    <n v="5500"/>
    <m/>
    <n v="18000"/>
    <n v="15000"/>
    <n v="22000"/>
    <n v="53000"/>
    <n v="25000"/>
    <n v="16500"/>
    <s v="Pamekasan"/>
    <x v="18"/>
  </r>
  <r>
    <x v="33"/>
    <x v="2"/>
    <m/>
    <m/>
    <n v="8500"/>
    <n v="9000"/>
    <n v="5500"/>
    <m/>
    <n v="18000"/>
    <n v="15000"/>
    <n v="22000"/>
    <n v="53000"/>
    <n v="25000"/>
    <n v="16500"/>
    <s v="Pamekasan"/>
    <x v="18"/>
  </r>
  <r>
    <x v="34"/>
    <x v="2"/>
    <m/>
    <m/>
    <n v="8500"/>
    <n v="9000"/>
    <n v="5500"/>
    <m/>
    <n v="18000"/>
    <n v="15000"/>
    <n v="22000"/>
    <n v="53000"/>
    <n v="25000"/>
    <n v="16500"/>
    <s v="Pamekasan"/>
    <x v="18"/>
  </r>
  <r>
    <x v="35"/>
    <x v="2"/>
    <m/>
    <m/>
    <n v="8500"/>
    <n v="9000"/>
    <n v="5500"/>
    <m/>
    <n v="18000"/>
    <n v="15000"/>
    <n v="22000"/>
    <n v="53000"/>
    <n v="25000"/>
    <n v="16500"/>
    <s v="Pamekasan"/>
    <x v="18"/>
  </r>
  <r>
    <x v="36"/>
    <x v="2"/>
    <m/>
    <m/>
    <n v="8500"/>
    <n v="9000"/>
    <n v="5500"/>
    <m/>
    <m/>
    <m/>
    <m/>
    <m/>
    <m/>
    <m/>
    <s v="Pamekasan"/>
    <x v="18"/>
  </r>
  <r>
    <x v="37"/>
    <x v="2"/>
    <m/>
    <m/>
    <n v="8500"/>
    <n v="9000"/>
    <n v="5500"/>
    <m/>
    <n v="18000"/>
    <n v="15000"/>
    <n v="22000"/>
    <n v="53000"/>
    <n v="25000"/>
    <n v="16500"/>
    <s v="Pamekasan"/>
    <x v="18"/>
  </r>
  <r>
    <x v="38"/>
    <x v="2"/>
    <m/>
    <m/>
    <n v="8500"/>
    <n v="9000"/>
    <n v="5500"/>
    <m/>
    <n v="18000"/>
    <n v="15000"/>
    <n v="22000"/>
    <n v="53000"/>
    <n v="25000"/>
    <n v="17000"/>
    <s v="Pamekasan"/>
    <x v="18"/>
  </r>
  <r>
    <x v="39"/>
    <x v="2"/>
    <m/>
    <m/>
    <n v="8500"/>
    <n v="9000"/>
    <n v="5500"/>
    <m/>
    <m/>
    <m/>
    <m/>
    <m/>
    <m/>
    <m/>
    <s v="Pamekasan"/>
    <x v="18"/>
  </r>
  <r>
    <x v="40"/>
    <x v="2"/>
    <m/>
    <m/>
    <n v="8500"/>
    <n v="9000"/>
    <n v="5500"/>
    <m/>
    <n v="18000"/>
    <n v="15000"/>
    <n v="22000"/>
    <n v="53000"/>
    <n v="25000"/>
    <n v="17000"/>
    <s v="Pamekasan"/>
    <x v="18"/>
  </r>
  <r>
    <x v="41"/>
    <x v="2"/>
    <m/>
    <m/>
    <n v="8500"/>
    <n v="9000"/>
    <n v="5500"/>
    <m/>
    <n v="18000"/>
    <n v="15000"/>
    <n v="22000"/>
    <n v="53000"/>
    <n v="25000"/>
    <n v="17000"/>
    <s v="Pamekasan"/>
    <x v="18"/>
  </r>
  <r>
    <x v="42"/>
    <x v="2"/>
    <m/>
    <m/>
    <n v="8500"/>
    <n v="9000"/>
    <n v="4500"/>
    <m/>
    <n v="17000"/>
    <n v="15000"/>
    <n v="22000"/>
    <n v="53000"/>
    <n v="25000"/>
    <n v="15500"/>
    <s v="Pamekasan"/>
    <x v="18"/>
  </r>
  <r>
    <x v="43"/>
    <x v="2"/>
    <m/>
    <m/>
    <n v="8500"/>
    <n v="9000"/>
    <n v="4500"/>
    <m/>
    <n v="18000"/>
    <n v="15000"/>
    <n v="22000"/>
    <n v="53000"/>
    <n v="25000"/>
    <n v="15500"/>
    <s v="Pamekasan"/>
    <x v="18"/>
  </r>
  <r>
    <x v="44"/>
    <x v="2"/>
    <m/>
    <m/>
    <n v="8500"/>
    <n v="9000"/>
    <n v="4500"/>
    <m/>
    <n v="17000"/>
    <n v="15000"/>
    <n v="22000"/>
    <n v="53000"/>
    <n v="25000"/>
    <n v="15500"/>
    <s v="Pamekasan"/>
    <x v="18"/>
  </r>
  <r>
    <x v="45"/>
    <x v="2"/>
    <m/>
    <m/>
    <n v="8500"/>
    <n v="9000"/>
    <n v="4500"/>
    <m/>
    <n v="25000"/>
    <n v="15000"/>
    <n v="18000"/>
    <n v="52000"/>
    <n v="25000"/>
    <n v="15500"/>
    <s v="Pamekasan"/>
    <x v="18"/>
  </r>
  <r>
    <x v="46"/>
    <x v="2"/>
    <m/>
    <m/>
    <n v="8500"/>
    <n v="9000"/>
    <n v="4500"/>
    <m/>
    <m/>
    <m/>
    <m/>
    <m/>
    <m/>
    <m/>
    <s v="Pamekasan"/>
    <x v="18"/>
  </r>
  <r>
    <x v="47"/>
    <x v="2"/>
    <m/>
    <m/>
    <n v="8500"/>
    <n v="9000"/>
    <n v="4500"/>
    <m/>
    <n v="25000"/>
    <n v="15000"/>
    <n v="18000"/>
    <n v="52000"/>
    <n v="25000"/>
    <n v="17000"/>
    <s v="Pamekasan"/>
    <x v="18"/>
  </r>
  <r>
    <x v="48"/>
    <x v="2"/>
    <m/>
    <m/>
    <n v="8500"/>
    <n v="9000"/>
    <n v="4500"/>
    <m/>
    <n v="25000"/>
    <n v="15000"/>
    <n v="18000"/>
    <n v="52000"/>
    <n v="25000"/>
    <n v="17000"/>
    <s v="Pamekasan"/>
    <x v="18"/>
  </r>
  <r>
    <x v="49"/>
    <x v="2"/>
    <m/>
    <m/>
    <n v="8500"/>
    <n v="9000"/>
    <n v="4500"/>
    <m/>
    <n v="25000"/>
    <n v="15000"/>
    <n v="18000"/>
    <n v="52000"/>
    <n v="25000"/>
    <n v="17000"/>
    <s v="Pamekasan"/>
    <x v="18"/>
  </r>
  <r>
    <x v="50"/>
    <x v="2"/>
    <m/>
    <m/>
    <n v="8500"/>
    <n v="9000"/>
    <n v="4500"/>
    <m/>
    <n v="25000"/>
    <n v="15000"/>
    <n v="18000"/>
    <n v="52000"/>
    <n v="25000"/>
    <n v="17000"/>
    <s v="Pamekasan"/>
    <x v="18"/>
  </r>
  <r>
    <x v="51"/>
    <x v="2"/>
    <m/>
    <m/>
    <n v="8500"/>
    <n v="9000"/>
    <n v="4500"/>
    <m/>
    <n v="25000"/>
    <n v="15000"/>
    <n v="18000"/>
    <n v="52000"/>
    <n v="25000"/>
    <n v="17000"/>
    <s v="Pamekasan"/>
    <x v="18"/>
  </r>
  <r>
    <x v="52"/>
    <x v="2"/>
    <m/>
    <m/>
    <n v="8500"/>
    <n v="9000"/>
    <n v="4500"/>
    <m/>
    <n v="25000"/>
    <n v="15000"/>
    <n v="18000"/>
    <n v="50000"/>
    <n v="25000"/>
    <n v="18000"/>
    <s v="Pamekasan"/>
    <x v="18"/>
  </r>
  <r>
    <x v="53"/>
    <x v="2"/>
    <m/>
    <m/>
    <n v="8500"/>
    <n v="9000"/>
    <n v="4500"/>
    <m/>
    <n v="25000"/>
    <n v="15000"/>
    <n v="18000"/>
    <n v="50000"/>
    <n v="25000"/>
    <n v="18000"/>
    <s v="Pamekasan"/>
    <x v="18"/>
  </r>
  <r>
    <x v="54"/>
    <x v="2"/>
    <m/>
    <m/>
    <n v="8500"/>
    <n v="9000"/>
    <n v="4500"/>
    <m/>
    <n v="25000"/>
    <n v="15000"/>
    <n v="18000"/>
    <n v="50000"/>
    <n v="25000"/>
    <n v="18000"/>
    <s v="Pamekasan"/>
    <x v="18"/>
  </r>
  <r>
    <x v="55"/>
    <x v="2"/>
    <m/>
    <m/>
    <n v="8500"/>
    <n v="9000"/>
    <n v="4200"/>
    <m/>
    <n v="25000"/>
    <n v="15000"/>
    <n v="18000"/>
    <n v="50000"/>
    <n v="25000"/>
    <n v="18000"/>
    <s v="Pamekasan"/>
    <x v="18"/>
  </r>
  <r>
    <x v="56"/>
    <x v="2"/>
    <m/>
    <m/>
    <n v="8500"/>
    <n v="9000"/>
    <n v="4200"/>
    <m/>
    <n v="25000"/>
    <n v="15000"/>
    <n v="18000"/>
    <n v="50000"/>
    <n v="25000"/>
    <n v="18000"/>
    <s v="Pamekasan"/>
    <x v="18"/>
  </r>
  <r>
    <x v="57"/>
    <x v="2"/>
    <m/>
    <m/>
    <n v="8500"/>
    <n v="9000"/>
    <n v="4200"/>
    <m/>
    <n v="25000"/>
    <n v="15000"/>
    <n v="18000"/>
    <n v="50000"/>
    <n v="25000"/>
    <n v="18000"/>
    <s v="Pamekasan"/>
    <x v="18"/>
  </r>
  <r>
    <x v="58"/>
    <x v="2"/>
    <m/>
    <m/>
    <n v="8500"/>
    <n v="9000"/>
    <n v="4200"/>
    <m/>
    <m/>
    <m/>
    <m/>
    <m/>
    <m/>
    <m/>
    <s v="Pamekasan"/>
    <x v="18"/>
  </r>
  <r>
    <x v="59"/>
    <x v="2"/>
    <m/>
    <m/>
    <n v="8500"/>
    <n v="9000"/>
    <n v="4200"/>
    <m/>
    <n v="25000"/>
    <n v="15000"/>
    <n v="18000"/>
    <n v="50000"/>
    <n v="25000"/>
    <n v="18000"/>
    <s v="Pamekasan"/>
    <x v="18"/>
  </r>
  <r>
    <x v="60"/>
    <x v="2"/>
    <m/>
    <m/>
    <n v="8500"/>
    <n v="9000"/>
    <n v="4200"/>
    <m/>
    <n v="24000"/>
    <n v="15000"/>
    <n v="40000"/>
    <n v="50000"/>
    <n v="25000"/>
    <n v="18500"/>
    <s v="Pamekasan"/>
    <x v="18"/>
  </r>
  <r>
    <x v="61"/>
    <x v="2"/>
    <m/>
    <m/>
    <n v="8500"/>
    <n v="9000"/>
    <n v="4200"/>
    <m/>
    <n v="24000"/>
    <n v="15000"/>
    <n v="40000"/>
    <n v="50000"/>
    <n v="25000"/>
    <n v="18500"/>
    <s v="Pamekasan"/>
    <x v="18"/>
  </r>
  <r>
    <x v="62"/>
    <x v="2"/>
    <m/>
    <m/>
    <n v="8500"/>
    <n v="9000"/>
    <n v="4200"/>
    <m/>
    <n v="24000"/>
    <n v="15000"/>
    <n v="40000"/>
    <n v="50000"/>
    <n v="25000"/>
    <n v="18500"/>
    <s v="Pamekasan"/>
    <x v="18"/>
  </r>
  <r>
    <x v="63"/>
    <x v="2"/>
    <m/>
    <m/>
    <n v="8500"/>
    <n v="9000"/>
    <n v="4200"/>
    <m/>
    <n v="24000"/>
    <n v="15000"/>
    <n v="40000"/>
    <n v="50000"/>
    <n v="25000"/>
    <n v="20500"/>
    <s v="Pamekasan"/>
    <x v="18"/>
  </r>
  <r>
    <x v="64"/>
    <x v="2"/>
    <m/>
    <m/>
    <n v="8500"/>
    <n v="9000"/>
    <n v="4200"/>
    <m/>
    <n v="24000"/>
    <n v="15000"/>
    <n v="40000"/>
    <n v="50000"/>
    <n v="25000"/>
    <n v="20500"/>
    <s v="Pamekasan"/>
    <x v="18"/>
  </r>
  <r>
    <x v="65"/>
    <x v="2"/>
    <m/>
    <m/>
    <n v="8500"/>
    <n v="9000"/>
    <n v="4200"/>
    <m/>
    <n v="24000"/>
    <n v="15000"/>
    <n v="40000"/>
    <n v="50000"/>
    <n v="25000"/>
    <n v="20500"/>
    <s v="Pamekasan"/>
    <x v="18"/>
  </r>
  <r>
    <x v="66"/>
    <x v="2"/>
    <m/>
    <m/>
    <n v="8500"/>
    <n v="9000"/>
    <n v="4000"/>
    <m/>
    <n v="24000"/>
    <n v="15000"/>
    <n v="40000"/>
    <n v="53000"/>
    <n v="25000"/>
    <n v="21000"/>
    <s v="Pamekasan"/>
    <x v="18"/>
  </r>
  <r>
    <x v="67"/>
    <x v="4"/>
    <n v="5500"/>
    <n v="6000"/>
    <n v="8500"/>
    <n v="9000"/>
    <n v="4000"/>
    <m/>
    <n v="24000"/>
    <n v="15000"/>
    <n v="40000"/>
    <n v="53000"/>
    <n v="25000"/>
    <n v="21000"/>
    <s v="Pamekasan"/>
    <x v="18"/>
  </r>
  <r>
    <x v="68"/>
    <x v="4"/>
    <n v="5500"/>
    <n v="6000"/>
    <n v="8500"/>
    <n v="9000"/>
    <n v="4000"/>
    <m/>
    <n v="24000"/>
    <n v="15000"/>
    <n v="40000"/>
    <n v="53000"/>
    <n v="25000"/>
    <n v="21000"/>
    <s v="Pamekasan"/>
    <x v="18"/>
  </r>
  <r>
    <x v="69"/>
    <x v="4"/>
    <n v="5500"/>
    <n v="6000"/>
    <n v="8500"/>
    <n v="9000"/>
    <n v="4000"/>
    <m/>
    <n v="24000"/>
    <n v="15000"/>
    <n v="40000"/>
    <n v="53000"/>
    <n v="25000"/>
    <n v="21000"/>
    <s v="Pamekasan"/>
    <x v="18"/>
  </r>
  <r>
    <x v="70"/>
    <x v="4"/>
    <n v="5500"/>
    <n v="6000"/>
    <n v="8500"/>
    <n v="9000"/>
    <n v="4000"/>
    <m/>
    <n v="24000"/>
    <n v="15000"/>
    <n v="40000"/>
    <n v="53000"/>
    <n v="25000"/>
    <n v="21000"/>
    <s v="Pamekasan"/>
    <x v="18"/>
  </r>
  <r>
    <x v="71"/>
    <x v="4"/>
    <n v="5500"/>
    <n v="6000"/>
    <n v="8500"/>
    <n v="9000"/>
    <n v="4000"/>
    <m/>
    <n v="24000"/>
    <n v="15000"/>
    <n v="40000"/>
    <n v="53000"/>
    <n v="25000"/>
    <n v="21000"/>
    <s v="Pamekasan"/>
    <x v="18"/>
  </r>
  <r>
    <x v="72"/>
    <x v="4"/>
    <n v="5500"/>
    <n v="6000"/>
    <n v="8500"/>
    <n v="9000"/>
    <n v="4000"/>
    <m/>
    <n v="15000"/>
    <n v="15000"/>
    <n v="40000"/>
    <n v="53000"/>
    <n v="25000"/>
    <n v="21000"/>
    <s v="Pamekasan"/>
    <x v="18"/>
  </r>
  <r>
    <x v="73"/>
    <x v="4"/>
    <n v="5500"/>
    <n v="6000"/>
    <n v="8500"/>
    <n v="9000"/>
    <n v="4000"/>
    <m/>
    <n v="20000"/>
    <n v="15000"/>
    <n v="30000"/>
    <n v="53000"/>
    <n v="25000"/>
    <n v="21000"/>
    <s v="Pamekasan"/>
    <x v="18"/>
  </r>
  <r>
    <x v="74"/>
    <x v="4"/>
    <n v="5500"/>
    <n v="6000"/>
    <n v="8500"/>
    <n v="9000"/>
    <n v="4000"/>
    <m/>
    <n v="20000"/>
    <n v="15000"/>
    <n v="30000"/>
    <n v="53000"/>
    <n v="25000"/>
    <n v="21000"/>
    <s v="Pamekasan"/>
    <x v="18"/>
  </r>
  <r>
    <x v="75"/>
    <x v="4"/>
    <n v="5500"/>
    <n v="6000"/>
    <n v="8000"/>
    <n v="8500"/>
    <n v="4000"/>
    <m/>
    <m/>
    <m/>
    <m/>
    <m/>
    <m/>
    <m/>
    <s v="Pamekasan"/>
    <x v="18"/>
  </r>
  <r>
    <x v="76"/>
    <x v="4"/>
    <n v="5500"/>
    <n v="6000"/>
    <n v="8000"/>
    <n v="8500"/>
    <n v="4200"/>
    <m/>
    <n v="20000"/>
    <n v="15000"/>
    <n v="30000"/>
    <n v="53000"/>
    <n v="25000"/>
    <n v="21000"/>
    <s v="Pamekasan"/>
    <x v="18"/>
  </r>
  <r>
    <x v="77"/>
    <x v="4"/>
    <n v="5500"/>
    <n v="6000"/>
    <n v="8000"/>
    <n v="8500"/>
    <n v="4200"/>
    <m/>
    <n v="20000"/>
    <n v="15000"/>
    <n v="30000"/>
    <n v="53000"/>
    <n v="25000"/>
    <n v="21000"/>
    <s v="Pamekasan"/>
    <x v="18"/>
  </r>
  <r>
    <x v="78"/>
    <x v="4"/>
    <n v="5500"/>
    <n v="6000"/>
    <n v="8000"/>
    <n v="8500"/>
    <n v="4200"/>
    <m/>
    <n v="20000"/>
    <n v="15000"/>
    <n v="30000"/>
    <n v="53000"/>
    <n v="25000"/>
    <n v="21000"/>
    <s v="Pamekasan"/>
    <x v="18"/>
  </r>
  <r>
    <x v="79"/>
    <x v="4"/>
    <n v="5500"/>
    <n v="6000"/>
    <n v="8000"/>
    <n v="8500"/>
    <n v="4200"/>
    <m/>
    <n v="18000"/>
    <n v="15000"/>
    <n v="35000"/>
    <n v="53000"/>
    <n v="25000"/>
    <n v="20800"/>
    <s v="Pamekasan"/>
    <x v="18"/>
  </r>
  <r>
    <x v="80"/>
    <x v="4"/>
    <n v="5500"/>
    <n v="6000"/>
    <n v="8000"/>
    <n v="8500"/>
    <n v="4300"/>
    <m/>
    <n v="18000"/>
    <n v="15000"/>
    <n v="35000"/>
    <n v="53000"/>
    <n v="25000"/>
    <n v="20800"/>
    <s v="Pamekasan"/>
    <x v="18"/>
  </r>
  <r>
    <x v="81"/>
    <x v="4"/>
    <n v="5500"/>
    <n v="6000"/>
    <n v="8000"/>
    <n v="8500"/>
    <n v="4300"/>
    <m/>
    <n v="18000"/>
    <n v="15000"/>
    <n v="35000"/>
    <n v="53000"/>
    <n v="25000"/>
    <n v="20800"/>
    <s v="Pamekasan"/>
    <x v="18"/>
  </r>
  <r>
    <x v="82"/>
    <x v="4"/>
    <n v="5500"/>
    <n v="6000"/>
    <n v="8000"/>
    <n v="8500"/>
    <n v="4300"/>
    <m/>
    <n v="18000"/>
    <n v="15000"/>
    <n v="35000"/>
    <n v="53000"/>
    <n v="25000"/>
    <n v="20800"/>
    <s v="Pamekasan"/>
    <x v="18"/>
  </r>
  <r>
    <x v="83"/>
    <x v="4"/>
    <n v="5500"/>
    <n v="6000"/>
    <n v="8000"/>
    <n v="8500"/>
    <n v="4300"/>
    <m/>
    <n v="18000"/>
    <n v="15000"/>
    <n v="35000"/>
    <n v="53000"/>
    <n v="28000"/>
    <n v="22000"/>
    <s v="Pamekasan"/>
    <x v="18"/>
  </r>
  <r>
    <x v="84"/>
    <x v="4"/>
    <n v="5500"/>
    <n v="6000"/>
    <n v="8000"/>
    <n v="8500"/>
    <n v="4300"/>
    <m/>
    <n v="18000"/>
    <n v="15000"/>
    <n v="35000"/>
    <n v="53000"/>
    <n v="28000"/>
    <n v="22000"/>
    <s v="Pamekasan"/>
    <x v="18"/>
  </r>
  <r>
    <x v="85"/>
    <x v="4"/>
    <n v="5500"/>
    <n v="6000"/>
    <n v="8000"/>
    <n v="8500"/>
    <n v="4300"/>
    <m/>
    <n v="18000"/>
    <n v="15000"/>
    <n v="35000"/>
    <n v="53000"/>
    <n v="28000"/>
    <n v="22000"/>
    <s v="Pamekasan"/>
    <x v="18"/>
  </r>
  <r>
    <x v="86"/>
    <x v="4"/>
    <n v="5500"/>
    <n v="6000"/>
    <n v="8000"/>
    <n v="8500"/>
    <n v="4300"/>
    <m/>
    <n v="18000"/>
    <n v="15000"/>
    <n v="35000"/>
    <n v="53000"/>
    <n v="28000"/>
    <n v="22000"/>
    <s v="Pamekasan"/>
    <x v="18"/>
  </r>
  <r>
    <x v="87"/>
    <x v="4"/>
    <n v="5500"/>
    <n v="6000"/>
    <n v="8000"/>
    <n v="8500"/>
    <n v="4300"/>
    <m/>
    <n v="15000"/>
    <n v="15000"/>
    <n v="25000"/>
    <n v="53000"/>
    <n v="28000"/>
    <n v="22300"/>
    <s v="Pamekasan"/>
    <x v="18"/>
  </r>
  <r>
    <x v="88"/>
    <x v="4"/>
    <n v="5500"/>
    <n v="6000"/>
    <n v="8000"/>
    <n v="8500"/>
    <n v="5000"/>
    <m/>
    <n v="15000"/>
    <n v="15000"/>
    <n v="25000"/>
    <n v="53000"/>
    <n v="28000"/>
    <n v="22300"/>
    <s v="Pamekasan"/>
    <x v="18"/>
  </r>
  <r>
    <x v="89"/>
    <x v="4"/>
    <n v="5500"/>
    <n v="6000"/>
    <n v="8000"/>
    <n v="8500"/>
    <n v="5000"/>
    <m/>
    <n v="15000"/>
    <n v="15000"/>
    <n v="25000"/>
    <n v="53000"/>
    <n v="28000"/>
    <n v="22300"/>
    <s v="Pamekasan"/>
    <x v="18"/>
  </r>
  <r>
    <x v="90"/>
    <x v="4"/>
    <n v="5500"/>
    <n v="6000"/>
    <n v="8000"/>
    <n v="8500"/>
    <n v="5000"/>
    <m/>
    <n v="15000"/>
    <n v="15000"/>
    <n v="25000"/>
    <n v="53000"/>
    <n v="28000"/>
    <n v="22800"/>
    <s v="Pamekasan"/>
    <x v="18"/>
  </r>
  <r>
    <x v="91"/>
    <x v="4"/>
    <n v="5500"/>
    <n v="6000"/>
    <n v="8000"/>
    <n v="8500"/>
    <n v="5000"/>
    <m/>
    <m/>
    <m/>
    <m/>
    <m/>
    <m/>
    <m/>
    <s v="Pamekasan"/>
    <x v="18"/>
  </r>
  <r>
    <x v="92"/>
    <x v="4"/>
    <n v="5500"/>
    <n v="6000"/>
    <n v="8000"/>
    <n v="8500"/>
    <n v="5000"/>
    <m/>
    <n v="15000"/>
    <n v="15000"/>
    <n v="25000"/>
    <n v="53000"/>
    <n v="28000"/>
    <n v="22800"/>
    <s v="Pamekasan"/>
    <x v="18"/>
  </r>
  <r>
    <x v="93"/>
    <x v="4"/>
    <n v="5500"/>
    <n v="6000"/>
    <n v="8000"/>
    <n v="8500"/>
    <n v="5000"/>
    <m/>
    <n v="15000"/>
    <n v="15000"/>
    <n v="25000"/>
    <n v="52000"/>
    <n v="28000"/>
    <n v="21300"/>
    <s v="Pamekasan"/>
    <x v="18"/>
  </r>
  <r>
    <x v="94"/>
    <x v="4"/>
    <n v="5500"/>
    <n v="6000"/>
    <n v="8000"/>
    <n v="8500"/>
    <n v="5000"/>
    <m/>
    <n v="20000"/>
    <n v="15000"/>
    <n v="25000"/>
    <n v="52000"/>
    <n v="23000"/>
    <n v="21300"/>
    <s v="Pamekasan"/>
    <x v="18"/>
  </r>
  <r>
    <x v="95"/>
    <x v="4"/>
    <n v="5500"/>
    <n v="6000"/>
    <n v="8000"/>
    <n v="8500"/>
    <n v="5000"/>
    <m/>
    <n v="20000"/>
    <n v="15000"/>
    <n v="25000"/>
    <n v="52000"/>
    <n v="23000"/>
    <n v="21300"/>
    <s v="Pamekasan"/>
    <x v="18"/>
  </r>
  <r>
    <x v="96"/>
    <x v="4"/>
    <n v="5500"/>
    <n v="6000"/>
    <n v="8000"/>
    <n v="8500"/>
    <n v="5000"/>
    <m/>
    <n v="20000"/>
    <n v="15000"/>
    <n v="25000"/>
    <n v="52000"/>
    <n v="23000"/>
    <n v="21300"/>
    <s v="Pamekasan"/>
    <x v="18"/>
  </r>
  <r>
    <x v="97"/>
    <x v="4"/>
    <n v="5500"/>
    <n v="6000"/>
    <n v="8000"/>
    <n v="8500"/>
    <n v="5000"/>
    <m/>
    <n v="20000"/>
    <n v="25000"/>
    <n v="15000"/>
    <n v="52000"/>
    <n v="23000"/>
    <n v="21300"/>
    <s v="Pamekasan"/>
    <x v="18"/>
  </r>
  <r>
    <x v="98"/>
    <x v="4"/>
    <n v="5500"/>
    <n v="6000"/>
    <n v="8000"/>
    <n v="8500"/>
    <n v="5000"/>
    <m/>
    <m/>
    <m/>
    <m/>
    <m/>
    <m/>
    <m/>
    <s v="Pamekasan"/>
    <x v="18"/>
  </r>
  <r>
    <x v="99"/>
    <x v="4"/>
    <n v="5500"/>
    <n v="6000"/>
    <n v="8000"/>
    <n v="8500"/>
    <n v="5000"/>
    <m/>
    <n v="20000"/>
    <n v="15000"/>
    <n v="25000"/>
    <n v="52000"/>
    <n v="23000"/>
    <n v="21300"/>
    <s v="Pamekasan"/>
    <x v="18"/>
  </r>
  <r>
    <x v="100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1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2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3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4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5"/>
    <x v="4"/>
    <n v="5500"/>
    <n v="6000"/>
    <n v="8000"/>
    <n v="8500"/>
    <n v="5000"/>
    <m/>
    <m/>
    <m/>
    <m/>
    <m/>
    <m/>
    <m/>
    <s v="Pamekasan"/>
    <x v="18"/>
  </r>
  <r>
    <x v="106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7"/>
    <x v="4"/>
    <n v="5500"/>
    <n v="6000"/>
    <n v="8000"/>
    <n v="8500"/>
    <n v="5000"/>
    <m/>
    <n v="22000"/>
    <n v="15000"/>
    <n v="25000"/>
    <n v="52000"/>
    <n v="23000"/>
    <n v="20200"/>
    <s v="Pamekasan"/>
    <x v="18"/>
  </r>
  <r>
    <x v="108"/>
    <x v="4"/>
    <n v="5500"/>
    <n v="6000"/>
    <n v="8000"/>
    <n v="8500"/>
    <n v="5000"/>
    <m/>
    <n v="20000"/>
    <n v="15000"/>
    <n v="15000"/>
    <n v="52000"/>
    <n v="23000"/>
    <n v="20500"/>
    <s v="Pamekasan"/>
    <x v="18"/>
  </r>
  <r>
    <x v="109"/>
    <x v="4"/>
    <n v="5500"/>
    <n v="6000"/>
    <n v="8000"/>
    <n v="8500"/>
    <n v="5000"/>
    <m/>
    <n v="20000"/>
    <n v="15000"/>
    <n v="15000"/>
    <n v="52000"/>
    <n v="23000"/>
    <n v="20500"/>
    <s v="Pamekasan"/>
    <x v="18"/>
  </r>
  <r>
    <x v="110"/>
    <x v="4"/>
    <n v="5500"/>
    <n v="6000"/>
    <n v="8000"/>
    <n v="8500"/>
    <n v="5000"/>
    <m/>
    <n v="20000"/>
    <n v="15000"/>
    <n v="15000"/>
    <n v="52000"/>
    <n v="23000"/>
    <n v="20500"/>
    <s v="Pamekasan"/>
    <x v="18"/>
  </r>
  <r>
    <x v="111"/>
    <x v="4"/>
    <n v="5500"/>
    <n v="6000"/>
    <n v="8000"/>
    <n v="9000"/>
    <n v="5000"/>
    <m/>
    <n v="20000"/>
    <n v="15000"/>
    <n v="15000"/>
    <n v="52000"/>
    <n v="23000"/>
    <n v="20500"/>
    <s v="Pamekasan"/>
    <x v="18"/>
  </r>
  <r>
    <x v="112"/>
    <x v="4"/>
    <n v="5500"/>
    <n v="6000"/>
    <n v="8000"/>
    <n v="8500"/>
    <n v="5000"/>
    <m/>
    <m/>
    <m/>
    <m/>
    <m/>
    <m/>
    <m/>
    <s v="Pamekasan"/>
    <x v="18"/>
  </r>
  <r>
    <x v="113"/>
    <x v="4"/>
    <n v="5500"/>
    <n v="6000"/>
    <n v="8000"/>
    <n v="8500"/>
    <n v="5000"/>
    <m/>
    <m/>
    <m/>
    <m/>
    <m/>
    <m/>
    <m/>
    <s v="Pamekasan"/>
    <x v="18"/>
  </r>
  <r>
    <x v="114"/>
    <x v="4"/>
    <n v="5500"/>
    <n v="6000"/>
    <n v="8000"/>
    <n v="8500"/>
    <n v="5000"/>
    <m/>
    <n v="20000"/>
    <n v="15000"/>
    <n v="15000"/>
    <n v="53000"/>
    <n v="23000"/>
    <n v="22500"/>
    <s v="Pamekasan"/>
    <x v="18"/>
  </r>
  <r>
    <x v="115"/>
    <x v="4"/>
    <n v="5500"/>
    <n v="6000"/>
    <n v="8000"/>
    <n v="8500"/>
    <n v="5000"/>
    <m/>
    <n v="20000"/>
    <n v="15000"/>
    <n v="15000"/>
    <n v="53000"/>
    <n v="23000"/>
    <n v="22500"/>
    <s v="Pamekasan"/>
    <x v="18"/>
  </r>
  <r>
    <x v="116"/>
    <x v="4"/>
    <n v="5500"/>
    <n v="6000"/>
    <n v="8000"/>
    <n v="8500"/>
    <n v="5000"/>
    <m/>
    <n v="20000"/>
    <n v="15000"/>
    <n v="15000"/>
    <n v="53000"/>
    <n v="23000"/>
    <n v="22500"/>
    <s v="Pamekasan"/>
    <x v="18"/>
  </r>
  <r>
    <x v="117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18"/>
    <x v="2"/>
    <m/>
    <m/>
    <m/>
    <m/>
    <m/>
    <m/>
    <m/>
    <m/>
    <m/>
    <m/>
    <m/>
    <m/>
    <s v="Pamekasan"/>
    <x v="18"/>
  </r>
  <r>
    <x v="119"/>
    <x v="4"/>
    <n v="5500"/>
    <n v="6000"/>
    <n v="8000"/>
    <n v="9000"/>
    <n v="5000"/>
    <m/>
    <n v="25000"/>
    <n v="15000"/>
    <n v="13000"/>
    <n v="54000"/>
    <n v="24000"/>
    <n v="23000"/>
    <s v="Pamekasan"/>
    <x v="18"/>
  </r>
  <r>
    <x v="120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21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22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23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24"/>
    <x v="4"/>
    <n v="5500"/>
    <n v="6000"/>
    <n v="8000"/>
    <n v="8500"/>
    <n v="5000"/>
    <m/>
    <m/>
    <m/>
    <m/>
    <m/>
    <m/>
    <m/>
    <s v="Pamekasan"/>
    <x v="18"/>
  </r>
  <r>
    <x v="125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26"/>
    <x v="4"/>
    <n v="5500"/>
    <n v="6000"/>
    <n v="8000"/>
    <n v="8500"/>
    <n v="5000"/>
    <m/>
    <m/>
    <m/>
    <m/>
    <m/>
    <m/>
    <m/>
    <s v="Pamekasan"/>
    <x v="18"/>
  </r>
  <r>
    <x v="127"/>
    <x v="4"/>
    <n v="5500"/>
    <n v="6000"/>
    <n v="8000"/>
    <n v="8500"/>
    <n v="5000"/>
    <m/>
    <m/>
    <m/>
    <m/>
    <m/>
    <m/>
    <m/>
    <s v="Pamekasan"/>
    <x v="18"/>
  </r>
  <r>
    <x v="128"/>
    <x v="4"/>
    <n v="5500"/>
    <n v="6000"/>
    <n v="8000"/>
    <n v="8500"/>
    <n v="5000"/>
    <m/>
    <n v="25000"/>
    <n v="15000"/>
    <n v="13000"/>
    <n v="54000"/>
    <n v="24000"/>
    <n v="23000"/>
    <s v="Pamekasan"/>
    <x v="18"/>
  </r>
  <r>
    <x v="129"/>
    <x v="4"/>
    <n v="5500"/>
    <n v="6000"/>
    <n v="8000"/>
    <n v="8500"/>
    <n v="5000"/>
    <m/>
    <n v="28000"/>
    <n v="15000"/>
    <n v="13000"/>
    <n v="54000"/>
    <n v="24000"/>
    <n v="23700"/>
    <s v="Pamekasan"/>
    <x v="18"/>
  </r>
  <r>
    <x v="130"/>
    <x v="4"/>
    <n v="5500"/>
    <n v="6000"/>
    <n v="8000"/>
    <n v="8500"/>
    <n v="5000"/>
    <m/>
    <n v="28000"/>
    <n v="15000"/>
    <n v="13000"/>
    <n v="54000"/>
    <n v="24000"/>
    <n v="23700"/>
    <s v="Pamekasan"/>
    <x v="18"/>
  </r>
  <r>
    <x v="131"/>
    <x v="4"/>
    <n v="5500"/>
    <n v="6000"/>
    <n v="8000"/>
    <n v="8500"/>
    <n v="5000"/>
    <m/>
    <n v="28000"/>
    <n v="15000"/>
    <n v="13000"/>
    <n v="54000"/>
    <n v="24000"/>
    <n v="23700"/>
    <s v="Pamekasan"/>
    <x v="18"/>
  </r>
  <r>
    <x v="132"/>
    <x v="4"/>
    <n v="5500"/>
    <n v="6000"/>
    <n v="8000"/>
    <n v="8500"/>
    <n v="5000"/>
    <m/>
    <n v="28000"/>
    <n v="15000"/>
    <n v="13000"/>
    <n v="54000"/>
    <n v="24000"/>
    <n v="23700"/>
    <s v="Pamekasan"/>
    <x v="18"/>
  </r>
  <r>
    <x v="133"/>
    <x v="4"/>
    <n v="5500"/>
    <n v="6000"/>
    <n v="8000"/>
    <n v="8500"/>
    <n v="5000"/>
    <m/>
    <m/>
    <m/>
    <m/>
    <m/>
    <m/>
    <m/>
    <s v="Pamekasan"/>
    <x v="18"/>
  </r>
  <r>
    <x v="134"/>
    <x v="4"/>
    <n v="5500"/>
    <n v="6000"/>
    <n v="8000"/>
    <n v="8500"/>
    <n v="5000"/>
    <m/>
    <m/>
    <m/>
    <m/>
    <m/>
    <m/>
    <m/>
    <s v="Pamekasan"/>
    <x v="18"/>
  </r>
  <r>
    <x v="135"/>
    <x v="4"/>
    <n v="5500"/>
    <n v="6000"/>
    <n v="8000"/>
    <n v="8500"/>
    <n v="5000"/>
    <m/>
    <n v="28000"/>
    <n v="15000"/>
    <n v="13000"/>
    <n v="54000"/>
    <n v="24000"/>
    <n v="23700"/>
    <s v="Pamekasan"/>
    <x v="18"/>
  </r>
  <r>
    <x v="136"/>
    <x v="4"/>
    <n v="5500"/>
    <n v="6000"/>
    <n v="8000"/>
    <n v="8500"/>
    <n v="5000"/>
    <m/>
    <n v="28000"/>
    <n v="15000"/>
    <n v="13000"/>
    <n v="54000"/>
    <n v="24000"/>
    <n v="23700"/>
    <s v="Pamekasan"/>
    <x v="18"/>
  </r>
  <r>
    <x v="137"/>
    <x v="4"/>
    <n v="5500"/>
    <n v="6000"/>
    <n v="8000"/>
    <n v="8500"/>
    <n v="5000"/>
    <m/>
    <n v="28000"/>
    <n v="15000"/>
    <n v="20000"/>
    <n v="54000"/>
    <n v="20000"/>
    <n v="25000"/>
    <s v="Pamekasan"/>
    <x v="18"/>
  </r>
  <r>
    <x v="138"/>
    <x v="4"/>
    <n v="5500"/>
    <n v="6000"/>
    <n v="8000"/>
    <n v="8500"/>
    <n v="5000"/>
    <m/>
    <n v="28000"/>
    <n v="15000"/>
    <n v="20000"/>
    <n v="54000"/>
    <n v="20000"/>
    <n v="25000"/>
    <s v="Pamekasan"/>
    <x v="18"/>
  </r>
  <r>
    <x v="139"/>
    <x v="4"/>
    <n v="5500"/>
    <n v="6000"/>
    <n v="8000"/>
    <n v="8500"/>
    <n v="5000"/>
    <m/>
    <n v="28000"/>
    <n v="15000"/>
    <n v="20000"/>
    <n v="54000"/>
    <n v="20000"/>
    <n v="25000"/>
    <s v="Pamekasan"/>
    <x v="18"/>
  </r>
  <r>
    <x v="140"/>
    <x v="4"/>
    <n v="5500"/>
    <n v="6000"/>
    <n v="8000"/>
    <n v="8500"/>
    <n v="5000"/>
    <m/>
    <n v="28000"/>
    <n v="15000"/>
    <n v="20000"/>
    <n v="54000"/>
    <n v="20000"/>
    <n v="25000"/>
    <s v="Pamekasan"/>
    <x v="18"/>
  </r>
  <r>
    <x v="141"/>
    <x v="4"/>
    <n v="5500"/>
    <n v="6000"/>
    <n v="8000"/>
    <n v="8500"/>
    <n v="5000"/>
    <m/>
    <n v="28000"/>
    <n v="15000"/>
    <n v="20000"/>
    <n v="54000"/>
    <n v="20000"/>
    <n v="25000"/>
    <s v="Pamekasan"/>
    <x v="18"/>
  </r>
  <r>
    <x v="142"/>
    <x v="4"/>
    <n v="5500"/>
    <n v="6000"/>
    <n v="8000"/>
    <n v="8500"/>
    <m/>
    <m/>
    <n v="28000"/>
    <n v="15000"/>
    <n v="20000"/>
    <n v="54000"/>
    <n v="20000"/>
    <n v="25000"/>
    <s v="Pamekasan"/>
    <x v="18"/>
  </r>
  <r>
    <x v="143"/>
    <x v="4"/>
    <n v="5500"/>
    <n v="6000"/>
    <n v="8000"/>
    <n v="8500"/>
    <n v="5000"/>
    <m/>
    <n v="28000"/>
    <n v="15000"/>
    <n v="20000"/>
    <n v="54000"/>
    <n v="20000"/>
    <n v="25000"/>
    <s v="Pamekasan"/>
    <x v="18"/>
  </r>
  <r>
    <x v="144"/>
    <x v="4"/>
    <n v="5500"/>
    <n v="6000"/>
    <n v="8000"/>
    <n v="8500"/>
    <n v="5000"/>
    <m/>
    <n v="28000"/>
    <n v="15000"/>
    <n v="30000"/>
    <n v="54000"/>
    <n v="20000"/>
    <n v="24000"/>
    <s v="Pamekasan"/>
    <x v="18"/>
  </r>
  <r>
    <x v="145"/>
    <x v="4"/>
    <n v="5500"/>
    <n v="6000"/>
    <n v="8000"/>
    <n v="8500"/>
    <n v="5000"/>
    <m/>
    <m/>
    <m/>
    <m/>
    <m/>
    <m/>
    <m/>
    <s v="Pamekasan"/>
    <x v="18"/>
  </r>
  <r>
    <x v="146"/>
    <x v="4"/>
    <n v="5500"/>
    <n v="6000"/>
    <n v="8000"/>
    <n v="8500"/>
    <n v="5000"/>
    <m/>
    <n v="28000"/>
    <n v="15000"/>
    <n v="30000"/>
    <n v="54000"/>
    <n v="20000"/>
    <n v="24000"/>
    <s v="Pamekasan"/>
    <x v="18"/>
  </r>
  <r>
    <x v="147"/>
    <x v="17"/>
    <n v="6000"/>
    <n v="6500"/>
    <n v="8500"/>
    <n v="9000"/>
    <n v="5000"/>
    <m/>
    <n v="28000"/>
    <n v="15000"/>
    <n v="30000"/>
    <n v="54000"/>
    <n v="20000"/>
    <n v="25000"/>
    <s v="Pamekasan"/>
    <x v="18"/>
  </r>
  <r>
    <x v="148"/>
    <x v="17"/>
    <n v="6000"/>
    <n v="6500"/>
    <n v="8500"/>
    <n v="9000"/>
    <n v="5000"/>
    <m/>
    <n v="28000"/>
    <n v="15000"/>
    <n v="30000"/>
    <n v="54000"/>
    <n v="20000"/>
    <n v="25000"/>
    <s v="Pamekasan"/>
    <x v="18"/>
  </r>
  <r>
    <x v="149"/>
    <x v="17"/>
    <n v="6000"/>
    <n v="6500"/>
    <n v="8500"/>
    <n v="9000"/>
    <n v="5000"/>
    <m/>
    <n v="28000"/>
    <n v="15000"/>
    <n v="30000"/>
    <n v="54000"/>
    <n v="18000"/>
    <n v="24000"/>
    <s v="Pamekasan"/>
    <x v="18"/>
  </r>
  <r>
    <x v="150"/>
    <x v="17"/>
    <n v="6000"/>
    <n v="6500"/>
    <n v="8500"/>
    <n v="9000"/>
    <n v="5000"/>
    <m/>
    <n v="28000"/>
    <n v="15000"/>
    <n v="30000"/>
    <n v="54000"/>
    <n v="18000"/>
    <n v="24000"/>
    <s v="Pamekasan"/>
    <x v="18"/>
  </r>
  <r>
    <x v="151"/>
    <x v="17"/>
    <n v="6000"/>
    <n v="6500"/>
    <n v="8500"/>
    <n v="9000"/>
    <n v="5000"/>
    <m/>
    <n v="28000"/>
    <n v="15000"/>
    <n v="30000"/>
    <n v="54000"/>
    <n v="18000"/>
    <n v="24000"/>
    <s v="Pamekasan"/>
    <x v="18"/>
  </r>
  <r>
    <x v="152"/>
    <x v="17"/>
    <n v="6000"/>
    <n v="6500"/>
    <n v="8500"/>
    <n v="9000"/>
    <n v="5000"/>
    <m/>
    <n v="27000"/>
    <n v="15000"/>
    <n v="36000"/>
    <n v="56000"/>
    <n v="18000"/>
    <n v="25000"/>
    <s v="Pamekasan"/>
    <x v="18"/>
  </r>
  <r>
    <x v="153"/>
    <x v="17"/>
    <n v="6000"/>
    <n v="6500"/>
    <n v="8500"/>
    <n v="9000"/>
    <n v="5000"/>
    <m/>
    <n v="27000"/>
    <n v="15000"/>
    <n v="36000"/>
    <n v="56000"/>
    <n v="18000"/>
    <n v="25000"/>
    <s v="Pamekasan"/>
    <x v="18"/>
  </r>
  <r>
    <x v="154"/>
    <x v="17"/>
    <n v="6000"/>
    <n v="6500"/>
    <n v="8500"/>
    <n v="9000"/>
    <n v="5000"/>
    <m/>
    <n v="27000"/>
    <n v="15000"/>
    <n v="36000"/>
    <n v="56000"/>
    <n v="18000"/>
    <n v="25000"/>
    <s v="Pamekasan"/>
    <x v="18"/>
  </r>
  <r>
    <x v="155"/>
    <x v="17"/>
    <n v="6000"/>
    <n v="6500"/>
    <n v="8500"/>
    <n v="9000"/>
    <n v="5000"/>
    <m/>
    <n v="27000"/>
    <n v="15000"/>
    <n v="36000"/>
    <n v="56000"/>
    <n v="18000"/>
    <n v="25000"/>
    <s v="Pamekasan"/>
    <x v="18"/>
  </r>
  <r>
    <x v="156"/>
    <x v="17"/>
    <n v="6000"/>
    <n v="6500"/>
    <n v="8500"/>
    <n v="9000"/>
    <n v="5000"/>
    <m/>
    <n v="27000"/>
    <n v="15000"/>
    <n v="36000"/>
    <n v="56000"/>
    <n v="18000"/>
    <n v="25000"/>
    <s v="Pamekasan"/>
    <x v="18"/>
  </r>
  <r>
    <x v="157"/>
    <x v="17"/>
    <n v="6000"/>
    <n v="6500"/>
    <n v="8500"/>
    <n v="9000"/>
    <n v="5000"/>
    <m/>
    <n v="27000"/>
    <m/>
    <n v="36000"/>
    <n v="56000"/>
    <n v="18000"/>
    <n v="25000"/>
    <s v="Pamekasan"/>
    <x v="18"/>
  </r>
  <r>
    <x v="158"/>
    <x v="17"/>
    <n v="6000"/>
    <n v="6500"/>
    <n v="8500"/>
    <n v="9000"/>
    <n v="5000"/>
    <m/>
    <n v="27000"/>
    <n v="15000"/>
    <n v="36000"/>
    <n v="56000"/>
    <n v="21000"/>
    <n v="25000"/>
    <s v="Pamekasan"/>
    <x v="18"/>
  </r>
  <r>
    <x v="159"/>
    <x v="17"/>
    <n v="6000"/>
    <n v="6500"/>
    <n v="8500"/>
    <n v="9000"/>
    <n v="4400"/>
    <m/>
    <n v="30000"/>
    <m/>
    <n v="36000"/>
    <n v="56000"/>
    <n v="21000"/>
    <n v="25000"/>
    <s v="Pamekasan"/>
    <x v="18"/>
  </r>
  <r>
    <x v="160"/>
    <x v="2"/>
    <m/>
    <m/>
    <m/>
    <m/>
    <m/>
    <m/>
    <m/>
    <m/>
    <m/>
    <m/>
    <m/>
    <m/>
    <s v="Pamekasan"/>
    <x v="18"/>
  </r>
  <r>
    <x v="161"/>
    <x v="2"/>
    <m/>
    <m/>
    <m/>
    <m/>
    <m/>
    <m/>
    <m/>
    <m/>
    <m/>
    <m/>
    <m/>
    <m/>
    <s v="Pamekasan"/>
    <x v="18"/>
  </r>
  <r>
    <x v="162"/>
    <x v="2"/>
    <m/>
    <m/>
    <m/>
    <m/>
    <m/>
    <m/>
    <m/>
    <m/>
    <m/>
    <m/>
    <m/>
    <m/>
    <s v="Pamekasan"/>
    <x v="18"/>
  </r>
  <r>
    <x v="163"/>
    <x v="2"/>
    <m/>
    <m/>
    <m/>
    <m/>
    <m/>
    <m/>
    <m/>
    <m/>
    <m/>
    <m/>
    <m/>
    <m/>
    <s v="Pamekasan"/>
    <x v="18"/>
  </r>
  <r>
    <x v="164"/>
    <x v="2"/>
    <m/>
    <m/>
    <m/>
    <m/>
    <m/>
    <m/>
    <m/>
    <m/>
    <m/>
    <m/>
    <m/>
    <m/>
    <s v="Pamekasan"/>
    <x v="18"/>
  </r>
  <r>
    <x v="165"/>
    <x v="2"/>
    <m/>
    <m/>
    <m/>
    <m/>
    <m/>
    <m/>
    <m/>
    <m/>
    <m/>
    <m/>
    <m/>
    <m/>
    <s v="Pamekasan"/>
    <x v="18"/>
  </r>
  <r>
    <x v="166"/>
    <x v="2"/>
    <m/>
    <m/>
    <m/>
    <m/>
    <m/>
    <m/>
    <m/>
    <m/>
    <m/>
    <m/>
    <m/>
    <m/>
    <s v="Pamekasan"/>
    <x v="18"/>
  </r>
  <r>
    <x v="167"/>
    <x v="2"/>
    <m/>
    <m/>
    <m/>
    <m/>
    <m/>
    <m/>
    <m/>
    <m/>
    <m/>
    <m/>
    <m/>
    <m/>
    <s v="Pamekasan"/>
    <x v="18"/>
  </r>
  <r>
    <x v="168"/>
    <x v="2"/>
    <m/>
    <m/>
    <m/>
    <m/>
    <m/>
    <m/>
    <m/>
    <m/>
    <m/>
    <m/>
    <m/>
    <m/>
    <s v="Pamekasan"/>
    <x v="18"/>
  </r>
  <r>
    <x v="169"/>
    <x v="2"/>
    <m/>
    <m/>
    <m/>
    <m/>
    <m/>
    <m/>
    <m/>
    <m/>
    <m/>
    <m/>
    <m/>
    <m/>
    <s v="Pamekasan"/>
    <x v="18"/>
  </r>
  <r>
    <x v="170"/>
    <x v="2"/>
    <m/>
    <m/>
    <m/>
    <m/>
    <m/>
    <m/>
    <m/>
    <m/>
    <m/>
    <m/>
    <m/>
    <m/>
    <s v="Pamekasan"/>
    <x v="18"/>
  </r>
  <r>
    <x v="171"/>
    <x v="2"/>
    <m/>
    <m/>
    <m/>
    <m/>
    <m/>
    <m/>
    <m/>
    <m/>
    <m/>
    <m/>
    <m/>
    <m/>
    <s v="Pamekasan"/>
    <x v="18"/>
  </r>
  <r>
    <x v="172"/>
    <x v="2"/>
    <m/>
    <m/>
    <m/>
    <m/>
    <m/>
    <m/>
    <m/>
    <m/>
    <m/>
    <m/>
    <m/>
    <m/>
    <s v="Pamekasan"/>
    <x v="18"/>
  </r>
  <r>
    <x v="173"/>
    <x v="2"/>
    <m/>
    <m/>
    <m/>
    <m/>
    <m/>
    <m/>
    <m/>
    <m/>
    <m/>
    <m/>
    <m/>
    <m/>
    <s v="Pamekasan"/>
    <x v="18"/>
  </r>
  <r>
    <x v="174"/>
    <x v="2"/>
    <m/>
    <m/>
    <m/>
    <m/>
    <m/>
    <m/>
    <m/>
    <m/>
    <m/>
    <m/>
    <m/>
    <m/>
    <s v="Pamekasan"/>
    <x v="18"/>
  </r>
  <r>
    <x v="175"/>
    <x v="2"/>
    <m/>
    <m/>
    <m/>
    <m/>
    <m/>
    <m/>
    <m/>
    <m/>
    <m/>
    <m/>
    <m/>
    <m/>
    <s v="Pamekasan"/>
    <x v="18"/>
  </r>
  <r>
    <x v="176"/>
    <x v="2"/>
    <m/>
    <m/>
    <m/>
    <m/>
    <m/>
    <m/>
    <m/>
    <m/>
    <m/>
    <m/>
    <m/>
    <m/>
    <s v="Pamekasan"/>
    <x v="18"/>
  </r>
  <r>
    <x v="177"/>
    <x v="2"/>
    <m/>
    <m/>
    <m/>
    <m/>
    <m/>
    <m/>
    <m/>
    <m/>
    <m/>
    <m/>
    <m/>
    <m/>
    <s v="Pamekasan"/>
    <x v="18"/>
  </r>
  <r>
    <x v="178"/>
    <x v="2"/>
    <m/>
    <m/>
    <m/>
    <m/>
    <m/>
    <m/>
    <m/>
    <m/>
    <m/>
    <m/>
    <m/>
    <m/>
    <s v="Pamekasan"/>
    <x v="18"/>
  </r>
  <r>
    <x v="179"/>
    <x v="2"/>
    <m/>
    <m/>
    <m/>
    <m/>
    <m/>
    <m/>
    <m/>
    <m/>
    <m/>
    <m/>
    <m/>
    <m/>
    <s v="Pamekasan"/>
    <x v="18"/>
  </r>
  <r>
    <x v="180"/>
    <x v="2"/>
    <m/>
    <m/>
    <m/>
    <m/>
    <m/>
    <m/>
    <m/>
    <m/>
    <m/>
    <m/>
    <m/>
    <m/>
    <s v="Pamekasan"/>
    <x v="18"/>
  </r>
  <r>
    <x v="181"/>
    <x v="2"/>
    <m/>
    <m/>
    <m/>
    <m/>
    <m/>
    <m/>
    <m/>
    <m/>
    <m/>
    <m/>
    <m/>
    <m/>
    <s v="Pamekasan"/>
    <x v="18"/>
  </r>
  <r>
    <x v="182"/>
    <x v="2"/>
    <m/>
    <m/>
    <m/>
    <m/>
    <m/>
    <m/>
    <m/>
    <m/>
    <m/>
    <m/>
    <m/>
    <m/>
    <s v="Pamekasan"/>
    <x v="18"/>
  </r>
  <r>
    <x v="183"/>
    <x v="2"/>
    <m/>
    <m/>
    <m/>
    <m/>
    <m/>
    <m/>
    <m/>
    <m/>
    <m/>
    <m/>
    <m/>
    <m/>
    <s v="Pamekasan"/>
    <x v="18"/>
  </r>
  <r>
    <x v="184"/>
    <x v="2"/>
    <m/>
    <m/>
    <m/>
    <m/>
    <m/>
    <m/>
    <m/>
    <m/>
    <m/>
    <m/>
    <m/>
    <m/>
    <s v="Pamekasan"/>
    <x v="18"/>
  </r>
  <r>
    <x v="185"/>
    <x v="2"/>
    <m/>
    <m/>
    <m/>
    <m/>
    <m/>
    <m/>
    <m/>
    <m/>
    <m/>
    <m/>
    <m/>
    <m/>
    <s v="Pamekasan"/>
    <x v="18"/>
  </r>
  <r>
    <x v="186"/>
    <x v="2"/>
    <m/>
    <m/>
    <m/>
    <m/>
    <m/>
    <m/>
    <m/>
    <m/>
    <m/>
    <m/>
    <m/>
    <m/>
    <s v="Pamekasan"/>
    <x v="18"/>
  </r>
  <r>
    <x v="187"/>
    <x v="2"/>
    <m/>
    <m/>
    <m/>
    <m/>
    <m/>
    <m/>
    <m/>
    <m/>
    <m/>
    <m/>
    <m/>
    <m/>
    <s v="Pamekasan"/>
    <x v="18"/>
  </r>
  <r>
    <x v="188"/>
    <x v="2"/>
    <m/>
    <m/>
    <m/>
    <m/>
    <m/>
    <m/>
    <m/>
    <m/>
    <m/>
    <m/>
    <m/>
    <m/>
    <s v="Pamekasan"/>
    <x v="18"/>
  </r>
  <r>
    <x v="189"/>
    <x v="2"/>
    <m/>
    <m/>
    <m/>
    <m/>
    <m/>
    <m/>
    <m/>
    <m/>
    <m/>
    <m/>
    <m/>
    <m/>
    <s v="Pamekasan"/>
    <x v="18"/>
  </r>
  <r>
    <x v="190"/>
    <x v="2"/>
    <m/>
    <m/>
    <m/>
    <m/>
    <m/>
    <m/>
    <m/>
    <m/>
    <m/>
    <m/>
    <m/>
    <m/>
    <s v="Pamekasan"/>
    <x v="18"/>
  </r>
  <r>
    <x v="191"/>
    <x v="2"/>
    <m/>
    <m/>
    <m/>
    <m/>
    <m/>
    <m/>
    <m/>
    <m/>
    <m/>
    <m/>
    <m/>
    <m/>
    <s v="Pamekasan"/>
    <x v="18"/>
  </r>
  <r>
    <x v="192"/>
    <x v="2"/>
    <m/>
    <m/>
    <m/>
    <m/>
    <m/>
    <m/>
    <m/>
    <m/>
    <m/>
    <m/>
    <m/>
    <m/>
    <s v="Pamekasan"/>
    <x v="18"/>
  </r>
  <r>
    <x v="193"/>
    <x v="2"/>
    <m/>
    <m/>
    <m/>
    <m/>
    <m/>
    <m/>
    <m/>
    <m/>
    <m/>
    <m/>
    <m/>
    <m/>
    <s v="Pamekasan"/>
    <x v="18"/>
  </r>
  <r>
    <x v="194"/>
    <x v="49"/>
    <n v="4200"/>
    <n v="4700"/>
    <n v="7200"/>
    <n v="8000"/>
    <n v="4500"/>
    <m/>
    <n v="45000"/>
    <m/>
    <n v="70000"/>
    <n v="45000"/>
    <n v="28000"/>
    <n v="25500"/>
    <s v="Pamekasan"/>
    <x v="18"/>
  </r>
  <r>
    <x v="195"/>
    <x v="49"/>
    <n v="4200"/>
    <n v="4700"/>
    <n v="7200"/>
    <n v="8000"/>
    <n v="4500"/>
    <m/>
    <n v="45000"/>
    <m/>
    <n v="70000"/>
    <n v="45000"/>
    <n v="28000"/>
    <n v="25500"/>
    <s v="Pamekasan"/>
    <x v="18"/>
  </r>
  <r>
    <x v="196"/>
    <x v="49"/>
    <n v="4200"/>
    <n v="4700"/>
    <n v="7300"/>
    <n v="8000"/>
    <n v="4500"/>
    <m/>
    <m/>
    <m/>
    <m/>
    <m/>
    <m/>
    <m/>
    <s v="Pamekasan"/>
    <x v="18"/>
  </r>
  <r>
    <x v="197"/>
    <x v="49"/>
    <n v="4200"/>
    <n v="4700"/>
    <n v="7200"/>
    <n v="8000"/>
    <n v="4500"/>
    <m/>
    <m/>
    <m/>
    <m/>
    <m/>
    <m/>
    <m/>
    <s v="Pamekasan"/>
    <x v="18"/>
  </r>
  <r>
    <x v="198"/>
    <x v="49"/>
    <n v="4200"/>
    <n v="4700"/>
    <n v="7200"/>
    <n v="8000"/>
    <n v="4500"/>
    <m/>
    <n v="40000"/>
    <m/>
    <n v="65000"/>
    <n v="45000"/>
    <n v="27000"/>
    <n v="25800"/>
    <s v="Pamekasan"/>
    <x v="18"/>
  </r>
  <r>
    <x v="199"/>
    <x v="2"/>
    <m/>
    <m/>
    <m/>
    <m/>
    <m/>
    <m/>
    <n v="40000"/>
    <m/>
    <n v="65000"/>
    <n v="45000"/>
    <n v="27000"/>
    <n v="25800"/>
    <s v="Pamekasan"/>
    <x v="18"/>
  </r>
  <r>
    <x v="200"/>
    <x v="49"/>
    <n v="4200"/>
    <n v="4700"/>
    <n v="7200"/>
    <n v="8000"/>
    <n v="4500"/>
    <m/>
    <n v="40000"/>
    <m/>
    <n v="65000"/>
    <n v="45000"/>
    <n v="27000"/>
    <n v="25800"/>
    <s v="Pamekasan"/>
    <x v="18"/>
  </r>
  <r>
    <x v="201"/>
    <x v="49"/>
    <n v="4200"/>
    <n v="4700"/>
    <n v="7200"/>
    <n v="8000"/>
    <n v="4500"/>
    <m/>
    <n v="40000"/>
    <m/>
    <n v="65000"/>
    <n v="45000"/>
    <n v="27000"/>
    <n v="25800"/>
    <s v="Pamekasan"/>
    <x v="18"/>
  </r>
  <r>
    <x v="202"/>
    <x v="49"/>
    <n v="4200"/>
    <n v="4700"/>
    <n v="7200"/>
    <n v="8000"/>
    <n v="4500"/>
    <m/>
    <n v="40000"/>
    <m/>
    <n v="65000"/>
    <n v="45000"/>
    <n v="27000"/>
    <n v="25800"/>
    <s v="Pamekasan"/>
    <x v="18"/>
  </r>
  <r>
    <x v="203"/>
    <x v="49"/>
    <n v="4200"/>
    <n v="4700"/>
    <n v="7200"/>
    <n v="8000"/>
    <n v="4500"/>
    <m/>
    <n v="35000"/>
    <m/>
    <n v="65000"/>
    <n v="45000"/>
    <n v="26000"/>
    <n v="25800"/>
    <s v="Pamekasan"/>
    <x v="18"/>
  </r>
  <r>
    <x v="204"/>
    <x v="49"/>
    <n v="4200"/>
    <n v="4700"/>
    <n v="7200"/>
    <n v="8000"/>
    <n v="4500"/>
    <m/>
    <n v="35000"/>
    <m/>
    <n v="65000"/>
    <n v="45000"/>
    <n v="26000"/>
    <n v="25800"/>
    <s v="Pamekasan"/>
    <x v="18"/>
  </r>
  <r>
    <x v="205"/>
    <x v="49"/>
    <n v="4200"/>
    <n v="4700"/>
    <n v="7200"/>
    <n v="8000"/>
    <n v="4500"/>
    <m/>
    <n v="35000"/>
    <m/>
    <n v="65000"/>
    <n v="45000"/>
    <n v="26000"/>
    <n v="25800"/>
    <s v="Pamekasan"/>
    <x v="18"/>
  </r>
  <r>
    <x v="206"/>
    <x v="49"/>
    <n v="4200"/>
    <n v="4700"/>
    <n v="7200"/>
    <n v="8000"/>
    <n v="4500"/>
    <m/>
    <n v="35000"/>
    <m/>
    <n v="65000"/>
    <n v="45000"/>
    <n v="26000"/>
    <n v="25800"/>
    <s v="Pamekasan"/>
    <x v="18"/>
  </r>
  <r>
    <x v="207"/>
    <x v="49"/>
    <n v="4200"/>
    <n v="4700"/>
    <n v="7200"/>
    <n v="8000"/>
    <n v="4000"/>
    <m/>
    <n v="30000"/>
    <m/>
    <n v="40000"/>
    <n v="45000"/>
    <n v="26000"/>
    <n v="25000"/>
    <s v="Pamekasan"/>
    <x v="18"/>
  </r>
  <r>
    <x v="208"/>
    <x v="49"/>
    <n v="4200"/>
    <n v="4700"/>
    <n v="7200"/>
    <n v="8000"/>
    <n v="4000"/>
    <m/>
    <n v="30000"/>
    <m/>
    <n v="40000"/>
    <n v="45000"/>
    <n v="26000"/>
    <n v="25000"/>
    <s v="Pamekasan"/>
    <x v="18"/>
  </r>
  <r>
    <x v="209"/>
    <x v="49"/>
    <n v="4200"/>
    <n v="4700"/>
    <n v="7200"/>
    <n v="8000"/>
    <n v="4000"/>
    <m/>
    <n v="30000"/>
    <m/>
    <n v="40000"/>
    <n v="45000"/>
    <n v="26000"/>
    <n v="25000"/>
    <s v="Pamekasan"/>
    <x v="18"/>
  </r>
  <r>
    <x v="210"/>
    <x v="49"/>
    <n v="4200"/>
    <n v="4700"/>
    <n v="7200"/>
    <n v="8000"/>
    <n v="4000"/>
    <m/>
    <n v="30000"/>
    <m/>
    <n v="40000"/>
    <n v="45000"/>
    <n v="26000"/>
    <n v="24800"/>
    <s v="Pamekasan"/>
    <x v="18"/>
  </r>
  <r>
    <x v="211"/>
    <x v="49"/>
    <n v="4200"/>
    <n v="4700"/>
    <n v="7200"/>
    <n v="8000"/>
    <n v="4000"/>
    <m/>
    <n v="30000"/>
    <m/>
    <n v="40000"/>
    <n v="45000"/>
    <n v="26000"/>
    <n v="24800"/>
    <s v="Pamekasan"/>
    <x v="18"/>
  </r>
  <r>
    <x v="212"/>
    <x v="49"/>
    <n v="4200"/>
    <n v="4700"/>
    <n v="7200"/>
    <n v="8000"/>
    <n v="4000"/>
    <m/>
    <n v="25000"/>
    <m/>
    <n v="35000"/>
    <n v="46000"/>
    <n v="24000"/>
    <n v="23800"/>
    <s v="Pamekasan"/>
    <x v="18"/>
  </r>
  <r>
    <x v="213"/>
    <x v="49"/>
    <n v="4200"/>
    <n v="4700"/>
    <n v="7200"/>
    <n v="8000"/>
    <n v="4000"/>
    <m/>
    <n v="25000"/>
    <m/>
    <n v="35000"/>
    <n v="46000"/>
    <n v="24000"/>
    <n v="23800"/>
    <s v="Pamekasan"/>
    <x v="18"/>
  </r>
  <r>
    <x v="214"/>
    <x v="2"/>
    <m/>
    <m/>
    <m/>
    <m/>
    <m/>
    <m/>
    <m/>
    <m/>
    <m/>
    <m/>
    <m/>
    <m/>
    <s v="Pamekasan"/>
    <x v="18"/>
  </r>
  <r>
    <x v="215"/>
    <x v="49"/>
    <n v="4200"/>
    <n v="4700"/>
    <n v="7200"/>
    <n v="8000"/>
    <n v="4000"/>
    <m/>
    <n v="25000"/>
    <m/>
    <n v="35000"/>
    <n v="46000"/>
    <n v="24000"/>
    <n v="23800"/>
    <s v="Pamekasan"/>
    <x v="18"/>
  </r>
  <r>
    <x v="216"/>
    <x v="49"/>
    <n v="4200"/>
    <n v="4700"/>
    <n v="7200"/>
    <n v="8000"/>
    <n v="4000"/>
    <m/>
    <n v="23000"/>
    <m/>
    <n v="35000"/>
    <n v="46000"/>
    <n v="23000"/>
    <n v="23800"/>
    <s v="Pamekasan"/>
    <x v="18"/>
  </r>
  <r>
    <x v="217"/>
    <x v="49"/>
    <n v="4200"/>
    <n v="4700"/>
    <n v="7200"/>
    <n v="8000"/>
    <n v="4000"/>
    <m/>
    <n v="23000"/>
    <m/>
    <n v="35000"/>
    <n v="46000"/>
    <n v="23000"/>
    <n v="23800"/>
    <s v="Pamekasan"/>
    <x v="18"/>
  </r>
  <r>
    <x v="218"/>
    <x v="49"/>
    <n v="4200"/>
    <n v="4700"/>
    <n v="7200"/>
    <n v="8000"/>
    <n v="4000"/>
    <m/>
    <n v="23000"/>
    <m/>
    <n v="35000"/>
    <n v="46000"/>
    <n v="23000"/>
    <n v="23800"/>
    <s v="Pamekasan"/>
    <x v="18"/>
  </r>
  <r>
    <x v="219"/>
    <x v="49"/>
    <n v="4200"/>
    <n v="4700"/>
    <n v="7200"/>
    <n v="8000"/>
    <n v="4000"/>
    <m/>
    <n v="23000"/>
    <m/>
    <n v="35000"/>
    <n v="46000"/>
    <n v="23000"/>
    <n v="23800"/>
    <s v="Pamekasan"/>
    <x v="18"/>
  </r>
  <r>
    <x v="220"/>
    <x v="49"/>
    <n v="4200"/>
    <n v="4700"/>
    <n v="7200"/>
    <n v="8000"/>
    <n v="4000"/>
    <m/>
    <n v="23000"/>
    <m/>
    <n v="35000"/>
    <n v="46000"/>
    <n v="23000"/>
    <n v="23800"/>
    <s v="Pamekasan"/>
    <x v="18"/>
  </r>
  <r>
    <x v="221"/>
    <x v="49"/>
    <n v="4200"/>
    <n v="4700"/>
    <n v="7200"/>
    <n v="8000"/>
    <n v="4000"/>
    <m/>
    <n v="22000"/>
    <m/>
    <n v="30000"/>
    <n v="46000"/>
    <n v="18000"/>
    <n v="25400"/>
    <s v="Pamekasan"/>
    <x v="18"/>
  </r>
  <r>
    <x v="222"/>
    <x v="49"/>
    <n v="4200"/>
    <n v="4700"/>
    <n v="7200"/>
    <n v="8000"/>
    <n v="4000"/>
    <m/>
    <n v="22000"/>
    <m/>
    <n v="30000"/>
    <n v="46000"/>
    <n v="18000"/>
    <n v="25400"/>
    <s v="Pamekasan"/>
    <x v="18"/>
  </r>
  <r>
    <x v="223"/>
    <x v="49"/>
    <n v="4200"/>
    <n v="4700"/>
    <n v="7200"/>
    <n v="8000"/>
    <n v="4000"/>
    <m/>
    <n v="22000"/>
    <m/>
    <n v="30000"/>
    <n v="46000"/>
    <n v="18000"/>
    <n v="26500"/>
    <s v="Pamekasan"/>
    <x v="18"/>
  </r>
  <r>
    <x v="224"/>
    <x v="49"/>
    <n v="4200"/>
    <n v="4700"/>
    <n v="7200"/>
    <n v="8000"/>
    <n v="4000"/>
    <m/>
    <n v="22000"/>
    <m/>
    <n v="30000"/>
    <n v="46000"/>
    <n v="18000"/>
    <n v="27800"/>
    <s v="Pamekasan"/>
    <x v="18"/>
  </r>
  <r>
    <x v="225"/>
    <x v="49"/>
    <n v="4200"/>
    <n v="4700"/>
    <n v="7200"/>
    <n v="8000"/>
    <n v="4000"/>
    <m/>
    <n v="22000"/>
    <m/>
    <n v="30000"/>
    <n v="46000"/>
    <n v="18000"/>
    <n v="27800"/>
    <s v="Pamekasan"/>
    <x v="18"/>
  </r>
  <r>
    <x v="226"/>
    <x v="49"/>
    <n v="4200"/>
    <n v="4700"/>
    <n v="7200"/>
    <n v="8000"/>
    <n v="4000"/>
    <m/>
    <n v="22000"/>
    <m/>
    <n v="30000"/>
    <n v="46000"/>
    <n v="18000"/>
    <n v="27800"/>
    <s v="Pamekasan"/>
    <x v="18"/>
  </r>
  <r>
    <x v="227"/>
    <x v="49"/>
    <n v="4200"/>
    <n v="4700"/>
    <n v="7200"/>
    <n v="8000"/>
    <n v="4000"/>
    <m/>
    <n v="22000"/>
    <m/>
    <n v="30000"/>
    <n v="46000"/>
    <n v="20000"/>
    <n v="27800"/>
    <s v="Pamekasan"/>
    <x v="18"/>
  </r>
  <r>
    <x v="228"/>
    <x v="49"/>
    <n v="4200"/>
    <n v="4700"/>
    <n v="7200"/>
    <n v="8000"/>
    <n v="4000"/>
    <m/>
    <m/>
    <m/>
    <m/>
    <m/>
    <m/>
    <m/>
    <s v="Pamekasan"/>
    <x v="18"/>
  </r>
  <r>
    <x v="229"/>
    <x v="49"/>
    <n v="4200"/>
    <n v="4700"/>
    <n v="7200"/>
    <n v="8000"/>
    <n v="4000"/>
    <m/>
    <n v="22000"/>
    <m/>
    <n v="30000"/>
    <n v="46000"/>
    <n v="20000"/>
    <n v="27800"/>
    <s v="Pamekasan"/>
    <x v="18"/>
  </r>
  <r>
    <x v="230"/>
    <x v="49"/>
    <n v="4200"/>
    <n v="4700"/>
    <n v="7200"/>
    <n v="8000"/>
    <n v="4000"/>
    <m/>
    <n v="22000"/>
    <m/>
    <n v="25000"/>
    <n v="47000"/>
    <n v="20500"/>
    <n v="27800"/>
    <s v="Pamekasan"/>
    <x v="18"/>
  </r>
  <r>
    <x v="231"/>
    <x v="49"/>
    <n v="4200"/>
    <n v="4700"/>
    <n v="7200"/>
    <n v="8000"/>
    <n v="4000"/>
    <m/>
    <n v="22000"/>
    <m/>
    <n v="25000"/>
    <n v="47000"/>
    <n v="20500"/>
    <n v="27800"/>
    <s v="Pamekasan"/>
    <x v="18"/>
  </r>
  <r>
    <x v="232"/>
    <x v="49"/>
    <n v="4200"/>
    <n v="4700"/>
    <n v="7200"/>
    <n v="8000"/>
    <n v="4000"/>
    <m/>
    <n v="22000"/>
    <m/>
    <n v="25000"/>
    <n v="47000"/>
    <n v="20500"/>
    <n v="27800"/>
    <s v="Pamekasan"/>
    <x v="18"/>
  </r>
  <r>
    <x v="233"/>
    <x v="49"/>
    <n v="4200"/>
    <n v="4700"/>
    <n v="7200"/>
    <n v="8000"/>
    <n v="4000"/>
    <m/>
    <n v="22000"/>
    <m/>
    <n v="25000"/>
    <n v="47000"/>
    <n v="20500"/>
    <n v="27200"/>
    <s v="Pamekasan"/>
    <x v="18"/>
  </r>
  <r>
    <x v="234"/>
    <x v="49"/>
    <n v="4200"/>
    <n v="4700"/>
    <n v="7200"/>
    <n v="8000"/>
    <n v="4000"/>
    <m/>
    <n v="22000"/>
    <m/>
    <n v="25000"/>
    <n v="47000"/>
    <n v="20500"/>
    <n v="27200"/>
    <s v="Pamekasan"/>
    <x v="18"/>
  </r>
  <r>
    <x v="235"/>
    <x v="49"/>
    <n v="4200"/>
    <n v="4700"/>
    <n v="7200"/>
    <n v="8000"/>
    <n v="4000"/>
    <m/>
    <n v="22000"/>
    <m/>
    <n v="25000"/>
    <n v="47000"/>
    <n v="20500"/>
    <n v="27200"/>
    <s v="Pamekasan"/>
    <x v="18"/>
  </r>
  <r>
    <x v="236"/>
    <x v="49"/>
    <n v="4200"/>
    <n v="4700"/>
    <n v="7200"/>
    <n v="8000"/>
    <n v="4000"/>
    <m/>
    <n v="22000"/>
    <m/>
    <n v="25000"/>
    <n v="47000"/>
    <n v="20500"/>
    <n v="28000"/>
    <s v="Pamekasan"/>
    <x v="18"/>
  </r>
  <r>
    <x v="237"/>
    <x v="49"/>
    <n v="4200"/>
    <n v="4700"/>
    <n v="7200"/>
    <n v="8000"/>
    <n v="4000"/>
    <m/>
    <n v="20000"/>
    <m/>
    <n v="25000"/>
    <n v="47000"/>
    <n v="20500"/>
    <n v="28000"/>
    <s v="Pamekasan"/>
    <x v="18"/>
  </r>
  <r>
    <x v="238"/>
    <x v="49"/>
    <n v="4200"/>
    <n v="4700"/>
    <n v="7200"/>
    <n v="8000"/>
    <n v="4000"/>
    <m/>
    <m/>
    <m/>
    <m/>
    <m/>
    <m/>
    <m/>
    <s v="Pamekasan"/>
    <x v="18"/>
  </r>
  <r>
    <x v="239"/>
    <x v="49"/>
    <n v="4200"/>
    <n v="4700"/>
    <n v="7200"/>
    <n v="8000"/>
    <n v="4000"/>
    <m/>
    <n v="20000"/>
    <m/>
    <n v="25000"/>
    <n v="47000"/>
    <n v="20500"/>
    <n v="28000"/>
    <s v="Pamekasan"/>
    <x v="18"/>
  </r>
  <r>
    <x v="240"/>
    <x v="49"/>
    <n v="4200"/>
    <n v="4700"/>
    <n v="7200"/>
    <n v="8000"/>
    <n v="4000"/>
    <m/>
    <n v="20000"/>
    <m/>
    <n v="25000"/>
    <n v="47000"/>
    <n v="20500"/>
    <n v="28000"/>
    <s v="Pamekasan"/>
    <x v="18"/>
  </r>
  <r>
    <x v="241"/>
    <x v="49"/>
    <n v="4200"/>
    <n v="4700"/>
    <n v="7200"/>
    <n v="8000"/>
    <n v="4000"/>
    <m/>
    <n v="20000"/>
    <m/>
    <n v="25000"/>
    <n v="47000"/>
    <n v="20500"/>
    <n v="28000"/>
    <s v="Pamekasan"/>
    <x v="18"/>
  </r>
  <r>
    <x v="242"/>
    <x v="49"/>
    <n v="4200"/>
    <n v="4700"/>
    <n v="7200"/>
    <n v="8000"/>
    <n v="4000"/>
    <m/>
    <n v="20000"/>
    <m/>
    <n v="25000"/>
    <n v="47000"/>
    <n v="20500"/>
    <n v="28000"/>
    <s v="Pamekasan"/>
    <x v="18"/>
  </r>
  <r>
    <x v="243"/>
    <x v="49"/>
    <n v="4200"/>
    <n v="4700"/>
    <n v="7200"/>
    <n v="8000"/>
    <n v="4000"/>
    <m/>
    <n v="20000"/>
    <m/>
    <n v="35000"/>
    <n v="47000"/>
    <n v="19000"/>
    <n v="28000"/>
    <s v="Pamekasan"/>
    <x v="18"/>
  </r>
  <r>
    <x v="244"/>
    <x v="49"/>
    <n v="4200"/>
    <n v="4700"/>
    <n v="7200"/>
    <n v="8000"/>
    <n v="4000"/>
    <m/>
    <n v="20000"/>
    <m/>
    <n v="35000"/>
    <n v="47000"/>
    <n v="19000"/>
    <n v="28000"/>
    <s v="Pamekasan"/>
    <x v="18"/>
  </r>
  <r>
    <x v="245"/>
    <x v="49"/>
    <n v="4200"/>
    <n v="4700"/>
    <n v="7200"/>
    <n v="8000"/>
    <n v="4000"/>
    <m/>
    <n v="20000"/>
    <m/>
    <n v="35000"/>
    <n v="47000"/>
    <n v="19000"/>
    <n v="28000"/>
    <s v="Pamekasan"/>
    <x v="18"/>
  </r>
  <r>
    <x v="246"/>
    <x v="49"/>
    <n v="4200"/>
    <n v="4700"/>
    <n v="7200"/>
    <n v="8000"/>
    <n v="4000"/>
    <m/>
    <n v="20000"/>
    <m/>
    <n v="35000"/>
    <n v="47000"/>
    <n v="19000"/>
    <n v="25500"/>
    <s v="Pamekasan"/>
    <x v="18"/>
  </r>
  <r>
    <x v="247"/>
    <x v="49"/>
    <n v="4200"/>
    <n v="4700"/>
    <n v="7200"/>
    <n v="8000"/>
    <n v="4000"/>
    <m/>
    <n v="20000"/>
    <m/>
    <n v="35000"/>
    <n v="47000"/>
    <n v="19000"/>
    <n v="25500"/>
    <s v="Pamekasan"/>
    <x v="18"/>
  </r>
  <r>
    <x v="248"/>
    <x v="49"/>
    <n v="4200"/>
    <n v="4700"/>
    <n v="7200"/>
    <n v="8000"/>
    <n v="4000"/>
    <m/>
    <n v="20000"/>
    <m/>
    <n v="35000"/>
    <n v="47000"/>
    <n v="19000"/>
    <n v="25500"/>
    <s v="Pamekasan"/>
    <x v="18"/>
  </r>
  <r>
    <x v="249"/>
    <x v="49"/>
    <n v="4200"/>
    <n v="4700"/>
    <n v="7200"/>
    <n v="8000"/>
    <n v="4000"/>
    <m/>
    <n v="20000"/>
    <m/>
    <n v="35000"/>
    <n v="47000"/>
    <n v="19000"/>
    <n v="26000"/>
    <s v="Pamekasan"/>
    <x v="18"/>
  </r>
  <r>
    <x v="250"/>
    <x v="49"/>
    <n v="4200"/>
    <n v="4700"/>
    <n v="7200"/>
    <n v="8000"/>
    <n v="4000"/>
    <m/>
    <n v="20000"/>
    <m/>
    <n v="35000"/>
    <n v="47000"/>
    <n v="19000"/>
    <n v="26000"/>
    <s v="Pamekasan"/>
    <x v="18"/>
  </r>
  <r>
    <x v="251"/>
    <x v="49"/>
    <n v="4200"/>
    <n v="4700"/>
    <n v="7200"/>
    <n v="8000"/>
    <n v="4200"/>
    <m/>
    <m/>
    <m/>
    <m/>
    <m/>
    <m/>
    <m/>
    <s v="Pamekasan"/>
    <x v="18"/>
  </r>
  <r>
    <x v="252"/>
    <x v="49"/>
    <n v="4200"/>
    <n v="4700"/>
    <n v="7200"/>
    <n v="8000"/>
    <n v="4200"/>
    <m/>
    <m/>
    <m/>
    <m/>
    <m/>
    <m/>
    <m/>
    <s v="Pamekasan"/>
    <x v="18"/>
  </r>
  <r>
    <x v="253"/>
    <x v="49"/>
    <n v="4200"/>
    <n v="4700"/>
    <n v="7200"/>
    <n v="8000"/>
    <n v="4200"/>
    <m/>
    <n v="20000"/>
    <m/>
    <n v="35000"/>
    <n v="47000"/>
    <n v="19000"/>
    <n v="26000"/>
    <s v="Pamekasan"/>
    <x v="18"/>
  </r>
  <r>
    <x v="254"/>
    <x v="49"/>
    <n v="4200"/>
    <n v="4700"/>
    <n v="7200"/>
    <n v="8000"/>
    <n v="4200"/>
    <m/>
    <n v="20000"/>
    <m/>
    <n v="40000"/>
    <n v="47000"/>
    <n v="20000"/>
    <n v="23700"/>
    <s v="Pamekasan"/>
    <x v="18"/>
  </r>
  <r>
    <x v="255"/>
    <x v="49"/>
    <n v="4200"/>
    <n v="4700"/>
    <n v="7200"/>
    <n v="8000"/>
    <n v="4200"/>
    <m/>
    <n v="25000"/>
    <m/>
    <n v="40000"/>
    <n v="47000"/>
    <n v="20000"/>
    <n v="23700"/>
    <s v="Pamekasan"/>
    <x v="18"/>
  </r>
  <r>
    <x v="256"/>
    <x v="49"/>
    <n v="4200"/>
    <n v="4700"/>
    <n v="7200"/>
    <n v="8000"/>
    <n v="4200"/>
    <m/>
    <n v="25000"/>
    <m/>
    <n v="40000"/>
    <n v="47000"/>
    <n v="20000"/>
    <n v="23700"/>
    <s v="Pamekasan"/>
    <x v="18"/>
  </r>
  <r>
    <x v="257"/>
    <x v="49"/>
    <n v="4200"/>
    <n v="4700"/>
    <n v="7500"/>
    <n v="8500"/>
    <n v="4200"/>
    <m/>
    <n v="25000"/>
    <m/>
    <n v="40000"/>
    <n v="47000"/>
    <n v="20000"/>
    <n v="23700"/>
    <s v="Pamekasan"/>
    <x v="18"/>
  </r>
  <r>
    <x v="258"/>
    <x v="49"/>
    <n v="4200"/>
    <n v="4700"/>
    <n v="7500"/>
    <n v="8500"/>
    <n v="4200"/>
    <m/>
    <n v="25000"/>
    <m/>
    <n v="40000"/>
    <n v="47000"/>
    <n v="20000"/>
    <n v="23700"/>
    <s v="Pamekasan"/>
    <x v="18"/>
  </r>
  <r>
    <x v="259"/>
    <x v="49"/>
    <n v="4200"/>
    <n v="4700"/>
    <n v="7500"/>
    <n v="8500"/>
    <n v="4200"/>
    <m/>
    <n v="25000"/>
    <m/>
    <n v="40000"/>
    <n v="47000"/>
    <n v="20000"/>
    <n v="23700"/>
    <s v="Pamekasan"/>
    <x v="18"/>
  </r>
  <r>
    <x v="260"/>
    <x v="49"/>
    <n v="4200"/>
    <n v="4700"/>
    <n v="7500"/>
    <n v="8500"/>
    <n v="4200"/>
    <m/>
    <m/>
    <m/>
    <m/>
    <m/>
    <m/>
    <m/>
    <s v="Pamekasan"/>
    <x v="18"/>
  </r>
  <r>
    <x v="261"/>
    <x v="49"/>
    <n v="4200"/>
    <n v="4700"/>
    <n v="7500"/>
    <n v="8500"/>
    <n v="4200"/>
    <m/>
    <n v="25000"/>
    <m/>
    <n v="40000"/>
    <n v="47000"/>
    <n v="20000"/>
    <n v="23700"/>
    <s v="Pamekasan"/>
    <x v="18"/>
  </r>
  <r>
    <x v="262"/>
    <x v="49"/>
    <n v="4200"/>
    <n v="4700"/>
    <n v="7500"/>
    <n v="8500"/>
    <n v="4200"/>
    <m/>
    <n v="25000"/>
    <m/>
    <n v="40000"/>
    <n v="47000"/>
    <n v="20000"/>
    <n v="23700"/>
    <s v="Pamekasan"/>
    <x v="18"/>
  </r>
  <r>
    <x v="263"/>
    <x v="49"/>
    <n v="4200"/>
    <n v="4700"/>
    <n v="7500"/>
    <n v="8500"/>
    <n v="4200"/>
    <m/>
    <m/>
    <m/>
    <m/>
    <m/>
    <m/>
    <m/>
    <s v="Pamekasan"/>
    <x v="18"/>
  </r>
  <r>
    <x v="264"/>
    <x v="13"/>
    <n v="4500"/>
    <n v="4700"/>
    <n v="7500"/>
    <n v="8500"/>
    <n v="4200"/>
    <m/>
    <n v="25000"/>
    <m/>
    <n v="40000"/>
    <n v="47000"/>
    <n v="20000"/>
    <n v="22500"/>
    <s v="Pamekasan"/>
    <x v="18"/>
  </r>
  <r>
    <x v="265"/>
    <x v="13"/>
    <n v="4500"/>
    <n v="4700"/>
    <n v="7500"/>
    <n v="8500"/>
    <n v="4200"/>
    <m/>
    <n v="22000"/>
    <m/>
    <n v="40000"/>
    <n v="47000"/>
    <n v="20000"/>
    <n v="22500"/>
    <s v="Pamekasan"/>
    <x v="18"/>
  </r>
  <r>
    <x v="266"/>
    <x v="13"/>
    <n v="4500"/>
    <n v="4700"/>
    <n v="7500"/>
    <n v="8500"/>
    <n v="4200"/>
    <m/>
    <n v="22000"/>
    <m/>
    <n v="40000"/>
    <n v="47000"/>
    <n v="20000"/>
    <n v="22500"/>
    <s v="Pamekasan"/>
    <x v="18"/>
  </r>
  <r>
    <x v="267"/>
    <x v="49"/>
    <n v="4200"/>
    <n v="4700"/>
    <n v="7500"/>
    <n v="8500"/>
    <n v="4200"/>
    <m/>
    <n v="22000"/>
    <m/>
    <n v="40000"/>
    <n v="47000"/>
    <n v="20000"/>
    <n v="22500"/>
    <s v="Pamekasan"/>
    <x v="18"/>
  </r>
  <r>
    <x v="268"/>
    <x v="49"/>
    <n v="4200"/>
    <n v="4700"/>
    <n v="7500"/>
    <n v="8500"/>
    <n v="4200"/>
    <m/>
    <n v="22000"/>
    <m/>
    <n v="40000"/>
    <n v="47000"/>
    <n v="20000"/>
    <n v="22500"/>
    <s v="Pamekasan"/>
    <x v="18"/>
  </r>
  <r>
    <x v="269"/>
    <x v="49"/>
    <n v="4200"/>
    <n v="4700"/>
    <n v="7500"/>
    <n v="8500"/>
    <n v="4200"/>
    <m/>
    <n v="22000"/>
    <m/>
    <n v="40000"/>
    <n v="47000"/>
    <n v="20000"/>
    <n v="22500"/>
    <s v="Pamekasan"/>
    <x v="18"/>
  </r>
  <r>
    <x v="270"/>
    <x v="49"/>
    <n v="4200"/>
    <n v="4700"/>
    <n v="7500"/>
    <n v="8500"/>
    <n v="4200"/>
    <m/>
    <n v="22000"/>
    <m/>
    <n v="35000"/>
    <n v="47000"/>
    <n v="19500"/>
    <n v="22500"/>
    <s v="Pamekasan"/>
    <x v="18"/>
  </r>
  <r>
    <x v="271"/>
    <x v="49"/>
    <n v="4200"/>
    <n v="4700"/>
    <n v="7500"/>
    <n v="8500"/>
    <n v="4200"/>
    <m/>
    <n v="20000"/>
    <m/>
    <n v="35000"/>
    <n v="46000"/>
    <n v="19500"/>
    <n v="22500"/>
    <s v="Pamekasan"/>
    <x v="18"/>
  </r>
  <r>
    <x v="272"/>
    <x v="49"/>
    <n v="4200"/>
    <n v="4700"/>
    <n v="7500"/>
    <n v="8500"/>
    <n v="4000"/>
    <m/>
    <n v="20000"/>
    <m/>
    <n v="35000"/>
    <n v="46000"/>
    <n v="19500"/>
    <n v="21000"/>
    <s v="Pamekasan"/>
    <x v="18"/>
  </r>
  <r>
    <x v="273"/>
    <x v="49"/>
    <n v="4200"/>
    <n v="4700"/>
    <n v="7500"/>
    <n v="8500"/>
    <n v="4300"/>
    <m/>
    <n v="20000"/>
    <m/>
    <n v="35000"/>
    <n v="46000"/>
    <n v="19500"/>
    <n v="21000"/>
    <s v="Pamekasan"/>
    <x v="18"/>
  </r>
  <r>
    <x v="274"/>
    <x v="49"/>
    <n v="4200"/>
    <n v="4700"/>
    <n v="7500"/>
    <n v="8500"/>
    <n v="4300"/>
    <m/>
    <n v="20000"/>
    <m/>
    <n v="35000"/>
    <n v="46000"/>
    <n v="19500"/>
    <n v="21000"/>
    <s v="Pamekasan"/>
    <x v="18"/>
  </r>
  <r>
    <x v="275"/>
    <x v="49"/>
    <n v="4200"/>
    <n v="4700"/>
    <n v="7500"/>
    <n v="8500"/>
    <n v="4300"/>
    <m/>
    <m/>
    <m/>
    <m/>
    <m/>
    <m/>
    <m/>
    <s v="Pamekasan"/>
    <x v="18"/>
  </r>
  <r>
    <x v="276"/>
    <x v="49"/>
    <n v="4200"/>
    <n v="4700"/>
    <n v="7500"/>
    <n v="8500"/>
    <n v="4300"/>
    <m/>
    <n v="20000"/>
    <m/>
    <n v="35000"/>
    <n v="46000"/>
    <n v="19500"/>
    <n v="21000"/>
    <s v="Pamekasan"/>
    <x v="18"/>
  </r>
  <r>
    <x v="277"/>
    <x v="49"/>
    <n v="4200"/>
    <n v="4700"/>
    <n v="7500"/>
    <n v="8500"/>
    <n v="4300"/>
    <m/>
    <n v="20000"/>
    <m/>
    <n v="35000"/>
    <n v="46000"/>
    <n v="19500"/>
    <n v="21000"/>
    <s v="Pamekasan"/>
    <x v="18"/>
  </r>
  <r>
    <x v="278"/>
    <x v="49"/>
    <n v="4200"/>
    <n v="4700"/>
    <n v="7500"/>
    <n v="8500"/>
    <n v="4300"/>
    <m/>
    <n v="20000"/>
    <m/>
    <n v="40000"/>
    <n v="47000"/>
    <n v="19000"/>
    <n v="21000"/>
    <s v="Pamekasan"/>
    <x v="18"/>
  </r>
  <r>
    <x v="279"/>
    <x v="49"/>
    <n v="4200"/>
    <n v="4700"/>
    <n v="7500"/>
    <n v="8500"/>
    <n v="4300"/>
    <m/>
    <n v="20000"/>
    <m/>
    <n v="40000"/>
    <n v="47000"/>
    <n v="19000"/>
    <n v="21000"/>
    <s v="Pamekasan"/>
    <x v="18"/>
  </r>
  <r>
    <x v="280"/>
    <x v="49"/>
    <n v="4200"/>
    <n v="4700"/>
    <n v="7500"/>
    <n v="8500"/>
    <n v="4300"/>
    <m/>
    <n v="20000"/>
    <m/>
    <n v="40000"/>
    <n v="47000"/>
    <n v="19000"/>
    <n v="21000"/>
    <s v="Pamekasan"/>
    <x v="18"/>
  </r>
  <r>
    <x v="281"/>
    <x v="49"/>
    <n v="4200"/>
    <n v="4700"/>
    <n v="7500"/>
    <n v="8500"/>
    <n v="4300"/>
    <m/>
    <n v="20000"/>
    <m/>
    <n v="40000"/>
    <n v="47000"/>
    <n v="19000"/>
    <n v="21000"/>
    <s v="Pamekasan"/>
    <x v="18"/>
  </r>
  <r>
    <x v="282"/>
    <x v="49"/>
    <n v="4200"/>
    <n v="4700"/>
    <n v="7500"/>
    <n v="8500"/>
    <n v="4300"/>
    <m/>
    <m/>
    <m/>
    <m/>
    <m/>
    <m/>
    <m/>
    <s v="Pamekasan"/>
    <x v="18"/>
  </r>
  <r>
    <x v="283"/>
    <x v="49"/>
    <n v="4200"/>
    <n v="4700"/>
    <n v="7500"/>
    <n v="8500"/>
    <n v="4300"/>
    <m/>
    <n v="20000"/>
    <m/>
    <n v="40000"/>
    <n v="47000"/>
    <n v="19000"/>
    <n v="21000"/>
    <s v="Pamekasan"/>
    <x v="18"/>
  </r>
  <r>
    <x v="284"/>
    <x v="49"/>
    <n v="4200"/>
    <n v="4700"/>
    <n v="7500"/>
    <n v="8500"/>
    <n v="4300"/>
    <m/>
    <n v="22000"/>
    <m/>
    <n v="35000"/>
    <n v="47000"/>
    <n v="17500"/>
    <n v="21500"/>
    <s v="Pamekasan"/>
    <x v="18"/>
  </r>
  <r>
    <x v="285"/>
    <x v="49"/>
    <n v="4200"/>
    <n v="4700"/>
    <n v="7500"/>
    <n v="8500"/>
    <n v="4500"/>
    <m/>
    <n v="22000"/>
    <m/>
    <n v="35000"/>
    <n v="47000"/>
    <n v="17500"/>
    <n v="21500"/>
    <s v="Pamekasan"/>
    <x v="18"/>
  </r>
  <r>
    <x v="286"/>
    <x v="49"/>
    <n v="4200"/>
    <n v="4700"/>
    <n v="7500"/>
    <n v="8500"/>
    <n v="4500"/>
    <m/>
    <n v="22000"/>
    <m/>
    <n v="35000"/>
    <n v="47000"/>
    <n v="17500"/>
    <n v="21500"/>
    <s v="Pamekasan"/>
    <x v="18"/>
  </r>
  <r>
    <x v="287"/>
    <x v="49"/>
    <n v="4200"/>
    <n v="4700"/>
    <n v="7500"/>
    <n v="8500"/>
    <n v="4500"/>
    <m/>
    <m/>
    <m/>
    <m/>
    <m/>
    <m/>
    <m/>
    <s v="Pamekasan"/>
    <x v="18"/>
  </r>
  <r>
    <x v="288"/>
    <x v="49"/>
    <n v="4200"/>
    <n v="4700"/>
    <n v="7500"/>
    <n v="8500"/>
    <n v="4500"/>
    <m/>
    <n v="22000"/>
    <m/>
    <n v="35000"/>
    <n v="47000"/>
    <n v="17500"/>
    <n v="21500"/>
    <s v="Pamekasan"/>
    <x v="18"/>
  </r>
  <r>
    <x v="289"/>
    <x v="49"/>
    <n v="4200"/>
    <n v="4700"/>
    <n v="7500"/>
    <n v="8500"/>
    <n v="4500"/>
    <m/>
    <n v="22000"/>
    <m/>
    <n v="30000"/>
    <n v="47000"/>
    <n v="16500"/>
    <n v="23500"/>
    <s v="Pamekasan"/>
    <x v="18"/>
  </r>
  <r>
    <x v="290"/>
    <x v="49"/>
    <n v="4200"/>
    <n v="4700"/>
    <n v="7500"/>
    <n v="8500"/>
    <n v="4500"/>
    <m/>
    <n v="22000"/>
    <m/>
    <n v="30000"/>
    <n v="47000"/>
    <n v="16500"/>
    <n v="23500"/>
    <s v="Pamekasan"/>
    <x v="18"/>
  </r>
  <r>
    <x v="291"/>
    <x v="49"/>
    <n v="4200"/>
    <n v="4700"/>
    <n v="7500"/>
    <n v="8500"/>
    <n v="4500"/>
    <m/>
    <m/>
    <m/>
    <m/>
    <m/>
    <m/>
    <m/>
    <s v="Pamekasan"/>
    <x v="18"/>
  </r>
  <r>
    <x v="292"/>
    <x v="49"/>
    <n v="4200"/>
    <n v="4700"/>
    <n v="7500"/>
    <n v="8500"/>
    <n v="4500"/>
    <m/>
    <n v="22000"/>
    <m/>
    <n v="30000"/>
    <n v="47000"/>
    <n v="16500"/>
    <n v="23500"/>
    <s v="Pamekasan"/>
    <x v="18"/>
  </r>
  <r>
    <x v="293"/>
    <x v="49"/>
    <n v="4200"/>
    <n v="4700"/>
    <n v="7500"/>
    <n v="8500"/>
    <n v="4500"/>
    <m/>
    <n v="22000"/>
    <m/>
    <n v="30000"/>
    <n v="47000"/>
    <n v="16500"/>
    <n v="23500"/>
    <s v="Pamekasan"/>
    <x v="18"/>
  </r>
  <r>
    <x v="294"/>
    <x v="49"/>
    <n v="4200"/>
    <n v="4700"/>
    <n v="7500"/>
    <n v="8500"/>
    <n v="4500"/>
    <m/>
    <m/>
    <m/>
    <m/>
    <m/>
    <m/>
    <m/>
    <s v="Pamekasan"/>
    <x v="18"/>
  </r>
  <r>
    <x v="295"/>
    <x v="49"/>
    <n v="4200"/>
    <n v="4700"/>
    <n v="7500"/>
    <n v="8500"/>
    <n v="4500"/>
    <m/>
    <m/>
    <m/>
    <m/>
    <m/>
    <m/>
    <m/>
    <s v="Pamekasan"/>
    <x v="18"/>
  </r>
  <r>
    <x v="296"/>
    <x v="49"/>
    <n v="4200"/>
    <n v="4700"/>
    <n v="7500"/>
    <n v="8500"/>
    <n v="4500"/>
    <m/>
    <n v="22000"/>
    <m/>
    <n v="22500"/>
    <n v="47000"/>
    <n v="17000"/>
    <n v="23500"/>
    <s v="Pamekasan"/>
    <x v="18"/>
  </r>
  <r>
    <x v="297"/>
    <x v="49"/>
    <n v="4200"/>
    <n v="4700"/>
    <n v="7500"/>
    <n v="8500"/>
    <n v="4500"/>
    <m/>
    <n v="22000"/>
    <m/>
    <n v="22500"/>
    <n v="47000"/>
    <n v="17000"/>
    <n v="23500"/>
    <s v="Pamekasan"/>
    <x v="18"/>
  </r>
  <r>
    <x v="298"/>
    <x v="49"/>
    <n v="4200"/>
    <n v="4700"/>
    <n v="7500"/>
    <n v="8500"/>
    <n v="4500"/>
    <m/>
    <n v="22000"/>
    <m/>
    <n v="22500"/>
    <n v="47000"/>
    <n v="17000"/>
    <n v="23500"/>
    <s v="Pamekasan"/>
    <x v="18"/>
  </r>
  <r>
    <x v="299"/>
    <x v="49"/>
    <n v="4200"/>
    <n v="4700"/>
    <n v="7500"/>
    <n v="8500"/>
    <n v="4500"/>
    <m/>
    <n v="22000"/>
    <m/>
    <n v="22500"/>
    <n v="47000"/>
    <n v="17000"/>
    <n v="23500"/>
    <s v="Pamekasan"/>
    <x v="18"/>
  </r>
  <r>
    <x v="300"/>
    <x v="49"/>
    <n v="4200"/>
    <n v="4700"/>
    <n v="7500"/>
    <n v="8500"/>
    <n v="4500"/>
    <m/>
    <m/>
    <m/>
    <m/>
    <m/>
    <m/>
    <m/>
    <s v="Pamekasan"/>
    <x v="18"/>
  </r>
  <r>
    <x v="301"/>
    <x v="49"/>
    <n v="4200"/>
    <n v="4700"/>
    <n v="7500"/>
    <n v="8500"/>
    <n v="4500"/>
    <m/>
    <n v="22000"/>
    <m/>
    <n v="22500"/>
    <n v="47000"/>
    <n v="17000"/>
    <n v="23500"/>
    <s v="Pamekasan"/>
    <x v="18"/>
  </r>
  <r>
    <x v="302"/>
    <x v="49"/>
    <n v="4200"/>
    <n v="4700"/>
    <n v="7500"/>
    <n v="8500"/>
    <n v="4500"/>
    <m/>
    <m/>
    <m/>
    <m/>
    <m/>
    <m/>
    <m/>
    <s v="Pamekasan"/>
    <x v="18"/>
  </r>
  <r>
    <x v="303"/>
    <x v="49"/>
    <n v="4200"/>
    <n v="4700"/>
    <n v="7500"/>
    <n v="8500"/>
    <n v="4500"/>
    <m/>
    <n v="22000"/>
    <m/>
    <n v="20000"/>
    <n v="47000"/>
    <n v="17000"/>
    <n v="23500"/>
    <s v="Pamekasan"/>
    <x v="18"/>
  </r>
  <r>
    <x v="304"/>
    <x v="49"/>
    <n v="4200"/>
    <n v="4700"/>
    <n v="7500"/>
    <n v="8500"/>
    <n v="4500"/>
    <m/>
    <n v="22000"/>
    <m/>
    <n v="20000"/>
    <n v="47000"/>
    <n v="18500"/>
    <n v="23800"/>
    <s v="Pamekasan"/>
    <x v="18"/>
  </r>
  <r>
    <x v="305"/>
    <x v="49"/>
    <n v="4200"/>
    <n v="4700"/>
    <n v="7500"/>
    <n v="8500"/>
    <n v="4500"/>
    <m/>
    <n v="25000"/>
    <m/>
    <n v="20000"/>
    <n v="47000"/>
    <n v="18500"/>
    <n v="23800"/>
    <s v="Pamekasan"/>
    <x v="18"/>
  </r>
  <r>
    <x v="306"/>
    <x v="49"/>
    <n v="4200"/>
    <n v="4700"/>
    <n v="7500"/>
    <n v="8500"/>
    <n v="4500"/>
    <m/>
    <m/>
    <m/>
    <m/>
    <m/>
    <m/>
    <m/>
    <s v="Pamekasan"/>
    <x v="18"/>
  </r>
  <r>
    <x v="307"/>
    <x v="49"/>
    <n v="4200"/>
    <n v="4700"/>
    <n v="7500"/>
    <n v="8500"/>
    <n v="4500"/>
    <m/>
    <n v="25000"/>
    <m/>
    <n v="20000"/>
    <n v="47000"/>
    <n v="18500"/>
    <n v="23800"/>
    <s v="Pamekasan"/>
    <x v="18"/>
  </r>
  <r>
    <x v="308"/>
    <x v="49"/>
    <n v="4300"/>
    <n v="4700"/>
    <n v="7500"/>
    <n v="8500"/>
    <n v="4500"/>
    <m/>
    <n v="25000"/>
    <m/>
    <n v="20000"/>
    <n v="47000"/>
    <n v="18500"/>
    <n v="23800"/>
    <s v="Pamekasan"/>
    <x v="18"/>
  </r>
  <r>
    <x v="309"/>
    <x v="49"/>
    <n v="4200"/>
    <n v="4700"/>
    <n v="7500"/>
    <n v="8500"/>
    <n v="4500"/>
    <m/>
    <n v="25000"/>
    <m/>
    <n v="20000"/>
    <n v="47000"/>
    <n v="18500"/>
    <n v="23800"/>
    <s v="Pamekasan"/>
    <x v="18"/>
  </r>
  <r>
    <x v="310"/>
    <x v="49"/>
    <n v="4200"/>
    <n v="4700"/>
    <n v="7500"/>
    <n v="8500"/>
    <n v="4500"/>
    <m/>
    <n v="25000"/>
    <m/>
    <n v="20000"/>
    <n v="47000"/>
    <n v="18500"/>
    <n v="23800"/>
    <s v="Pamekasan"/>
    <x v="18"/>
  </r>
  <r>
    <x v="311"/>
    <x v="49"/>
    <n v="4200"/>
    <n v="4700"/>
    <n v="7500"/>
    <n v="8500"/>
    <n v="4500"/>
    <m/>
    <n v="25000"/>
    <m/>
    <n v="20000"/>
    <n v="47000"/>
    <n v="18500"/>
    <n v="23500"/>
    <s v="Pamekasan"/>
    <x v="18"/>
  </r>
  <r>
    <x v="312"/>
    <x v="49"/>
    <n v="4200"/>
    <n v="4700"/>
    <n v="7500"/>
    <n v="8500"/>
    <n v="4500"/>
    <m/>
    <n v="25000"/>
    <m/>
    <n v="20000"/>
    <n v="47000"/>
    <n v="17000"/>
    <n v="23500"/>
    <s v="Pamekasan"/>
    <x v="18"/>
  </r>
  <r>
    <x v="313"/>
    <x v="49"/>
    <n v="4200"/>
    <n v="4700"/>
    <n v="7500"/>
    <n v="8500"/>
    <n v="4500"/>
    <m/>
    <n v="25000"/>
    <m/>
    <n v="20000"/>
    <n v="47000"/>
    <n v="17000"/>
    <n v="24700"/>
    <s v="Pamekasan"/>
    <x v="18"/>
  </r>
  <r>
    <x v="314"/>
    <x v="49"/>
    <n v="4200"/>
    <n v="4700"/>
    <n v="7500"/>
    <n v="8500"/>
    <n v="4500"/>
    <m/>
    <n v="25000"/>
    <m/>
    <n v="20000"/>
    <n v="47000"/>
    <n v="17000"/>
    <n v="24700"/>
    <s v="Pamekasan"/>
    <x v="18"/>
  </r>
  <r>
    <x v="315"/>
    <x v="49"/>
    <n v="4200"/>
    <n v="4700"/>
    <n v="7500"/>
    <n v="8500"/>
    <n v="4500"/>
    <m/>
    <n v="25000"/>
    <m/>
    <n v="20000"/>
    <n v="47000"/>
    <n v="17000"/>
    <n v="24700"/>
    <s v="Pamekasan"/>
    <x v="18"/>
  </r>
  <r>
    <x v="316"/>
    <x v="49"/>
    <n v="4200"/>
    <n v="4700"/>
    <n v="7500"/>
    <n v="8500"/>
    <n v="4500"/>
    <m/>
    <n v="25000"/>
    <m/>
    <n v="20000"/>
    <n v="47000"/>
    <n v="17000"/>
    <n v="24700"/>
    <s v="Pamekasan"/>
    <x v="18"/>
  </r>
  <r>
    <x v="317"/>
    <x v="49"/>
    <n v="4200"/>
    <n v="4700"/>
    <n v="7500"/>
    <n v="8500"/>
    <n v="4500"/>
    <m/>
    <n v="25000"/>
    <m/>
    <n v="20000"/>
    <n v="47000"/>
    <n v="17000"/>
    <n v="24700"/>
    <s v="Pamekasan"/>
    <x v="18"/>
  </r>
  <r>
    <x v="318"/>
    <x v="49"/>
    <n v="4200"/>
    <n v="4700"/>
    <n v="7500"/>
    <n v="8500"/>
    <n v="4500"/>
    <m/>
    <n v="28000"/>
    <m/>
    <n v="21000"/>
    <n v="47000"/>
    <n v="18000"/>
    <n v="25200"/>
    <s v="Pamekasan"/>
    <x v="18"/>
  </r>
  <r>
    <x v="319"/>
    <x v="49"/>
    <n v="4200"/>
    <n v="4700"/>
    <n v="7500"/>
    <n v="8500"/>
    <n v="4500"/>
    <m/>
    <n v="28000"/>
    <m/>
    <n v="20000"/>
    <n v="47000"/>
    <n v="18000"/>
    <n v="25200"/>
    <s v="Pamekasan"/>
    <x v="18"/>
  </r>
  <r>
    <x v="320"/>
    <x v="49"/>
    <n v="4200"/>
    <n v="4700"/>
    <n v="7500"/>
    <n v="8500"/>
    <n v="4500"/>
    <m/>
    <m/>
    <m/>
    <m/>
    <m/>
    <m/>
    <m/>
    <s v="Pamekasan"/>
    <x v="18"/>
  </r>
  <r>
    <x v="321"/>
    <x v="49"/>
    <n v="4200"/>
    <n v="4700"/>
    <n v="7500"/>
    <n v="8500"/>
    <n v="4500"/>
    <m/>
    <n v="28000"/>
    <m/>
    <n v="20000"/>
    <n v="47000"/>
    <n v="18000"/>
    <n v="25200"/>
    <s v="Pamekasan"/>
    <x v="18"/>
  </r>
  <r>
    <x v="322"/>
    <x v="49"/>
    <n v="4200"/>
    <n v="4700"/>
    <n v="7500"/>
    <n v="8500"/>
    <n v="4300"/>
    <m/>
    <n v="28000"/>
    <m/>
    <n v="20000"/>
    <n v="47000"/>
    <n v="18000"/>
    <n v="25200"/>
    <s v="Pamekasan"/>
    <x v="18"/>
  </r>
  <r>
    <x v="323"/>
    <x v="49"/>
    <n v="4200"/>
    <n v="4700"/>
    <n v="7500"/>
    <n v="8500"/>
    <n v="4300"/>
    <m/>
    <m/>
    <m/>
    <m/>
    <m/>
    <m/>
    <m/>
    <s v="Pamekasan"/>
    <x v="18"/>
  </r>
  <r>
    <x v="324"/>
    <x v="49"/>
    <n v="4200"/>
    <n v="4700"/>
    <n v="7500"/>
    <n v="8500"/>
    <n v="4300"/>
    <m/>
    <n v="28000"/>
    <m/>
    <n v="20000"/>
    <n v="47000"/>
    <n v="18000"/>
    <n v="25200"/>
    <s v="Pamekasan"/>
    <x v="18"/>
  </r>
  <r>
    <x v="325"/>
    <x v="49"/>
    <n v="4200"/>
    <n v="4700"/>
    <n v="7500"/>
    <n v="8500"/>
    <n v="4300"/>
    <m/>
    <n v="25000"/>
    <m/>
    <n v="20000"/>
    <n v="46000"/>
    <n v="20000"/>
    <n v="25100"/>
    <s v="Pamekasan"/>
    <x v="18"/>
  </r>
  <r>
    <x v="326"/>
    <x v="49"/>
    <n v="4200"/>
    <n v="4700"/>
    <n v="7500"/>
    <n v="8500"/>
    <n v="4300"/>
    <m/>
    <m/>
    <m/>
    <m/>
    <m/>
    <m/>
    <m/>
    <s v="Pamekasan"/>
    <x v="18"/>
  </r>
  <r>
    <x v="327"/>
    <x v="49"/>
    <n v="4200"/>
    <n v="4700"/>
    <n v="7500"/>
    <n v="8500"/>
    <n v="4300"/>
    <m/>
    <n v="25000"/>
    <m/>
    <n v="20000"/>
    <n v="46000"/>
    <n v="20000"/>
    <n v="26300"/>
    <s v="Pamekasan"/>
    <x v="18"/>
  </r>
  <r>
    <x v="328"/>
    <x v="49"/>
    <n v="4200"/>
    <n v="4700"/>
    <n v="7500"/>
    <n v="8500"/>
    <n v="4300"/>
    <m/>
    <m/>
    <m/>
    <m/>
    <m/>
    <m/>
    <m/>
    <s v="Pamekasan"/>
    <x v="18"/>
  </r>
  <r>
    <x v="329"/>
    <x v="2"/>
    <m/>
    <n v="5000"/>
    <n v="8000"/>
    <n v="8700"/>
    <n v="4300"/>
    <m/>
    <m/>
    <m/>
    <m/>
    <m/>
    <m/>
    <m/>
    <s v="Pamekasan"/>
    <x v="18"/>
  </r>
  <r>
    <x v="330"/>
    <x v="2"/>
    <m/>
    <n v="5000"/>
    <n v="8000"/>
    <n v="8700"/>
    <n v="4300"/>
    <m/>
    <n v="25000"/>
    <m/>
    <n v="20000"/>
    <n v="46000"/>
    <n v="20000"/>
    <n v="27100"/>
    <s v="Pamekasan"/>
    <x v="18"/>
  </r>
  <r>
    <x v="331"/>
    <x v="2"/>
    <m/>
    <n v="5000"/>
    <n v="8000"/>
    <n v="8700"/>
    <n v="4300"/>
    <m/>
    <n v="25000"/>
    <m/>
    <n v="20000"/>
    <n v="46000"/>
    <n v="20000"/>
    <n v="27100"/>
    <s v="Pamekasan"/>
    <x v="18"/>
  </r>
  <r>
    <x v="332"/>
    <x v="2"/>
    <m/>
    <n v="5000"/>
    <n v="8000"/>
    <n v="8700"/>
    <n v="4300"/>
    <m/>
    <n v="26000"/>
    <m/>
    <n v="22000"/>
    <n v="46000"/>
    <n v="20000"/>
    <n v="27100"/>
    <s v="Pamekasan"/>
    <x v="18"/>
  </r>
  <r>
    <x v="333"/>
    <x v="2"/>
    <m/>
    <n v="5000"/>
    <n v="8000"/>
    <n v="8700"/>
    <n v="4300"/>
    <m/>
    <n v="26000"/>
    <m/>
    <n v="22000"/>
    <n v="46000"/>
    <n v="20000"/>
    <n v="27100"/>
    <s v="Pamekasan"/>
    <x v="18"/>
  </r>
  <r>
    <x v="334"/>
    <x v="2"/>
    <m/>
    <n v="5000"/>
    <n v="8000"/>
    <n v="8700"/>
    <n v="4300"/>
    <m/>
    <m/>
    <m/>
    <m/>
    <m/>
    <m/>
    <m/>
    <s v="Pamekasan"/>
    <x v="18"/>
  </r>
  <r>
    <x v="335"/>
    <x v="2"/>
    <m/>
    <n v="5000"/>
    <n v="8000"/>
    <n v="8700"/>
    <n v="4300"/>
    <m/>
    <n v="26000"/>
    <m/>
    <n v="22000"/>
    <n v="46000"/>
    <n v="20000"/>
    <n v="27100"/>
    <s v="Pamekasan"/>
    <x v="18"/>
  </r>
  <r>
    <x v="336"/>
    <x v="2"/>
    <m/>
    <n v="5000"/>
    <n v="8000"/>
    <n v="8700"/>
    <n v="4300"/>
    <m/>
    <m/>
    <m/>
    <m/>
    <m/>
    <m/>
    <m/>
    <s v="Pamekasan"/>
    <x v="18"/>
  </r>
  <r>
    <x v="337"/>
    <x v="2"/>
    <m/>
    <n v="5000"/>
    <n v="8000"/>
    <n v="8700"/>
    <n v="4300"/>
    <m/>
    <n v="26000"/>
    <m/>
    <n v="22000"/>
    <n v="46000"/>
    <n v="20000"/>
    <n v="28300"/>
    <s v="Pamekasan"/>
    <x v="18"/>
  </r>
  <r>
    <x v="338"/>
    <x v="2"/>
    <m/>
    <n v="5000"/>
    <n v="8000"/>
    <n v="8700"/>
    <n v="4500"/>
    <m/>
    <n v="26000"/>
    <m/>
    <n v="22000"/>
    <n v="46000"/>
    <n v="20000"/>
    <n v="28300"/>
    <s v="Pamekasan"/>
    <x v="18"/>
  </r>
  <r>
    <x v="339"/>
    <x v="2"/>
    <m/>
    <n v="5000"/>
    <n v="8000"/>
    <n v="8700"/>
    <n v="4300"/>
    <m/>
    <n v="28000"/>
    <m/>
    <n v="30000"/>
    <n v="47000"/>
    <n v="20000"/>
    <n v="27000"/>
    <s v="Pamekasan"/>
    <x v="18"/>
  </r>
  <r>
    <x v="340"/>
    <x v="2"/>
    <m/>
    <n v="5000"/>
    <n v="8000"/>
    <n v="8700"/>
    <n v="4300"/>
    <m/>
    <n v="28000"/>
    <m/>
    <n v="30000"/>
    <n v="46000"/>
    <n v="19000"/>
    <n v="27000"/>
    <s v="Pamekasan"/>
    <x v="18"/>
  </r>
  <r>
    <x v="341"/>
    <x v="2"/>
    <m/>
    <n v="5000"/>
    <n v="8000"/>
    <n v="8700"/>
    <n v="3700"/>
    <m/>
    <n v="28000"/>
    <m/>
    <n v="30000"/>
    <n v="46000"/>
    <n v="19000"/>
    <n v="27000"/>
    <s v="Pamekasan"/>
    <x v="18"/>
  </r>
  <r>
    <x v="342"/>
    <x v="2"/>
    <m/>
    <n v="5000"/>
    <n v="8000"/>
    <n v="8700"/>
    <n v="3700"/>
    <m/>
    <n v="28000"/>
    <m/>
    <n v="30000"/>
    <n v="46000"/>
    <n v="19000"/>
    <n v="27000"/>
    <s v="Pamekasan"/>
    <x v="18"/>
  </r>
  <r>
    <x v="343"/>
    <x v="2"/>
    <m/>
    <n v="5000"/>
    <n v="8000"/>
    <n v="8700"/>
    <n v="3700"/>
    <m/>
    <n v="28000"/>
    <m/>
    <n v="30000"/>
    <n v="46000"/>
    <n v="19000"/>
    <n v="27000"/>
    <s v="Pamekasan"/>
    <x v="18"/>
  </r>
  <r>
    <x v="344"/>
    <x v="2"/>
    <m/>
    <n v="5000"/>
    <n v="8000"/>
    <n v="8700"/>
    <n v="3700"/>
    <m/>
    <n v="28000"/>
    <m/>
    <n v="30000"/>
    <n v="46000"/>
    <n v="19000"/>
    <n v="27000"/>
    <s v="Pamekasan"/>
    <x v="18"/>
  </r>
  <r>
    <x v="345"/>
    <x v="2"/>
    <m/>
    <m/>
    <m/>
    <m/>
    <m/>
    <m/>
    <n v="30000"/>
    <m/>
    <n v="32000"/>
    <n v="46000"/>
    <n v="19000"/>
    <n v="27500"/>
    <s v="Pamekasan"/>
    <x v="18"/>
  </r>
  <r>
    <x v="346"/>
    <x v="2"/>
    <m/>
    <n v="5000"/>
    <n v="8000"/>
    <n v="8500"/>
    <n v="3700"/>
    <m/>
    <n v="30000"/>
    <m/>
    <n v="32000"/>
    <n v="46000"/>
    <n v="19000"/>
    <n v="27500"/>
    <s v="Pamekasan"/>
    <x v="18"/>
  </r>
  <r>
    <x v="347"/>
    <x v="2"/>
    <m/>
    <n v="5000"/>
    <n v="8000"/>
    <n v="8700"/>
    <n v="3700"/>
    <m/>
    <n v="30000"/>
    <m/>
    <n v="32000"/>
    <n v="46000"/>
    <n v="19000"/>
    <n v="27500"/>
    <s v="Pamekasan"/>
    <x v="18"/>
  </r>
  <r>
    <x v="348"/>
    <x v="2"/>
    <m/>
    <n v="5000"/>
    <n v="8000"/>
    <n v="8700"/>
    <n v="3700"/>
    <m/>
    <m/>
    <m/>
    <m/>
    <m/>
    <m/>
    <m/>
    <s v="Pamekasan"/>
    <x v="18"/>
  </r>
  <r>
    <x v="349"/>
    <x v="2"/>
    <m/>
    <n v="5000"/>
    <n v="8000"/>
    <n v="8700"/>
    <n v="3700"/>
    <m/>
    <n v="30000"/>
    <m/>
    <n v="32000"/>
    <n v="46000"/>
    <n v="19000"/>
    <n v="27500"/>
    <s v="Pamekasan"/>
    <x v="18"/>
  </r>
  <r>
    <x v="350"/>
    <x v="2"/>
    <m/>
    <n v="5000"/>
    <n v="8000"/>
    <n v="8700"/>
    <n v="3700"/>
    <m/>
    <n v="30000"/>
    <m/>
    <n v="32000"/>
    <n v="46000"/>
    <n v="19000"/>
    <n v="27500"/>
    <s v="Pamekasan"/>
    <x v="18"/>
  </r>
  <r>
    <x v="351"/>
    <x v="2"/>
    <m/>
    <n v="5000"/>
    <n v="8000"/>
    <n v="8700"/>
    <n v="3500"/>
    <m/>
    <n v="30000"/>
    <m/>
    <n v="32000"/>
    <n v="46000"/>
    <n v="19000"/>
    <n v="27500"/>
    <s v="Pamekasan"/>
    <x v="18"/>
  </r>
  <r>
    <x v="352"/>
    <x v="2"/>
    <m/>
    <n v="5000"/>
    <n v="8000"/>
    <n v="8700"/>
    <n v="3500"/>
    <m/>
    <n v="35000"/>
    <m/>
    <n v="35000"/>
    <n v="47000"/>
    <n v="21000"/>
    <n v="27500"/>
    <s v="Pamekasan"/>
    <x v="18"/>
  </r>
  <r>
    <x v="353"/>
    <x v="2"/>
    <m/>
    <n v="5000"/>
    <n v="8000"/>
    <n v="8700"/>
    <n v="3500"/>
    <m/>
    <n v="35000"/>
    <m/>
    <n v="35000"/>
    <n v="47000"/>
    <n v="21000"/>
    <n v="27500"/>
    <s v="Pamekasan"/>
    <x v="18"/>
  </r>
  <r>
    <x v="354"/>
    <x v="2"/>
    <m/>
    <n v="5000"/>
    <n v="8000"/>
    <n v="8700"/>
    <n v="3500"/>
    <m/>
    <m/>
    <m/>
    <m/>
    <m/>
    <m/>
    <m/>
    <s v="Pamekasan"/>
    <x v="18"/>
  </r>
  <r>
    <x v="355"/>
    <x v="2"/>
    <m/>
    <n v="5000"/>
    <n v="8000"/>
    <n v="8700"/>
    <n v="3500"/>
    <m/>
    <n v="35000"/>
    <m/>
    <n v="35000"/>
    <n v="47000"/>
    <n v="21000"/>
    <n v="26000"/>
    <s v="Pamekasan"/>
    <x v="18"/>
  </r>
  <r>
    <x v="356"/>
    <x v="2"/>
    <m/>
    <n v="5000"/>
    <n v="8000"/>
    <n v="8700"/>
    <n v="3500"/>
    <m/>
    <m/>
    <m/>
    <m/>
    <m/>
    <m/>
    <m/>
    <s v="Pamekasan"/>
    <x v="18"/>
  </r>
  <r>
    <x v="357"/>
    <x v="2"/>
    <m/>
    <n v="5000"/>
    <n v="8000"/>
    <n v="8700"/>
    <n v="3500"/>
    <m/>
    <m/>
    <m/>
    <m/>
    <m/>
    <m/>
    <m/>
    <s v="Pamekasan"/>
    <x v="18"/>
  </r>
  <r>
    <x v="358"/>
    <x v="2"/>
    <m/>
    <n v="5000"/>
    <n v="8000"/>
    <n v="8700"/>
    <n v="3500"/>
    <m/>
    <n v="35000"/>
    <m/>
    <n v="35000"/>
    <n v="47000"/>
    <n v="21000"/>
    <n v="26000"/>
    <s v="Pamekasan"/>
    <x v="18"/>
  </r>
  <r>
    <x v="359"/>
    <x v="2"/>
    <m/>
    <n v="5000"/>
    <n v="8000"/>
    <n v="8700"/>
    <n v="3500"/>
    <m/>
    <m/>
    <m/>
    <m/>
    <m/>
    <m/>
    <m/>
    <s v="Pamekasan"/>
    <x v="18"/>
  </r>
  <r>
    <x v="360"/>
    <x v="2"/>
    <m/>
    <m/>
    <m/>
    <m/>
    <m/>
    <m/>
    <n v="35000"/>
    <m/>
    <n v="35000"/>
    <n v="47000"/>
    <n v="21000"/>
    <n v="26000"/>
    <s v="Pamekasan"/>
    <x v="18"/>
  </r>
  <r>
    <x v="361"/>
    <x v="2"/>
    <m/>
    <n v="5000"/>
    <n v="8000"/>
    <n v="8700"/>
    <n v="3500"/>
    <m/>
    <n v="35000"/>
    <m/>
    <n v="35000"/>
    <n v="47000"/>
    <n v="22000"/>
    <n v="25000"/>
    <s v="Pamekasan"/>
    <x v="18"/>
  </r>
  <r>
    <x v="362"/>
    <x v="2"/>
    <m/>
    <n v="5000"/>
    <n v="8000"/>
    <n v="8700"/>
    <n v="3500"/>
    <m/>
    <m/>
    <m/>
    <m/>
    <m/>
    <m/>
    <m/>
    <s v="Pamekasan"/>
    <x v="18"/>
  </r>
  <r>
    <x v="363"/>
    <x v="2"/>
    <m/>
    <n v="5000"/>
    <n v="8000"/>
    <n v="8700"/>
    <n v="3500"/>
    <m/>
    <n v="35000"/>
    <m/>
    <n v="35000"/>
    <n v="47000"/>
    <n v="22000"/>
    <n v="25000"/>
    <s v="Pamekasan"/>
    <x v="18"/>
  </r>
  <r>
    <x v="364"/>
    <x v="2"/>
    <m/>
    <n v="5000"/>
    <n v="8000"/>
    <n v="8700"/>
    <n v="3500"/>
    <m/>
    <n v="35000"/>
    <m/>
    <n v="35000"/>
    <n v="47000"/>
    <n v="22000"/>
    <n v="25000"/>
    <s v="Pamekasan"/>
    <x v="18"/>
  </r>
  <r>
    <x v="365"/>
    <x v="2"/>
    <m/>
    <n v="5000"/>
    <n v="8000"/>
    <n v="8700"/>
    <n v="3500"/>
    <m/>
    <n v="35000"/>
    <m/>
    <n v="35000"/>
    <n v="47000"/>
    <n v="22000"/>
    <n v="25000"/>
    <s v="Pamekasan"/>
    <x v="18"/>
  </r>
  <r>
    <x v="366"/>
    <x v="2"/>
    <m/>
    <n v="5000"/>
    <n v="8000"/>
    <n v="8700"/>
    <n v="4000"/>
    <m/>
    <n v="35000"/>
    <m/>
    <n v="35000"/>
    <n v="46000"/>
    <n v="22000"/>
    <n v="24500"/>
    <s v="Pamekasan"/>
    <x v="18"/>
  </r>
  <r>
    <x v="367"/>
    <x v="2"/>
    <m/>
    <n v="5000"/>
    <n v="8000"/>
    <n v="8700"/>
    <n v="4000"/>
    <m/>
    <m/>
    <m/>
    <m/>
    <m/>
    <m/>
    <m/>
    <s v="Pamekasan"/>
    <x v="18"/>
  </r>
  <r>
    <x v="368"/>
    <x v="2"/>
    <m/>
    <n v="5000"/>
    <n v="8000"/>
    <n v="8700"/>
    <n v="4000"/>
    <m/>
    <n v="35000"/>
    <m/>
    <n v="35000"/>
    <n v="46000"/>
    <n v="22000"/>
    <n v="24500"/>
    <s v="Pamekasan"/>
    <x v="18"/>
  </r>
  <r>
    <x v="369"/>
    <x v="2"/>
    <m/>
    <n v="5000"/>
    <n v="8000"/>
    <n v="8700"/>
    <n v="4000"/>
    <m/>
    <n v="35000"/>
    <m/>
    <n v="35000"/>
    <n v="46000"/>
    <n v="22000"/>
    <n v="24500"/>
    <s v="Pamekasan"/>
    <x v="18"/>
  </r>
  <r>
    <x v="370"/>
    <x v="2"/>
    <m/>
    <n v="5000"/>
    <n v="8000"/>
    <n v="8700"/>
    <n v="4000"/>
    <m/>
    <m/>
    <m/>
    <m/>
    <m/>
    <m/>
    <m/>
    <s v="Pamekasan"/>
    <x v="18"/>
  </r>
  <r>
    <x v="371"/>
    <x v="2"/>
    <m/>
    <n v="5000"/>
    <n v="8000"/>
    <n v="8700"/>
    <n v="4000"/>
    <m/>
    <n v="35000"/>
    <m/>
    <n v="35000"/>
    <n v="46000"/>
    <n v="22000"/>
    <n v="24500"/>
    <s v="Pamekasan"/>
    <x v="18"/>
  </r>
  <r>
    <x v="372"/>
    <x v="2"/>
    <m/>
    <n v="5000"/>
    <n v="8000"/>
    <n v="8700"/>
    <n v="4000"/>
    <m/>
    <n v="35000"/>
    <m/>
    <n v="35000"/>
    <n v="46000"/>
    <n v="22000"/>
    <n v="24500"/>
    <s v="Pamekasan"/>
    <x v="18"/>
  </r>
  <r>
    <x v="373"/>
    <x v="2"/>
    <m/>
    <n v="5000"/>
    <n v="8000"/>
    <n v="8700"/>
    <n v="4000"/>
    <m/>
    <m/>
    <m/>
    <m/>
    <m/>
    <m/>
    <m/>
    <s v="Pamekasan"/>
    <x v="18"/>
  </r>
  <r>
    <x v="374"/>
    <x v="2"/>
    <m/>
    <m/>
    <m/>
    <m/>
    <m/>
    <m/>
    <n v="35000"/>
    <m/>
    <n v="50000"/>
    <n v="47000"/>
    <n v="20000"/>
    <n v="24800"/>
    <s v="Pamekasan"/>
    <x v="18"/>
  </r>
  <r>
    <x v="375"/>
    <x v="2"/>
    <m/>
    <m/>
    <m/>
    <m/>
    <m/>
    <m/>
    <n v="35000"/>
    <m/>
    <n v="50000"/>
    <n v="47000"/>
    <n v="20000"/>
    <n v="24800"/>
    <s v="Pamekasan"/>
    <x v="18"/>
  </r>
  <r>
    <x v="376"/>
    <x v="2"/>
    <m/>
    <n v="5000"/>
    <n v="8000"/>
    <n v="8700"/>
    <n v="4000"/>
    <m/>
    <n v="35000"/>
    <m/>
    <n v="50000"/>
    <n v="47000"/>
    <n v="20000"/>
    <n v="24800"/>
    <s v="Pamekasan"/>
    <x v="18"/>
  </r>
  <r>
    <x v="377"/>
    <x v="2"/>
    <m/>
    <n v="5000"/>
    <n v="8000"/>
    <n v="8700"/>
    <n v="4000"/>
    <m/>
    <n v="35000"/>
    <m/>
    <n v="50000"/>
    <n v="47000"/>
    <n v="20000"/>
    <n v="24800"/>
    <s v="Pamekasan"/>
    <x v="18"/>
  </r>
  <r>
    <x v="378"/>
    <x v="2"/>
    <m/>
    <n v="5000"/>
    <n v="8000"/>
    <n v="8700"/>
    <n v="4000"/>
    <m/>
    <n v="35000"/>
    <m/>
    <n v="50000"/>
    <n v="47000"/>
    <n v="20000"/>
    <n v="24800"/>
    <s v="Pamekasan"/>
    <x v="18"/>
  </r>
  <r>
    <x v="379"/>
    <x v="2"/>
    <m/>
    <n v="5000"/>
    <n v="8000"/>
    <n v="8700"/>
    <n v="4000"/>
    <m/>
    <n v="35000"/>
    <m/>
    <n v="50000"/>
    <n v="47000"/>
    <n v="20000"/>
    <n v="24800"/>
    <s v="Pamekasan"/>
    <x v="18"/>
  </r>
  <r>
    <x v="380"/>
    <x v="2"/>
    <m/>
    <n v="5000"/>
    <n v="8000"/>
    <n v="8700"/>
    <n v="4000"/>
    <m/>
    <m/>
    <m/>
    <m/>
    <m/>
    <m/>
    <m/>
    <s v="Pamekasan"/>
    <x v="18"/>
  </r>
  <r>
    <x v="381"/>
    <x v="2"/>
    <m/>
    <n v="5000"/>
    <n v="8000"/>
    <n v="8700"/>
    <n v="4000"/>
    <m/>
    <n v="30000"/>
    <m/>
    <n v="40000"/>
    <n v="45000"/>
    <n v="19500"/>
    <n v="24800"/>
    <s v="Pamekasan"/>
    <x v="18"/>
  </r>
  <r>
    <x v="382"/>
    <x v="2"/>
    <m/>
    <n v="5000"/>
    <n v="8000"/>
    <n v="8700"/>
    <n v="4000"/>
    <m/>
    <n v="30000"/>
    <m/>
    <n v="40000"/>
    <n v="45000"/>
    <n v="19500"/>
    <n v="24300"/>
    <s v="Pamekasan"/>
    <x v="18"/>
  </r>
  <r>
    <x v="383"/>
    <x v="2"/>
    <m/>
    <n v="5000"/>
    <n v="8000"/>
    <n v="8700"/>
    <n v="4010"/>
    <m/>
    <m/>
    <m/>
    <m/>
    <m/>
    <m/>
    <m/>
    <s v="Pamekasan"/>
    <x v="18"/>
  </r>
  <r>
    <x v="384"/>
    <x v="2"/>
    <m/>
    <n v="5000"/>
    <n v="8000"/>
    <n v="8700"/>
    <n v="4000"/>
    <m/>
    <n v="30000"/>
    <m/>
    <n v="40000"/>
    <n v="45000"/>
    <n v="19500"/>
    <n v="24300"/>
    <s v="Pamekasan"/>
    <x v="18"/>
  </r>
  <r>
    <x v="385"/>
    <x v="2"/>
    <m/>
    <n v="5000"/>
    <n v="8000"/>
    <n v="8700"/>
    <n v="4000"/>
    <m/>
    <n v="30000"/>
    <m/>
    <n v="40000"/>
    <n v="45000"/>
    <n v="19500"/>
    <n v="24300"/>
    <s v="Pamekasan"/>
    <x v="18"/>
  </r>
  <r>
    <x v="386"/>
    <x v="2"/>
    <m/>
    <n v="5000"/>
    <n v="8000"/>
    <n v="8700"/>
    <n v="4000"/>
    <m/>
    <m/>
    <m/>
    <m/>
    <m/>
    <m/>
    <m/>
    <s v="Pamekasan"/>
    <x v="18"/>
  </r>
  <r>
    <x v="387"/>
    <x v="2"/>
    <m/>
    <n v="5000"/>
    <n v="8000"/>
    <n v="8700"/>
    <n v="4000"/>
    <m/>
    <n v="30000"/>
    <m/>
    <n v="40000"/>
    <n v="45000"/>
    <n v="19500"/>
    <n v="24000"/>
    <s v="Pamekasan"/>
    <x v="18"/>
  </r>
  <r>
    <x v="388"/>
    <x v="2"/>
    <m/>
    <n v="5000"/>
    <n v="8000"/>
    <n v="8700"/>
    <n v="4000"/>
    <m/>
    <m/>
    <m/>
    <m/>
    <m/>
    <m/>
    <m/>
    <s v="Pamekasan"/>
    <x v="18"/>
  </r>
  <r>
    <x v="389"/>
    <x v="2"/>
    <m/>
    <n v="5000"/>
    <n v="8000"/>
    <n v="8700"/>
    <n v="4000"/>
    <m/>
    <n v="30000"/>
    <m/>
    <n v="40000"/>
    <n v="47000"/>
    <n v="19500"/>
    <n v="24000"/>
    <s v="Pamekasan"/>
    <x v="18"/>
  </r>
  <r>
    <x v="390"/>
    <x v="2"/>
    <m/>
    <n v="5000"/>
    <n v="8000"/>
    <n v="8700"/>
    <n v="4000"/>
    <m/>
    <n v="30000"/>
    <m/>
    <n v="40000"/>
    <n v="47000"/>
    <n v="19000"/>
    <n v="24000"/>
    <s v="Pamekasan"/>
    <x v="18"/>
  </r>
  <r>
    <x v="391"/>
    <x v="2"/>
    <m/>
    <n v="5000"/>
    <n v="8000"/>
    <n v="8700"/>
    <n v="4200"/>
    <m/>
    <n v="30000"/>
    <m/>
    <n v="40000"/>
    <n v="47000"/>
    <n v="19000"/>
    <n v="24000"/>
    <s v="Pamekasan"/>
    <x v="18"/>
  </r>
  <r>
    <x v="392"/>
    <x v="2"/>
    <m/>
    <n v="5000"/>
    <n v="8000"/>
    <n v="8700"/>
    <n v="4200"/>
    <m/>
    <m/>
    <m/>
    <m/>
    <m/>
    <m/>
    <m/>
    <s v="Pamekasan"/>
    <x v="18"/>
  </r>
  <r>
    <x v="393"/>
    <x v="2"/>
    <m/>
    <n v="5000"/>
    <n v="8000"/>
    <n v="8700"/>
    <n v="4200"/>
    <m/>
    <n v="30000"/>
    <m/>
    <n v="40000"/>
    <n v="47000"/>
    <n v="19000"/>
    <n v="24000"/>
    <s v="Pamekasan"/>
    <x v="18"/>
  </r>
  <r>
    <x v="394"/>
    <x v="2"/>
    <m/>
    <n v="5000"/>
    <n v="8000"/>
    <n v="8700"/>
    <n v="4200"/>
    <m/>
    <n v="30000"/>
    <m/>
    <n v="40000"/>
    <n v="47000"/>
    <n v="19000"/>
    <n v="24000"/>
    <s v="Pamekasan"/>
    <x v="18"/>
  </r>
  <r>
    <x v="395"/>
    <x v="2"/>
    <m/>
    <n v="5000"/>
    <n v="8000"/>
    <n v="8700"/>
    <n v="4200"/>
    <m/>
    <n v="30000"/>
    <m/>
    <n v="45000"/>
    <n v="45000"/>
    <n v="18000"/>
    <n v="24500"/>
    <s v="Pamekasan"/>
    <x v="18"/>
  </r>
  <r>
    <x v="396"/>
    <x v="2"/>
    <m/>
    <n v="5000"/>
    <n v="8000"/>
    <n v="8700"/>
    <n v="4200"/>
    <m/>
    <n v="30000"/>
    <m/>
    <n v="45000"/>
    <n v="45000"/>
    <n v="18000"/>
    <n v="24500"/>
    <s v="Pamekasan"/>
    <x v="18"/>
  </r>
  <r>
    <x v="397"/>
    <x v="2"/>
    <m/>
    <n v="5000"/>
    <n v="8000"/>
    <n v="8700"/>
    <n v="4200"/>
    <m/>
    <n v="35000"/>
    <m/>
    <n v="45000"/>
    <n v="45000"/>
    <n v="18000"/>
    <n v="24500"/>
    <s v="Pamekasan"/>
    <x v="18"/>
  </r>
  <r>
    <x v="398"/>
    <x v="2"/>
    <m/>
    <n v="5000"/>
    <n v="8000"/>
    <n v="8700"/>
    <n v="4200"/>
    <m/>
    <n v="35000"/>
    <m/>
    <n v="45000"/>
    <n v="45000"/>
    <n v="18000"/>
    <n v="24500"/>
    <s v="Pamekasan"/>
    <x v="18"/>
  </r>
  <r>
    <x v="399"/>
    <x v="2"/>
    <m/>
    <n v="5000"/>
    <n v="8000"/>
    <n v="8700"/>
    <n v="4200"/>
    <m/>
    <n v="40000"/>
    <m/>
    <n v="45000"/>
    <n v="45000"/>
    <n v="18000"/>
    <n v="24500"/>
    <s v="Pamekasan"/>
    <x v="18"/>
  </r>
  <r>
    <x v="400"/>
    <x v="2"/>
    <m/>
    <n v="5000"/>
    <n v="8000"/>
    <n v="8700"/>
    <n v="4200"/>
    <m/>
    <n v="40000"/>
    <m/>
    <n v="45000"/>
    <n v="45000"/>
    <n v="18000"/>
    <n v="24500"/>
    <s v="Pamekasan"/>
    <x v="18"/>
  </r>
  <r>
    <x v="401"/>
    <x v="2"/>
    <m/>
    <n v="5000"/>
    <n v="8000"/>
    <n v="8700"/>
    <n v="4200"/>
    <m/>
    <n v="45000"/>
    <m/>
    <n v="50000"/>
    <n v="44000"/>
    <n v="19000"/>
    <n v="24500"/>
    <s v="Pamekasan"/>
    <x v="18"/>
  </r>
  <r>
    <x v="402"/>
    <x v="2"/>
    <m/>
    <n v="5000"/>
    <n v="8000"/>
    <n v="8700"/>
    <n v="4200"/>
    <m/>
    <n v="45000"/>
    <m/>
    <n v="50000"/>
    <n v="44000"/>
    <n v="19000"/>
    <n v="24500"/>
    <s v="Pamekasan"/>
    <x v="18"/>
  </r>
  <r>
    <x v="403"/>
    <x v="2"/>
    <m/>
    <n v="5000"/>
    <n v="8000"/>
    <n v="8700"/>
    <n v="4200"/>
    <m/>
    <m/>
    <m/>
    <m/>
    <m/>
    <m/>
    <m/>
    <s v="Pamekasan"/>
    <x v="18"/>
  </r>
  <r>
    <x v="404"/>
    <x v="2"/>
    <m/>
    <n v="5000"/>
    <n v="8000"/>
    <n v="8700"/>
    <n v="4200"/>
    <m/>
    <n v="45000"/>
    <m/>
    <n v="50000"/>
    <n v="44000"/>
    <n v="19000"/>
    <n v="24500"/>
    <s v="Pamekasan"/>
    <x v="18"/>
  </r>
  <r>
    <x v="405"/>
    <x v="2"/>
    <m/>
    <n v="5000"/>
    <n v="8000"/>
    <n v="8700"/>
    <n v="4200"/>
    <m/>
    <n v="45000"/>
    <m/>
    <n v="50000"/>
    <n v="44000"/>
    <n v="19000"/>
    <n v="24500"/>
    <s v="Pamekasan"/>
    <x v="18"/>
  </r>
  <r>
    <x v="406"/>
    <x v="2"/>
    <m/>
    <n v="5000"/>
    <n v="8000"/>
    <n v="8700"/>
    <n v="4200"/>
    <m/>
    <m/>
    <m/>
    <m/>
    <m/>
    <m/>
    <m/>
    <s v="Pamekasan"/>
    <x v="18"/>
  </r>
  <r>
    <x v="407"/>
    <x v="2"/>
    <m/>
    <n v="5000"/>
    <n v="8000"/>
    <n v="8700"/>
    <n v="4200"/>
    <m/>
    <m/>
    <m/>
    <m/>
    <m/>
    <m/>
    <m/>
    <s v="Pamekasan"/>
    <x v="18"/>
  </r>
  <r>
    <x v="408"/>
    <x v="2"/>
    <m/>
    <n v="5000"/>
    <n v="8000"/>
    <n v="8700"/>
    <n v="4200"/>
    <m/>
    <n v="40000"/>
    <m/>
    <n v="45000"/>
    <n v="44000"/>
    <n v="19000"/>
    <n v="24000"/>
    <s v="Pamekasan"/>
    <x v="18"/>
  </r>
  <r>
    <x v="409"/>
    <x v="2"/>
    <m/>
    <n v="5500"/>
    <n v="8500"/>
    <n v="9000"/>
    <n v="4200"/>
    <m/>
    <m/>
    <m/>
    <m/>
    <m/>
    <m/>
    <m/>
    <s v="Pamekasan"/>
    <x v="18"/>
  </r>
  <r>
    <x v="410"/>
    <x v="2"/>
    <m/>
    <n v="5500"/>
    <n v="8500"/>
    <n v="9000"/>
    <n v="4200"/>
    <m/>
    <m/>
    <m/>
    <m/>
    <m/>
    <m/>
    <m/>
    <s v="Pamekasan"/>
    <x v="18"/>
  </r>
  <r>
    <x v="411"/>
    <x v="2"/>
    <m/>
    <n v="5500"/>
    <n v="8500"/>
    <n v="9000"/>
    <n v="4200"/>
    <m/>
    <n v="40000"/>
    <m/>
    <n v="45000"/>
    <n v="44000"/>
    <n v="19000"/>
    <n v="24000"/>
    <s v="Pamekasan"/>
    <x v="18"/>
  </r>
  <r>
    <x v="412"/>
    <x v="2"/>
    <m/>
    <n v="5500"/>
    <n v="8500"/>
    <n v="9000"/>
    <n v="4200"/>
    <m/>
    <n v="40000"/>
    <m/>
    <n v="45000"/>
    <n v="44000"/>
    <n v="19000"/>
    <n v="24000"/>
    <s v="Pamekasan"/>
    <x v="18"/>
  </r>
  <r>
    <x v="413"/>
    <x v="2"/>
    <m/>
    <n v="5500"/>
    <n v="8500"/>
    <n v="9000"/>
    <n v="4200"/>
    <m/>
    <m/>
    <m/>
    <m/>
    <m/>
    <m/>
    <m/>
    <s v="Pamekasan"/>
    <x v="18"/>
  </r>
  <r>
    <x v="414"/>
    <x v="2"/>
    <m/>
    <n v="5500"/>
    <n v="8500"/>
    <n v="9000"/>
    <n v="4200"/>
    <m/>
    <n v="40000"/>
    <m/>
    <n v="45000"/>
    <n v="44000"/>
    <n v="19000"/>
    <n v="23600"/>
    <s v="Pamekasan"/>
    <x v="18"/>
  </r>
  <r>
    <x v="415"/>
    <x v="2"/>
    <m/>
    <n v="5500"/>
    <n v="8500"/>
    <n v="9000"/>
    <n v="4200"/>
    <m/>
    <n v="30000"/>
    <m/>
    <n v="45000"/>
    <n v="45000"/>
    <n v="18000"/>
    <n v="23600"/>
    <s v="Pamekasan"/>
    <x v="18"/>
  </r>
  <r>
    <x v="416"/>
    <x v="2"/>
    <m/>
    <n v="5500"/>
    <n v="8500"/>
    <n v="9000"/>
    <n v="4200"/>
    <m/>
    <n v="35000"/>
    <m/>
    <n v="45000"/>
    <n v="45000"/>
    <n v="18000"/>
    <n v="23600"/>
    <s v="Pamekasan"/>
    <x v="18"/>
  </r>
  <r>
    <x v="417"/>
    <x v="2"/>
    <m/>
    <n v="5500"/>
    <n v="8500"/>
    <n v="9000"/>
    <n v="4300"/>
    <m/>
    <n v="35000"/>
    <m/>
    <n v="45000"/>
    <n v="45000"/>
    <n v="18000"/>
    <n v="23600"/>
    <s v="Pamekasan"/>
    <x v="18"/>
  </r>
  <r>
    <x v="418"/>
    <x v="2"/>
    <m/>
    <n v="5500"/>
    <n v="8500"/>
    <n v="9000"/>
    <n v="4300"/>
    <m/>
    <n v="25000"/>
    <m/>
    <n v="45000"/>
    <n v="45000"/>
    <n v="18000"/>
    <n v="23600"/>
    <s v="Pamekasan"/>
    <x v="18"/>
  </r>
  <r>
    <x v="419"/>
    <x v="2"/>
    <m/>
    <n v="5500"/>
    <n v="8500"/>
    <n v="9000"/>
    <n v="4300"/>
    <m/>
    <n v="25000"/>
    <m/>
    <n v="45000"/>
    <n v="45000"/>
    <n v="18000"/>
    <n v="23600"/>
    <s v="Pamekasan"/>
    <x v="18"/>
  </r>
  <r>
    <x v="420"/>
    <x v="2"/>
    <m/>
    <m/>
    <m/>
    <m/>
    <m/>
    <m/>
    <n v="25000"/>
    <m/>
    <n v="40000"/>
    <n v="45000"/>
    <n v="18000"/>
    <n v="23600"/>
    <s v="Pamekasan"/>
    <x v="18"/>
  </r>
  <r>
    <x v="421"/>
    <x v="2"/>
    <m/>
    <n v="5500"/>
    <n v="8000"/>
    <n v="9000"/>
    <n v="4300"/>
    <m/>
    <n v="25000"/>
    <m/>
    <n v="40000"/>
    <n v="45000"/>
    <n v="18000"/>
    <n v="23600"/>
    <s v="Pamekasan"/>
    <x v="18"/>
  </r>
  <r>
    <x v="422"/>
    <x v="2"/>
    <m/>
    <n v="5500"/>
    <n v="8500"/>
    <n v="9000"/>
    <n v="4300"/>
    <m/>
    <n v="25000"/>
    <m/>
    <n v="40000"/>
    <n v="45000"/>
    <n v="18000"/>
    <n v="23600"/>
    <s v="Pamekasan"/>
    <x v="18"/>
  </r>
  <r>
    <x v="423"/>
    <x v="2"/>
    <m/>
    <n v="5500"/>
    <n v="8500"/>
    <n v="9000"/>
    <n v="4300"/>
    <m/>
    <n v="20000"/>
    <m/>
    <n v="45000"/>
    <n v="45000"/>
    <n v="19000"/>
    <n v="23500"/>
    <s v="Pamekasan"/>
    <x v="18"/>
  </r>
  <r>
    <x v="424"/>
    <x v="2"/>
    <m/>
    <n v="5500"/>
    <n v="8500"/>
    <n v="9000"/>
    <n v="4300"/>
    <m/>
    <n v="20000"/>
    <m/>
    <n v="45000"/>
    <n v="45000"/>
    <n v="19000"/>
    <n v="23500"/>
    <s v="Pamekasan"/>
    <x v="18"/>
  </r>
  <r>
    <x v="425"/>
    <x v="2"/>
    <m/>
    <n v="5500"/>
    <n v="8500"/>
    <n v="9000"/>
    <n v="4300"/>
    <m/>
    <n v="20000"/>
    <m/>
    <n v="45000"/>
    <n v="45000"/>
    <n v="19000"/>
    <n v="23500"/>
    <s v="Pamekasan"/>
    <x v="18"/>
  </r>
  <r>
    <x v="426"/>
    <x v="2"/>
    <m/>
    <n v="5500"/>
    <n v="8500"/>
    <n v="9000"/>
    <n v="4300"/>
    <m/>
    <n v="20000"/>
    <m/>
    <n v="45000"/>
    <n v="45000"/>
    <n v="19000"/>
    <n v="23500"/>
    <s v="Pamekasan"/>
    <x v="18"/>
  </r>
  <r>
    <x v="427"/>
    <x v="2"/>
    <m/>
    <n v="5500"/>
    <n v="8500"/>
    <n v="9000"/>
    <n v="4300"/>
    <m/>
    <n v="18000"/>
    <m/>
    <n v="45000"/>
    <n v="45000"/>
    <n v="19000"/>
    <n v="23500"/>
    <s v="Pamekasan"/>
    <x v="18"/>
  </r>
  <r>
    <x v="428"/>
    <x v="2"/>
    <m/>
    <n v="5500"/>
    <n v="8500"/>
    <n v="9000"/>
    <n v="4300"/>
    <m/>
    <n v="18000"/>
    <m/>
    <n v="45000"/>
    <n v="45000"/>
    <n v="19000"/>
    <n v="23500"/>
    <s v="Pamekasan"/>
    <x v="18"/>
  </r>
  <r>
    <x v="429"/>
    <x v="2"/>
    <m/>
    <n v="5000"/>
    <n v="8000"/>
    <n v="8500"/>
    <n v="4300"/>
    <m/>
    <n v="18000"/>
    <m/>
    <n v="45000"/>
    <n v="45000"/>
    <n v="19000"/>
    <n v="23500"/>
    <s v="Pamekasan"/>
    <x v="18"/>
  </r>
  <r>
    <x v="430"/>
    <x v="2"/>
    <m/>
    <n v="5000"/>
    <n v="8000"/>
    <n v="8500"/>
    <n v="4300"/>
    <m/>
    <n v="18000"/>
    <m/>
    <n v="45000"/>
    <n v="45000"/>
    <n v="19000"/>
    <n v="23500"/>
    <s v="Pamekasan"/>
    <x v="18"/>
  </r>
  <r>
    <x v="431"/>
    <x v="2"/>
    <m/>
    <n v="5000"/>
    <n v="8000"/>
    <n v="8500"/>
    <n v="4300"/>
    <m/>
    <n v="18000"/>
    <m/>
    <n v="50000"/>
    <n v="45000"/>
    <n v="19000"/>
    <n v="23500"/>
    <s v="Pamekasan"/>
    <x v="18"/>
  </r>
  <r>
    <x v="432"/>
    <x v="2"/>
    <m/>
    <n v="5000"/>
    <n v="8000"/>
    <n v="8500"/>
    <n v="4300"/>
    <m/>
    <n v="23000"/>
    <m/>
    <n v="60000"/>
    <n v="46000"/>
    <n v="19000"/>
    <n v="25000"/>
    <s v="Pamekasan"/>
    <x v="18"/>
  </r>
  <r>
    <x v="433"/>
    <x v="2"/>
    <m/>
    <n v="5000"/>
    <n v="8000"/>
    <n v="8500"/>
    <n v="4300"/>
    <m/>
    <n v="23000"/>
    <m/>
    <n v="60000"/>
    <n v="46000"/>
    <n v="19000"/>
    <n v="25000"/>
    <s v="Pamekasan"/>
    <x v="18"/>
  </r>
  <r>
    <x v="434"/>
    <x v="2"/>
    <m/>
    <n v="5000"/>
    <n v="8000"/>
    <n v="8500"/>
    <n v="4300"/>
    <m/>
    <n v="23000"/>
    <m/>
    <n v="65000"/>
    <n v="46000"/>
    <n v="19000"/>
    <n v="25000"/>
    <s v="Pamekasan"/>
    <x v="18"/>
  </r>
  <r>
    <x v="435"/>
    <x v="2"/>
    <m/>
    <n v="5000"/>
    <n v="8000"/>
    <n v="8500"/>
    <n v="4300"/>
    <m/>
    <n v="23000"/>
    <m/>
    <n v="65000"/>
    <n v="46000"/>
    <n v="19000"/>
    <n v="25000"/>
    <s v="Pamekasan"/>
    <x v="18"/>
  </r>
  <r>
    <x v="436"/>
    <x v="2"/>
    <m/>
    <n v="5000"/>
    <n v="8000"/>
    <n v="8500"/>
    <n v="4300"/>
    <m/>
    <n v="23000"/>
    <m/>
    <n v="65000"/>
    <n v="46000"/>
    <n v="19000"/>
    <n v="25000"/>
    <s v="Pamekasan"/>
    <x v="18"/>
  </r>
  <r>
    <x v="437"/>
    <x v="2"/>
    <m/>
    <n v="5000"/>
    <n v="8000"/>
    <n v="8500"/>
    <n v="4300"/>
    <m/>
    <m/>
    <m/>
    <n v="65000"/>
    <n v="46000"/>
    <n v="19000"/>
    <n v="25000"/>
    <s v="Pamekasan"/>
    <x v="18"/>
  </r>
  <r>
    <x v="438"/>
    <x v="2"/>
    <m/>
    <n v="5000"/>
    <n v="8000"/>
    <n v="8500"/>
    <n v="4300"/>
    <m/>
    <n v="25000"/>
    <m/>
    <n v="65000"/>
    <n v="46000"/>
    <n v="19500"/>
    <n v="25000"/>
    <s v="Pamekasan"/>
    <x v="18"/>
  </r>
  <r>
    <x v="439"/>
    <x v="2"/>
    <m/>
    <n v="5000"/>
    <n v="8000"/>
    <n v="8500"/>
    <n v="4300"/>
    <m/>
    <n v="25000"/>
    <m/>
    <n v="65000"/>
    <n v="46000"/>
    <n v="19500"/>
    <n v="25000"/>
    <s v="Pamekasan"/>
    <x v="18"/>
  </r>
  <r>
    <x v="440"/>
    <x v="2"/>
    <m/>
    <n v="5000"/>
    <n v="8000"/>
    <n v="8500"/>
    <n v="5000"/>
    <m/>
    <n v="25000"/>
    <m/>
    <n v="65000"/>
    <n v="46000"/>
    <n v="19500"/>
    <n v="25000"/>
    <s v="Pamekasan"/>
    <x v="18"/>
  </r>
  <r>
    <x v="441"/>
    <x v="2"/>
    <m/>
    <n v="5000"/>
    <n v="8000"/>
    <n v="8500"/>
    <n v="5000"/>
    <m/>
    <n v="25000"/>
    <m/>
    <n v="60000"/>
    <n v="46000"/>
    <n v="21000"/>
    <n v="26000"/>
    <s v="Pamekasan"/>
    <x v="18"/>
  </r>
  <r>
    <x v="442"/>
    <x v="2"/>
    <m/>
    <n v="5000"/>
    <n v="8000"/>
    <n v="8500"/>
    <n v="5000"/>
    <m/>
    <n v="25000"/>
    <m/>
    <n v="60000"/>
    <n v="46000"/>
    <n v="21000"/>
    <n v="27500"/>
    <s v="Pamekasan"/>
    <x v="18"/>
  </r>
  <r>
    <x v="443"/>
    <x v="2"/>
    <m/>
    <n v="5000"/>
    <n v="8000"/>
    <n v="8500"/>
    <n v="5000"/>
    <m/>
    <n v="25000"/>
    <m/>
    <n v="60000"/>
    <n v="46000"/>
    <n v="21000"/>
    <n v="27500"/>
    <s v="Pamekasan"/>
    <x v="18"/>
  </r>
  <r>
    <x v="444"/>
    <x v="2"/>
    <m/>
    <n v="5000"/>
    <n v="8000"/>
    <n v="8500"/>
    <n v="5000"/>
    <m/>
    <n v="25000"/>
    <m/>
    <n v="60000"/>
    <n v="46000"/>
    <n v="21000"/>
    <n v="27300"/>
    <s v="Pamekasan"/>
    <x v="18"/>
  </r>
  <r>
    <x v="445"/>
    <x v="2"/>
    <m/>
    <n v="5000"/>
    <n v="8000"/>
    <n v="8500"/>
    <n v="5000"/>
    <m/>
    <n v="25000"/>
    <m/>
    <n v="60000"/>
    <n v="46000"/>
    <n v="21000"/>
    <n v="27300"/>
    <s v="Pamekasan"/>
    <x v="18"/>
  </r>
  <r>
    <x v="446"/>
    <x v="2"/>
    <m/>
    <n v="5000"/>
    <n v="8000"/>
    <n v="8500"/>
    <n v="5000"/>
    <m/>
    <n v="25000"/>
    <m/>
    <n v="60000"/>
    <n v="46000"/>
    <n v="21000"/>
    <n v="27300"/>
    <s v="Pamekasan"/>
    <x v="18"/>
  </r>
  <r>
    <x v="447"/>
    <x v="2"/>
    <m/>
    <n v="5000"/>
    <n v="8000"/>
    <n v="8500"/>
    <n v="5000"/>
    <m/>
    <n v="20000"/>
    <m/>
    <n v="70000"/>
    <n v="46000"/>
    <n v="21000"/>
    <n v="26500"/>
    <s v="Pamekasan"/>
    <x v="18"/>
  </r>
  <r>
    <x v="448"/>
    <x v="2"/>
    <m/>
    <n v="5000"/>
    <n v="8000"/>
    <n v="8500"/>
    <n v="5000"/>
    <m/>
    <n v="20000"/>
    <m/>
    <n v="70000"/>
    <n v="46000"/>
    <n v="21000"/>
    <n v="26500"/>
    <s v="Pamekasan"/>
    <x v="18"/>
  </r>
  <r>
    <x v="449"/>
    <x v="2"/>
    <m/>
    <n v="5000"/>
    <n v="8000"/>
    <n v="8500"/>
    <n v="5000"/>
    <m/>
    <n v="20000"/>
    <m/>
    <n v="70000"/>
    <n v="46000"/>
    <n v="21000"/>
    <n v="26500"/>
    <s v="Pamekasan"/>
    <x v="18"/>
  </r>
  <r>
    <x v="450"/>
    <x v="2"/>
    <m/>
    <n v="5000"/>
    <n v="8000"/>
    <n v="8500"/>
    <n v="5000"/>
    <m/>
    <n v="20000"/>
    <m/>
    <n v="70000"/>
    <n v="46000"/>
    <n v="21000"/>
    <n v="26500"/>
    <s v="Pamekasan"/>
    <x v="18"/>
  </r>
  <r>
    <x v="451"/>
    <x v="2"/>
    <m/>
    <n v="5000"/>
    <n v="8000"/>
    <n v="8500"/>
    <n v="5000"/>
    <m/>
    <n v="20000"/>
    <m/>
    <n v="70000"/>
    <n v="46000"/>
    <n v="21000"/>
    <n v="26500"/>
    <s v="Pamekasan"/>
    <x v="18"/>
  </r>
  <r>
    <x v="452"/>
    <x v="2"/>
    <m/>
    <n v="5000"/>
    <n v="8000"/>
    <n v="8500"/>
    <n v="5000"/>
    <m/>
    <n v="20000"/>
    <m/>
    <n v="70000"/>
    <n v="46000"/>
    <n v="21000"/>
    <n v="26500"/>
    <s v="Pamekasan"/>
    <x v="18"/>
  </r>
  <r>
    <x v="453"/>
    <x v="2"/>
    <m/>
    <n v="5000"/>
    <n v="8000"/>
    <n v="8500"/>
    <n v="5000"/>
    <m/>
    <n v="25000"/>
    <m/>
    <n v="35000"/>
    <n v="46000"/>
    <n v="22000"/>
    <n v="26000"/>
    <s v="Pamekasan"/>
    <x v="18"/>
  </r>
  <r>
    <x v="454"/>
    <x v="2"/>
    <m/>
    <n v="5000"/>
    <n v="8000"/>
    <n v="8500"/>
    <n v="5000"/>
    <m/>
    <n v="25000"/>
    <m/>
    <n v="35000"/>
    <n v="46000"/>
    <n v="22000"/>
    <n v="26000"/>
    <s v="Pamekasan"/>
    <x v="18"/>
  </r>
  <r>
    <x v="455"/>
    <x v="2"/>
    <m/>
    <n v="5000"/>
    <n v="8000"/>
    <n v="8500"/>
    <n v="5000"/>
    <m/>
    <n v="25000"/>
    <m/>
    <n v="35000"/>
    <n v="46000"/>
    <n v="22000"/>
    <n v="26000"/>
    <s v="Pamekasan"/>
    <x v="18"/>
  </r>
  <r>
    <x v="456"/>
    <x v="49"/>
    <n v="4500"/>
    <n v="5000"/>
    <n v="8000"/>
    <n v="8500"/>
    <n v="5000"/>
    <m/>
    <n v="25000"/>
    <m/>
    <n v="35000"/>
    <n v="46000"/>
    <n v="22000"/>
    <n v="26000"/>
    <s v="Pamekasan"/>
    <x v="18"/>
  </r>
  <r>
    <x v="457"/>
    <x v="49"/>
    <n v="4500"/>
    <n v="5000"/>
    <n v="8000"/>
    <n v="8500"/>
    <n v="5000"/>
    <m/>
    <n v="25000"/>
    <m/>
    <n v="35000"/>
    <n v="46000"/>
    <n v="22000"/>
    <n v="26000"/>
    <s v="Pamekasan"/>
    <x v="18"/>
  </r>
  <r>
    <x v="458"/>
    <x v="49"/>
    <n v="4500"/>
    <n v="5000"/>
    <n v="8000"/>
    <n v="8500"/>
    <n v="5000"/>
    <m/>
    <n v="25000"/>
    <m/>
    <n v="35000"/>
    <n v="46000"/>
    <n v="22000"/>
    <n v="26000"/>
    <s v="Pamekasan"/>
    <x v="18"/>
  </r>
  <r>
    <x v="459"/>
    <x v="49"/>
    <n v="4500"/>
    <n v="5000"/>
    <n v="8000"/>
    <n v="8510"/>
    <n v="5000"/>
    <m/>
    <n v="25000"/>
    <m/>
    <n v="35000"/>
    <n v="45000"/>
    <n v="19000"/>
    <n v="25000"/>
    <s v="Pamekasan"/>
    <x v="18"/>
  </r>
  <r>
    <x v="460"/>
    <x v="49"/>
    <n v="4500"/>
    <n v="5000"/>
    <n v="8000"/>
    <n v="8500"/>
    <n v="5000"/>
    <m/>
    <n v="30000"/>
    <m/>
    <n v="30000"/>
    <n v="45000"/>
    <n v="19000"/>
    <n v="24000"/>
    <s v="Pamekasan"/>
    <x v="18"/>
  </r>
  <r>
    <x v="461"/>
    <x v="49"/>
    <n v="4500"/>
    <n v="5000"/>
    <n v="8000"/>
    <n v="8500"/>
    <n v="5000"/>
    <m/>
    <n v="30000"/>
    <m/>
    <n v="30000"/>
    <n v="45000"/>
    <n v="19000"/>
    <n v="24000"/>
    <s v="Pamekasan"/>
    <x v="18"/>
  </r>
  <r>
    <x v="462"/>
    <x v="49"/>
    <n v="4500"/>
    <n v="5000"/>
    <n v="8000"/>
    <n v="8700"/>
    <n v="5000"/>
    <m/>
    <n v="30000"/>
    <m/>
    <n v="30000"/>
    <n v="45000"/>
    <n v="19000"/>
    <n v="24000"/>
    <s v="Pamekasan"/>
    <x v="18"/>
  </r>
  <r>
    <x v="463"/>
    <x v="49"/>
    <n v="4500"/>
    <n v="5000"/>
    <n v="8000"/>
    <n v="8500"/>
    <n v="5000"/>
    <m/>
    <n v="25000"/>
    <m/>
    <n v="25000"/>
    <n v="45000"/>
    <n v="19000"/>
    <n v="24000"/>
    <s v="Pamekasan"/>
    <x v="18"/>
  </r>
  <r>
    <x v="464"/>
    <x v="49"/>
    <n v="4500"/>
    <n v="5000"/>
    <n v="8000"/>
    <n v="8500"/>
    <n v="5000"/>
    <m/>
    <n v="25000"/>
    <m/>
    <n v="25000"/>
    <n v="45000"/>
    <n v="19000"/>
    <n v="24000"/>
    <s v="Pamekasan"/>
    <x v="18"/>
  </r>
  <r>
    <x v="465"/>
    <x v="49"/>
    <n v="4500"/>
    <n v="5000"/>
    <n v="8000"/>
    <n v="8500"/>
    <n v="5000"/>
    <m/>
    <n v="25000"/>
    <m/>
    <n v="25000"/>
    <n v="45000"/>
    <n v="19000"/>
    <n v="24000"/>
    <s v="Pamekasan"/>
    <x v="18"/>
  </r>
  <r>
    <x v="466"/>
    <x v="49"/>
    <n v="4500"/>
    <n v="5000"/>
    <n v="8000"/>
    <n v="8500"/>
    <n v="5000"/>
    <m/>
    <n v="25000"/>
    <m/>
    <n v="25000"/>
    <n v="45000"/>
    <n v="19000"/>
    <n v="24000"/>
    <s v="Pamekasan"/>
    <x v="18"/>
  </r>
  <r>
    <x v="467"/>
    <x v="49"/>
    <n v="4500"/>
    <n v="5000"/>
    <n v="8000"/>
    <n v="8500"/>
    <n v="5000"/>
    <m/>
    <n v="25000"/>
    <m/>
    <n v="25000"/>
    <n v="45000"/>
    <n v="19000"/>
    <n v="24000"/>
    <s v="Pamekasan"/>
    <x v="18"/>
  </r>
  <r>
    <x v="468"/>
    <x v="49"/>
    <n v="4500"/>
    <n v="5000"/>
    <n v="8000"/>
    <n v="8500"/>
    <n v="5000"/>
    <m/>
    <n v="25000"/>
    <m/>
    <n v="25000"/>
    <n v="45000"/>
    <n v="19000"/>
    <n v="24000"/>
    <s v="Pamekasan"/>
    <x v="18"/>
  </r>
  <r>
    <x v="469"/>
    <x v="49"/>
    <n v="4500"/>
    <n v="5000"/>
    <n v="8000"/>
    <n v="8500"/>
    <n v="5000"/>
    <m/>
    <n v="25000"/>
    <m/>
    <n v="20000"/>
    <n v="45000"/>
    <n v="20500"/>
    <n v="24000"/>
    <s v="Pamekasan"/>
    <x v="18"/>
  </r>
  <r>
    <x v="470"/>
    <x v="49"/>
    <n v="4500"/>
    <n v="5000"/>
    <n v="8000"/>
    <n v="8500"/>
    <n v="5000"/>
    <m/>
    <n v="25000"/>
    <m/>
    <n v="20000"/>
    <n v="45000"/>
    <n v="20500"/>
    <n v="24000"/>
    <s v="Pamekasan"/>
    <x v="18"/>
  </r>
  <r>
    <x v="471"/>
    <x v="49"/>
    <n v="4500"/>
    <n v="5000"/>
    <n v="8000"/>
    <n v="8500"/>
    <n v="5000"/>
    <m/>
    <n v="25000"/>
    <m/>
    <n v="20000"/>
    <n v="45000"/>
    <n v="20500"/>
    <n v="24000"/>
    <s v="Pamekasan"/>
    <x v="18"/>
  </r>
  <r>
    <x v="472"/>
    <x v="49"/>
    <n v="4500"/>
    <n v="5000"/>
    <n v="8000"/>
    <n v="8500"/>
    <n v="5000"/>
    <m/>
    <n v="25000"/>
    <m/>
    <n v="20000"/>
    <n v="45000"/>
    <n v="20500"/>
    <n v="23800"/>
    <s v="Pamekasan"/>
    <x v="18"/>
  </r>
  <r>
    <x v="473"/>
    <x v="49"/>
    <n v="4500"/>
    <n v="5000"/>
    <n v="8000"/>
    <n v="8500"/>
    <n v="5000"/>
    <m/>
    <n v="25000"/>
    <m/>
    <n v="20000"/>
    <n v="45000"/>
    <n v="20500"/>
    <n v="23800"/>
    <s v="Pamekasan"/>
    <x v="18"/>
  </r>
  <r>
    <x v="474"/>
    <x v="49"/>
    <n v="4500"/>
    <n v="5000"/>
    <n v="8000"/>
    <n v="8500"/>
    <n v="5000"/>
    <m/>
    <n v="25000"/>
    <m/>
    <n v="20000"/>
    <n v="45000"/>
    <n v="20500"/>
    <n v="25000"/>
    <s v="Pamekasan"/>
    <x v="18"/>
  </r>
  <r>
    <x v="475"/>
    <x v="49"/>
    <n v="4500"/>
    <n v="5000"/>
    <n v="8000"/>
    <n v="8500"/>
    <n v="5000"/>
    <m/>
    <n v="25000"/>
    <m/>
    <n v="20000"/>
    <n v="45000"/>
    <n v="20500"/>
    <n v="25000"/>
    <s v="Pamekasan"/>
    <x v="18"/>
  </r>
  <r>
    <x v="476"/>
    <x v="49"/>
    <n v="4500"/>
    <n v="5000"/>
    <n v="8000"/>
    <n v="8500"/>
    <n v="5000"/>
    <m/>
    <n v="25000"/>
    <m/>
    <n v="20000"/>
    <n v="45000"/>
    <n v="20500"/>
    <n v="25000"/>
    <s v="Pamekasan"/>
    <x v="18"/>
  </r>
  <r>
    <x v="477"/>
    <x v="49"/>
    <n v="4500"/>
    <n v="5000"/>
    <n v="8000"/>
    <n v="8500"/>
    <n v="5000"/>
    <m/>
    <n v="25000"/>
    <m/>
    <n v="20000"/>
    <n v="45000"/>
    <n v="20500"/>
    <n v="25000"/>
    <s v="Pamekasan"/>
    <x v="18"/>
  </r>
  <r>
    <x v="478"/>
    <x v="49"/>
    <n v="4500"/>
    <n v="5000"/>
    <n v="8000"/>
    <n v="8500"/>
    <n v="5000"/>
    <m/>
    <n v="25000"/>
    <m/>
    <n v="20000"/>
    <n v="45000"/>
    <n v="20500"/>
    <n v="25000"/>
    <s v="Pamekasan"/>
    <x v="18"/>
  </r>
  <r>
    <x v="479"/>
    <x v="49"/>
    <n v="4500"/>
    <n v="5000"/>
    <n v="8000"/>
    <n v="8500"/>
    <n v="5000"/>
    <m/>
    <n v="25000"/>
    <m/>
    <n v="20000"/>
    <n v="45000"/>
    <n v="20500"/>
    <n v="25000"/>
    <s v="Pamekasan"/>
    <x v="18"/>
  </r>
  <r>
    <x v="480"/>
    <x v="49"/>
    <n v="4500"/>
    <n v="5000"/>
    <n v="8000"/>
    <n v="8500"/>
    <n v="5000"/>
    <m/>
    <n v="25000"/>
    <m/>
    <n v="20000"/>
    <n v="45000"/>
    <n v="20500"/>
    <n v="24500"/>
    <s v="Pamekasan"/>
    <x v="18"/>
  </r>
  <r>
    <x v="481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2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3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4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5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6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7"/>
    <x v="49"/>
    <n v="4500"/>
    <n v="5000"/>
    <n v="8000"/>
    <n v="8500"/>
    <n v="5000"/>
    <m/>
    <n v="30000"/>
    <m/>
    <n v="32000"/>
    <n v="47000"/>
    <n v="20000"/>
    <n v="24500"/>
    <s v="Pamekasan"/>
    <x v="18"/>
  </r>
  <r>
    <x v="488"/>
    <x v="49"/>
    <n v="4500"/>
    <n v="5000"/>
    <n v="8000"/>
    <n v="8500"/>
    <n v="5000"/>
    <m/>
    <n v="35000"/>
    <m/>
    <n v="23000"/>
    <n v="46000"/>
    <n v="20000"/>
    <n v="26800"/>
    <s v="Pamekasan"/>
    <x v="18"/>
  </r>
  <r>
    <x v="489"/>
    <x v="49"/>
    <n v="4500"/>
    <n v="5000"/>
    <n v="8000"/>
    <n v="8500"/>
    <n v="5000"/>
    <m/>
    <n v="35000"/>
    <m/>
    <n v="23000"/>
    <n v="46000"/>
    <n v="20000"/>
    <n v="26800"/>
    <s v="Pamekasan"/>
    <x v="18"/>
  </r>
  <r>
    <x v="490"/>
    <x v="49"/>
    <n v="4500"/>
    <n v="5000"/>
    <n v="8000"/>
    <n v="8500"/>
    <n v="5000"/>
    <m/>
    <n v="35000"/>
    <m/>
    <n v="23000"/>
    <n v="46000"/>
    <n v="20000"/>
    <n v="26800"/>
    <s v="Pamekasan"/>
    <x v="18"/>
  </r>
  <r>
    <x v="491"/>
    <x v="49"/>
    <n v="4500"/>
    <n v="5000"/>
    <n v="8000"/>
    <n v="8500"/>
    <n v="5000"/>
    <m/>
    <n v="35000"/>
    <m/>
    <n v="23000"/>
    <n v="46000"/>
    <n v="20000"/>
    <n v="26800"/>
    <s v="Pamekasan"/>
    <x v="18"/>
  </r>
  <r>
    <x v="492"/>
    <x v="49"/>
    <n v="4500"/>
    <n v="5000"/>
    <n v="8000"/>
    <n v="8500"/>
    <n v="5000"/>
    <m/>
    <n v="35000"/>
    <m/>
    <n v="23000"/>
    <n v="46000"/>
    <n v="20000"/>
    <n v="26800"/>
    <s v="Pamekasan"/>
    <x v="18"/>
  </r>
  <r>
    <x v="493"/>
    <x v="49"/>
    <n v="4500"/>
    <n v="5000"/>
    <n v="8000"/>
    <n v="8500"/>
    <n v="5000"/>
    <m/>
    <n v="35000"/>
    <m/>
    <n v="20000"/>
    <n v="46000"/>
    <n v="20000"/>
    <n v="26800"/>
    <s v="Pamekasan"/>
    <x v="18"/>
  </r>
  <r>
    <x v="494"/>
    <x v="49"/>
    <n v="4500"/>
    <n v="5000"/>
    <n v="8000"/>
    <n v="8500"/>
    <n v="5000"/>
    <m/>
    <n v="35000"/>
    <m/>
    <n v="18000"/>
    <n v="46000"/>
    <n v="22000"/>
    <n v="26800"/>
    <s v="Pamekasan"/>
    <x v="18"/>
  </r>
  <r>
    <x v="495"/>
    <x v="49"/>
    <n v="4500"/>
    <n v="5000"/>
    <n v="8000"/>
    <n v="8500"/>
    <n v="5000"/>
    <m/>
    <n v="35000"/>
    <m/>
    <n v="18000"/>
    <n v="46000"/>
    <n v="22000"/>
    <n v="26800"/>
    <s v="Pamekasan"/>
    <x v="18"/>
  </r>
  <r>
    <x v="496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497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498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499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500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501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502"/>
    <x v="49"/>
    <n v="4500"/>
    <n v="5000"/>
    <n v="8000"/>
    <n v="8500"/>
    <n v="5000"/>
    <m/>
    <n v="35000"/>
    <m/>
    <n v="18000"/>
    <n v="46000"/>
    <n v="22000"/>
    <n v="27000"/>
    <s v="Pamekasan"/>
    <x v="18"/>
  </r>
  <r>
    <x v="503"/>
    <x v="49"/>
    <n v="4500"/>
    <n v="5000"/>
    <n v="8000"/>
    <n v="9000"/>
    <n v="5500"/>
    <m/>
    <n v="30000"/>
    <m/>
    <n v="23000"/>
    <n v="47000"/>
    <n v="22000"/>
    <n v="28500"/>
    <s v="Pamekasan"/>
    <x v="18"/>
  </r>
  <r>
    <x v="504"/>
    <x v="49"/>
    <n v="4500"/>
    <n v="5000"/>
    <n v="8000"/>
    <n v="9000"/>
    <n v="5500"/>
    <m/>
    <n v="30000"/>
    <m/>
    <n v="23000"/>
    <n v="47000"/>
    <n v="22000"/>
    <n v="29000"/>
    <s v="Pamekasan"/>
    <x v="18"/>
  </r>
  <r>
    <x v="505"/>
    <x v="49"/>
    <n v="4500"/>
    <n v="5000"/>
    <n v="8000"/>
    <n v="9000"/>
    <n v="5500"/>
    <m/>
    <n v="30000"/>
    <m/>
    <n v="23000"/>
    <n v="47000"/>
    <n v="22000"/>
    <n v="29000"/>
    <s v="Pamekasan"/>
    <x v="18"/>
  </r>
  <r>
    <x v="506"/>
    <x v="49"/>
    <n v="4500"/>
    <n v="5000"/>
    <n v="8000"/>
    <n v="9000"/>
    <n v="5500"/>
    <m/>
    <n v="30000"/>
    <m/>
    <n v="23000"/>
    <n v="47000"/>
    <n v="22000"/>
    <n v="29000"/>
    <s v="Pamekasan"/>
    <x v="18"/>
  </r>
  <r>
    <x v="507"/>
    <x v="49"/>
    <n v="4500"/>
    <n v="5000"/>
    <n v="8000"/>
    <n v="9000"/>
    <n v="5500"/>
    <m/>
    <n v="30000"/>
    <m/>
    <n v="23000"/>
    <n v="47000"/>
    <n v="22000"/>
    <n v="29000"/>
    <s v="Pamekasan"/>
    <x v="18"/>
  </r>
  <r>
    <x v="508"/>
    <x v="49"/>
    <n v="4500"/>
    <n v="5000"/>
    <n v="8000"/>
    <n v="9000"/>
    <n v="5500"/>
    <m/>
    <n v="30000"/>
    <m/>
    <n v="23000"/>
    <n v="47000"/>
    <n v="22000"/>
    <n v="29000"/>
    <s v="Pamekasan"/>
    <x v="18"/>
  </r>
  <r>
    <x v="509"/>
    <x v="49"/>
    <n v="4500"/>
    <n v="5000"/>
    <n v="8000"/>
    <n v="9000"/>
    <n v="5500"/>
    <m/>
    <n v="30000"/>
    <m/>
    <n v="23000"/>
    <n v="47000"/>
    <n v="22000"/>
    <n v="29000"/>
    <s v="Pamekasan"/>
    <x v="18"/>
  </r>
  <r>
    <x v="510"/>
    <x v="49"/>
    <n v="4500"/>
    <n v="5000"/>
    <n v="8000"/>
    <n v="9000"/>
    <n v="5500"/>
    <m/>
    <n v="30000"/>
    <m/>
    <n v="25000"/>
    <n v="47000"/>
    <n v="25000"/>
    <n v="28000"/>
    <s v="Pamekasan"/>
    <x v="18"/>
  </r>
  <r>
    <x v="511"/>
    <x v="49"/>
    <n v="4500"/>
    <n v="5000"/>
    <n v="8000"/>
    <n v="9000"/>
    <n v="5500"/>
    <s v=" "/>
    <n v="30000"/>
    <m/>
    <n v="25000"/>
    <n v="47000"/>
    <n v="25000"/>
    <n v="28000"/>
    <s v="Pamekasan"/>
    <x v="18"/>
  </r>
  <r>
    <x v="512"/>
    <x v="49"/>
    <n v="4500"/>
    <n v="5000"/>
    <n v="8000"/>
    <n v="9000"/>
    <n v="5500"/>
    <s v=" "/>
    <n v="30000"/>
    <s v=" "/>
    <n v="25000"/>
    <n v="47000"/>
    <n v="25000"/>
    <n v="28000"/>
    <s v="Pamekasan"/>
    <x v="18"/>
  </r>
  <r>
    <x v="513"/>
    <x v="49"/>
    <n v="4500"/>
    <n v="5000"/>
    <n v="8000"/>
    <n v="9000"/>
    <n v="5500"/>
    <s v=" "/>
    <n v="30000"/>
    <s v=" "/>
    <n v="25000"/>
    <n v="47000"/>
    <n v="25000"/>
    <n v="28000"/>
    <s v="Pamekasan"/>
    <x v="18"/>
  </r>
  <r>
    <x v="514"/>
    <x v="49"/>
    <n v="4500"/>
    <n v="5000"/>
    <n v="8000"/>
    <n v="9000"/>
    <n v="5500"/>
    <s v=" "/>
    <n v="30000"/>
    <s v=" "/>
    <n v="25000"/>
    <n v="47000"/>
    <n v="25000"/>
    <n v="28000"/>
    <s v="Pamekasan"/>
    <x v="18"/>
  </r>
  <r>
    <x v="515"/>
    <x v="2"/>
    <n v="4500"/>
    <n v="5000"/>
    <n v="8000"/>
    <n v="9000"/>
    <n v="5500"/>
    <s v=" "/>
    <n v="30000"/>
    <s v=" "/>
    <n v="25000"/>
    <n v="47000"/>
    <n v="25000"/>
    <n v="28000"/>
    <s v="Pamekasan"/>
    <x v="18"/>
  </r>
  <r>
    <x v="516"/>
    <x v="2"/>
    <n v="4500"/>
    <n v="5000"/>
    <n v="8000"/>
    <n v="9000"/>
    <n v="5500"/>
    <s v=" "/>
    <n v="30000"/>
    <s v=" "/>
    <n v="25000"/>
    <n v="47000"/>
    <n v="25000"/>
    <n v="27500"/>
    <s v="Pamekasan"/>
    <x v="18"/>
  </r>
  <r>
    <x v="517"/>
    <x v="2"/>
    <n v="4500"/>
    <n v="5000"/>
    <n v="8000"/>
    <n v="9000"/>
    <n v="5500"/>
    <s v=" "/>
    <n v="30000"/>
    <s v=" "/>
    <n v="25000"/>
    <n v="47000"/>
    <n v="25000"/>
    <n v="27500"/>
    <s v="Pamekasan"/>
    <x v="18"/>
  </r>
  <r>
    <x v="518"/>
    <x v="2"/>
    <n v="4500"/>
    <n v="5000"/>
    <n v="8000"/>
    <n v="9000"/>
    <n v="5500"/>
    <s v=" "/>
    <n v="32000"/>
    <s v=" "/>
    <n v="30000"/>
    <n v="50000"/>
    <n v="25000"/>
    <n v="27500"/>
    <s v="Pamekasan"/>
    <x v="18"/>
  </r>
  <r>
    <x v="519"/>
    <x v="2"/>
    <n v="4500"/>
    <n v="5000"/>
    <n v="8000"/>
    <n v="9000"/>
    <n v="5500"/>
    <s v=" "/>
    <n v="32000"/>
    <s v=" "/>
    <n v="30000"/>
    <n v="50000"/>
    <n v="25000"/>
    <n v="27000"/>
    <s v="Pamekasan"/>
    <x v="18"/>
  </r>
  <r>
    <x v="520"/>
    <x v="2"/>
    <n v="4500"/>
    <n v="5000"/>
    <n v="8000"/>
    <n v="9000"/>
    <n v="5500"/>
    <s v=" "/>
    <n v="32000"/>
    <s v=" "/>
    <n v="30000"/>
    <n v="50000"/>
    <n v="25000"/>
    <n v="27000"/>
    <s v="Pamekasan"/>
    <x v="18"/>
  </r>
  <r>
    <x v="521"/>
    <x v="2"/>
    <n v="4500"/>
    <n v="5000"/>
    <n v="8000"/>
    <n v="9000"/>
    <n v="5500"/>
    <s v=" "/>
    <n v="32000"/>
    <s v=" "/>
    <n v="30000"/>
    <n v="50000"/>
    <n v="25000"/>
    <n v="27000"/>
    <s v="Pamekasan"/>
    <x v="18"/>
  </r>
  <r>
    <x v="522"/>
    <x v="2"/>
    <n v="4500"/>
    <n v="5000"/>
    <n v="8000"/>
    <n v="9000"/>
    <n v="5500"/>
    <s v=" "/>
    <n v="32000"/>
    <s v=" "/>
    <n v="30000"/>
    <n v="50000"/>
    <n v="25000"/>
    <n v="27000"/>
    <s v="Pamekasan"/>
    <x v="18"/>
  </r>
  <r>
    <x v="523"/>
    <x v="2"/>
    <n v="4500"/>
    <n v="5000"/>
    <n v="8000"/>
    <n v="9000"/>
    <n v="5500"/>
    <s v=" "/>
    <n v="32000"/>
    <s v=" "/>
    <n v="30000"/>
    <n v="50000"/>
    <n v="25000"/>
    <n v="27000"/>
    <s v="Pamekasan"/>
    <x v="18"/>
  </r>
  <r>
    <x v="524"/>
    <x v="42"/>
    <n v="4500"/>
    <n v="5000"/>
    <n v="8000"/>
    <n v="9000"/>
    <n v="5500"/>
    <s v=" "/>
    <n v="35000"/>
    <s v=" "/>
    <n v="35000"/>
    <n v="55000"/>
    <n v="25000"/>
    <n v="27000"/>
    <s v="Pamekasan"/>
    <x v="18"/>
  </r>
  <r>
    <x v="525"/>
    <x v="42"/>
    <n v="4500"/>
    <n v="5000"/>
    <n v="8000"/>
    <n v="9000"/>
    <n v="5500"/>
    <s v=" "/>
    <n v="35000"/>
    <s v=" "/>
    <n v="35000"/>
    <n v="52000"/>
    <n v="24000"/>
    <n v="27000"/>
    <s v="Pamekasan"/>
    <x v="18"/>
  </r>
  <r>
    <x v="526"/>
    <x v="42"/>
    <n v="4500"/>
    <n v="5000"/>
    <n v="8000"/>
    <n v="9000"/>
    <n v="5500"/>
    <s v=" "/>
    <n v="35000"/>
    <s v=" "/>
    <n v="35000"/>
    <n v="52000"/>
    <n v="24000"/>
    <n v="27000"/>
    <s v="Pamekasan"/>
    <x v="18"/>
  </r>
  <r>
    <x v="527"/>
    <x v="42"/>
    <n v="4500"/>
    <n v="5000"/>
    <n v="8000"/>
    <n v="9000"/>
    <n v="5500"/>
    <s v=" "/>
    <n v="35000"/>
    <s v=" "/>
    <n v="35000"/>
    <n v="52000"/>
    <n v="24000"/>
    <n v="27000"/>
    <s v="Pamekasan"/>
    <x v="18"/>
  </r>
  <r>
    <x v="528"/>
    <x v="42"/>
    <n v="4500"/>
    <n v="5000"/>
    <n v="8000"/>
    <n v="9000"/>
    <n v="5500"/>
    <s v=" "/>
    <n v="35000"/>
    <s v=" "/>
    <n v="35000"/>
    <n v="52000"/>
    <n v="24000"/>
    <n v="27000"/>
    <s v="Pamekasan"/>
    <x v="18"/>
  </r>
  <r>
    <x v="529"/>
    <x v="42"/>
    <m/>
    <n v="5500"/>
    <n v="8000"/>
    <n v="9000"/>
    <n v="5500"/>
    <s v=" "/>
    <n v="35000"/>
    <s v=" "/>
    <n v="35000"/>
    <n v="52000"/>
    <n v="24000"/>
    <n v="27000"/>
    <s v="Pamekasan"/>
    <x v="18"/>
  </r>
  <r>
    <x v="530"/>
    <x v="42"/>
    <m/>
    <n v="5500"/>
    <n v="8000"/>
    <n v="9000"/>
    <n v="5500"/>
    <s v=" "/>
    <n v="35000"/>
    <s v=" "/>
    <n v="35000"/>
    <n v="52000"/>
    <n v="24000"/>
    <n v="27000"/>
    <s v="Pamekasan"/>
    <x v="18"/>
  </r>
  <r>
    <x v="531"/>
    <x v="42"/>
    <m/>
    <n v="5500"/>
    <n v="8000"/>
    <n v="8500"/>
    <n v="5500"/>
    <s v=" "/>
    <n v="35000"/>
    <s v=" "/>
    <n v="35000"/>
    <n v="52000"/>
    <n v="24000"/>
    <n v="27000"/>
    <s v="Pamekasan"/>
    <x v="18"/>
  </r>
  <r>
    <x v="532"/>
    <x v="42"/>
    <m/>
    <n v="5500"/>
    <n v="8000"/>
    <n v="9000"/>
    <n v="5500"/>
    <s v=" "/>
    <n v="35000"/>
    <s v=" "/>
    <n v="35000"/>
    <n v="52000"/>
    <n v="24000"/>
    <n v="27000"/>
    <s v="Pamekasan"/>
    <x v="18"/>
  </r>
  <r>
    <x v="533"/>
    <x v="42"/>
    <m/>
    <n v="5500"/>
    <n v="8000"/>
    <n v="9000"/>
    <n v="5500"/>
    <s v=" "/>
    <n v="35000"/>
    <s v=" "/>
    <n v="35000"/>
    <n v="52000"/>
    <n v="24000"/>
    <n v="27000"/>
    <s v="Pamekasan"/>
    <x v="18"/>
  </r>
  <r>
    <x v="534"/>
    <x v="42"/>
    <m/>
    <n v="5500"/>
    <n v="8000"/>
    <n v="9000"/>
    <n v="5500"/>
    <s v=" "/>
    <n v="26000"/>
    <s v=" "/>
    <n v="30000"/>
    <n v="52000"/>
    <n v="24000"/>
    <n v="26800"/>
    <s v="Pamekasan"/>
    <x v="18"/>
  </r>
  <r>
    <x v="535"/>
    <x v="42"/>
    <m/>
    <n v="5500"/>
    <n v="8000"/>
    <n v="9000"/>
    <n v="5500"/>
    <s v=" "/>
    <n v="26000"/>
    <s v=" "/>
    <n v="30000"/>
    <n v="52000"/>
    <n v="24000"/>
    <n v="26800"/>
    <s v="Pamekasan"/>
    <x v="18"/>
  </r>
  <r>
    <x v="536"/>
    <x v="42"/>
    <m/>
    <n v="5500"/>
    <n v="8000"/>
    <n v="9000"/>
    <n v="5500"/>
    <s v=" "/>
    <n v="26000"/>
    <s v=" "/>
    <n v="30000"/>
    <n v="52000"/>
    <n v="24000"/>
    <n v="26800"/>
    <s v="Pamekasan"/>
    <x v="18"/>
  </r>
  <r>
    <x v="537"/>
    <x v="42"/>
    <m/>
    <n v="5500"/>
    <n v="8000"/>
    <n v="9000"/>
    <n v="5500"/>
    <s v=" "/>
    <n v="26000"/>
    <s v=" "/>
    <n v="30000"/>
    <n v="52000"/>
    <n v="24000"/>
    <n v="26800"/>
    <s v="Pamekasan"/>
    <x v="18"/>
  </r>
  <r>
    <x v="538"/>
    <x v="42"/>
    <m/>
    <n v="5500"/>
    <n v="8000"/>
    <n v="9000"/>
    <n v="5500"/>
    <m/>
    <n v="26000"/>
    <m/>
    <n v="30000"/>
    <n v="52000"/>
    <n v="24000"/>
    <n v="26800"/>
    <s v="Pamekasan"/>
    <x v="18"/>
  </r>
  <r>
    <x v="539"/>
    <x v="2"/>
    <m/>
    <m/>
    <m/>
    <m/>
    <m/>
    <m/>
    <n v="30000"/>
    <m/>
    <n v="30000"/>
    <n v="55000"/>
    <n v="24000"/>
    <n v="27300"/>
    <s v="Pamekasan"/>
    <x v="18"/>
  </r>
  <r>
    <x v="540"/>
    <x v="2"/>
    <m/>
    <n v="5500"/>
    <n v="8000"/>
    <n v="9000"/>
    <n v="5500"/>
    <m/>
    <n v="30000"/>
    <m/>
    <n v="30000"/>
    <n v="55000"/>
    <n v="24000"/>
    <n v="27300"/>
    <s v="Pamekasan"/>
    <x v="18"/>
  </r>
  <r>
    <x v="541"/>
    <x v="2"/>
    <m/>
    <n v="5500"/>
    <n v="8000"/>
    <n v="9000"/>
    <n v="5500"/>
    <m/>
    <n v="30000"/>
    <m/>
    <n v="30000"/>
    <n v="55000"/>
    <n v="24000"/>
    <n v="27300"/>
    <s v="Pamekasan"/>
    <x v="18"/>
  </r>
  <r>
    <x v="542"/>
    <x v="2"/>
    <m/>
    <n v="5500"/>
    <n v="8000"/>
    <n v="9000"/>
    <n v="5500"/>
    <m/>
    <n v="30000"/>
    <m/>
    <n v="30000"/>
    <n v="55000"/>
    <n v="24000"/>
    <n v="27300"/>
    <s v="Pamekasan"/>
    <x v="18"/>
  </r>
  <r>
    <x v="543"/>
    <x v="2"/>
    <m/>
    <n v="5500"/>
    <n v="8000"/>
    <n v="9000"/>
    <n v="5500"/>
    <m/>
    <n v="30000"/>
    <m/>
    <n v="30000"/>
    <n v="55000"/>
    <n v="24000"/>
    <n v="27300"/>
    <s v="Pamekasan"/>
    <x v="18"/>
  </r>
  <r>
    <x v="544"/>
    <x v="2"/>
    <m/>
    <n v="5500"/>
    <n v="8000"/>
    <n v="9000"/>
    <n v="5500"/>
    <m/>
    <n v="30000"/>
    <m/>
    <n v="30000"/>
    <n v="55000"/>
    <n v="24000"/>
    <n v="27300"/>
    <s v="Pamekasan"/>
    <x v="18"/>
  </r>
  <r>
    <x v="545"/>
    <x v="2"/>
    <m/>
    <n v="5500"/>
    <n v="8000"/>
    <n v="9000"/>
    <n v="5500"/>
    <m/>
    <n v="30000"/>
    <m/>
    <n v="30000"/>
    <n v="55000"/>
    <n v="24000"/>
    <n v="27300"/>
    <s v="Pamekasan"/>
    <x v="18"/>
  </r>
  <r>
    <x v="546"/>
    <x v="2"/>
    <m/>
    <n v="5500"/>
    <n v="8000"/>
    <n v="9000"/>
    <n v="5500"/>
    <m/>
    <m/>
    <m/>
    <m/>
    <m/>
    <m/>
    <m/>
    <s v="Pamekasan"/>
    <x v="18"/>
  </r>
  <r>
    <x v="547"/>
    <x v="2"/>
    <m/>
    <n v="5500"/>
    <n v="8000"/>
    <n v="9000"/>
    <n v="5500"/>
    <m/>
    <n v="28000"/>
    <m/>
    <n v="25000"/>
    <n v="56000"/>
    <n v="24000"/>
    <n v="28300"/>
    <s v="Pamekasan"/>
    <x v="18"/>
  </r>
  <r>
    <x v="548"/>
    <x v="2"/>
    <m/>
    <n v="5500"/>
    <n v="8000"/>
    <n v="9000"/>
    <n v="5500"/>
    <m/>
    <n v="28000"/>
    <m/>
    <n v="25000"/>
    <n v="56000"/>
    <n v="24000"/>
    <n v="28300"/>
    <s v="Pamekasan"/>
    <x v="18"/>
  </r>
  <r>
    <x v="549"/>
    <x v="2"/>
    <m/>
    <n v="5500"/>
    <n v="8000"/>
    <n v="9000"/>
    <n v="5500"/>
    <m/>
    <n v="28000"/>
    <m/>
    <n v="25000"/>
    <n v="56000"/>
    <n v="24000"/>
    <n v="28300"/>
    <s v="Pamekasan"/>
    <x v="18"/>
  </r>
  <r>
    <x v="550"/>
    <x v="2"/>
    <m/>
    <n v="5500"/>
    <n v="8000"/>
    <n v="9000"/>
    <n v="5500"/>
    <m/>
    <n v="28000"/>
    <m/>
    <n v="25000"/>
    <n v="56000"/>
    <n v="24000"/>
    <n v="28300"/>
    <s v="Pamekasan"/>
    <x v="18"/>
  </r>
  <r>
    <x v="551"/>
    <x v="2"/>
    <m/>
    <n v="5500"/>
    <n v="8000"/>
    <n v="9000"/>
    <n v="5500"/>
    <m/>
    <n v="28000"/>
    <m/>
    <n v="25000"/>
    <n v="56000"/>
    <n v="24000"/>
    <n v="28300"/>
    <s v="Pamekasan"/>
    <x v="18"/>
  </r>
  <r>
    <x v="552"/>
    <x v="2"/>
    <m/>
    <m/>
    <m/>
    <m/>
    <m/>
    <m/>
    <n v="25000"/>
    <m/>
    <n v="20000"/>
    <n v="50000"/>
    <n v="24000"/>
    <n v="28300"/>
    <s v="Pamekasan"/>
    <x v="18"/>
  </r>
  <r>
    <x v="553"/>
    <x v="2"/>
    <m/>
    <n v="5500"/>
    <n v="8000"/>
    <n v="9000"/>
    <n v="5500"/>
    <m/>
    <n v="25000"/>
    <m/>
    <n v="20000"/>
    <n v="50000"/>
    <n v="24000"/>
    <n v="28300"/>
    <s v="Pamekasan"/>
    <x v="18"/>
  </r>
  <r>
    <x v="554"/>
    <x v="2"/>
    <m/>
    <n v="5500"/>
    <n v="8000"/>
    <n v="9000"/>
    <n v="5500"/>
    <m/>
    <n v="25000"/>
    <m/>
    <n v="20000"/>
    <n v="50000"/>
    <n v="24000"/>
    <n v="28300"/>
    <s v="Pamekasan"/>
    <x v="18"/>
  </r>
  <r>
    <x v="555"/>
    <x v="2"/>
    <m/>
    <n v="5500"/>
    <n v="8000"/>
    <n v="9000"/>
    <n v="5500"/>
    <m/>
    <n v="25000"/>
    <m/>
    <n v="20000"/>
    <n v="50000"/>
    <n v="24000"/>
    <n v="28300"/>
    <s v="Pamekasan"/>
    <x v="18"/>
  </r>
  <r>
    <x v="556"/>
    <x v="2"/>
    <m/>
    <n v="5500"/>
    <n v="8000"/>
    <n v="9000"/>
    <n v="5500"/>
    <m/>
    <m/>
    <m/>
    <m/>
    <m/>
    <m/>
    <m/>
    <s v="Pamekasan"/>
    <x v="18"/>
  </r>
  <r>
    <x v="557"/>
    <x v="2"/>
    <m/>
    <n v="5500"/>
    <n v="8000"/>
    <n v="9000"/>
    <n v="5500"/>
    <m/>
    <n v="25000"/>
    <m/>
    <n v="20000"/>
    <n v="50000"/>
    <n v="24000"/>
    <n v="28300"/>
    <s v="Pamekasan"/>
    <x v="18"/>
  </r>
  <r>
    <x v="558"/>
    <x v="2"/>
    <m/>
    <n v="5500"/>
    <n v="8000"/>
    <n v="9000"/>
    <n v="5500"/>
    <m/>
    <n v="25000"/>
    <m/>
    <n v="20000"/>
    <n v="50000"/>
    <n v="24000"/>
    <n v="28300"/>
    <s v="Pamekasan"/>
    <x v="18"/>
  </r>
  <r>
    <x v="559"/>
    <x v="2"/>
    <m/>
    <m/>
    <m/>
    <m/>
    <m/>
    <m/>
    <n v="20000"/>
    <m/>
    <n v="25000"/>
    <n v="50000"/>
    <n v="24000"/>
    <n v="28400"/>
    <s v="Pamekasan"/>
    <x v="18"/>
  </r>
  <r>
    <x v="560"/>
    <x v="2"/>
    <m/>
    <n v="5500"/>
    <n v="8000"/>
    <n v="9000"/>
    <n v="5500"/>
    <m/>
    <n v="20000"/>
    <m/>
    <n v="25000"/>
    <n v="50000"/>
    <n v="23000"/>
    <n v="28000"/>
    <s v="Pamekasan"/>
    <x v="18"/>
  </r>
  <r>
    <x v="561"/>
    <x v="2"/>
    <m/>
    <n v="5500"/>
    <n v="8000"/>
    <n v="9000"/>
    <n v="5500"/>
    <m/>
    <n v="20000"/>
    <m/>
    <n v="25000"/>
    <n v="50000"/>
    <n v="23000"/>
    <n v="28000"/>
    <s v="Pamekasan"/>
    <x v="18"/>
  </r>
  <r>
    <x v="562"/>
    <x v="2"/>
    <m/>
    <n v="5500"/>
    <n v="8000"/>
    <n v="9000"/>
    <n v="5500"/>
    <m/>
    <m/>
    <m/>
    <m/>
    <m/>
    <m/>
    <m/>
    <s v="Pamekasan"/>
    <x v="18"/>
  </r>
  <r>
    <x v="563"/>
    <x v="2"/>
    <m/>
    <n v="5500"/>
    <n v="8000"/>
    <n v="9000"/>
    <n v="5500"/>
    <m/>
    <n v="20000"/>
    <m/>
    <n v="25000"/>
    <n v="50000"/>
    <n v="23000"/>
    <n v="28000"/>
    <s v="Pamekasan"/>
    <x v="18"/>
  </r>
  <r>
    <x v="564"/>
    <x v="2"/>
    <m/>
    <n v="5500"/>
    <n v="8000"/>
    <n v="9000"/>
    <n v="5500"/>
    <m/>
    <m/>
    <m/>
    <m/>
    <m/>
    <m/>
    <m/>
    <s v="Pamekasan"/>
    <x v="18"/>
  </r>
  <r>
    <x v="565"/>
    <x v="2"/>
    <m/>
    <n v="5500"/>
    <n v="8000"/>
    <n v="9000"/>
    <n v="5500"/>
    <m/>
    <n v="20000"/>
    <m/>
    <n v="25000"/>
    <n v="50000"/>
    <n v="23000"/>
    <n v="28000"/>
    <s v="Pamekasan"/>
    <x v="18"/>
  </r>
  <r>
    <x v="566"/>
    <x v="2"/>
    <m/>
    <n v="5500"/>
    <n v="8000"/>
    <n v="9000"/>
    <n v="5500"/>
    <m/>
    <m/>
    <m/>
    <m/>
    <m/>
    <m/>
    <m/>
    <s v="Pamekasan"/>
    <x v="18"/>
  </r>
  <r>
    <x v="567"/>
    <x v="2"/>
    <m/>
    <n v="5500"/>
    <n v="8000"/>
    <n v="9000"/>
    <n v="5500"/>
    <m/>
    <n v="20000"/>
    <m/>
    <n v="30000"/>
    <n v="50000"/>
    <n v="23000"/>
    <n v="28000"/>
    <s v="Pamekasan"/>
    <x v="18"/>
  </r>
  <r>
    <x v="568"/>
    <x v="2"/>
    <m/>
    <n v="5500"/>
    <n v="8000"/>
    <n v="9000"/>
    <n v="5500"/>
    <m/>
    <n v="20000"/>
    <m/>
    <n v="30000"/>
    <n v="50000"/>
    <n v="23000"/>
    <n v="28000"/>
    <s v="Pamekasan"/>
    <x v="18"/>
  </r>
  <r>
    <x v="569"/>
    <x v="2"/>
    <m/>
    <n v="5500"/>
    <n v="8000"/>
    <n v="9000"/>
    <n v="5500"/>
    <m/>
    <n v="20000"/>
    <m/>
    <n v="30000"/>
    <n v="50000"/>
    <n v="23000"/>
    <n v="28000"/>
    <s v="Pamekasan"/>
    <x v="18"/>
  </r>
  <r>
    <x v="570"/>
    <x v="2"/>
    <m/>
    <n v="5500"/>
    <n v="8000"/>
    <n v="9000"/>
    <n v="5500"/>
    <m/>
    <m/>
    <m/>
    <m/>
    <m/>
    <m/>
    <m/>
    <s v="Pamekasan"/>
    <x v="18"/>
  </r>
  <r>
    <x v="571"/>
    <x v="2"/>
    <m/>
    <n v="5500"/>
    <n v="8000"/>
    <n v="9000"/>
    <n v="5500"/>
    <m/>
    <n v="20000"/>
    <m/>
    <n v="30000"/>
    <n v="50000"/>
    <n v="23000"/>
    <n v="28000"/>
    <s v="Pamekasan"/>
    <x v="18"/>
  </r>
  <r>
    <x v="572"/>
    <x v="2"/>
    <m/>
    <n v="5500"/>
    <n v="8000"/>
    <n v="9000"/>
    <n v="5500"/>
    <m/>
    <n v="20000"/>
    <m/>
    <n v="25000"/>
    <n v="50000"/>
    <n v="23000"/>
    <n v="28000"/>
    <s v="Pamekasan"/>
    <x v="18"/>
  </r>
  <r>
    <x v="573"/>
    <x v="2"/>
    <m/>
    <n v="5500"/>
    <n v="8000"/>
    <n v="9000"/>
    <n v="5500"/>
    <m/>
    <m/>
    <m/>
    <m/>
    <m/>
    <m/>
    <m/>
    <s v="Pamekasan"/>
    <x v="18"/>
  </r>
  <r>
    <x v="574"/>
    <x v="2"/>
    <m/>
    <n v="5500"/>
    <n v="8000"/>
    <n v="9000"/>
    <n v="5500"/>
    <m/>
    <n v="20000"/>
    <m/>
    <n v="25000"/>
    <n v="50000"/>
    <n v="24000"/>
    <n v="28300"/>
    <s v="Pamekasan"/>
    <x v="18"/>
  </r>
  <r>
    <x v="575"/>
    <x v="2"/>
    <m/>
    <m/>
    <n v="8000"/>
    <n v="9000"/>
    <n v="5500"/>
    <m/>
    <m/>
    <m/>
    <m/>
    <m/>
    <m/>
    <m/>
    <s v="Pamekasan"/>
    <x v="18"/>
  </r>
  <r>
    <x v="576"/>
    <x v="2"/>
    <m/>
    <m/>
    <n v="8000"/>
    <n v="9000"/>
    <n v="5500"/>
    <m/>
    <n v="20000"/>
    <m/>
    <n v="25000"/>
    <n v="50000"/>
    <n v="24000"/>
    <n v="28300"/>
    <s v="Pamekasan"/>
    <x v="18"/>
  </r>
  <r>
    <x v="577"/>
    <x v="2"/>
    <m/>
    <m/>
    <n v="8000"/>
    <n v="9000"/>
    <n v="5500"/>
    <m/>
    <m/>
    <m/>
    <m/>
    <m/>
    <m/>
    <m/>
    <s v="Pamekasan"/>
    <x v="18"/>
  </r>
  <r>
    <x v="578"/>
    <x v="2"/>
    <m/>
    <m/>
    <n v="8000"/>
    <n v="9000"/>
    <n v="5500"/>
    <m/>
    <m/>
    <m/>
    <m/>
    <m/>
    <m/>
    <m/>
    <s v="Pamekasan"/>
    <x v="18"/>
  </r>
  <r>
    <x v="579"/>
    <x v="2"/>
    <m/>
    <m/>
    <n v="8000"/>
    <n v="9000"/>
    <n v="5500"/>
    <m/>
    <n v="20000"/>
    <m/>
    <n v="25000"/>
    <n v="50000"/>
    <n v="24000"/>
    <n v="28300"/>
    <s v="Pamekasan"/>
    <x v="18"/>
  </r>
  <r>
    <x v="580"/>
    <x v="2"/>
    <m/>
    <m/>
    <n v="8000"/>
    <n v="9000"/>
    <n v="5500"/>
    <m/>
    <n v="20000"/>
    <m/>
    <n v="25000"/>
    <n v="50000"/>
    <n v="24000"/>
    <n v="28300"/>
    <s v="Pamekasan"/>
    <x v="18"/>
  </r>
  <r>
    <x v="581"/>
    <x v="2"/>
    <m/>
    <m/>
    <n v="8000"/>
    <n v="9000"/>
    <n v="5500"/>
    <m/>
    <n v="20000"/>
    <m/>
    <n v="25000"/>
    <n v="50000"/>
    <n v="24000"/>
    <n v="28300"/>
    <s v="Pamekasan"/>
    <x v="18"/>
  </r>
  <r>
    <x v="582"/>
    <x v="2"/>
    <m/>
    <m/>
    <n v="8000"/>
    <n v="9000"/>
    <n v="5500"/>
    <m/>
    <m/>
    <m/>
    <m/>
    <m/>
    <m/>
    <m/>
    <s v="Pamekasan"/>
    <x v="18"/>
  </r>
  <r>
    <x v="583"/>
    <x v="2"/>
    <m/>
    <m/>
    <n v="8000"/>
    <n v="9000"/>
    <n v="5500"/>
    <m/>
    <n v="20000"/>
    <m/>
    <n v="30000"/>
    <n v="50000"/>
    <n v="23000"/>
    <n v="27500"/>
    <s v="Pamekasan"/>
    <x v="18"/>
  </r>
  <r>
    <x v="584"/>
    <x v="2"/>
    <m/>
    <n v="5500"/>
    <n v="8000"/>
    <n v="9000"/>
    <n v="5500"/>
    <m/>
    <n v="20000"/>
    <m/>
    <n v="30000"/>
    <n v="50000"/>
    <n v="23000"/>
    <n v="27500"/>
    <s v="Pamekasan"/>
    <x v="18"/>
  </r>
  <r>
    <x v="585"/>
    <x v="2"/>
    <m/>
    <m/>
    <n v="8000"/>
    <n v="9000"/>
    <n v="5500"/>
    <m/>
    <n v="20000"/>
    <m/>
    <n v="30000"/>
    <n v="50000"/>
    <n v="23000"/>
    <n v="27500"/>
    <s v="Pamekasan"/>
    <x v="18"/>
  </r>
  <r>
    <x v="586"/>
    <x v="2"/>
    <m/>
    <m/>
    <n v="8000"/>
    <n v="9000"/>
    <n v="5500"/>
    <m/>
    <n v="20000"/>
    <m/>
    <n v="30000"/>
    <n v="50000"/>
    <n v="23000"/>
    <n v="27500"/>
    <s v="Pamekasan"/>
    <x v="18"/>
  </r>
  <r>
    <x v="587"/>
    <x v="2"/>
    <m/>
    <m/>
    <n v="8000"/>
    <n v="9000"/>
    <n v="5500"/>
    <m/>
    <m/>
    <m/>
    <m/>
    <m/>
    <m/>
    <m/>
    <s v="Pamekasan"/>
    <x v="18"/>
  </r>
  <r>
    <x v="588"/>
    <x v="2"/>
    <m/>
    <m/>
    <n v="8000"/>
    <n v="9000"/>
    <n v="5500"/>
    <m/>
    <n v="20000"/>
    <m/>
    <n v="30000"/>
    <n v="50000"/>
    <n v="23000"/>
    <n v="27500"/>
    <s v="Pamekasan"/>
    <x v="18"/>
  </r>
  <r>
    <x v="589"/>
    <x v="2"/>
    <m/>
    <m/>
    <n v="8000"/>
    <n v="9000"/>
    <n v="5500"/>
    <m/>
    <m/>
    <m/>
    <m/>
    <m/>
    <m/>
    <m/>
    <s v="Pamekasan"/>
    <x v="18"/>
  </r>
  <r>
    <x v="590"/>
    <x v="2"/>
    <m/>
    <m/>
    <n v="8000"/>
    <n v="9000"/>
    <n v="5500"/>
    <m/>
    <n v="20000"/>
    <m/>
    <n v="35000"/>
    <n v="50000"/>
    <n v="23000"/>
    <n v="27000"/>
    <s v="Pamekasan"/>
    <x v="18"/>
  </r>
  <r>
    <x v="591"/>
    <x v="2"/>
    <m/>
    <m/>
    <n v="8000"/>
    <n v="9000"/>
    <n v="5500"/>
    <m/>
    <n v="20000"/>
    <m/>
    <n v="35000"/>
    <n v="50000"/>
    <n v="23000"/>
    <n v="27000"/>
    <s v="Pamekasan"/>
    <x v="18"/>
  </r>
  <r>
    <x v="592"/>
    <x v="2"/>
    <m/>
    <m/>
    <n v="8000"/>
    <n v="9000"/>
    <n v="5500"/>
    <m/>
    <m/>
    <m/>
    <m/>
    <m/>
    <m/>
    <m/>
    <s v="Pamekasan"/>
    <x v="18"/>
  </r>
  <r>
    <x v="593"/>
    <x v="2"/>
    <m/>
    <m/>
    <n v="8000"/>
    <n v="9000"/>
    <n v="5500"/>
    <m/>
    <n v="20000"/>
    <m/>
    <n v="35000"/>
    <n v="50000"/>
    <n v="23000"/>
    <n v="27000"/>
    <s v="Pamekasan"/>
    <x v="18"/>
  </r>
  <r>
    <x v="594"/>
    <x v="2"/>
    <m/>
    <m/>
    <n v="8000"/>
    <n v="9000"/>
    <n v="5500"/>
    <m/>
    <n v="20000"/>
    <m/>
    <n v="35000"/>
    <n v="50000"/>
    <n v="23000"/>
    <n v="27000"/>
    <s v="Pamekasan"/>
    <x v="18"/>
  </r>
  <r>
    <x v="595"/>
    <x v="2"/>
    <m/>
    <m/>
    <n v="8000"/>
    <n v="9000"/>
    <n v="5500"/>
    <m/>
    <m/>
    <m/>
    <m/>
    <m/>
    <m/>
    <m/>
    <s v="Pamekasan"/>
    <x v="18"/>
  </r>
  <r>
    <x v="596"/>
    <x v="2"/>
    <m/>
    <m/>
    <n v="8000"/>
    <n v="9000"/>
    <n v="5500"/>
    <m/>
    <n v="20000"/>
    <m/>
    <n v="35000"/>
    <n v="50000"/>
    <n v="23000"/>
    <n v="27000"/>
    <s v="Pamekasan"/>
    <x v="18"/>
  </r>
  <r>
    <x v="597"/>
    <x v="2"/>
    <m/>
    <m/>
    <n v="8000"/>
    <n v="9000"/>
    <n v="5500"/>
    <m/>
    <n v="20000"/>
    <m/>
    <n v="35000"/>
    <n v="50000"/>
    <n v="23000"/>
    <n v="27000"/>
    <s v="Pamekasan"/>
    <x v="18"/>
  </r>
  <r>
    <x v="598"/>
    <x v="2"/>
    <m/>
    <m/>
    <n v="8000"/>
    <n v="9000"/>
    <n v="5500"/>
    <m/>
    <m/>
    <m/>
    <m/>
    <m/>
    <m/>
    <m/>
    <s v="Pamekasan"/>
    <x v="18"/>
  </r>
  <r>
    <x v="599"/>
    <x v="2"/>
    <m/>
    <m/>
    <n v="8000"/>
    <n v="9000"/>
    <n v="5500"/>
    <m/>
    <n v="20000"/>
    <m/>
    <n v="25000"/>
    <n v="49000"/>
    <n v="22000"/>
    <n v="26300"/>
    <s v="Pamekasan"/>
    <x v="18"/>
  </r>
  <r>
    <x v="600"/>
    <x v="2"/>
    <m/>
    <m/>
    <n v="8000"/>
    <n v="9000"/>
    <n v="5500"/>
    <m/>
    <m/>
    <m/>
    <m/>
    <m/>
    <m/>
    <m/>
    <s v="Pamekasan"/>
    <x v="18"/>
  </r>
  <r>
    <x v="601"/>
    <x v="2"/>
    <m/>
    <m/>
    <n v="8000"/>
    <n v="9000"/>
    <n v="5500"/>
    <m/>
    <m/>
    <m/>
    <m/>
    <m/>
    <m/>
    <m/>
    <s v="Pamekasan"/>
    <x v="18"/>
  </r>
  <r>
    <x v="602"/>
    <x v="2"/>
    <m/>
    <m/>
    <n v="11000"/>
    <n v="12000"/>
    <n v="5500"/>
    <m/>
    <n v="20000"/>
    <m/>
    <n v="25000"/>
    <n v="49000"/>
    <n v="22000"/>
    <n v="25500"/>
    <s v="Pamekasan"/>
    <x v="18"/>
  </r>
  <r>
    <x v="603"/>
    <x v="2"/>
    <m/>
    <m/>
    <n v="11000"/>
    <n v="12000"/>
    <n v="5500"/>
    <m/>
    <n v="20000"/>
    <m/>
    <n v="25000"/>
    <n v="49000"/>
    <n v="22000"/>
    <n v="25500"/>
    <s v="Pamekasan"/>
    <x v="18"/>
  </r>
  <r>
    <x v="604"/>
    <x v="2"/>
    <m/>
    <m/>
    <n v="11000"/>
    <n v="12000"/>
    <n v="5500"/>
    <m/>
    <n v="20000"/>
    <m/>
    <n v="25000"/>
    <n v="49000"/>
    <n v="22000"/>
    <n v="25500"/>
    <s v="Pamekasan"/>
    <x v="18"/>
  </r>
  <r>
    <x v="605"/>
    <x v="2"/>
    <m/>
    <m/>
    <n v="11000"/>
    <n v="12000"/>
    <n v="5500"/>
    <m/>
    <n v="20000"/>
    <m/>
    <n v="20000"/>
    <n v="49000"/>
    <n v="22500"/>
    <n v="25500"/>
    <s v="Pamekasan"/>
    <x v="18"/>
  </r>
  <r>
    <x v="606"/>
    <x v="2"/>
    <m/>
    <m/>
    <n v="11000"/>
    <n v="12000"/>
    <n v="5500"/>
    <m/>
    <n v="20000"/>
    <m/>
    <n v="20000"/>
    <n v="49000"/>
    <n v="22500"/>
    <n v="24300"/>
    <s v="Pamekasan"/>
    <x v="18"/>
  </r>
  <r>
    <x v="607"/>
    <x v="2"/>
    <m/>
    <m/>
    <n v="11000"/>
    <n v="12000"/>
    <n v="5500"/>
    <m/>
    <n v="20000"/>
    <m/>
    <n v="20000"/>
    <n v="49000"/>
    <n v="22500"/>
    <n v="24300"/>
    <s v="Pamekasan"/>
    <x v="18"/>
  </r>
  <r>
    <x v="608"/>
    <x v="2"/>
    <m/>
    <m/>
    <n v="11000"/>
    <n v="12000"/>
    <n v="5500"/>
    <m/>
    <m/>
    <m/>
    <m/>
    <m/>
    <m/>
    <m/>
    <s v="Pamekasan"/>
    <x v="18"/>
  </r>
  <r>
    <x v="609"/>
    <x v="2"/>
    <m/>
    <m/>
    <n v="11000"/>
    <n v="12000"/>
    <n v="5500"/>
    <m/>
    <n v="20000"/>
    <m/>
    <n v="20000"/>
    <n v="49000"/>
    <n v="22500"/>
    <n v="24000"/>
    <s v="Pamekasan"/>
    <x v="18"/>
  </r>
  <r>
    <x v="610"/>
    <x v="2"/>
    <m/>
    <m/>
    <n v="11000"/>
    <n v="12000"/>
    <n v="5500"/>
    <m/>
    <n v="20000"/>
    <m/>
    <n v="20000"/>
    <n v="49000"/>
    <n v="22500"/>
    <n v="24000"/>
    <s v="Pamekasan"/>
    <x v="18"/>
  </r>
  <r>
    <x v="611"/>
    <x v="2"/>
    <m/>
    <m/>
    <n v="11000"/>
    <n v="12000"/>
    <n v="5500"/>
    <m/>
    <m/>
    <m/>
    <m/>
    <m/>
    <m/>
    <m/>
    <s v="Pamekasan"/>
    <x v="18"/>
  </r>
  <r>
    <x v="612"/>
    <x v="2"/>
    <m/>
    <m/>
    <n v="11000"/>
    <n v="12000"/>
    <n v="5500"/>
    <m/>
    <n v="20000"/>
    <m/>
    <n v="20000"/>
    <n v="49000"/>
    <n v="22500"/>
    <n v="24000"/>
    <s v="Pamekasan"/>
    <x v="18"/>
  </r>
  <r>
    <x v="613"/>
    <x v="2"/>
    <m/>
    <m/>
    <n v="11000"/>
    <n v="12000"/>
    <n v="5600"/>
    <m/>
    <n v="20000"/>
    <m/>
    <n v="20000"/>
    <n v="49000"/>
    <n v="22500"/>
    <n v="24000"/>
    <s v="Pamekasan"/>
    <x v="18"/>
  </r>
  <r>
    <x v="614"/>
    <x v="2"/>
    <m/>
    <m/>
    <n v="12000"/>
    <n v="12500"/>
    <n v="5600"/>
    <m/>
    <m/>
    <m/>
    <m/>
    <m/>
    <m/>
    <m/>
    <s v="Pamekasan"/>
    <x v="18"/>
  </r>
  <r>
    <x v="615"/>
    <x v="2"/>
    <m/>
    <m/>
    <n v="12000"/>
    <n v="12500"/>
    <n v="5600"/>
    <m/>
    <n v="20000"/>
    <m/>
    <n v="20000"/>
    <n v="49000"/>
    <n v="22500"/>
    <n v="24000"/>
    <s v="Pamekasan"/>
    <x v="18"/>
  </r>
  <r>
    <x v="616"/>
    <x v="2"/>
    <m/>
    <m/>
    <n v="12000"/>
    <n v="12500"/>
    <n v="5600"/>
    <m/>
    <n v="20000"/>
    <m/>
    <n v="20000"/>
    <n v="49000"/>
    <n v="22500"/>
    <n v="24000"/>
    <s v="Pamekasan"/>
    <x v="18"/>
  </r>
  <r>
    <x v="617"/>
    <x v="2"/>
    <m/>
    <m/>
    <n v="12500"/>
    <n v="13000"/>
    <n v="5600"/>
    <m/>
    <m/>
    <m/>
    <m/>
    <m/>
    <m/>
    <m/>
    <s v="Pamekasan"/>
    <x v="18"/>
  </r>
  <r>
    <x v="618"/>
    <x v="2"/>
    <m/>
    <m/>
    <n v="12500"/>
    <n v="13000"/>
    <n v="5600"/>
    <m/>
    <n v="20000"/>
    <m/>
    <n v="25000"/>
    <n v="48000"/>
    <n v="24000"/>
    <n v="23300"/>
    <s v="Pamekasan"/>
    <x v="18"/>
  </r>
  <r>
    <x v="619"/>
    <x v="2"/>
    <m/>
    <m/>
    <n v="12500"/>
    <n v="13000"/>
    <n v="5600"/>
    <m/>
    <n v="20000"/>
    <m/>
    <n v="20000"/>
    <n v="48000"/>
    <n v="24000"/>
    <n v="23500"/>
    <s v="Pamekasan"/>
    <x v="18"/>
  </r>
  <r>
    <x v="620"/>
    <x v="2"/>
    <m/>
    <m/>
    <n v="12500"/>
    <n v="13000"/>
    <n v="5600"/>
    <m/>
    <n v="20000"/>
    <m/>
    <n v="20000"/>
    <n v="48000"/>
    <n v="24000"/>
    <n v="23500"/>
    <s v="Pamekasan"/>
    <x v="18"/>
  </r>
  <r>
    <x v="621"/>
    <x v="2"/>
    <m/>
    <m/>
    <n v="12500"/>
    <n v="13000"/>
    <n v="5600"/>
    <m/>
    <n v="20000"/>
    <m/>
    <n v="20000"/>
    <n v="48000"/>
    <n v="24000"/>
    <n v="23500"/>
    <s v="Pamekasan"/>
    <x v="18"/>
  </r>
  <r>
    <x v="622"/>
    <x v="2"/>
    <m/>
    <m/>
    <n v="12500"/>
    <n v="13000"/>
    <n v="5600"/>
    <m/>
    <m/>
    <m/>
    <m/>
    <m/>
    <m/>
    <m/>
    <s v="Pamekasan"/>
    <x v="18"/>
  </r>
  <r>
    <x v="623"/>
    <x v="2"/>
    <m/>
    <m/>
    <n v="12500"/>
    <n v="13000"/>
    <n v="5600"/>
    <m/>
    <n v="20000"/>
    <m/>
    <n v="20000"/>
    <n v="48000"/>
    <n v="24000"/>
    <n v="23500"/>
    <s v="Pamekasan"/>
    <x v="18"/>
  </r>
  <r>
    <x v="624"/>
    <x v="2"/>
    <m/>
    <m/>
    <n v="12500"/>
    <n v="13000"/>
    <n v="5600"/>
    <m/>
    <n v="20000"/>
    <m/>
    <n v="18000"/>
    <n v="48000"/>
    <n v="24000"/>
    <n v="23200"/>
    <s v="Pamekasan"/>
    <x v="18"/>
  </r>
  <r>
    <x v="625"/>
    <x v="2"/>
    <m/>
    <m/>
    <n v="12500"/>
    <n v="13000"/>
    <n v="5600"/>
    <m/>
    <n v="18000"/>
    <m/>
    <n v="15000"/>
    <n v="48000"/>
    <n v="24000"/>
    <n v="23200"/>
    <s v="Pamekasan"/>
    <x v="18"/>
  </r>
  <r>
    <x v="626"/>
    <x v="2"/>
    <m/>
    <m/>
    <n v="12500"/>
    <n v="13000"/>
    <n v="5600"/>
    <m/>
    <m/>
    <m/>
    <m/>
    <m/>
    <m/>
    <m/>
    <s v="Pamekasan"/>
    <x v="18"/>
  </r>
  <r>
    <x v="627"/>
    <x v="2"/>
    <m/>
    <m/>
    <n v="12500"/>
    <n v="13000"/>
    <n v="5600"/>
    <m/>
    <n v="18000"/>
    <m/>
    <n v="15000"/>
    <n v="48000"/>
    <n v="24000"/>
    <n v="23200"/>
    <s v="Pamekasan"/>
    <x v="18"/>
  </r>
  <r>
    <x v="628"/>
    <x v="2"/>
    <m/>
    <m/>
    <n v="12500"/>
    <n v="13000"/>
    <n v="5600"/>
    <m/>
    <n v="18000"/>
    <m/>
    <n v="15000"/>
    <n v="48000"/>
    <n v="24000"/>
    <n v="23200"/>
    <s v="Pamekasan"/>
    <x v="18"/>
  </r>
  <r>
    <x v="629"/>
    <x v="2"/>
    <m/>
    <m/>
    <n v="12500"/>
    <n v="13000"/>
    <n v="5600"/>
    <m/>
    <n v="18000"/>
    <m/>
    <n v="15000"/>
    <n v="48000"/>
    <n v="24000"/>
    <n v="23200"/>
    <s v="Pamekasan"/>
    <x v="18"/>
  </r>
  <r>
    <x v="630"/>
    <x v="2"/>
    <m/>
    <m/>
    <n v="12500"/>
    <n v="13000"/>
    <n v="5600"/>
    <m/>
    <m/>
    <m/>
    <m/>
    <m/>
    <m/>
    <m/>
    <s v="Pamekasan"/>
    <x v="18"/>
  </r>
  <r>
    <x v="631"/>
    <x v="2"/>
    <m/>
    <m/>
    <n v="12500"/>
    <n v="13000"/>
    <n v="5600"/>
    <m/>
    <n v="18000"/>
    <m/>
    <n v="15000"/>
    <n v="49000"/>
    <n v="24000"/>
    <n v="23500"/>
    <s v="Pamekasan"/>
    <x v="18"/>
  </r>
  <r>
    <x v="632"/>
    <x v="2"/>
    <m/>
    <m/>
    <n v="12500"/>
    <n v="13000"/>
    <n v="5600"/>
    <m/>
    <n v="16000"/>
    <m/>
    <n v="15000"/>
    <n v="49000"/>
    <n v="24000"/>
    <n v="23500"/>
    <s v="Pamekasan"/>
    <x v="18"/>
  </r>
  <r>
    <x v="633"/>
    <x v="2"/>
    <m/>
    <m/>
    <n v="12500"/>
    <n v="13000"/>
    <n v="5800"/>
    <m/>
    <n v="16000"/>
    <m/>
    <n v="15000"/>
    <n v="49000"/>
    <n v="24000"/>
    <n v="23500"/>
    <s v="Pamekasan"/>
    <x v="18"/>
  </r>
  <r>
    <x v="634"/>
    <x v="2"/>
    <m/>
    <m/>
    <n v="12500"/>
    <n v="13000"/>
    <n v="5800"/>
    <m/>
    <m/>
    <m/>
    <m/>
    <m/>
    <m/>
    <m/>
    <s v="Pamekasan"/>
    <x v="18"/>
  </r>
  <r>
    <x v="635"/>
    <x v="2"/>
    <m/>
    <m/>
    <n v="12500"/>
    <n v="13000"/>
    <n v="5800"/>
    <m/>
    <n v="16000"/>
    <m/>
    <n v="15000"/>
    <n v="49000"/>
    <n v="24000"/>
    <n v="23500"/>
    <s v="Pamekasan"/>
    <x v="18"/>
  </r>
  <r>
    <x v="636"/>
    <x v="2"/>
    <m/>
    <m/>
    <n v="12500"/>
    <n v="13000"/>
    <n v="5800"/>
    <m/>
    <m/>
    <m/>
    <m/>
    <m/>
    <m/>
    <m/>
    <s v="Pamekasan"/>
    <x v="18"/>
  </r>
  <r>
    <x v="637"/>
    <x v="2"/>
    <m/>
    <m/>
    <n v="12500"/>
    <n v="13000"/>
    <n v="5800"/>
    <m/>
    <n v="16000"/>
    <m/>
    <n v="14000"/>
    <n v="49000"/>
    <n v="22000"/>
    <n v="23500"/>
    <s v="Pamekasan"/>
    <x v="18"/>
  </r>
  <r>
    <x v="638"/>
    <x v="2"/>
    <m/>
    <m/>
    <n v="12500"/>
    <n v="13000"/>
    <n v="5600"/>
    <m/>
    <n v="16000"/>
    <m/>
    <n v="14000"/>
    <n v="49000"/>
    <n v="22000"/>
    <n v="23500"/>
    <s v="Pamekasan"/>
    <x v="18"/>
  </r>
  <r>
    <x v="639"/>
    <x v="2"/>
    <m/>
    <m/>
    <n v="12500"/>
    <n v="13000"/>
    <n v="5800"/>
    <m/>
    <n v="16000"/>
    <m/>
    <n v="18000"/>
    <n v="49000"/>
    <n v="22000"/>
    <n v="23000"/>
    <s v="Pamekasan"/>
    <x v="18"/>
  </r>
  <r>
    <x v="640"/>
    <x v="2"/>
    <m/>
    <m/>
    <n v="12500"/>
    <n v="13000"/>
    <n v="5800"/>
    <m/>
    <m/>
    <m/>
    <m/>
    <m/>
    <m/>
    <m/>
    <s v="Pamekasan"/>
    <x v="18"/>
  </r>
  <r>
    <x v="641"/>
    <x v="2"/>
    <m/>
    <m/>
    <n v="12500"/>
    <n v="13000"/>
    <n v="5800"/>
    <m/>
    <n v="17000"/>
    <m/>
    <n v="18000"/>
    <n v="49000"/>
    <n v="22000"/>
    <n v="23000"/>
    <s v="Pamekasan"/>
    <x v="18"/>
  </r>
  <r>
    <x v="642"/>
    <x v="2"/>
    <m/>
    <m/>
    <n v="12500"/>
    <n v="13000"/>
    <n v="5800"/>
    <m/>
    <n v="17000"/>
    <m/>
    <n v="18000"/>
    <n v="49000"/>
    <n v="22000"/>
    <n v="23000"/>
    <s v="Pamekasan"/>
    <x v="18"/>
  </r>
  <r>
    <x v="643"/>
    <x v="2"/>
    <m/>
    <m/>
    <n v="12500"/>
    <n v="13000"/>
    <n v="5800"/>
    <m/>
    <n v="17000"/>
    <m/>
    <n v="18000"/>
    <n v="49000"/>
    <n v="22000"/>
    <n v="23000"/>
    <s v="Pamekasan"/>
    <x v="18"/>
  </r>
  <r>
    <x v="644"/>
    <x v="2"/>
    <m/>
    <m/>
    <n v="12500"/>
    <n v="13000"/>
    <n v="5800"/>
    <m/>
    <m/>
    <m/>
    <m/>
    <m/>
    <m/>
    <m/>
    <s v="Pamekasan"/>
    <x v="18"/>
  </r>
  <r>
    <x v="645"/>
    <x v="2"/>
    <m/>
    <m/>
    <n v="12500"/>
    <n v="13000"/>
    <n v="5800"/>
    <m/>
    <n v="17000"/>
    <m/>
    <n v="22000"/>
    <n v="49000"/>
    <n v="22000"/>
    <n v="23000"/>
    <s v="Pamekasan"/>
    <x v="18"/>
  </r>
  <r>
    <x v="646"/>
    <x v="2"/>
    <m/>
    <m/>
    <n v="12500"/>
    <n v="13000"/>
    <n v="5800"/>
    <m/>
    <n v="18000"/>
    <m/>
    <n v="25000"/>
    <n v="49000"/>
    <n v="22000"/>
    <n v="23000"/>
    <s v="Pamekasan"/>
    <x v="18"/>
  </r>
  <r>
    <x v="647"/>
    <x v="2"/>
    <m/>
    <m/>
    <n v="12500"/>
    <n v="13000"/>
    <n v="5800"/>
    <m/>
    <m/>
    <m/>
    <m/>
    <m/>
    <m/>
    <m/>
    <s v="Pamekasan"/>
    <x v="18"/>
  </r>
  <r>
    <x v="648"/>
    <x v="2"/>
    <m/>
    <m/>
    <n v="12500"/>
    <n v="13000"/>
    <n v="5800"/>
    <m/>
    <n v="18000"/>
    <m/>
    <n v="27000"/>
    <n v="49000"/>
    <n v="22000"/>
    <n v="23000"/>
    <s v="Pamekasan"/>
    <x v="18"/>
  </r>
  <r>
    <x v="649"/>
    <x v="2"/>
    <m/>
    <m/>
    <n v="12500"/>
    <n v="13000"/>
    <n v="5800"/>
    <m/>
    <m/>
    <m/>
    <m/>
    <m/>
    <m/>
    <m/>
    <s v="Pamekasan"/>
    <x v="18"/>
  </r>
  <r>
    <x v="650"/>
    <x v="2"/>
    <m/>
    <m/>
    <n v="12500"/>
    <n v="13000"/>
    <n v="5800"/>
    <m/>
    <n v="18000"/>
    <m/>
    <n v="28000"/>
    <n v="49000"/>
    <n v="22000"/>
    <n v="23000"/>
    <s v="Pamekasan"/>
    <x v="18"/>
  </r>
  <r>
    <x v="651"/>
    <x v="2"/>
    <m/>
    <m/>
    <n v="12500"/>
    <n v="13000"/>
    <n v="5800"/>
    <m/>
    <n v="18000"/>
    <m/>
    <n v="28000"/>
    <n v="49000"/>
    <n v="22000"/>
    <n v="23000"/>
    <s v="Pamekasan"/>
    <x v="18"/>
  </r>
  <r>
    <x v="652"/>
    <x v="2"/>
    <m/>
    <m/>
    <n v="12500"/>
    <n v="13000"/>
    <n v="5800"/>
    <m/>
    <n v="18000"/>
    <m/>
    <n v="28000"/>
    <n v="49000"/>
    <n v="22000"/>
    <n v="23000"/>
    <s v="Pamekasan"/>
    <x v="18"/>
  </r>
  <r>
    <x v="653"/>
    <x v="2"/>
    <m/>
    <m/>
    <n v="12500"/>
    <n v="13000"/>
    <n v="5800"/>
    <m/>
    <n v="16000"/>
    <m/>
    <n v="30000"/>
    <n v="49000"/>
    <n v="21000"/>
    <n v="22300"/>
    <s v="Pamekasan"/>
    <x v="18"/>
  </r>
  <r>
    <x v="654"/>
    <x v="2"/>
    <m/>
    <m/>
    <n v="12500"/>
    <n v="13000"/>
    <n v="5800"/>
    <m/>
    <n v="16000"/>
    <m/>
    <n v="30000"/>
    <n v="49000"/>
    <n v="21000"/>
    <n v="22800"/>
    <s v="Pamekasan"/>
    <x v="18"/>
  </r>
  <r>
    <x v="655"/>
    <x v="2"/>
    <m/>
    <m/>
    <n v="12500"/>
    <n v="13000"/>
    <n v="5800"/>
    <m/>
    <n v="16000"/>
    <m/>
    <n v="30000"/>
    <n v="49000"/>
    <n v="21000"/>
    <n v="22800"/>
    <s v="Pamekasan"/>
    <x v="18"/>
  </r>
  <r>
    <x v="656"/>
    <x v="2"/>
    <m/>
    <m/>
    <n v="12500"/>
    <n v="13000"/>
    <n v="5800"/>
    <m/>
    <n v="15000"/>
    <m/>
    <n v="30000"/>
    <n v="49000"/>
    <n v="21000"/>
    <n v="22900"/>
    <s v="Pamekasan"/>
    <x v="18"/>
  </r>
  <r>
    <x v="657"/>
    <x v="2"/>
    <m/>
    <m/>
    <n v="12500"/>
    <n v="13000"/>
    <n v="5800"/>
    <m/>
    <m/>
    <m/>
    <m/>
    <m/>
    <m/>
    <m/>
    <s v="Pamekasan"/>
    <x v="18"/>
  </r>
  <r>
    <x v="658"/>
    <x v="2"/>
    <m/>
    <m/>
    <n v="11000"/>
    <n v="12000"/>
    <n v="5800"/>
    <m/>
    <n v="15000"/>
    <m/>
    <n v="35000"/>
    <n v="49000"/>
    <n v="21000"/>
    <n v="22900"/>
    <s v="Pamekasan"/>
    <x v="18"/>
  </r>
  <r>
    <x v="659"/>
    <x v="2"/>
    <m/>
    <m/>
    <n v="11000"/>
    <n v="12000"/>
    <n v="5800"/>
    <m/>
    <m/>
    <m/>
    <m/>
    <m/>
    <m/>
    <m/>
    <s v="Pamekasan"/>
    <x v="18"/>
  </r>
  <r>
    <x v="660"/>
    <x v="2"/>
    <m/>
    <m/>
    <n v="11000"/>
    <n v="12000"/>
    <n v="5800"/>
    <m/>
    <n v="15000"/>
    <m/>
    <n v="35000"/>
    <n v="50000"/>
    <n v="21000"/>
    <n v="22900"/>
    <s v="Pamekasan"/>
    <x v="18"/>
  </r>
  <r>
    <x v="661"/>
    <x v="2"/>
    <m/>
    <m/>
    <n v="11000"/>
    <n v="12000"/>
    <n v="5800"/>
    <m/>
    <n v="15000"/>
    <m/>
    <n v="37000"/>
    <n v="50000"/>
    <n v="21000"/>
    <n v="22900"/>
    <s v="Pamekasan"/>
    <x v="18"/>
  </r>
  <r>
    <x v="662"/>
    <x v="2"/>
    <m/>
    <m/>
    <n v="11000"/>
    <n v="12000"/>
    <n v="5800"/>
    <m/>
    <n v="14000"/>
    <m/>
    <n v="39000"/>
    <n v="49000"/>
    <n v="21000"/>
    <n v="22900"/>
    <s v="Pamekasan"/>
    <x v="18"/>
  </r>
  <r>
    <x v="663"/>
    <x v="2"/>
    <m/>
    <m/>
    <n v="11000"/>
    <n v="12000"/>
    <n v="5800"/>
    <m/>
    <n v="14000"/>
    <m/>
    <n v="45000"/>
    <n v="50000"/>
    <n v="21000"/>
    <n v="22900"/>
    <s v="Pamekasan"/>
    <x v="18"/>
  </r>
  <r>
    <x v="664"/>
    <x v="2"/>
    <m/>
    <m/>
    <n v="11000"/>
    <n v="12000"/>
    <n v="5800"/>
    <m/>
    <m/>
    <m/>
    <m/>
    <m/>
    <m/>
    <m/>
    <s v="Pamekasan"/>
    <x v="18"/>
  </r>
  <r>
    <x v="665"/>
    <x v="2"/>
    <m/>
    <m/>
    <n v="11000"/>
    <n v="12000"/>
    <n v="5800"/>
    <m/>
    <n v="14000"/>
    <m/>
    <n v="47000"/>
    <n v="50000"/>
    <n v="21000"/>
    <n v="22400"/>
    <s v="Pamekasan"/>
    <x v="18"/>
  </r>
  <r>
    <x v="666"/>
    <x v="2"/>
    <m/>
    <m/>
    <n v="11000"/>
    <n v="12000"/>
    <n v="5800"/>
    <m/>
    <n v="14000"/>
    <m/>
    <n v="47000"/>
    <n v="50000"/>
    <n v="21000"/>
    <n v="22400"/>
    <s v="Pamekasan"/>
    <x v="18"/>
  </r>
  <r>
    <x v="667"/>
    <x v="2"/>
    <m/>
    <m/>
    <n v="11000"/>
    <n v="12000"/>
    <n v="5800"/>
    <m/>
    <n v="14000"/>
    <m/>
    <n v="47000"/>
    <n v="50000"/>
    <n v="21000"/>
    <n v="22400"/>
    <s v="Pamekasan"/>
    <x v="18"/>
  </r>
  <r>
    <x v="668"/>
    <x v="2"/>
    <m/>
    <m/>
    <n v="11000"/>
    <n v="12000"/>
    <n v="6000"/>
    <m/>
    <n v="14000"/>
    <m/>
    <n v="49000"/>
    <n v="50000"/>
    <n v="21000"/>
    <n v="22400"/>
    <s v="Pamekasan"/>
    <x v="18"/>
  </r>
  <r>
    <x v="669"/>
    <x v="2"/>
    <m/>
    <m/>
    <n v="11000"/>
    <n v="12000"/>
    <n v="6000"/>
    <m/>
    <n v="13000"/>
    <m/>
    <n v="50000"/>
    <n v="50000"/>
    <n v="21000"/>
    <n v="22400"/>
    <s v="Pamekasan"/>
    <x v="18"/>
  </r>
  <r>
    <x v="670"/>
    <x v="2"/>
    <m/>
    <m/>
    <n v="11000"/>
    <n v="12000"/>
    <n v="6000"/>
    <m/>
    <n v="13000"/>
    <m/>
    <n v="50000"/>
    <n v="50000"/>
    <n v="21000"/>
    <n v="22400"/>
    <s v="Pamekasan"/>
    <x v="18"/>
  </r>
  <r>
    <x v="671"/>
    <x v="2"/>
    <m/>
    <m/>
    <n v="11000"/>
    <n v="12000"/>
    <n v="6000"/>
    <m/>
    <n v="13000"/>
    <m/>
    <n v="50000"/>
    <n v="50000"/>
    <n v="21000"/>
    <n v="22400"/>
    <s v="Pamekasan"/>
    <x v="18"/>
  </r>
  <r>
    <x v="672"/>
    <x v="2"/>
    <m/>
    <m/>
    <n v="11000"/>
    <n v="12000"/>
    <n v="6000"/>
    <m/>
    <n v="13000"/>
    <m/>
    <n v="50000"/>
    <n v="50000"/>
    <n v="21000"/>
    <n v="22400"/>
    <s v="Pamekasan"/>
    <x v="18"/>
  </r>
  <r>
    <x v="673"/>
    <x v="2"/>
    <m/>
    <m/>
    <n v="11000"/>
    <n v="12000"/>
    <n v="6000"/>
    <m/>
    <n v="13000"/>
    <m/>
    <n v="50000"/>
    <n v="50000"/>
    <n v="21000"/>
    <n v="23400"/>
    <s v="Pamekasan"/>
    <x v="18"/>
  </r>
  <r>
    <x v="674"/>
    <x v="2"/>
    <m/>
    <m/>
    <n v="11000"/>
    <n v="12000"/>
    <n v="6000"/>
    <m/>
    <n v="13000"/>
    <m/>
    <n v="50000"/>
    <n v="50000"/>
    <n v="21000"/>
    <n v="23400"/>
    <s v="Pamekasan"/>
    <x v="18"/>
  </r>
  <r>
    <x v="675"/>
    <x v="2"/>
    <m/>
    <m/>
    <n v="11000"/>
    <n v="12000"/>
    <n v="6000"/>
    <m/>
    <n v="13000"/>
    <m/>
    <n v="60000"/>
    <n v="50000"/>
    <n v="21000"/>
    <n v="23400"/>
    <s v="Pamekasan"/>
    <x v="18"/>
  </r>
  <r>
    <x v="676"/>
    <x v="2"/>
    <m/>
    <m/>
    <n v="11000"/>
    <n v="12000"/>
    <n v="6000"/>
    <m/>
    <n v="13000"/>
    <m/>
    <n v="62000"/>
    <n v="50000"/>
    <n v="20000"/>
    <n v="23400"/>
    <s v="Pamekasan"/>
    <x v="18"/>
  </r>
  <r>
    <x v="677"/>
    <x v="2"/>
    <m/>
    <m/>
    <n v="11000"/>
    <n v="12000"/>
    <n v="6000"/>
    <m/>
    <n v="13000"/>
    <m/>
    <n v="62000"/>
    <n v="50000"/>
    <n v="20000"/>
    <n v="23400"/>
    <s v="Pamekasan"/>
    <x v="18"/>
  </r>
  <r>
    <x v="678"/>
    <x v="2"/>
    <m/>
    <m/>
    <n v="11000"/>
    <n v="12000"/>
    <n v="6000"/>
    <m/>
    <m/>
    <m/>
    <m/>
    <m/>
    <m/>
    <m/>
    <s v="Pamekasan"/>
    <x v="18"/>
  </r>
  <r>
    <x v="679"/>
    <x v="2"/>
    <m/>
    <m/>
    <n v="11000"/>
    <n v="12000"/>
    <n v="6000"/>
    <m/>
    <n v="13000"/>
    <m/>
    <n v="65000"/>
    <n v="50000"/>
    <n v="20000"/>
    <n v="23400"/>
    <s v="Pamekasan"/>
    <x v="18"/>
  </r>
  <r>
    <x v="680"/>
    <x v="2"/>
    <m/>
    <m/>
    <n v="11000"/>
    <n v="12000"/>
    <n v="6000"/>
    <m/>
    <m/>
    <m/>
    <m/>
    <m/>
    <m/>
    <m/>
    <s v="Pamekasan"/>
    <x v="18"/>
  </r>
  <r>
    <x v="681"/>
    <x v="2"/>
    <m/>
    <m/>
    <n v="11000"/>
    <n v="12000"/>
    <n v="6000"/>
    <m/>
    <n v="13000"/>
    <m/>
    <n v="65000"/>
    <n v="50000"/>
    <n v="20000"/>
    <n v="23400"/>
    <s v="Pamekasan"/>
    <x v="18"/>
  </r>
  <r>
    <x v="682"/>
    <x v="2"/>
    <m/>
    <m/>
    <m/>
    <m/>
    <m/>
    <m/>
    <n v="15000"/>
    <m/>
    <n v="70000"/>
    <n v="50000"/>
    <n v="20000"/>
    <n v="23400"/>
    <s v="Pamekasan"/>
    <x v="18"/>
  </r>
  <r>
    <x v="683"/>
    <x v="2"/>
    <m/>
    <m/>
    <n v="11000"/>
    <n v="12000"/>
    <n v="6000"/>
    <m/>
    <n v="15000"/>
    <m/>
    <n v="70000"/>
    <n v="50000"/>
    <n v="20000"/>
    <n v="23400"/>
    <s v="Pamekasan"/>
    <x v="18"/>
  </r>
  <r>
    <x v="684"/>
    <x v="2"/>
    <m/>
    <m/>
    <n v="11000"/>
    <n v="12000"/>
    <n v="6000"/>
    <m/>
    <m/>
    <m/>
    <m/>
    <m/>
    <m/>
    <m/>
    <s v="Pamekasan"/>
    <x v="18"/>
  </r>
  <r>
    <x v="685"/>
    <x v="2"/>
    <m/>
    <m/>
    <n v="11000"/>
    <n v="12000"/>
    <n v="6000"/>
    <m/>
    <n v="15000"/>
    <m/>
    <n v="70000"/>
    <n v="50000"/>
    <n v="20000"/>
    <n v="23400"/>
    <s v="Pamekasan"/>
    <x v="18"/>
  </r>
  <r>
    <x v="686"/>
    <x v="2"/>
    <m/>
    <m/>
    <n v="11000"/>
    <n v="12000"/>
    <n v="6000"/>
    <m/>
    <n v="15000"/>
    <m/>
    <n v="70000"/>
    <n v="50000"/>
    <n v="20000"/>
    <n v="23400"/>
    <s v="Pamekasan"/>
    <x v="18"/>
  </r>
  <r>
    <x v="687"/>
    <x v="2"/>
    <m/>
    <m/>
    <n v="11000"/>
    <n v="12000"/>
    <n v="6000"/>
    <m/>
    <n v="15000"/>
    <m/>
    <n v="70000"/>
    <n v="50000"/>
    <n v="20000"/>
    <n v="23400"/>
    <s v="Pamekasan"/>
    <x v="18"/>
  </r>
  <r>
    <x v="688"/>
    <x v="2"/>
    <m/>
    <m/>
    <n v="11000"/>
    <n v="12000"/>
    <n v="6000"/>
    <m/>
    <n v="20000"/>
    <m/>
    <n v="70000"/>
    <n v="50000"/>
    <n v="20000"/>
    <n v="24000"/>
    <s v="Pamekasan"/>
    <x v="18"/>
  </r>
  <r>
    <x v="689"/>
    <x v="2"/>
    <m/>
    <m/>
    <n v="11000"/>
    <n v="12000"/>
    <n v="6000"/>
    <m/>
    <n v="20000"/>
    <m/>
    <n v="70000"/>
    <n v="50000"/>
    <n v="22000"/>
    <n v="24200"/>
    <s v="Pamekasan"/>
    <x v="18"/>
  </r>
  <r>
    <x v="690"/>
    <x v="2"/>
    <m/>
    <m/>
    <n v="11000"/>
    <n v="12000"/>
    <n v="6000"/>
    <m/>
    <n v="20000"/>
    <m/>
    <n v="70000"/>
    <n v="50000"/>
    <n v="22000"/>
    <n v="24200"/>
    <s v="Pamekasan"/>
    <x v="18"/>
  </r>
  <r>
    <x v="691"/>
    <x v="2"/>
    <m/>
    <m/>
    <m/>
    <m/>
    <m/>
    <m/>
    <n v="20000"/>
    <m/>
    <n v="70000"/>
    <n v="50000"/>
    <n v="22000"/>
    <n v="24200"/>
    <s v="Pamekasan"/>
    <x v="18"/>
  </r>
  <r>
    <x v="692"/>
    <x v="2"/>
    <m/>
    <m/>
    <n v="11000"/>
    <n v="12000"/>
    <n v="6000"/>
    <m/>
    <m/>
    <m/>
    <m/>
    <m/>
    <m/>
    <m/>
    <s v="Pamekasan"/>
    <x v="18"/>
  </r>
  <r>
    <x v="693"/>
    <x v="2"/>
    <m/>
    <m/>
    <n v="11000"/>
    <n v="12000"/>
    <n v="6000"/>
    <m/>
    <n v="20000"/>
    <m/>
    <n v="70000"/>
    <n v="50000"/>
    <n v="22000"/>
    <n v="24200"/>
    <s v="Pamekasan"/>
    <x v="18"/>
  </r>
  <r>
    <x v="694"/>
    <x v="2"/>
    <m/>
    <m/>
    <n v="11000"/>
    <n v="12000"/>
    <n v="6000"/>
    <m/>
    <n v="20000"/>
    <m/>
    <n v="70000"/>
    <n v="50000"/>
    <n v="22000"/>
    <n v="24200"/>
    <s v="Pamekasan"/>
    <x v="18"/>
  </r>
  <r>
    <x v="695"/>
    <x v="2"/>
    <m/>
    <m/>
    <n v="11000"/>
    <n v="12000"/>
    <n v="6000"/>
    <m/>
    <n v="22000"/>
    <m/>
    <n v="73000"/>
    <n v="50000"/>
    <n v="22000"/>
    <n v="24200"/>
    <s v="Pamekasan"/>
    <x v="18"/>
  </r>
  <r>
    <x v="696"/>
    <x v="2"/>
    <m/>
    <m/>
    <n v="11000"/>
    <n v="12000"/>
    <n v="6000"/>
    <m/>
    <m/>
    <m/>
    <m/>
    <m/>
    <m/>
    <m/>
    <s v="Pamekasan"/>
    <x v="18"/>
  </r>
  <r>
    <x v="697"/>
    <x v="2"/>
    <m/>
    <m/>
    <n v="11000"/>
    <n v="12000"/>
    <n v="6000"/>
    <m/>
    <n v="22000"/>
    <m/>
    <n v="73000"/>
    <n v="50000"/>
    <n v="22000"/>
    <n v="24200"/>
    <s v="Pamekasan"/>
    <x v="18"/>
  </r>
  <r>
    <x v="698"/>
    <x v="2"/>
    <m/>
    <m/>
    <n v="11000"/>
    <n v="12000"/>
    <n v="6000"/>
    <m/>
    <n v="22000"/>
    <m/>
    <n v="73000"/>
    <n v="50000"/>
    <n v="22000"/>
    <n v="24200"/>
    <s v="Pamekasan"/>
    <x v="18"/>
  </r>
  <r>
    <x v="699"/>
    <x v="2"/>
    <m/>
    <m/>
    <n v="11000"/>
    <n v="12000"/>
    <n v="6000"/>
    <m/>
    <m/>
    <m/>
    <m/>
    <m/>
    <m/>
    <m/>
    <s v="Pamekasan"/>
    <x v="18"/>
  </r>
  <r>
    <x v="700"/>
    <x v="2"/>
    <m/>
    <m/>
    <n v="11000"/>
    <n v="12000"/>
    <n v="6000"/>
    <m/>
    <n v="23000"/>
    <m/>
    <n v="70000"/>
    <n v="50000"/>
    <n v="22000"/>
    <n v="24300"/>
    <s v="Pamekasan"/>
    <x v="18"/>
  </r>
  <r>
    <x v="701"/>
    <x v="2"/>
    <m/>
    <m/>
    <n v="11000"/>
    <n v="12000"/>
    <n v="6000"/>
    <m/>
    <n v="20000"/>
    <m/>
    <n v="68000"/>
    <n v="50000"/>
    <n v="19000"/>
    <n v="23400"/>
    <s v="Pamekasan"/>
    <x v="18"/>
  </r>
  <r>
    <x v="702"/>
    <x v="2"/>
    <m/>
    <m/>
    <n v="11000"/>
    <n v="12000"/>
    <n v="6000"/>
    <m/>
    <m/>
    <m/>
    <m/>
    <m/>
    <m/>
    <m/>
    <s v="Pamekasan"/>
    <x v="18"/>
  </r>
  <r>
    <x v="703"/>
    <x v="2"/>
    <m/>
    <m/>
    <n v="11000"/>
    <n v="12000"/>
    <n v="6000"/>
    <m/>
    <n v="20000"/>
    <m/>
    <n v="68000"/>
    <n v="50000"/>
    <n v="19000"/>
    <n v="23400"/>
    <s v="Pamekasan"/>
    <x v="18"/>
  </r>
  <r>
    <x v="704"/>
    <x v="2"/>
    <m/>
    <m/>
    <n v="11000"/>
    <n v="12000"/>
    <n v="6000"/>
    <m/>
    <n v="20000"/>
    <m/>
    <n v="68000"/>
    <n v="50000"/>
    <n v="19000"/>
    <n v="23400"/>
    <s v="Pamekasan"/>
    <x v="18"/>
  </r>
  <r>
    <x v="705"/>
    <x v="2"/>
    <m/>
    <m/>
    <n v="11000"/>
    <n v="12000"/>
    <n v="6000"/>
    <m/>
    <m/>
    <m/>
    <m/>
    <m/>
    <m/>
    <m/>
    <s v="Pamekasan"/>
    <x v="18"/>
  </r>
  <r>
    <x v="706"/>
    <x v="2"/>
    <m/>
    <m/>
    <n v="11000"/>
    <n v="12000"/>
    <n v="6000"/>
    <m/>
    <n v="23000"/>
    <m/>
    <n v="65000"/>
    <n v="50000"/>
    <n v="19000"/>
    <n v="23400"/>
    <s v="Pamekasan"/>
    <x v="18"/>
  </r>
  <r>
    <x v="707"/>
    <x v="2"/>
    <m/>
    <m/>
    <n v="11000"/>
    <n v="12000"/>
    <n v="6000"/>
    <m/>
    <n v="23000"/>
    <m/>
    <n v="65000"/>
    <n v="50000"/>
    <n v="19000"/>
    <n v="24300"/>
    <s v="Pamekasan"/>
    <x v="18"/>
  </r>
  <r>
    <x v="708"/>
    <x v="2"/>
    <m/>
    <m/>
    <n v="11000"/>
    <n v="12000"/>
    <n v="6000"/>
    <m/>
    <n v="23000"/>
    <m/>
    <n v="65000"/>
    <n v="50000"/>
    <n v="20000"/>
    <n v="24100"/>
    <s v="Pamekasan"/>
    <x v="18"/>
  </r>
  <r>
    <x v="709"/>
    <x v="2"/>
    <m/>
    <m/>
    <n v="11000"/>
    <n v="12000"/>
    <n v="6000"/>
    <m/>
    <n v="23000"/>
    <m/>
    <n v="65000"/>
    <n v="50000"/>
    <n v="20000"/>
    <n v="24100"/>
    <s v="Pamekasan"/>
    <x v="18"/>
  </r>
  <r>
    <x v="710"/>
    <x v="2"/>
    <m/>
    <m/>
    <n v="11000"/>
    <n v="12000"/>
    <n v="6000"/>
    <m/>
    <n v="23000"/>
    <m/>
    <n v="65000"/>
    <n v="50000"/>
    <n v="20000"/>
    <n v="24100"/>
    <s v="Pamekasan"/>
    <x v="18"/>
  </r>
  <r>
    <x v="711"/>
    <x v="2"/>
    <m/>
    <m/>
    <m/>
    <m/>
    <m/>
    <m/>
    <n v="23000"/>
    <m/>
    <n v="65000"/>
    <n v="50000"/>
    <n v="20000"/>
    <n v="24100"/>
    <s v="Pamekasan"/>
    <x v="18"/>
  </r>
  <r>
    <x v="712"/>
    <x v="2"/>
    <m/>
    <m/>
    <n v="11000"/>
    <n v="12000"/>
    <n v="6000"/>
    <m/>
    <n v="23000"/>
    <m/>
    <n v="65000"/>
    <n v="50000"/>
    <n v="20000"/>
    <n v="24100"/>
    <s v="Pamekasan"/>
    <x v="18"/>
  </r>
  <r>
    <x v="713"/>
    <x v="2"/>
    <m/>
    <m/>
    <n v="11000"/>
    <n v="12000"/>
    <n v="6000"/>
    <m/>
    <m/>
    <m/>
    <m/>
    <m/>
    <m/>
    <m/>
    <s v="Pamekasan"/>
    <x v="18"/>
  </r>
  <r>
    <x v="714"/>
    <x v="2"/>
    <m/>
    <m/>
    <n v="11000"/>
    <n v="12000"/>
    <n v="6000"/>
    <m/>
    <m/>
    <m/>
    <m/>
    <m/>
    <m/>
    <m/>
    <s v="Pamekasan"/>
    <x v="18"/>
  </r>
  <r>
    <x v="715"/>
    <x v="2"/>
    <m/>
    <m/>
    <n v="11000"/>
    <n v="12000"/>
    <n v="6000"/>
    <m/>
    <n v="25000"/>
    <m/>
    <n v="60000"/>
    <n v="52000"/>
    <n v="20000"/>
    <n v="24000"/>
    <s v="Pamekasan"/>
    <x v="18"/>
  </r>
  <r>
    <x v="716"/>
    <x v="2"/>
    <m/>
    <m/>
    <n v="11000"/>
    <n v="12000"/>
    <n v="6000"/>
    <m/>
    <n v="25000"/>
    <m/>
    <n v="55000"/>
    <n v="52000"/>
    <n v="20000"/>
    <n v="24000"/>
    <s v="Pamekasan"/>
    <x v="18"/>
  </r>
  <r>
    <x v="717"/>
    <x v="2"/>
    <m/>
    <m/>
    <n v="11000"/>
    <n v="12000"/>
    <n v="6000"/>
    <m/>
    <n v="25000"/>
    <m/>
    <n v="53000"/>
    <n v="52000"/>
    <n v="20000"/>
    <n v="24000"/>
    <s v="Pamekasan"/>
    <x v="18"/>
  </r>
  <r>
    <x v="718"/>
    <x v="2"/>
    <m/>
    <m/>
    <n v="11000"/>
    <n v="12000"/>
    <n v="6000"/>
    <m/>
    <n v="25000"/>
    <m/>
    <n v="53000"/>
    <n v="52000"/>
    <n v="20000"/>
    <n v="24000"/>
    <s v="Pamekasan"/>
    <x v="18"/>
  </r>
  <r>
    <x v="719"/>
    <x v="2"/>
    <m/>
    <m/>
    <n v="11000"/>
    <n v="12000"/>
    <n v="6000"/>
    <m/>
    <n v="25000"/>
    <m/>
    <n v="50000"/>
    <n v="52000"/>
    <n v="20000"/>
    <n v="24000"/>
    <s v="Pamekasan"/>
    <x v="18"/>
  </r>
  <r>
    <x v="720"/>
    <x v="2"/>
    <m/>
    <m/>
    <n v="11000"/>
    <n v="12000"/>
    <n v="6000"/>
    <m/>
    <n v="25000"/>
    <m/>
    <n v="50000"/>
    <n v="52000"/>
    <n v="20000"/>
    <n v="24000"/>
    <s v="Pamekasan"/>
    <x v="18"/>
  </r>
  <r>
    <x v="721"/>
    <x v="2"/>
    <m/>
    <m/>
    <n v="11000"/>
    <n v="12000"/>
    <n v="6000"/>
    <m/>
    <n v="25000"/>
    <m/>
    <n v="50000"/>
    <n v="52000"/>
    <n v="20000"/>
    <n v="23800"/>
    <s v="Pamekasan"/>
    <x v="18"/>
  </r>
  <r>
    <x v="722"/>
    <x v="2"/>
    <m/>
    <m/>
    <n v="11000"/>
    <n v="12000"/>
    <n v="6000"/>
    <m/>
    <n v="25000"/>
    <m/>
    <n v="55000"/>
    <n v="52000"/>
    <n v="20000"/>
    <n v="23800"/>
    <s v="Pamekasan"/>
    <x v="18"/>
  </r>
  <r>
    <x v="723"/>
    <x v="2"/>
    <m/>
    <m/>
    <n v="11000"/>
    <n v="12000"/>
    <n v="6000"/>
    <m/>
    <m/>
    <m/>
    <m/>
    <m/>
    <m/>
    <m/>
    <s v="Pamekasan"/>
    <x v="18"/>
  </r>
  <r>
    <x v="724"/>
    <x v="2"/>
    <m/>
    <m/>
    <n v="11000"/>
    <n v="12000"/>
    <n v="6000"/>
    <m/>
    <n v="25000"/>
    <m/>
    <n v="55000"/>
    <n v="52000"/>
    <n v="20000"/>
    <n v="23800"/>
    <s v="Pamekasan"/>
    <x v="18"/>
  </r>
  <r>
    <x v="725"/>
    <x v="2"/>
    <m/>
    <m/>
    <n v="11000"/>
    <n v="12000"/>
    <n v="6000"/>
    <m/>
    <n v="25000"/>
    <m/>
    <n v="57000"/>
    <n v="52000"/>
    <n v="20000"/>
    <n v="23800"/>
    <s v="Pamekasan"/>
    <x v="18"/>
  </r>
  <r>
    <x v="726"/>
    <x v="2"/>
    <m/>
    <m/>
    <n v="11000"/>
    <n v="12000"/>
    <n v="6000"/>
    <m/>
    <n v="25000"/>
    <m/>
    <n v="59000"/>
    <n v="52000"/>
    <n v="20000"/>
    <n v="23800"/>
    <s v="Pamekasan"/>
    <x v="18"/>
  </r>
  <r>
    <x v="727"/>
    <x v="2"/>
    <m/>
    <m/>
    <n v="11000"/>
    <n v="12000"/>
    <n v="6000"/>
    <m/>
    <n v="26000"/>
    <m/>
    <n v="60000"/>
    <n v="52000"/>
    <n v="20000"/>
    <n v="23800"/>
    <s v="Pamekasan"/>
    <x v="18"/>
  </r>
  <r>
    <x v="728"/>
    <x v="2"/>
    <m/>
    <m/>
    <n v="11000"/>
    <n v="12000"/>
    <n v="6000"/>
    <m/>
    <n v="26000"/>
    <m/>
    <n v="63000"/>
    <n v="52000"/>
    <n v="20000"/>
    <n v="23500"/>
    <s v="Pamekasan"/>
    <x v="18"/>
  </r>
  <r>
    <x v="729"/>
    <x v="2"/>
    <m/>
    <m/>
    <n v="11000"/>
    <n v="12000"/>
    <n v="6000"/>
    <m/>
    <m/>
    <m/>
    <m/>
    <m/>
    <m/>
    <m/>
    <s v="Pamekasan"/>
    <x v="18"/>
  </r>
  <r>
    <x v="730"/>
    <x v="2"/>
    <m/>
    <m/>
    <n v="11000"/>
    <n v="12000"/>
    <n v="6000"/>
    <m/>
    <n v="26000"/>
    <m/>
    <n v="63000"/>
    <n v="52000"/>
    <n v="20000"/>
    <n v="23500"/>
    <s v="Pamekasan"/>
    <x v="18"/>
  </r>
  <r>
    <x v="731"/>
    <x v="2"/>
    <m/>
    <m/>
    <n v="11000"/>
    <n v="12000"/>
    <n v="6000"/>
    <m/>
    <m/>
    <m/>
    <m/>
    <m/>
    <m/>
    <m/>
    <s v="Pamekasan"/>
    <x v="18"/>
  </r>
  <r>
    <x v="732"/>
    <x v="2"/>
    <m/>
    <m/>
    <n v="11000"/>
    <n v="12000"/>
    <n v="6000"/>
    <m/>
    <n v="27500"/>
    <m/>
    <n v="65000"/>
    <n v="52000"/>
    <n v="20000"/>
    <n v="23500"/>
    <s v="Pamekasan"/>
    <x v="18"/>
  </r>
  <r>
    <x v="733"/>
    <x v="2"/>
    <m/>
    <m/>
    <n v="11000"/>
    <n v="12000"/>
    <n v="6000"/>
    <m/>
    <m/>
    <m/>
    <m/>
    <m/>
    <m/>
    <m/>
    <s v="Pamekasan"/>
    <x v="18"/>
  </r>
  <r>
    <x v="734"/>
    <x v="2"/>
    <m/>
    <m/>
    <n v="11000"/>
    <n v="12000"/>
    <n v="6000"/>
    <m/>
    <n v="30000"/>
    <m/>
    <n v="65000"/>
    <n v="52000"/>
    <n v="20000"/>
    <n v="23500"/>
    <s v="Pamekasan"/>
    <x v="18"/>
  </r>
  <r>
    <x v="735"/>
    <x v="2"/>
    <m/>
    <m/>
    <n v="11000"/>
    <n v="12000"/>
    <n v="6000"/>
    <m/>
    <n v="30000"/>
    <m/>
    <n v="65000"/>
    <n v="52000"/>
    <n v="20000"/>
    <n v="23500"/>
    <s v="Pamekasan"/>
    <x v="18"/>
  </r>
  <r>
    <x v="736"/>
    <x v="2"/>
    <m/>
    <m/>
    <n v="11000"/>
    <n v="12000"/>
    <n v="6000"/>
    <m/>
    <n v="31000"/>
    <m/>
    <n v="65000"/>
    <n v="52000"/>
    <n v="20000"/>
    <n v="23500"/>
    <s v="Pamekasan"/>
    <x v="18"/>
  </r>
  <r>
    <x v="737"/>
    <x v="2"/>
    <m/>
    <m/>
    <n v="11000"/>
    <n v="12000"/>
    <n v="6000"/>
    <m/>
    <n v="30000"/>
    <m/>
    <n v="55000"/>
    <n v="52000"/>
    <n v="20000"/>
    <n v="23500"/>
    <s v="Pamekasan"/>
    <x v="18"/>
  </r>
  <r>
    <x v="738"/>
    <x v="2"/>
    <m/>
    <m/>
    <n v="11000"/>
    <n v="12000"/>
    <n v="6000"/>
    <m/>
    <n v="30000"/>
    <m/>
    <n v="55000"/>
    <n v="52000"/>
    <n v="21000"/>
    <n v="22400"/>
    <s v="Pamekasan"/>
    <x v="18"/>
  </r>
  <r>
    <x v="739"/>
    <x v="2"/>
    <m/>
    <m/>
    <n v="11000"/>
    <n v="12000"/>
    <n v="6000"/>
    <m/>
    <n v="30000"/>
    <m/>
    <n v="50000"/>
    <n v="52000"/>
    <n v="21000"/>
    <n v="22400"/>
    <s v="Pamekasan"/>
    <x v="18"/>
  </r>
  <r>
    <x v="740"/>
    <x v="2"/>
    <m/>
    <m/>
    <n v="11000"/>
    <n v="12000"/>
    <n v="6000"/>
    <m/>
    <n v="30000"/>
    <m/>
    <n v="50000"/>
    <n v="52000"/>
    <n v="21000"/>
    <n v="22400"/>
    <s v="Pamekasan"/>
    <x v="18"/>
  </r>
  <r>
    <x v="741"/>
    <x v="2"/>
    <m/>
    <m/>
    <n v="11000"/>
    <n v="12000"/>
    <n v="6000"/>
    <m/>
    <n v="30000"/>
    <m/>
    <n v="50000"/>
    <n v="52000"/>
    <n v="21000"/>
    <n v="22400"/>
    <s v="Pamekasan"/>
    <x v="18"/>
  </r>
  <r>
    <x v="742"/>
    <x v="2"/>
    <m/>
    <m/>
    <n v="11000"/>
    <n v="12000"/>
    <n v="6000"/>
    <m/>
    <m/>
    <m/>
    <m/>
    <m/>
    <m/>
    <m/>
    <s v="Pamekasan"/>
    <x v="18"/>
  </r>
  <r>
    <x v="743"/>
    <x v="2"/>
    <m/>
    <m/>
    <n v="11000"/>
    <n v="12000"/>
    <n v="6000"/>
    <m/>
    <n v="32000"/>
    <m/>
    <n v="47000"/>
    <n v="52000"/>
    <n v="22000"/>
    <n v="22400"/>
    <s v="Pamekasan"/>
    <x v="18"/>
  </r>
  <r>
    <x v="744"/>
    <x v="2"/>
    <m/>
    <m/>
    <n v="11000"/>
    <n v="12000"/>
    <n v="6000"/>
    <m/>
    <n v="32000"/>
    <m/>
    <n v="47000"/>
    <n v="52000"/>
    <n v="22000"/>
    <n v="22400"/>
    <s v="Pamekasan"/>
    <x v="18"/>
  </r>
  <r>
    <x v="745"/>
    <x v="2"/>
    <m/>
    <m/>
    <n v="11000"/>
    <n v="12000"/>
    <n v="6000"/>
    <m/>
    <n v="28000"/>
    <m/>
    <n v="40000"/>
    <n v="52000"/>
    <n v="19000"/>
    <n v="23500"/>
    <s v="Pamekasan"/>
    <x v="18"/>
  </r>
  <r>
    <x v="746"/>
    <x v="2"/>
    <m/>
    <m/>
    <n v="11000"/>
    <n v="12000"/>
    <n v="6000"/>
    <m/>
    <m/>
    <m/>
    <m/>
    <m/>
    <m/>
    <m/>
    <s v="Pamekasan"/>
    <x v="18"/>
  </r>
  <r>
    <x v="747"/>
    <x v="2"/>
    <m/>
    <m/>
    <n v="11000"/>
    <n v="12000"/>
    <n v="6000"/>
    <m/>
    <n v="28000"/>
    <m/>
    <n v="39000"/>
    <n v="52000"/>
    <n v="19000"/>
    <n v="23500"/>
    <s v="Pamekasan"/>
    <x v="18"/>
  </r>
  <r>
    <x v="748"/>
    <x v="2"/>
    <m/>
    <m/>
    <n v="11000"/>
    <n v="12000"/>
    <n v="6000"/>
    <m/>
    <n v="27000"/>
    <m/>
    <n v="38000"/>
    <n v="52000"/>
    <n v="19000"/>
    <n v="24500"/>
    <s v="Pamekasan"/>
    <x v="18"/>
  </r>
  <r>
    <x v="749"/>
    <x v="2"/>
    <m/>
    <m/>
    <n v="11000"/>
    <n v="12000"/>
    <n v="6000"/>
    <m/>
    <m/>
    <m/>
    <m/>
    <m/>
    <m/>
    <m/>
    <s v="Pamekasan"/>
    <x v="18"/>
  </r>
  <r>
    <x v="750"/>
    <x v="2"/>
    <m/>
    <m/>
    <n v="11000"/>
    <n v="12000"/>
    <n v="6000"/>
    <m/>
    <n v="27000"/>
    <m/>
    <n v="38000"/>
    <n v="52000"/>
    <n v="19000"/>
    <n v="24500"/>
    <s v="Pamekasan"/>
    <x v="18"/>
  </r>
  <r>
    <x v="751"/>
    <x v="2"/>
    <m/>
    <m/>
    <n v="11000"/>
    <n v="12000"/>
    <n v="6000"/>
    <m/>
    <n v="27000"/>
    <m/>
    <n v="38000"/>
    <n v="52000"/>
    <n v="19000"/>
    <n v="24500"/>
    <s v="Pamekasan"/>
    <x v="18"/>
  </r>
  <r>
    <x v="752"/>
    <x v="2"/>
    <m/>
    <m/>
    <n v="11000"/>
    <n v="12000"/>
    <n v="8400"/>
    <m/>
    <n v="25000"/>
    <m/>
    <n v="30000"/>
    <n v="52000"/>
    <n v="19000"/>
    <n v="24500"/>
    <s v="Pamekasan"/>
    <x v="18"/>
  </r>
  <r>
    <x v="753"/>
    <x v="2"/>
    <m/>
    <m/>
    <n v="11000"/>
    <n v="12000"/>
    <n v="8400"/>
    <m/>
    <n v="25000"/>
    <m/>
    <n v="30000"/>
    <n v="52000"/>
    <n v="19000"/>
    <n v="24500"/>
    <s v="Pamekasan"/>
    <x v="18"/>
  </r>
  <r>
    <x v="0"/>
    <x v="2"/>
    <m/>
    <m/>
    <m/>
    <m/>
    <m/>
    <m/>
    <m/>
    <m/>
    <m/>
    <m/>
    <m/>
    <m/>
    <s v="Pasuruan"/>
    <x v="19"/>
  </r>
  <r>
    <x v="1"/>
    <x v="10"/>
    <n v="4600"/>
    <n v="5300"/>
    <n v="9200"/>
    <n v="9600"/>
    <n v="5000"/>
    <m/>
    <m/>
    <m/>
    <m/>
    <n v="48000"/>
    <m/>
    <m/>
    <s v="Pasuruan"/>
    <x v="19"/>
  </r>
  <r>
    <x v="2"/>
    <x v="2"/>
    <n v="4600"/>
    <n v="5200"/>
    <n v="9000"/>
    <n v="9400"/>
    <n v="5300"/>
    <m/>
    <m/>
    <m/>
    <m/>
    <n v="45000"/>
    <n v="19500"/>
    <n v="23000"/>
    <s v="Pasuruan"/>
    <x v="19"/>
  </r>
  <r>
    <x v="3"/>
    <x v="88"/>
    <n v="4700"/>
    <n v="5300"/>
    <n v="9200"/>
    <n v="9600"/>
    <n v="4950"/>
    <m/>
    <m/>
    <m/>
    <m/>
    <n v="49000"/>
    <m/>
    <m/>
    <s v="Pasuruan"/>
    <x v="19"/>
  </r>
  <r>
    <x v="4"/>
    <x v="2"/>
    <n v="4600"/>
    <n v="5300"/>
    <n v="9200"/>
    <n v="9600"/>
    <n v="5300"/>
    <m/>
    <m/>
    <m/>
    <m/>
    <n v="45000"/>
    <n v="19500"/>
    <n v="23500"/>
    <s v="Pasuruan"/>
    <x v="19"/>
  </r>
  <r>
    <x v="5"/>
    <x v="2"/>
    <n v="4600"/>
    <n v="5300"/>
    <n v="9200"/>
    <n v="9500"/>
    <n v="4900"/>
    <m/>
    <m/>
    <m/>
    <m/>
    <n v="45000"/>
    <n v="19500"/>
    <n v="23500"/>
    <s v="Pasuruan"/>
    <x v="19"/>
  </r>
  <r>
    <x v="6"/>
    <x v="10"/>
    <n v="4650"/>
    <n v="5300"/>
    <n v="9200"/>
    <n v="9550"/>
    <n v="4970"/>
    <m/>
    <m/>
    <m/>
    <m/>
    <n v="46480"/>
    <n v="19500"/>
    <n v="23500"/>
    <s v="Pasuruan"/>
    <x v="19"/>
  </r>
  <r>
    <x v="7"/>
    <x v="2"/>
    <n v="4600"/>
    <n v="5300"/>
    <n v="9200"/>
    <n v="9600"/>
    <n v="4900"/>
    <m/>
    <m/>
    <m/>
    <m/>
    <n v="45000"/>
    <n v="19500"/>
    <n v="23500"/>
    <s v="Pasuruan"/>
    <x v="19"/>
  </r>
  <r>
    <x v="8"/>
    <x v="10"/>
    <n v="4650"/>
    <n v="5250"/>
    <n v="9200"/>
    <n v="9600"/>
    <n v="4950"/>
    <m/>
    <m/>
    <m/>
    <m/>
    <n v="46960"/>
    <n v="19500"/>
    <n v="23500"/>
    <s v="Pasuruan"/>
    <x v="19"/>
  </r>
  <r>
    <x v="9"/>
    <x v="7"/>
    <n v="4750"/>
    <n v="5350"/>
    <n v="9200"/>
    <n v="9600"/>
    <n v="4950"/>
    <m/>
    <m/>
    <m/>
    <m/>
    <n v="45000"/>
    <n v="19500"/>
    <n v="23500"/>
    <s v="Pasuruan"/>
    <x v="19"/>
  </r>
  <r>
    <x v="10"/>
    <x v="7"/>
    <n v="4750"/>
    <n v="5400"/>
    <n v="9200"/>
    <n v="9600"/>
    <n v="4740"/>
    <m/>
    <m/>
    <m/>
    <m/>
    <n v="46960"/>
    <n v="19500"/>
    <n v="23500"/>
    <s v="Pasuruan"/>
    <x v="19"/>
  </r>
  <r>
    <x v="11"/>
    <x v="2"/>
    <n v="4600"/>
    <n v="5400"/>
    <n v="9200"/>
    <n v="9600"/>
    <n v="4900"/>
    <m/>
    <m/>
    <m/>
    <m/>
    <n v="45000"/>
    <n v="19500"/>
    <n v="22500"/>
    <s v="Pasuruan"/>
    <x v="19"/>
  </r>
  <r>
    <x v="12"/>
    <x v="6"/>
    <n v="4700"/>
    <n v="5400"/>
    <n v="9200"/>
    <n v="9650"/>
    <n v="4950"/>
    <m/>
    <m/>
    <m/>
    <m/>
    <n v="46480"/>
    <n v="19500"/>
    <n v="22500"/>
    <s v="Pasuruan"/>
    <x v="19"/>
  </r>
  <r>
    <x v="13"/>
    <x v="6"/>
    <n v="4700"/>
    <n v="5400"/>
    <n v="9200"/>
    <n v="9600"/>
    <n v="4950"/>
    <m/>
    <m/>
    <m/>
    <m/>
    <n v="46480"/>
    <n v="19500"/>
    <n v="22500"/>
    <s v="Pasuruan"/>
    <x v="19"/>
  </r>
  <r>
    <x v="14"/>
    <x v="6"/>
    <n v="4700"/>
    <n v="5400"/>
    <n v="9200"/>
    <n v="9600"/>
    <n v="4970"/>
    <m/>
    <m/>
    <m/>
    <m/>
    <n v="46480"/>
    <n v="19500"/>
    <n v="22500"/>
    <s v="Pasuruan"/>
    <x v="19"/>
  </r>
  <r>
    <x v="15"/>
    <x v="6"/>
    <n v="4700"/>
    <n v="5400"/>
    <n v="9200"/>
    <n v="9700"/>
    <n v="4970"/>
    <m/>
    <m/>
    <m/>
    <m/>
    <n v="46480"/>
    <n v="19500"/>
    <n v="22500"/>
    <s v="Pasuruan"/>
    <x v="19"/>
  </r>
  <r>
    <x v="16"/>
    <x v="6"/>
    <n v="4700"/>
    <n v="5400"/>
    <n v="9200"/>
    <n v="9600"/>
    <n v="4970"/>
    <m/>
    <m/>
    <m/>
    <m/>
    <n v="46480"/>
    <n v="19500"/>
    <n v="22500"/>
    <s v="Pasuruan"/>
    <x v="19"/>
  </r>
  <r>
    <x v="17"/>
    <x v="6"/>
    <n v="4700"/>
    <n v="5400"/>
    <n v="9200"/>
    <n v="9600"/>
    <n v="4950"/>
    <m/>
    <m/>
    <m/>
    <m/>
    <n v="46480"/>
    <n v="19500"/>
    <n v="22500"/>
    <s v="Pasuruan"/>
    <x v="19"/>
  </r>
  <r>
    <x v="18"/>
    <x v="2"/>
    <n v="4600"/>
    <n v="5400"/>
    <n v="9200"/>
    <n v="9600"/>
    <n v="4900"/>
    <m/>
    <m/>
    <m/>
    <m/>
    <n v="45000"/>
    <n v="19500"/>
    <n v="22500"/>
    <s v="Pasuruan"/>
    <x v="19"/>
  </r>
  <r>
    <x v="19"/>
    <x v="6"/>
    <n v="4700"/>
    <n v="5350"/>
    <n v="9000"/>
    <n v="9450"/>
    <n v="4950"/>
    <m/>
    <m/>
    <m/>
    <m/>
    <n v="46480"/>
    <n v="19500"/>
    <n v="22500"/>
    <s v="Pasuruan"/>
    <x v="19"/>
  </r>
  <r>
    <x v="20"/>
    <x v="6"/>
    <n v="4700"/>
    <n v="5300"/>
    <n v="9100"/>
    <n v="9600"/>
    <n v="4950"/>
    <m/>
    <m/>
    <m/>
    <m/>
    <n v="46480"/>
    <n v="19500"/>
    <n v="22500"/>
    <s v="Pasuruan"/>
    <x v="19"/>
  </r>
  <r>
    <x v="21"/>
    <x v="2"/>
    <m/>
    <m/>
    <m/>
    <m/>
    <m/>
    <m/>
    <m/>
    <m/>
    <m/>
    <m/>
    <m/>
    <m/>
    <s v="Pasuruan"/>
    <x v="19"/>
  </r>
  <r>
    <x v="22"/>
    <x v="2"/>
    <n v="4600"/>
    <n v="5300"/>
    <n v="9000"/>
    <n v="9400"/>
    <n v="4900"/>
    <m/>
    <m/>
    <m/>
    <m/>
    <n v="45000"/>
    <n v="19500"/>
    <n v="22500"/>
    <s v="Pasuruan"/>
    <x v="19"/>
  </r>
  <r>
    <x v="23"/>
    <x v="2"/>
    <n v="4600"/>
    <n v="5400"/>
    <n v="9000"/>
    <n v="9400"/>
    <n v="5100"/>
    <m/>
    <m/>
    <m/>
    <m/>
    <n v="45000"/>
    <n v="19500"/>
    <n v="22500"/>
    <s v="Pasuruan"/>
    <x v="19"/>
  </r>
  <r>
    <x v="24"/>
    <x v="0"/>
    <n v="5000"/>
    <n v="5450"/>
    <n v="9100"/>
    <n v="9500"/>
    <n v="5000"/>
    <m/>
    <m/>
    <m/>
    <m/>
    <n v="47430"/>
    <n v="19500"/>
    <n v="22500"/>
    <s v="Pasuruan"/>
    <x v="19"/>
  </r>
  <r>
    <x v="25"/>
    <x v="0"/>
    <n v="4800"/>
    <n v="5400"/>
    <n v="9100"/>
    <n v="9450"/>
    <n v="5000"/>
    <m/>
    <m/>
    <m/>
    <m/>
    <n v="47430"/>
    <n v="19500"/>
    <n v="22500"/>
    <s v="Pasuruan"/>
    <x v="19"/>
  </r>
  <r>
    <x v="26"/>
    <x v="0"/>
    <n v="4800"/>
    <n v="5450"/>
    <n v="9100"/>
    <n v="9450"/>
    <n v="4950"/>
    <m/>
    <m/>
    <m/>
    <m/>
    <n v="47430"/>
    <n v="19500"/>
    <n v="22500"/>
    <s v="Pasuruan"/>
    <x v="19"/>
  </r>
  <r>
    <x v="27"/>
    <x v="0"/>
    <n v="5000"/>
    <n v="5500"/>
    <n v="9400"/>
    <n v="9800"/>
    <n v="4900"/>
    <m/>
    <m/>
    <m/>
    <m/>
    <n v="50000"/>
    <m/>
    <m/>
    <s v="Pasuruan"/>
    <x v="19"/>
  </r>
  <r>
    <x v="28"/>
    <x v="0"/>
    <n v="4800"/>
    <n v="5400"/>
    <n v="9200"/>
    <n v="9550"/>
    <n v="4850"/>
    <m/>
    <m/>
    <m/>
    <m/>
    <n v="47430"/>
    <n v="19500"/>
    <n v="22500"/>
    <s v="Pasuruan"/>
    <x v="19"/>
  </r>
  <r>
    <x v="29"/>
    <x v="0"/>
    <n v="4800"/>
    <n v="5450"/>
    <n v="9200"/>
    <n v="9600"/>
    <n v="4820"/>
    <m/>
    <m/>
    <m/>
    <m/>
    <n v="47430"/>
    <n v="19500"/>
    <n v="22500"/>
    <s v="Pasuruan"/>
    <x v="19"/>
  </r>
  <r>
    <x v="30"/>
    <x v="2"/>
    <n v="4600"/>
    <n v="5400"/>
    <n v="9000"/>
    <n v="9400"/>
    <n v="4900"/>
    <m/>
    <m/>
    <m/>
    <m/>
    <n v="45000"/>
    <n v="19500"/>
    <n v="22500"/>
    <s v="Pasuruan"/>
    <x v="19"/>
  </r>
  <r>
    <x v="31"/>
    <x v="2"/>
    <m/>
    <m/>
    <m/>
    <m/>
    <m/>
    <m/>
    <m/>
    <m/>
    <m/>
    <m/>
    <m/>
    <m/>
    <s v="Pasuruan"/>
    <x v="19"/>
  </r>
  <r>
    <x v="32"/>
    <x v="7"/>
    <n v="4900"/>
    <n v="5500"/>
    <n v="9400"/>
    <n v="9800"/>
    <n v="4800"/>
    <m/>
    <m/>
    <m/>
    <m/>
    <n v="50000"/>
    <m/>
    <m/>
    <s v="Pasuruan"/>
    <x v="19"/>
  </r>
  <r>
    <x v="33"/>
    <x v="0"/>
    <n v="4800"/>
    <n v="5450"/>
    <n v="9200"/>
    <n v="9600"/>
    <n v="4850"/>
    <m/>
    <m/>
    <m/>
    <m/>
    <n v="47430"/>
    <n v="19500"/>
    <n v="22500"/>
    <s v="Pasuruan"/>
    <x v="19"/>
  </r>
  <r>
    <x v="34"/>
    <x v="0"/>
    <n v="4800"/>
    <n v="5450"/>
    <n v="9200"/>
    <n v="9600"/>
    <n v="4850"/>
    <m/>
    <m/>
    <m/>
    <m/>
    <n v="47430"/>
    <n v="19500"/>
    <n v="22500"/>
    <s v="Pasuruan"/>
    <x v="19"/>
  </r>
  <r>
    <x v="35"/>
    <x v="7"/>
    <n v="4750"/>
    <n v="5450"/>
    <n v="9200"/>
    <n v="9600"/>
    <n v="4850"/>
    <m/>
    <m/>
    <m/>
    <m/>
    <n v="47430"/>
    <n v="19500"/>
    <n v="22500"/>
    <s v="Pasuruan"/>
    <x v="19"/>
  </r>
  <r>
    <x v="36"/>
    <x v="2"/>
    <n v="4600"/>
    <n v="5400"/>
    <n v="9000"/>
    <n v="9400"/>
    <n v="4900"/>
    <m/>
    <m/>
    <m/>
    <m/>
    <n v="45000"/>
    <n v="19500"/>
    <n v="22500"/>
    <s v="Pasuruan"/>
    <x v="19"/>
  </r>
  <r>
    <x v="37"/>
    <x v="7"/>
    <n v="4750"/>
    <n v="5400"/>
    <n v="9200"/>
    <n v="9600"/>
    <n v="4850"/>
    <m/>
    <m/>
    <m/>
    <m/>
    <n v="47430"/>
    <n v="19500"/>
    <n v="20500"/>
    <s v="Pasuruan"/>
    <x v="19"/>
  </r>
  <r>
    <x v="38"/>
    <x v="6"/>
    <n v="4700"/>
    <n v="5500"/>
    <n v="9100"/>
    <n v="9500"/>
    <n v="4900"/>
    <m/>
    <m/>
    <m/>
    <m/>
    <n v="47430"/>
    <n v="19500"/>
    <n v="20500"/>
    <s v="Pasuruan"/>
    <x v="19"/>
  </r>
  <r>
    <x v="39"/>
    <x v="10"/>
    <n v="4800"/>
    <n v="5450"/>
    <n v="9100"/>
    <n v="9500"/>
    <n v="4900"/>
    <m/>
    <m/>
    <m/>
    <m/>
    <n v="47430"/>
    <n v="19500"/>
    <n v="21500"/>
    <s v="Pasuruan"/>
    <x v="19"/>
  </r>
  <r>
    <x v="40"/>
    <x v="10"/>
    <n v="4650"/>
    <n v="5450"/>
    <n v="9100"/>
    <n v="9500"/>
    <n v="4700"/>
    <m/>
    <m/>
    <m/>
    <m/>
    <n v="47430"/>
    <n v="19500"/>
    <n v="21500"/>
    <s v="Pasuruan"/>
    <x v="19"/>
  </r>
  <r>
    <x v="41"/>
    <x v="10"/>
    <n v="4650"/>
    <n v="5450"/>
    <n v="9100"/>
    <n v="9500"/>
    <n v="4850"/>
    <m/>
    <m/>
    <m/>
    <m/>
    <n v="47430"/>
    <n v="19500"/>
    <n v="21500"/>
    <s v="Pasuruan"/>
    <x v="19"/>
  </r>
  <r>
    <x v="42"/>
    <x v="10"/>
    <n v="4650"/>
    <n v="5450"/>
    <n v="9100"/>
    <n v="9500"/>
    <n v="4740"/>
    <m/>
    <m/>
    <m/>
    <m/>
    <n v="47430"/>
    <n v="19500"/>
    <n v="21500"/>
    <s v="Pasuruan"/>
    <x v="19"/>
  </r>
  <r>
    <x v="43"/>
    <x v="2"/>
    <n v="4600"/>
    <n v="5400"/>
    <n v="9000"/>
    <n v="9400"/>
    <n v="4500"/>
    <m/>
    <m/>
    <m/>
    <m/>
    <n v="45000"/>
    <n v="19500"/>
    <n v="21500"/>
    <s v="Pasuruan"/>
    <x v="19"/>
  </r>
  <r>
    <x v="44"/>
    <x v="2"/>
    <n v="4600"/>
    <n v="5400"/>
    <n v="9000"/>
    <n v="9400"/>
    <n v="4500"/>
    <m/>
    <m/>
    <m/>
    <m/>
    <n v="45000"/>
    <n v="19500"/>
    <n v="21500"/>
    <s v="Pasuruan"/>
    <x v="19"/>
  </r>
  <r>
    <x v="45"/>
    <x v="10"/>
    <n v="4650"/>
    <n v="5350"/>
    <n v="9100"/>
    <n v="9500"/>
    <n v="4670"/>
    <m/>
    <m/>
    <m/>
    <m/>
    <n v="46960"/>
    <n v="19500"/>
    <n v="21500"/>
    <s v="Pasuruan"/>
    <x v="19"/>
  </r>
  <r>
    <x v="46"/>
    <x v="10"/>
    <n v="4700"/>
    <n v="5450"/>
    <n v="9100"/>
    <n v="9400"/>
    <n v="4670"/>
    <m/>
    <m/>
    <m/>
    <m/>
    <n v="47430"/>
    <n v="19500"/>
    <n v="20500"/>
    <s v="Pasuruan"/>
    <x v="19"/>
  </r>
  <r>
    <x v="47"/>
    <x v="10"/>
    <n v="4700"/>
    <n v="5400"/>
    <n v="9100"/>
    <n v="9500"/>
    <n v="4670"/>
    <m/>
    <m/>
    <m/>
    <m/>
    <n v="47430"/>
    <n v="19500"/>
    <n v="21500"/>
    <s v="Pasuruan"/>
    <x v="19"/>
  </r>
  <r>
    <x v="48"/>
    <x v="88"/>
    <n v="4650"/>
    <n v="5400"/>
    <n v="9100"/>
    <n v="9500"/>
    <n v="4670"/>
    <m/>
    <m/>
    <m/>
    <m/>
    <n v="47430"/>
    <n v="19500"/>
    <n v="20500"/>
    <s v="Pasuruan"/>
    <x v="19"/>
  </r>
  <r>
    <x v="49"/>
    <x v="26"/>
    <n v="4650"/>
    <n v="5400"/>
    <n v="9100"/>
    <n v="9450"/>
    <n v="4700"/>
    <m/>
    <m/>
    <m/>
    <m/>
    <n v="46960"/>
    <n v="19500"/>
    <n v="21500"/>
    <s v="Pasuruan"/>
    <x v="19"/>
  </r>
  <r>
    <x v="50"/>
    <x v="2"/>
    <n v="4600"/>
    <n v="5400"/>
    <n v="9000"/>
    <n v="9400"/>
    <n v="4500"/>
    <m/>
    <m/>
    <m/>
    <m/>
    <n v="45000"/>
    <n v="19500"/>
    <n v="21500"/>
    <s v="Pasuruan"/>
    <x v="19"/>
  </r>
  <r>
    <x v="51"/>
    <x v="88"/>
    <n v="4650"/>
    <n v="5450"/>
    <n v="9100"/>
    <n v="9450"/>
    <n v="4670"/>
    <m/>
    <m/>
    <m/>
    <m/>
    <n v="46960"/>
    <n v="19500"/>
    <n v="21500"/>
    <s v="Pasuruan"/>
    <x v="19"/>
  </r>
  <r>
    <x v="52"/>
    <x v="2"/>
    <n v="4600"/>
    <n v="5400"/>
    <n v="9000"/>
    <n v="9400"/>
    <n v="4500"/>
    <m/>
    <m/>
    <m/>
    <m/>
    <n v="45000"/>
    <n v="19500"/>
    <n v="21500"/>
    <s v="Pasuruan"/>
    <x v="19"/>
  </r>
  <r>
    <x v="53"/>
    <x v="13"/>
    <n v="4500"/>
    <n v="5200"/>
    <n v="9100"/>
    <n v="9500"/>
    <n v="5000"/>
    <m/>
    <m/>
    <m/>
    <m/>
    <n v="50000"/>
    <m/>
    <m/>
    <s v="Pasuruan"/>
    <x v="19"/>
  </r>
  <r>
    <x v="54"/>
    <x v="13"/>
    <n v="4550"/>
    <n v="5250"/>
    <n v="9050"/>
    <n v="9450"/>
    <n v="4740"/>
    <m/>
    <m/>
    <m/>
    <m/>
    <n v="46960"/>
    <n v="19500"/>
    <n v="21500"/>
    <s v="Pasuruan"/>
    <x v="19"/>
  </r>
  <r>
    <x v="55"/>
    <x v="13"/>
    <n v="4500"/>
    <n v="5200"/>
    <n v="9100"/>
    <n v="9500"/>
    <n v="5100"/>
    <m/>
    <m/>
    <m/>
    <m/>
    <n v="49000"/>
    <m/>
    <m/>
    <s v="Pasuruan"/>
    <x v="19"/>
  </r>
  <r>
    <x v="56"/>
    <x v="13"/>
    <n v="4550"/>
    <n v="5300"/>
    <n v="9050"/>
    <n v="9500"/>
    <n v="4840"/>
    <m/>
    <m/>
    <m/>
    <m/>
    <n v="46960"/>
    <n v="19500"/>
    <n v="21500"/>
    <s v="Pasuruan"/>
    <x v="19"/>
  </r>
  <r>
    <x v="57"/>
    <x v="12"/>
    <n v="4550"/>
    <n v="5350"/>
    <n v="9050"/>
    <n v="9450"/>
    <n v="4840"/>
    <m/>
    <m/>
    <m/>
    <m/>
    <n v="47910"/>
    <n v="19500"/>
    <n v="21500"/>
    <s v="Pasuruan"/>
    <x v="19"/>
  </r>
  <r>
    <x v="58"/>
    <x v="12"/>
    <n v="4570"/>
    <n v="5400"/>
    <n v="9050"/>
    <n v="9450"/>
    <n v="4840"/>
    <m/>
    <m/>
    <m/>
    <m/>
    <n v="49300"/>
    <n v="19500"/>
    <n v="21500"/>
    <s v="Pasuruan"/>
    <x v="19"/>
  </r>
  <r>
    <x v="59"/>
    <x v="2"/>
    <n v="4600"/>
    <n v="5400"/>
    <n v="9000"/>
    <n v="9400"/>
    <n v="4500"/>
    <m/>
    <m/>
    <m/>
    <m/>
    <n v="45000"/>
    <n v="19500"/>
    <n v="21500"/>
    <s v="Pasuruan"/>
    <x v="19"/>
  </r>
  <r>
    <x v="60"/>
    <x v="13"/>
    <n v="4550"/>
    <n v="5350"/>
    <n v="9050"/>
    <n v="9450"/>
    <n v="4950"/>
    <m/>
    <m/>
    <m/>
    <m/>
    <n v="48370"/>
    <n v="19500"/>
    <n v="21500"/>
    <s v="Pasuruan"/>
    <x v="19"/>
  </r>
  <r>
    <x v="61"/>
    <x v="13"/>
    <n v="4600"/>
    <n v="5350"/>
    <n v="9150"/>
    <n v="9450"/>
    <n v="4950"/>
    <m/>
    <m/>
    <m/>
    <m/>
    <n v="49300"/>
    <n v="19500"/>
    <n v="21500"/>
    <s v="Pasuruan"/>
    <x v="19"/>
  </r>
  <r>
    <x v="62"/>
    <x v="13"/>
    <n v="4500"/>
    <n v="5200"/>
    <n v="9100"/>
    <n v="9500"/>
    <n v="5000"/>
    <m/>
    <m/>
    <m/>
    <m/>
    <n v="54000"/>
    <m/>
    <m/>
    <s v="Pasuruan"/>
    <x v="19"/>
  </r>
  <r>
    <x v="63"/>
    <x v="13"/>
    <n v="4600"/>
    <n v="5400"/>
    <n v="9200"/>
    <n v="9400"/>
    <n v="4900"/>
    <m/>
    <m/>
    <m/>
    <m/>
    <n v="45000"/>
    <n v="19500"/>
    <n v="21500"/>
    <s v="Pasuruan"/>
    <x v="19"/>
  </r>
  <r>
    <x v="64"/>
    <x v="13"/>
    <n v="4600"/>
    <n v="5400"/>
    <n v="9200"/>
    <n v="9400"/>
    <n v="4900"/>
    <m/>
    <m/>
    <m/>
    <m/>
    <n v="45000"/>
    <n v="19500"/>
    <n v="21500"/>
    <s v="Pasuruan"/>
    <x v="19"/>
  </r>
  <r>
    <x v="65"/>
    <x v="13"/>
    <n v="4550"/>
    <n v="5300"/>
    <n v="9150"/>
    <n v="9450"/>
    <n v="4740"/>
    <m/>
    <m/>
    <m/>
    <m/>
    <n v="48370"/>
    <n v="19500"/>
    <n v="21500"/>
    <s v="Pasuruan"/>
    <x v="19"/>
  </r>
  <r>
    <x v="66"/>
    <x v="13"/>
    <n v="4550"/>
    <n v="5300"/>
    <n v="9150"/>
    <n v="9450"/>
    <n v="4950"/>
    <m/>
    <m/>
    <m/>
    <m/>
    <n v="48840"/>
    <n v="19500"/>
    <n v="21500"/>
    <s v="Pasuruan"/>
    <x v="19"/>
  </r>
  <r>
    <x v="67"/>
    <x v="13"/>
    <n v="4550"/>
    <n v="5300"/>
    <n v="9150"/>
    <n v="9350"/>
    <n v="4700"/>
    <m/>
    <m/>
    <m/>
    <m/>
    <n v="48370"/>
    <n v="19500"/>
    <n v="19500"/>
    <s v="Pasuruan"/>
    <x v="19"/>
  </r>
  <r>
    <x v="68"/>
    <x v="13"/>
    <n v="4600"/>
    <n v="5400"/>
    <n v="9200"/>
    <n v="9700"/>
    <n v="5100"/>
    <m/>
    <m/>
    <m/>
    <m/>
    <n v="45000"/>
    <n v="19500"/>
    <n v="21500"/>
    <s v="Pasuruan"/>
    <x v="19"/>
  </r>
  <r>
    <x v="69"/>
    <x v="13"/>
    <n v="4600"/>
    <n v="5350"/>
    <n v="9150"/>
    <n v="9650"/>
    <n v="4950"/>
    <m/>
    <m/>
    <m/>
    <m/>
    <n v="48370"/>
    <n v="19500"/>
    <n v="21500"/>
    <s v="Pasuruan"/>
    <x v="19"/>
  </r>
  <r>
    <x v="70"/>
    <x v="13"/>
    <n v="4600"/>
    <n v="5400"/>
    <n v="9200"/>
    <n v="9800"/>
    <n v="5100"/>
    <m/>
    <m/>
    <m/>
    <m/>
    <n v="45000"/>
    <n v="19500"/>
    <n v="21500"/>
    <s v="Pasuruan"/>
    <x v="19"/>
  </r>
  <r>
    <x v="71"/>
    <x v="2"/>
    <m/>
    <m/>
    <m/>
    <m/>
    <m/>
    <m/>
    <m/>
    <m/>
    <m/>
    <m/>
    <m/>
    <m/>
    <s v="Pasuruan"/>
    <x v="19"/>
  </r>
  <r>
    <x v="72"/>
    <x v="13"/>
    <n v="4550"/>
    <n v="5300"/>
    <n v="9150"/>
    <n v="9650"/>
    <n v="4550"/>
    <m/>
    <m/>
    <m/>
    <m/>
    <n v="48370"/>
    <n v="19590"/>
    <n v="21500"/>
    <s v="Pasuruan"/>
    <x v="19"/>
  </r>
  <r>
    <x v="73"/>
    <x v="115"/>
    <n v="4600"/>
    <n v="5300"/>
    <n v="9150"/>
    <n v="9650"/>
    <n v="4950"/>
    <m/>
    <m/>
    <m/>
    <m/>
    <n v="49300"/>
    <n v="19500"/>
    <n v="21500"/>
    <s v="Pasuruan"/>
    <x v="19"/>
  </r>
  <r>
    <x v="74"/>
    <x v="115"/>
    <n v="4450"/>
    <n v="5300"/>
    <n v="9150"/>
    <n v="9650"/>
    <n v="4700"/>
    <m/>
    <m/>
    <m/>
    <m/>
    <n v="49300"/>
    <n v="19500"/>
    <n v="21500"/>
    <s v="Pasuruan"/>
    <x v="19"/>
  </r>
  <r>
    <x v="75"/>
    <x v="13"/>
    <n v="4550"/>
    <n v="5300"/>
    <n v="9150"/>
    <n v="9700"/>
    <n v="5100"/>
    <m/>
    <m/>
    <m/>
    <m/>
    <n v="49300"/>
    <n v="19500"/>
    <n v="19500"/>
    <s v="Pasuruan"/>
    <x v="19"/>
  </r>
  <r>
    <x v="76"/>
    <x v="13"/>
    <n v="4550"/>
    <n v="5300"/>
    <n v="9200"/>
    <n v="9700"/>
    <n v="4770"/>
    <m/>
    <m/>
    <m/>
    <m/>
    <n v="52000"/>
    <n v="19500"/>
    <n v="22000"/>
    <s v="Pasuruan"/>
    <x v="19"/>
  </r>
  <r>
    <x v="77"/>
    <x v="13"/>
    <n v="4600"/>
    <n v="5400"/>
    <n v="9200"/>
    <n v="9800"/>
    <n v="5100"/>
    <m/>
    <m/>
    <m/>
    <m/>
    <n v="45000"/>
    <n v="19500"/>
    <n v="21500"/>
    <s v="Pasuruan"/>
    <x v="19"/>
  </r>
  <r>
    <x v="78"/>
    <x v="13"/>
    <n v="4600"/>
    <n v="5350"/>
    <n v="9200"/>
    <n v="9700"/>
    <n v="5100"/>
    <m/>
    <m/>
    <m/>
    <m/>
    <n v="48370"/>
    <n v="19500"/>
    <n v="22500"/>
    <s v="Pasuruan"/>
    <x v="19"/>
  </r>
  <r>
    <x v="79"/>
    <x v="13"/>
    <n v="4600"/>
    <n v="5500"/>
    <n v="9200"/>
    <n v="9800"/>
    <n v="5100"/>
    <m/>
    <m/>
    <m/>
    <m/>
    <n v="45000"/>
    <n v="19500"/>
    <n v="22000"/>
    <s v="Pasuruan"/>
    <x v="19"/>
  </r>
  <r>
    <x v="80"/>
    <x v="116"/>
    <n v="4550"/>
    <n v="5300"/>
    <n v="9200"/>
    <n v="9700"/>
    <n v="5150"/>
    <m/>
    <m/>
    <m/>
    <m/>
    <n v="48370"/>
    <n v="19500"/>
    <n v="22000"/>
    <s v="Pasuruan"/>
    <x v="19"/>
  </r>
  <r>
    <x v="81"/>
    <x v="117"/>
    <n v="4400"/>
    <n v="5400"/>
    <n v="9200"/>
    <n v="9700"/>
    <n v="5150"/>
    <m/>
    <m/>
    <m/>
    <m/>
    <n v="48370"/>
    <n v="19500"/>
    <n v="22000"/>
    <s v="Pasuruan"/>
    <x v="19"/>
  </r>
  <r>
    <x v="82"/>
    <x v="49"/>
    <n v="4200"/>
    <n v="5200"/>
    <n v="9200"/>
    <n v="9600"/>
    <n v="5200"/>
    <m/>
    <m/>
    <m/>
    <m/>
    <n v="52000"/>
    <m/>
    <m/>
    <s v="Pasuruan"/>
    <x v="19"/>
  </r>
  <r>
    <x v="83"/>
    <x v="53"/>
    <n v="4400"/>
    <n v="5150"/>
    <n v="9200"/>
    <n v="9700"/>
    <n v="5150"/>
    <m/>
    <m/>
    <m/>
    <m/>
    <n v="48370"/>
    <n v="19500"/>
    <n v="22500"/>
    <s v="Pasuruan"/>
    <x v="19"/>
  </r>
  <r>
    <x v="84"/>
    <x v="2"/>
    <m/>
    <m/>
    <m/>
    <m/>
    <m/>
    <m/>
    <m/>
    <m/>
    <m/>
    <m/>
    <m/>
    <m/>
    <s v="Pasuruan"/>
    <x v="19"/>
  </r>
  <r>
    <x v="85"/>
    <x v="53"/>
    <n v="4440"/>
    <n v="5200"/>
    <n v="9200"/>
    <n v="9700"/>
    <n v="5300"/>
    <m/>
    <m/>
    <m/>
    <m/>
    <n v="48840"/>
    <n v="19500"/>
    <n v="22500"/>
    <s v="Pasuruan"/>
    <x v="19"/>
  </r>
  <r>
    <x v="86"/>
    <x v="118"/>
    <n v="4440"/>
    <n v="5200"/>
    <n v="9150"/>
    <n v="9500"/>
    <n v="5300"/>
    <m/>
    <m/>
    <m/>
    <m/>
    <n v="48370"/>
    <n v="19500"/>
    <n v="22500"/>
    <s v="Pasuruan"/>
    <x v="19"/>
  </r>
  <r>
    <x v="87"/>
    <x v="53"/>
    <n v="4400"/>
    <n v="5200"/>
    <n v="9150"/>
    <n v="9450"/>
    <n v="5300"/>
    <m/>
    <m/>
    <m/>
    <m/>
    <n v="48370"/>
    <n v="19500"/>
    <n v="22500"/>
    <s v="Pasuruan"/>
    <x v="19"/>
  </r>
  <r>
    <x v="88"/>
    <x v="118"/>
    <n v="4440"/>
    <n v="5250"/>
    <n v="9150"/>
    <n v="9650"/>
    <n v="5300"/>
    <m/>
    <m/>
    <m/>
    <m/>
    <n v="47910"/>
    <n v="19500"/>
    <n v="22500"/>
    <s v="Pasuruan"/>
    <x v="19"/>
  </r>
  <r>
    <x v="89"/>
    <x v="118"/>
    <n v="4440"/>
    <n v="5250"/>
    <n v="9150"/>
    <n v="9700"/>
    <n v="5350"/>
    <m/>
    <m/>
    <m/>
    <m/>
    <n v="48370"/>
    <n v="19500"/>
    <n v="22500"/>
    <s v="Pasuruan"/>
    <x v="19"/>
  </r>
  <r>
    <x v="90"/>
    <x v="13"/>
    <n v="4600"/>
    <n v="5400"/>
    <n v="9200"/>
    <n v="9800"/>
    <n v="5200"/>
    <m/>
    <m/>
    <m/>
    <m/>
    <n v="45000"/>
    <n v="19500"/>
    <n v="22500"/>
    <s v="Pasuruan"/>
    <x v="19"/>
  </r>
  <r>
    <x v="91"/>
    <x v="13"/>
    <n v="4700"/>
    <n v="5500"/>
    <n v="9000"/>
    <n v="9800"/>
    <n v="5200"/>
    <m/>
    <m/>
    <m/>
    <m/>
    <n v="45000"/>
    <n v="19500"/>
    <n v="22500"/>
    <s v="Pasuruan"/>
    <x v="19"/>
  </r>
  <r>
    <x v="92"/>
    <x v="5"/>
    <n v="4700"/>
    <n v="5400"/>
    <n v="9000"/>
    <n v="9800"/>
    <n v="5200"/>
    <m/>
    <m/>
    <m/>
    <m/>
    <n v="46000"/>
    <n v="19500"/>
    <n v="22500"/>
    <s v="Pasuruan"/>
    <x v="19"/>
  </r>
  <r>
    <x v="93"/>
    <x v="118"/>
    <n v="4420"/>
    <n v="5240"/>
    <n v="9050"/>
    <n v="9700"/>
    <n v="5370"/>
    <m/>
    <m/>
    <m/>
    <m/>
    <n v="48910"/>
    <n v="19500"/>
    <n v="22500"/>
    <s v="Pasuruan"/>
    <x v="19"/>
  </r>
  <r>
    <x v="94"/>
    <x v="118"/>
    <n v="4360"/>
    <n v="5190"/>
    <n v="9050"/>
    <n v="9650"/>
    <n v="5320"/>
    <m/>
    <m/>
    <m/>
    <m/>
    <n v="49380"/>
    <n v="19500"/>
    <n v="22500"/>
    <s v="Pasuruan"/>
    <x v="19"/>
  </r>
  <r>
    <x v="95"/>
    <x v="53"/>
    <n v="4390"/>
    <n v="5240"/>
    <n v="9050"/>
    <n v="9350"/>
    <n v="5300"/>
    <m/>
    <m/>
    <m/>
    <m/>
    <n v="48910"/>
    <n v="19500"/>
    <n v="22500"/>
    <s v="Pasuruan"/>
    <x v="19"/>
  </r>
  <r>
    <x v="96"/>
    <x v="86"/>
    <n v="4390"/>
    <n v="5300"/>
    <n v="9050"/>
    <n v="9700"/>
    <n v="5300"/>
    <m/>
    <m/>
    <m/>
    <m/>
    <n v="48910"/>
    <n v="19500"/>
    <n v="22500"/>
    <s v="Pasuruan"/>
    <x v="19"/>
  </r>
  <r>
    <x v="97"/>
    <x v="49"/>
    <n v="4440"/>
    <n v="5240"/>
    <n v="9050"/>
    <n v="9700"/>
    <n v="5350"/>
    <m/>
    <m/>
    <m/>
    <m/>
    <n v="48910"/>
    <n v="19500"/>
    <n v="22500"/>
    <s v="Pasuruan"/>
    <x v="19"/>
  </r>
  <r>
    <x v="98"/>
    <x v="49"/>
    <n v="4440"/>
    <n v="5350"/>
    <n v="9050"/>
    <n v="9700"/>
    <n v="5350"/>
    <m/>
    <m/>
    <m/>
    <m/>
    <n v="48910"/>
    <n v="19500"/>
    <n v="22500"/>
    <s v="Pasuruan"/>
    <x v="19"/>
  </r>
  <r>
    <x v="99"/>
    <x v="2"/>
    <n v="4700"/>
    <n v="5500"/>
    <n v="9000"/>
    <n v="9800"/>
    <n v="5200"/>
    <m/>
    <m/>
    <m/>
    <m/>
    <n v="46000"/>
    <n v="19500"/>
    <n v="22500"/>
    <s v="Pasuruan"/>
    <x v="19"/>
  </r>
  <r>
    <x v="100"/>
    <x v="49"/>
    <n v="4200"/>
    <n v="5000"/>
    <n v="9200"/>
    <n v="9600"/>
    <n v="5450"/>
    <m/>
    <m/>
    <m/>
    <m/>
    <n v="52000"/>
    <m/>
    <m/>
    <s v="Pasuruan"/>
    <x v="19"/>
  </r>
  <r>
    <x v="101"/>
    <x v="2"/>
    <n v="4700"/>
    <n v="5500"/>
    <n v="9000"/>
    <n v="9800"/>
    <n v="5200"/>
    <m/>
    <m/>
    <m/>
    <m/>
    <n v="46000"/>
    <n v="19500"/>
    <n v="22500"/>
    <s v="Pasuruan"/>
    <x v="19"/>
  </r>
  <r>
    <x v="102"/>
    <x v="49"/>
    <n v="4400"/>
    <n v="5340"/>
    <n v="9100"/>
    <n v="9700"/>
    <n v="5350"/>
    <m/>
    <m/>
    <m/>
    <m/>
    <n v="48910"/>
    <n v="19500"/>
    <n v="22500"/>
    <s v="Pasuruan"/>
    <x v="19"/>
  </r>
  <r>
    <x v="103"/>
    <x v="49"/>
    <n v="4440"/>
    <n v="5240"/>
    <n v="9100"/>
    <n v="9700"/>
    <n v="5320"/>
    <m/>
    <m/>
    <m/>
    <m/>
    <n v="48910"/>
    <n v="19500"/>
    <n v="20500"/>
    <s v="Pasuruan"/>
    <x v="19"/>
  </r>
  <r>
    <x v="104"/>
    <x v="49"/>
    <n v="4440"/>
    <n v="5400"/>
    <n v="9100"/>
    <n v="9700"/>
    <n v="5320"/>
    <m/>
    <m/>
    <m/>
    <m/>
    <n v="49440"/>
    <n v="19500"/>
    <n v="20500"/>
    <s v="Pasuruan"/>
    <x v="19"/>
  </r>
  <r>
    <x v="105"/>
    <x v="119"/>
    <n v="4250"/>
    <n v="5000"/>
    <n v="9200"/>
    <n v="9600"/>
    <n v="5450"/>
    <m/>
    <m/>
    <m/>
    <m/>
    <n v="53000"/>
    <m/>
    <m/>
    <s v="Pasuruan"/>
    <x v="19"/>
  </r>
  <r>
    <x v="106"/>
    <x v="119"/>
    <n v="4470"/>
    <n v="5290"/>
    <n v="9100"/>
    <n v="9700"/>
    <n v="5320"/>
    <m/>
    <m/>
    <m/>
    <m/>
    <n v="49380"/>
    <n v="19500"/>
    <n v="20500"/>
    <s v="Pasuruan"/>
    <x v="19"/>
  </r>
  <r>
    <x v="107"/>
    <x v="49"/>
    <n v="4440"/>
    <n v="5290"/>
    <n v="9100"/>
    <n v="9700"/>
    <n v="5350"/>
    <m/>
    <m/>
    <m/>
    <m/>
    <n v="49380"/>
    <n v="19500"/>
    <n v="20500"/>
    <s v="Pasuruan"/>
    <x v="19"/>
  </r>
  <r>
    <x v="108"/>
    <x v="49"/>
    <n v="4440"/>
    <n v="5290"/>
    <n v="9200"/>
    <n v="9700"/>
    <n v="5420"/>
    <m/>
    <m/>
    <m/>
    <m/>
    <n v="49380"/>
    <n v="19500"/>
    <n v="20500"/>
    <s v="Pasuruan"/>
    <x v="19"/>
  </r>
  <r>
    <x v="109"/>
    <x v="49"/>
    <n v="4400"/>
    <n v="5340"/>
    <n v="9200"/>
    <n v="9700"/>
    <n v="5420"/>
    <m/>
    <m/>
    <m/>
    <m/>
    <n v="49380"/>
    <n v="19500"/>
    <n v="20500"/>
    <s v="Pasuruan"/>
    <x v="19"/>
  </r>
  <r>
    <x v="110"/>
    <x v="86"/>
    <n v="4440"/>
    <n v="5290"/>
    <n v="9200"/>
    <n v="9700"/>
    <n v="5370"/>
    <m/>
    <m/>
    <m/>
    <m/>
    <n v="49380"/>
    <n v="19500"/>
    <n v="20500"/>
    <s v="Pasuruan"/>
    <x v="19"/>
  </r>
  <r>
    <x v="111"/>
    <x v="119"/>
    <n v="4250"/>
    <n v="5000"/>
    <n v="9200"/>
    <n v="9600"/>
    <n v="5500"/>
    <m/>
    <m/>
    <m/>
    <m/>
    <n v="53000"/>
    <m/>
    <m/>
    <s v="Pasuruan"/>
    <x v="19"/>
  </r>
  <r>
    <x v="112"/>
    <x v="2"/>
    <n v="4700"/>
    <n v="5700"/>
    <n v="9200"/>
    <n v="9800"/>
    <n v="5350"/>
    <m/>
    <m/>
    <m/>
    <m/>
    <n v="46000"/>
    <n v="19500"/>
    <n v="20500"/>
    <s v="Pasuruan"/>
    <x v="19"/>
  </r>
  <r>
    <x v="113"/>
    <x v="53"/>
    <n v="4500"/>
    <n v="5390"/>
    <n v="9200"/>
    <n v="9700"/>
    <n v="5420"/>
    <m/>
    <m/>
    <m/>
    <m/>
    <n v="48910"/>
    <n v="19500"/>
    <n v="20500"/>
    <s v="Pasuruan"/>
    <x v="19"/>
  </r>
  <r>
    <x v="114"/>
    <x v="53"/>
    <n v="4500"/>
    <n v="5340"/>
    <n v="9200"/>
    <n v="9700"/>
    <n v="5420"/>
    <m/>
    <m/>
    <m/>
    <m/>
    <n v="49840"/>
    <n v="19500"/>
    <n v="20500"/>
    <s v="Pasuruan"/>
    <x v="19"/>
  </r>
  <r>
    <x v="115"/>
    <x v="53"/>
    <n v="4450"/>
    <n v="5300"/>
    <n v="9200"/>
    <n v="9700"/>
    <n v="5370"/>
    <m/>
    <m/>
    <m/>
    <m/>
    <n v="49840"/>
    <n v="19500"/>
    <n v="20500"/>
    <s v="Pasuruan"/>
    <x v="19"/>
  </r>
  <r>
    <x v="116"/>
    <x v="2"/>
    <n v="4700"/>
    <n v="5600"/>
    <n v="9200"/>
    <n v="9800"/>
    <n v="5300"/>
    <m/>
    <m/>
    <m/>
    <m/>
    <n v="46000"/>
    <n v="19500"/>
    <n v="20500"/>
    <s v="Pasuruan"/>
    <x v="19"/>
  </r>
  <r>
    <x v="117"/>
    <x v="67"/>
    <n v="4200"/>
    <n v="5000"/>
    <n v="9200"/>
    <n v="9600"/>
    <n v="5300"/>
    <m/>
    <m/>
    <m/>
    <m/>
    <n v="56000"/>
    <m/>
    <m/>
    <s v="Pasuruan"/>
    <x v="19"/>
  </r>
  <r>
    <x v="118"/>
    <x v="86"/>
    <n v="4340"/>
    <n v="5340"/>
    <n v="9200"/>
    <n v="9700"/>
    <n v="5300"/>
    <m/>
    <m/>
    <m/>
    <m/>
    <n v="49910"/>
    <n v="19500"/>
    <n v="22500"/>
    <s v="Pasuruan"/>
    <x v="19"/>
  </r>
  <r>
    <x v="119"/>
    <x v="86"/>
    <n v="4100"/>
    <n v="5100"/>
    <n v="9200"/>
    <n v="9600"/>
    <n v="5300"/>
    <m/>
    <m/>
    <m/>
    <m/>
    <n v="53000"/>
    <m/>
    <m/>
    <s v="Pasuruan"/>
    <x v="19"/>
  </r>
  <r>
    <x v="120"/>
    <x v="49"/>
    <n v="4400"/>
    <n v="5440"/>
    <n v="9200"/>
    <n v="9700"/>
    <n v="5300"/>
    <m/>
    <m/>
    <m/>
    <m/>
    <n v="49380"/>
    <n v="19500"/>
    <n v="21500"/>
    <s v="Pasuruan"/>
    <x v="19"/>
  </r>
  <r>
    <x v="121"/>
    <x v="2"/>
    <n v="4600"/>
    <n v="5700"/>
    <n v="9200"/>
    <n v="9800"/>
    <n v="5300"/>
    <m/>
    <m/>
    <m/>
    <m/>
    <n v="46000"/>
    <n v="19500"/>
    <n v="20500"/>
    <s v="Pasuruan"/>
    <x v="19"/>
  </r>
  <r>
    <x v="122"/>
    <x v="49"/>
    <n v="4400"/>
    <n v="5340"/>
    <n v="9200"/>
    <n v="9700"/>
    <n v="5300"/>
    <m/>
    <m/>
    <m/>
    <m/>
    <n v="48840"/>
    <n v="19500"/>
    <n v="20500"/>
    <s v="Pasuruan"/>
    <x v="19"/>
  </r>
  <r>
    <x v="123"/>
    <x v="49"/>
    <n v="4440"/>
    <n v="5290"/>
    <n v="9200"/>
    <n v="9700"/>
    <n v="5300"/>
    <m/>
    <m/>
    <m/>
    <m/>
    <n v="49380"/>
    <n v="19500"/>
    <n v="20500"/>
    <s v="Pasuruan"/>
    <x v="19"/>
  </r>
  <r>
    <x v="124"/>
    <x v="49"/>
    <n v="4400"/>
    <n v="5020"/>
    <n v="9200"/>
    <n v="9700"/>
    <n v="5300"/>
    <m/>
    <m/>
    <m/>
    <m/>
    <n v="49380"/>
    <n v="19500"/>
    <n v="20500"/>
    <s v="Pasuruan"/>
    <x v="19"/>
  </r>
  <r>
    <x v="125"/>
    <x v="49"/>
    <n v="4440"/>
    <n v="5300"/>
    <n v="9200"/>
    <n v="9700"/>
    <n v="5300"/>
    <m/>
    <m/>
    <m/>
    <m/>
    <n v="49380"/>
    <n v="19500"/>
    <n v="20500"/>
    <s v="Pasuruan"/>
    <x v="19"/>
  </r>
  <r>
    <x v="126"/>
    <x v="49"/>
    <n v="4440"/>
    <n v="5200"/>
    <n v="9200"/>
    <n v="9700"/>
    <n v="5300"/>
    <m/>
    <m/>
    <m/>
    <m/>
    <n v="49380"/>
    <n v="19500"/>
    <n v="20500"/>
    <s v="Pasuruan"/>
    <x v="19"/>
  </r>
  <r>
    <x v="127"/>
    <x v="49"/>
    <n v="4400"/>
    <n v="5240"/>
    <n v="9200"/>
    <n v="9700"/>
    <n v="5300"/>
    <m/>
    <m/>
    <m/>
    <m/>
    <n v="49380"/>
    <n v="19500"/>
    <n v="20500"/>
    <s v="Pasuruan"/>
    <x v="19"/>
  </r>
  <r>
    <x v="128"/>
    <x v="49"/>
    <n v="4440"/>
    <n v="5290"/>
    <n v="9200"/>
    <n v="9700"/>
    <n v="5300"/>
    <m/>
    <m/>
    <m/>
    <m/>
    <n v="49380"/>
    <n v="19500"/>
    <n v="22500"/>
    <s v="Pasuruan"/>
    <x v="19"/>
  </r>
  <r>
    <x v="129"/>
    <x v="49"/>
    <n v="4440"/>
    <n v="5290"/>
    <n v="9200"/>
    <n v="9700"/>
    <n v="5300"/>
    <m/>
    <m/>
    <m/>
    <m/>
    <n v="48440"/>
    <n v="19500"/>
    <n v="22500"/>
    <s v="Pasuruan"/>
    <x v="19"/>
  </r>
  <r>
    <x v="130"/>
    <x v="49"/>
    <n v="4440"/>
    <n v="5290"/>
    <n v="9200"/>
    <n v="9700"/>
    <n v="5300"/>
    <m/>
    <m/>
    <m/>
    <m/>
    <n v="49380"/>
    <n v="19500"/>
    <n v="22500"/>
    <s v="Pasuruan"/>
    <x v="19"/>
  </r>
  <r>
    <x v="131"/>
    <x v="2"/>
    <m/>
    <m/>
    <m/>
    <m/>
    <m/>
    <m/>
    <m/>
    <m/>
    <m/>
    <m/>
    <m/>
    <m/>
    <s v="Pasuruan"/>
    <x v="19"/>
  </r>
  <r>
    <x v="132"/>
    <x v="49"/>
    <n v="4440"/>
    <n v="5290"/>
    <n v="9200"/>
    <n v="9700"/>
    <n v="5300"/>
    <m/>
    <m/>
    <m/>
    <m/>
    <n v="48910"/>
    <n v="19500"/>
    <n v="22500"/>
    <s v="Pasuruan"/>
    <x v="19"/>
  </r>
  <r>
    <x v="133"/>
    <x v="49"/>
    <n v="4400"/>
    <n v="5150"/>
    <n v="9200"/>
    <n v="9700"/>
    <n v="5300"/>
    <m/>
    <m/>
    <m/>
    <m/>
    <n v="47960"/>
    <n v="19500"/>
    <n v="22500"/>
    <s v="Pasuruan"/>
    <x v="19"/>
  </r>
  <r>
    <x v="134"/>
    <x v="49"/>
    <n v="4440"/>
    <n v="5200"/>
    <n v="9200"/>
    <n v="9700"/>
    <n v="5250"/>
    <m/>
    <m/>
    <m/>
    <m/>
    <n v="48440"/>
    <n v="19500"/>
    <n v="22500"/>
    <s v="Pasuruan"/>
    <x v="19"/>
  </r>
  <r>
    <x v="135"/>
    <x v="49"/>
    <n v="4400"/>
    <n v="5150"/>
    <n v="9200"/>
    <n v="9700"/>
    <n v="5250"/>
    <m/>
    <m/>
    <m/>
    <m/>
    <n v="47960"/>
    <n v="19500"/>
    <n v="22500"/>
    <s v="Pasuruan"/>
    <x v="19"/>
  </r>
  <r>
    <x v="136"/>
    <x v="49"/>
    <n v="4440"/>
    <n v="5150"/>
    <n v="9200"/>
    <n v="9700"/>
    <n v="5250"/>
    <m/>
    <m/>
    <m/>
    <m/>
    <n v="47960"/>
    <n v="19500"/>
    <n v="22500"/>
    <s v="Pasuruan"/>
    <x v="19"/>
  </r>
  <r>
    <x v="137"/>
    <x v="86"/>
    <n v="4390"/>
    <n v="5100"/>
    <n v="9200"/>
    <n v="9700"/>
    <n v="4900"/>
    <m/>
    <m/>
    <m/>
    <m/>
    <n v="47480"/>
    <n v="19500"/>
    <n v="22500"/>
    <s v="Pasuruan"/>
    <x v="19"/>
  </r>
  <r>
    <x v="138"/>
    <x v="86"/>
    <n v="4340"/>
    <n v="5140"/>
    <n v="9200"/>
    <n v="9700"/>
    <n v="4850"/>
    <m/>
    <m/>
    <m/>
    <m/>
    <n v="48480"/>
    <n v="19500"/>
    <n v="21500"/>
    <s v="Pasuruan"/>
    <x v="19"/>
  </r>
  <r>
    <x v="139"/>
    <x v="86"/>
    <n v="4390"/>
    <n v="5150"/>
    <n v="9200"/>
    <n v="9700"/>
    <n v="4950"/>
    <m/>
    <m/>
    <m/>
    <m/>
    <n v="48480"/>
    <n v="19500"/>
    <n v="23280"/>
    <s v="Pasuruan"/>
    <x v="19"/>
  </r>
  <r>
    <x v="140"/>
    <x v="2"/>
    <n v="4700"/>
    <n v="5300"/>
    <n v="9200"/>
    <n v="9800"/>
    <n v="4600"/>
    <m/>
    <m/>
    <m/>
    <m/>
    <n v="47000"/>
    <n v="19500"/>
    <n v="21500"/>
    <s v="Pasuruan"/>
    <x v="19"/>
  </r>
  <r>
    <x v="141"/>
    <x v="86"/>
    <n v="4390"/>
    <n v="5100"/>
    <n v="9100"/>
    <n v="9700"/>
    <n v="4800"/>
    <m/>
    <m/>
    <m/>
    <m/>
    <n v="48480"/>
    <n v="19500"/>
    <n v="21500"/>
    <s v="Pasuruan"/>
    <x v="19"/>
  </r>
  <r>
    <x v="142"/>
    <x v="86"/>
    <n v="4390"/>
    <n v="5100"/>
    <n v="9100"/>
    <n v="9700"/>
    <n v="4750"/>
    <m/>
    <m/>
    <m/>
    <m/>
    <n v="47500"/>
    <n v="19500"/>
    <n v="21500"/>
    <s v="Pasuruan"/>
    <x v="19"/>
  </r>
  <r>
    <x v="143"/>
    <x v="2"/>
    <n v="4700"/>
    <n v="5300"/>
    <n v="9000"/>
    <n v="9800"/>
    <n v="4600"/>
    <m/>
    <m/>
    <m/>
    <m/>
    <n v="47000"/>
    <n v="19500"/>
    <n v="21500"/>
    <s v="Pasuruan"/>
    <x v="19"/>
  </r>
  <r>
    <x v="144"/>
    <x v="86"/>
    <n v="4390"/>
    <n v="5100"/>
    <n v="9100"/>
    <n v="9700"/>
    <n v="4850"/>
    <m/>
    <m/>
    <m/>
    <m/>
    <n v="47500"/>
    <n v="19500"/>
    <n v="23180"/>
    <s v="Pasuruan"/>
    <x v="19"/>
  </r>
  <r>
    <x v="145"/>
    <x v="86"/>
    <n v="4390"/>
    <n v="5100"/>
    <n v="9100"/>
    <n v="9700"/>
    <n v="4720"/>
    <m/>
    <m/>
    <m/>
    <m/>
    <n v="46500"/>
    <n v="19500"/>
    <n v="22950"/>
    <s v="Pasuruan"/>
    <x v="19"/>
  </r>
  <r>
    <x v="146"/>
    <x v="2"/>
    <n v="4700"/>
    <n v="5300"/>
    <n v="9000"/>
    <n v="9800"/>
    <n v="4700"/>
    <m/>
    <m/>
    <m/>
    <m/>
    <n v="47000"/>
    <n v="19500"/>
    <n v="21500"/>
    <s v="Pasuruan"/>
    <x v="19"/>
  </r>
  <r>
    <x v="147"/>
    <x v="86"/>
    <n v="4100"/>
    <n v="4900"/>
    <n v="9200"/>
    <n v="9600"/>
    <n v="4900"/>
    <m/>
    <m/>
    <m/>
    <m/>
    <n v="45000"/>
    <m/>
    <n v="24500"/>
    <s v="Pasuruan"/>
    <x v="19"/>
  </r>
  <r>
    <x v="148"/>
    <x v="86"/>
    <n v="4390"/>
    <n v="5100"/>
    <n v="9100"/>
    <n v="9700"/>
    <n v="4800"/>
    <m/>
    <m/>
    <m/>
    <m/>
    <n v="45990"/>
    <n v="19500"/>
    <n v="23320"/>
    <s v="Pasuruan"/>
    <x v="19"/>
  </r>
  <r>
    <x v="149"/>
    <x v="86"/>
    <n v="4390"/>
    <n v="5100"/>
    <n v="9100"/>
    <n v="9700"/>
    <n v="4800"/>
    <m/>
    <m/>
    <m/>
    <m/>
    <n v="45990"/>
    <n v="19500"/>
    <n v="23180"/>
    <s v="Pasuruan"/>
    <x v="19"/>
  </r>
  <r>
    <x v="150"/>
    <x v="86"/>
    <n v="4390"/>
    <n v="5100"/>
    <n v="9100"/>
    <n v="9700"/>
    <n v="4750"/>
    <m/>
    <m/>
    <m/>
    <m/>
    <n v="45990"/>
    <n v="19500"/>
    <n v="22000"/>
    <s v="Pasuruan"/>
    <x v="19"/>
  </r>
  <r>
    <x v="151"/>
    <x v="86"/>
    <n v="4390"/>
    <n v="5100"/>
    <n v="9100"/>
    <n v="9700"/>
    <n v="4770"/>
    <m/>
    <m/>
    <m/>
    <m/>
    <n v="45990"/>
    <n v="19500"/>
    <n v="22500"/>
    <s v="Pasuruan"/>
    <x v="19"/>
  </r>
  <r>
    <x v="152"/>
    <x v="86"/>
    <n v="4390"/>
    <n v="5100"/>
    <n v="9100"/>
    <n v="9700"/>
    <n v="4750"/>
    <m/>
    <m/>
    <m/>
    <m/>
    <n v="45990"/>
    <n v="19500"/>
    <n v="24190"/>
    <s v="Pasuruan"/>
    <x v="19"/>
  </r>
  <r>
    <x v="153"/>
    <x v="2"/>
    <m/>
    <m/>
    <m/>
    <m/>
    <m/>
    <m/>
    <m/>
    <m/>
    <m/>
    <m/>
    <m/>
    <m/>
    <s v="Pasuruan"/>
    <x v="19"/>
  </r>
  <r>
    <x v="154"/>
    <x v="86"/>
    <n v="4390"/>
    <n v="5100"/>
    <n v="9200"/>
    <n v="9700"/>
    <n v="4900"/>
    <m/>
    <m/>
    <m/>
    <m/>
    <n v="45990"/>
    <n v="19500"/>
    <n v="23920"/>
    <s v="Pasuruan"/>
    <x v="19"/>
  </r>
  <r>
    <x v="155"/>
    <x v="86"/>
    <n v="4390"/>
    <n v="5100"/>
    <n v="9200"/>
    <n v="9700"/>
    <n v="4850"/>
    <m/>
    <m/>
    <m/>
    <m/>
    <n v="45990"/>
    <n v="19500"/>
    <n v="23690"/>
    <s v="Pasuruan"/>
    <x v="19"/>
  </r>
  <r>
    <x v="156"/>
    <x v="2"/>
    <m/>
    <m/>
    <m/>
    <m/>
    <m/>
    <m/>
    <m/>
    <m/>
    <m/>
    <m/>
    <m/>
    <m/>
    <s v="Pasuruan"/>
    <x v="19"/>
  </r>
  <r>
    <x v="157"/>
    <x v="86"/>
    <n v="4390"/>
    <n v="5100"/>
    <n v="9200"/>
    <n v="9700"/>
    <n v="4900"/>
    <m/>
    <m/>
    <m/>
    <m/>
    <n v="45990"/>
    <n v="19500"/>
    <n v="23870"/>
    <s v="Pasuruan"/>
    <x v="19"/>
  </r>
  <r>
    <x v="158"/>
    <x v="75"/>
    <n v="4340"/>
    <n v="5040"/>
    <n v="9200"/>
    <n v="9700"/>
    <n v="4720"/>
    <m/>
    <m/>
    <m/>
    <m/>
    <n v="45480"/>
    <n v="19500"/>
    <n v="23920"/>
    <s v="Pasuruan"/>
    <x v="19"/>
  </r>
  <r>
    <x v="159"/>
    <x v="75"/>
    <n v="4000"/>
    <n v="4800"/>
    <n v="9200"/>
    <n v="9800"/>
    <n v="4800"/>
    <m/>
    <m/>
    <m/>
    <m/>
    <n v="45000"/>
    <m/>
    <n v="26000"/>
    <s v="Pasuruan"/>
    <x v="19"/>
  </r>
  <r>
    <x v="160"/>
    <x v="2"/>
    <m/>
    <m/>
    <m/>
    <m/>
    <m/>
    <m/>
    <m/>
    <m/>
    <m/>
    <m/>
    <m/>
    <m/>
    <s v="Pasuruan"/>
    <x v="19"/>
  </r>
  <r>
    <x v="161"/>
    <x v="2"/>
    <m/>
    <m/>
    <m/>
    <m/>
    <m/>
    <m/>
    <m/>
    <m/>
    <m/>
    <m/>
    <m/>
    <m/>
    <s v="Pasuruan"/>
    <x v="19"/>
  </r>
  <r>
    <x v="162"/>
    <x v="2"/>
    <m/>
    <m/>
    <m/>
    <m/>
    <m/>
    <m/>
    <m/>
    <m/>
    <m/>
    <m/>
    <m/>
    <m/>
    <s v="Pasuruan"/>
    <x v="19"/>
  </r>
  <r>
    <x v="163"/>
    <x v="2"/>
    <m/>
    <m/>
    <m/>
    <m/>
    <m/>
    <m/>
    <m/>
    <m/>
    <m/>
    <m/>
    <m/>
    <m/>
    <s v="Pasuruan"/>
    <x v="19"/>
  </r>
  <r>
    <x v="164"/>
    <x v="2"/>
    <m/>
    <m/>
    <m/>
    <m/>
    <m/>
    <m/>
    <m/>
    <m/>
    <m/>
    <m/>
    <m/>
    <m/>
    <s v="Pasuruan"/>
    <x v="19"/>
  </r>
  <r>
    <x v="165"/>
    <x v="2"/>
    <m/>
    <m/>
    <m/>
    <m/>
    <m/>
    <m/>
    <m/>
    <m/>
    <m/>
    <m/>
    <m/>
    <m/>
    <s v="Pasuruan"/>
    <x v="19"/>
  </r>
  <r>
    <x v="166"/>
    <x v="2"/>
    <m/>
    <m/>
    <m/>
    <m/>
    <m/>
    <m/>
    <m/>
    <m/>
    <m/>
    <m/>
    <m/>
    <m/>
    <s v="Pasuruan"/>
    <x v="19"/>
  </r>
  <r>
    <x v="167"/>
    <x v="2"/>
    <m/>
    <m/>
    <m/>
    <m/>
    <m/>
    <m/>
    <m/>
    <m/>
    <m/>
    <m/>
    <m/>
    <m/>
    <s v="Pasuruan"/>
    <x v="19"/>
  </r>
  <r>
    <x v="168"/>
    <x v="2"/>
    <m/>
    <m/>
    <m/>
    <m/>
    <m/>
    <m/>
    <m/>
    <m/>
    <m/>
    <m/>
    <m/>
    <m/>
    <s v="Pasuruan"/>
    <x v="19"/>
  </r>
  <r>
    <x v="169"/>
    <x v="2"/>
    <m/>
    <m/>
    <m/>
    <m/>
    <m/>
    <m/>
    <m/>
    <m/>
    <m/>
    <m/>
    <m/>
    <m/>
    <s v="Pasuruan"/>
    <x v="19"/>
  </r>
  <r>
    <x v="170"/>
    <x v="2"/>
    <m/>
    <m/>
    <m/>
    <m/>
    <m/>
    <m/>
    <m/>
    <m/>
    <m/>
    <m/>
    <m/>
    <m/>
    <s v="Pasuruan"/>
    <x v="19"/>
  </r>
  <r>
    <x v="171"/>
    <x v="2"/>
    <m/>
    <m/>
    <m/>
    <m/>
    <m/>
    <m/>
    <m/>
    <m/>
    <m/>
    <m/>
    <m/>
    <m/>
    <s v="Pasuruan"/>
    <x v="19"/>
  </r>
  <r>
    <x v="172"/>
    <x v="2"/>
    <m/>
    <m/>
    <m/>
    <m/>
    <m/>
    <m/>
    <m/>
    <m/>
    <m/>
    <m/>
    <m/>
    <m/>
    <s v="Pasuruan"/>
    <x v="19"/>
  </r>
  <r>
    <x v="173"/>
    <x v="2"/>
    <m/>
    <m/>
    <m/>
    <m/>
    <m/>
    <m/>
    <m/>
    <m/>
    <m/>
    <m/>
    <m/>
    <m/>
    <s v="Pasuruan"/>
    <x v="19"/>
  </r>
  <r>
    <x v="174"/>
    <x v="2"/>
    <m/>
    <m/>
    <m/>
    <m/>
    <m/>
    <m/>
    <m/>
    <m/>
    <m/>
    <m/>
    <m/>
    <m/>
    <s v="Pasuruan"/>
    <x v="19"/>
  </r>
  <r>
    <x v="175"/>
    <x v="2"/>
    <m/>
    <m/>
    <m/>
    <m/>
    <m/>
    <m/>
    <m/>
    <m/>
    <m/>
    <m/>
    <m/>
    <m/>
    <s v="Pasuruan"/>
    <x v="19"/>
  </r>
  <r>
    <x v="176"/>
    <x v="2"/>
    <m/>
    <m/>
    <m/>
    <m/>
    <m/>
    <m/>
    <m/>
    <m/>
    <m/>
    <m/>
    <m/>
    <m/>
    <s v="Pasuruan"/>
    <x v="19"/>
  </r>
  <r>
    <x v="177"/>
    <x v="2"/>
    <m/>
    <m/>
    <m/>
    <m/>
    <m/>
    <m/>
    <m/>
    <m/>
    <m/>
    <m/>
    <m/>
    <m/>
    <s v="Pasuruan"/>
    <x v="19"/>
  </r>
  <r>
    <x v="178"/>
    <x v="2"/>
    <m/>
    <m/>
    <m/>
    <m/>
    <m/>
    <m/>
    <m/>
    <m/>
    <m/>
    <m/>
    <m/>
    <m/>
    <s v="Pasuruan"/>
    <x v="19"/>
  </r>
  <r>
    <x v="179"/>
    <x v="2"/>
    <m/>
    <m/>
    <m/>
    <m/>
    <m/>
    <m/>
    <m/>
    <m/>
    <m/>
    <m/>
    <m/>
    <m/>
    <s v="Pasuruan"/>
    <x v="19"/>
  </r>
  <r>
    <x v="180"/>
    <x v="2"/>
    <m/>
    <m/>
    <m/>
    <m/>
    <m/>
    <m/>
    <m/>
    <m/>
    <m/>
    <m/>
    <m/>
    <m/>
    <s v="Pasuruan"/>
    <x v="19"/>
  </r>
  <r>
    <x v="181"/>
    <x v="2"/>
    <m/>
    <m/>
    <m/>
    <m/>
    <m/>
    <m/>
    <m/>
    <m/>
    <m/>
    <m/>
    <m/>
    <m/>
    <s v="Pasuruan"/>
    <x v="19"/>
  </r>
  <r>
    <x v="182"/>
    <x v="2"/>
    <m/>
    <m/>
    <m/>
    <m/>
    <m/>
    <m/>
    <m/>
    <m/>
    <m/>
    <m/>
    <m/>
    <m/>
    <s v="Pasuruan"/>
    <x v="19"/>
  </r>
  <r>
    <x v="183"/>
    <x v="2"/>
    <m/>
    <m/>
    <m/>
    <m/>
    <m/>
    <m/>
    <m/>
    <m/>
    <m/>
    <m/>
    <m/>
    <m/>
    <s v="Pasuruan"/>
    <x v="19"/>
  </r>
  <r>
    <x v="184"/>
    <x v="2"/>
    <m/>
    <m/>
    <m/>
    <m/>
    <m/>
    <m/>
    <m/>
    <m/>
    <m/>
    <m/>
    <m/>
    <m/>
    <s v="Pasuruan"/>
    <x v="19"/>
  </r>
  <r>
    <x v="185"/>
    <x v="2"/>
    <m/>
    <m/>
    <m/>
    <m/>
    <m/>
    <m/>
    <m/>
    <m/>
    <m/>
    <m/>
    <m/>
    <m/>
    <s v="Pasuruan"/>
    <x v="19"/>
  </r>
  <r>
    <x v="186"/>
    <x v="2"/>
    <m/>
    <m/>
    <m/>
    <m/>
    <m/>
    <m/>
    <m/>
    <m/>
    <m/>
    <m/>
    <m/>
    <m/>
    <s v="Pasuruan"/>
    <x v="19"/>
  </r>
  <r>
    <x v="187"/>
    <x v="2"/>
    <m/>
    <m/>
    <m/>
    <m/>
    <m/>
    <m/>
    <m/>
    <m/>
    <m/>
    <m/>
    <m/>
    <m/>
    <s v="Pasuruan"/>
    <x v="19"/>
  </r>
  <r>
    <x v="188"/>
    <x v="2"/>
    <m/>
    <m/>
    <m/>
    <m/>
    <m/>
    <m/>
    <m/>
    <m/>
    <m/>
    <m/>
    <m/>
    <m/>
    <s v="Pasuruan"/>
    <x v="19"/>
  </r>
  <r>
    <x v="189"/>
    <x v="2"/>
    <m/>
    <m/>
    <m/>
    <m/>
    <m/>
    <m/>
    <m/>
    <m/>
    <m/>
    <m/>
    <m/>
    <m/>
    <s v="Pasuruan"/>
    <x v="19"/>
  </r>
  <r>
    <x v="190"/>
    <x v="2"/>
    <m/>
    <m/>
    <m/>
    <m/>
    <m/>
    <m/>
    <m/>
    <m/>
    <m/>
    <m/>
    <m/>
    <m/>
    <s v="Pasuruan"/>
    <x v="19"/>
  </r>
  <r>
    <x v="191"/>
    <x v="2"/>
    <m/>
    <m/>
    <m/>
    <m/>
    <m/>
    <m/>
    <m/>
    <m/>
    <m/>
    <m/>
    <m/>
    <m/>
    <s v="Pasuruan"/>
    <x v="19"/>
  </r>
  <r>
    <x v="192"/>
    <x v="2"/>
    <m/>
    <m/>
    <m/>
    <m/>
    <m/>
    <m/>
    <m/>
    <m/>
    <m/>
    <m/>
    <m/>
    <m/>
    <s v="Pasuruan"/>
    <x v="19"/>
  </r>
  <r>
    <x v="193"/>
    <x v="2"/>
    <m/>
    <m/>
    <m/>
    <m/>
    <m/>
    <m/>
    <m/>
    <m/>
    <m/>
    <m/>
    <m/>
    <m/>
    <s v="Pasuruan"/>
    <x v="19"/>
  </r>
  <r>
    <x v="194"/>
    <x v="49"/>
    <n v="4200"/>
    <n v="5000"/>
    <n v="9200"/>
    <n v="9600"/>
    <n v="4000"/>
    <m/>
    <m/>
    <m/>
    <m/>
    <m/>
    <m/>
    <n v="25500"/>
    <s v="Pasuruan"/>
    <x v="19"/>
  </r>
  <r>
    <x v="195"/>
    <x v="119"/>
    <n v="4400"/>
    <n v="5150"/>
    <n v="9100"/>
    <n v="9600"/>
    <n v="4100"/>
    <m/>
    <m/>
    <m/>
    <m/>
    <n v="45000"/>
    <n v="19500"/>
    <n v="23690"/>
    <s v="Pasuruan"/>
    <x v="19"/>
  </r>
  <r>
    <x v="196"/>
    <x v="119"/>
    <n v="4400"/>
    <n v="5150"/>
    <n v="9100"/>
    <n v="9550"/>
    <n v="4150"/>
    <m/>
    <m/>
    <m/>
    <m/>
    <n v="46000"/>
    <n v="19500"/>
    <n v="23820"/>
    <s v="Pasuruan"/>
    <x v="19"/>
  </r>
  <r>
    <x v="197"/>
    <x v="53"/>
    <n v="4600"/>
    <n v="5300"/>
    <n v="9000"/>
    <n v="9600"/>
    <n v="4000"/>
    <m/>
    <m/>
    <m/>
    <m/>
    <n v="46000"/>
    <n v="19500"/>
    <n v="22000"/>
    <s v="Pasuruan"/>
    <x v="19"/>
  </r>
  <r>
    <x v="198"/>
    <x v="49"/>
    <n v="4200"/>
    <n v="5000"/>
    <n v="9200"/>
    <n v="9600"/>
    <n v="4500"/>
    <m/>
    <m/>
    <m/>
    <m/>
    <m/>
    <m/>
    <n v="25800"/>
    <s v="Pasuruan"/>
    <x v="19"/>
  </r>
  <r>
    <x v="199"/>
    <x v="118"/>
    <n v="4420"/>
    <n v="5200"/>
    <n v="9100"/>
    <n v="9550"/>
    <n v="4240"/>
    <m/>
    <m/>
    <m/>
    <m/>
    <n v="46000"/>
    <n v="19500"/>
    <n v="22430"/>
    <s v="Pasuruan"/>
    <x v="19"/>
  </r>
  <r>
    <x v="200"/>
    <x v="119"/>
    <n v="4250"/>
    <n v="5100"/>
    <n v="9200"/>
    <n v="9600"/>
    <n v="4600"/>
    <m/>
    <m/>
    <m/>
    <m/>
    <m/>
    <m/>
    <n v="26000"/>
    <s v="Pasuruan"/>
    <x v="19"/>
  </r>
  <r>
    <x v="201"/>
    <x v="119"/>
    <n v="4370"/>
    <n v="5150"/>
    <n v="9100"/>
    <n v="9550"/>
    <n v="4340"/>
    <m/>
    <m/>
    <m/>
    <m/>
    <n v="46000"/>
    <n v="19500"/>
    <n v="24010"/>
    <s v="Pasuruan"/>
    <x v="19"/>
  </r>
  <r>
    <x v="202"/>
    <x v="2"/>
    <n v="4500"/>
    <n v="5200"/>
    <n v="9000"/>
    <n v="9600"/>
    <n v="4100"/>
    <m/>
    <m/>
    <m/>
    <m/>
    <n v="46000"/>
    <n v="19500"/>
    <n v="22000"/>
    <s v="Pasuruan"/>
    <x v="19"/>
  </r>
  <r>
    <x v="203"/>
    <x v="13"/>
    <n v="4400"/>
    <n v="5200"/>
    <n v="9200"/>
    <n v="9600"/>
    <n v="4500"/>
    <m/>
    <m/>
    <m/>
    <m/>
    <m/>
    <m/>
    <n v="25300"/>
    <s v="Pasuruan"/>
    <x v="19"/>
  </r>
  <r>
    <x v="204"/>
    <x v="13"/>
    <n v="4450"/>
    <n v="5250"/>
    <n v="9300"/>
    <n v="9650"/>
    <n v="4340"/>
    <m/>
    <m/>
    <m/>
    <m/>
    <n v="46000"/>
    <n v="19500"/>
    <n v="21580"/>
    <s v="Pasuruan"/>
    <x v="19"/>
  </r>
  <r>
    <x v="205"/>
    <x v="2"/>
    <m/>
    <m/>
    <m/>
    <m/>
    <m/>
    <m/>
    <m/>
    <m/>
    <m/>
    <m/>
    <m/>
    <m/>
    <s v="Pasuruan"/>
    <x v="19"/>
  </r>
  <r>
    <x v="206"/>
    <x v="13"/>
    <n v="4400"/>
    <n v="5200"/>
    <n v="9200"/>
    <n v="9600"/>
    <n v="4600"/>
    <m/>
    <m/>
    <m/>
    <m/>
    <m/>
    <m/>
    <n v="26000"/>
    <s v="Pasuruan"/>
    <x v="19"/>
  </r>
  <r>
    <x v="207"/>
    <x v="13"/>
    <n v="4500"/>
    <n v="5250"/>
    <n v="9100"/>
    <n v="9550"/>
    <n v="4340"/>
    <m/>
    <m/>
    <m/>
    <m/>
    <n v="46000"/>
    <n v="19500"/>
    <n v="23920"/>
    <s v="Pasuruan"/>
    <x v="19"/>
  </r>
  <r>
    <x v="208"/>
    <x v="13"/>
    <n v="4400"/>
    <n v="5200"/>
    <n v="9200"/>
    <n v="9600"/>
    <n v="4700"/>
    <m/>
    <m/>
    <m/>
    <m/>
    <m/>
    <m/>
    <n v="27000"/>
    <s v="Pasuruan"/>
    <x v="19"/>
  </r>
  <r>
    <x v="209"/>
    <x v="13"/>
    <n v="4550"/>
    <n v="5250"/>
    <n v="9100"/>
    <n v="9550"/>
    <n v="4700"/>
    <m/>
    <m/>
    <m/>
    <m/>
    <n v="46000"/>
    <n v="19500"/>
    <n v="23450"/>
    <s v="Pasuruan"/>
    <x v="19"/>
  </r>
  <r>
    <x v="210"/>
    <x v="13"/>
    <n v="4550"/>
    <n v="5200"/>
    <n v="9100"/>
    <n v="9600"/>
    <n v="4550"/>
    <m/>
    <m/>
    <m/>
    <m/>
    <n v="46000"/>
    <n v="19000"/>
    <n v="23690"/>
    <s v="Pasuruan"/>
    <x v="19"/>
  </r>
  <r>
    <x v="211"/>
    <x v="2"/>
    <n v="4600"/>
    <n v="5400"/>
    <n v="9000"/>
    <n v="9500"/>
    <n v="4600"/>
    <m/>
    <m/>
    <m/>
    <m/>
    <n v="46000"/>
    <n v="19500"/>
    <n v="22000"/>
    <s v="Pasuruan"/>
    <x v="19"/>
  </r>
  <r>
    <x v="212"/>
    <x v="13"/>
    <n v="4550"/>
    <n v="5200"/>
    <n v="9100"/>
    <n v="9550"/>
    <n v="4650"/>
    <m/>
    <m/>
    <m/>
    <m/>
    <n v="46000"/>
    <n v="19000"/>
    <n v="23820"/>
    <s v="Pasuruan"/>
    <x v="19"/>
  </r>
  <r>
    <x v="213"/>
    <x v="13"/>
    <n v="4500"/>
    <n v="5200"/>
    <n v="9200"/>
    <n v="9600"/>
    <n v="4600"/>
    <m/>
    <m/>
    <m/>
    <m/>
    <m/>
    <m/>
    <n v="24800"/>
    <s v="Pasuruan"/>
    <x v="19"/>
  </r>
  <r>
    <x v="214"/>
    <x v="2"/>
    <m/>
    <m/>
    <m/>
    <m/>
    <m/>
    <m/>
    <m/>
    <m/>
    <m/>
    <m/>
    <m/>
    <m/>
    <s v="Pasuruan"/>
    <x v="19"/>
  </r>
  <r>
    <x v="215"/>
    <x v="13"/>
    <n v="4450"/>
    <n v="5250"/>
    <n v="9100"/>
    <n v="9550"/>
    <n v="4450"/>
    <m/>
    <m/>
    <m/>
    <m/>
    <n v="45500"/>
    <n v="19000"/>
    <n v="24250"/>
    <s v="Pasuruan"/>
    <x v="19"/>
  </r>
  <r>
    <x v="216"/>
    <x v="13"/>
    <n v="4500"/>
    <n v="5300"/>
    <n v="9100"/>
    <n v="9550"/>
    <n v="4350"/>
    <m/>
    <m/>
    <m/>
    <m/>
    <n v="45500"/>
    <n v="19500"/>
    <n v="24640"/>
    <s v="Pasuruan"/>
    <x v="19"/>
  </r>
  <r>
    <x v="217"/>
    <x v="5"/>
    <n v="4550"/>
    <n v="5450"/>
    <n v="9100"/>
    <n v="9550"/>
    <n v="4300"/>
    <m/>
    <m/>
    <m/>
    <m/>
    <n v="45000"/>
    <n v="19500"/>
    <n v="24640"/>
    <s v="Pasuruan"/>
    <x v="19"/>
  </r>
  <r>
    <x v="218"/>
    <x v="5"/>
    <n v="4500"/>
    <n v="5300"/>
    <n v="9200"/>
    <n v="9600"/>
    <n v="4500"/>
    <m/>
    <m/>
    <m/>
    <m/>
    <n v="45000"/>
    <m/>
    <n v="24500"/>
    <s v="Pasuruan"/>
    <x v="19"/>
  </r>
  <r>
    <x v="219"/>
    <x v="5"/>
    <n v="4550"/>
    <n v="5450"/>
    <n v="9100"/>
    <n v="9550"/>
    <n v="4320"/>
    <m/>
    <m/>
    <m/>
    <m/>
    <n v="46500"/>
    <n v="19500"/>
    <n v="24400"/>
    <s v="Pasuruan"/>
    <x v="19"/>
  </r>
  <r>
    <x v="220"/>
    <x v="5"/>
    <n v="4550"/>
    <n v="5450"/>
    <n v="9100"/>
    <n v="9550"/>
    <n v="4350"/>
    <m/>
    <m/>
    <m/>
    <m/>
    <n v="46000"/>
    <n v="19500"/>
    <n v="24250"/>
    <s v="Pasuruan"/>
    <x v="19"/>
  </r>
  <r>
    <x v="221"/>
    <x v="5"/>
    <n v="5030"/>
    <n v="5450"/>
    <n v="9100"/>
    <n v="9550"/>
    <n v="4450"/>
    <m/>
    <m/>
    <m/>
    <m/>
    <n v="46000"/>
    <n v="19500"/>
    <n v="24250"/>
    <s v="Pasuruan"/>
    <x v="19"/>
  </r>
  <r>
    <x v="222"/>
    <x v="2"/>
    <n v="4600"/>
    <n v="5600"/>
    <n v="9000"/>
    <n v="9600"/>
    <n v="4600"/>
    <m/>
    <m/>
    <m/>
    <m/>
    <n v="46000"/>
    <n v="19500"/>
    <n v="24000"/>
    <s v="Pasuruan"/>
    <x v="19"/>
  </r>
  <r>
    <x v="223"/>
    <x v="5"/>
    <n v="4500"/>
    <n v="5450"/>
    <n v="9100"/>
    <n v="9550"/>
    <n v="4450"/>
    <m/>
    <m/>
    <m/>
    <m/>
    <n v="46000"/>
    <n v="19500"/>
    <n v="24000"/>
    <s v="Pasuruan"/>
    <x v="19"/>
  </r>
  <r>
    <x v="224"/>
    <x v="2"/>
    <n v="4600"/>
    <n v="5600"/>
    <n v="9000"/>
    <n v="9500"/>
    <n v="4400"/>
    <m/>
    <m/>
    <m/>
    <m/>
    <n v="46000"/>
    <n v="19500"/>
    <n v="24000"/>
    <s v="Pasuruan"/>
    <x v="19"/>
  </r>
  <r>
    <x v="225"/>
    <x v="5"/>
    <n v="4550"/>
    <n v="5450"/>
    <n v="9100"/>
    <n v="9550"/>
    <n v="4450"/>
    <m/>
    <m/>
    <m/>
    <m/>
    <n v="46000"/>
    <n v="19500"/>
    <n v="24250"/>
    <s v="Pasuruan"/>
    <x v="19"/>
  </r>
  <r>
    <x v="226"/>
    <x v="5"/>
    <n v="4550"/>
    <n v="5400"/>
    <n v="9100"/>
    <n v="9550"/>
    <n v="4420"/>
    <m/>
    <m/>
    <m/>
    <m/>
    <n v="46000"/>
    <n v="19500"/>
    <n v="25690"/>
    <s v="Pasuruan"/>
    <x v="19"/>
  </r>
  <r>
    <x v="227"/>
    <x v="6"/>
    <n v="4650"/>
    <n v="5550"/>
    <n v="9100"/>
    <n v="9550"/>
    <n v="4350"/>
    <m/>
    <m/>
    <m/>
    <m/>
    <n v="46000"/>
    <n v="19500"/>
    <n v="25460"/>
    <s v="Pasuruan"/>
    <x v="19"/>
  </r>
  <r>
    <x v="228"/>
    <x v="6"/>
    <n v="4650"/>
    <n v="5550"/>
    <n v="9200"/>
    <n v="9600"/>
    <n v="4350"/>
    <m/>
    <m/>
    <m/>
    <m/>
    <n v="46500"/>
    <n v="19500"/>
    <n v="25980"/>
    <s v="Pasuruan"/>
    <x v="19"/>
  </r>
  <r>
    <x v="229"/>
    <x v="7"/>
    <n v="4800"/>
    <n v="5600"/>
    <n v="9200"/>
    <n v="9600"/>
    <n v="4350"/>
    <m/>
    <m/>
    <m/>
    <m/>
    <n v="46500"/>
    <n v="25000"/>
    <n v="22950"/>
    <s v="Pasuruan"/>
    <x v="19"/>
  </r>
  <r>
    <x v="230"/>
    <x v="0"/>
    <n v="4750"/>
    <n v="5650"/>
    <n v="9200"/>
    <n v="9800"/>
    <n v="4350"/>
    <m/>
    <m/>
    <m/>
    <m/>
    <n v="46500"/>
    <n v="19500"/>
    <n v="26460"/>
    <s v="Pasuruan"/>
    <x v="19"/>
  </r>
  <r>
    <x v="231"/>
    <x v="2"/>
    <n v="4600"/>
    <n v="5600"/>
    <n v="9200"/>
    <n v="9600"/>
    <n v="4350"/>
    <m/>
    <m/>
    <m/>
    <m/>
    <n v="46000"/>
    <n v="19500"/>
    <n v="25000"/>
    <s v="Pasuruan"/>
    <x v="19"/>
  </r>
  <r>
    <x v="232"/>
    <x v="0"/>
    <n v="4750"/>
    <n v="5650"/>
    <n v="9350"/>
    <n v="9800"/>
    <n v="4370"/>
    <m/>
    <m/>
    <m/>
    <m/>
    <n v="46500"/>
    <n v="19500"/>
    <n v="25000"/>
    <s v="Pasuruan"/>
    <x v="19"/>
  </r>
  <r>
    <x v="233"/>
    <x v="0"/>
    <n v="4750"/>
    <n v="5650"/>
    <n v="9400"/>
    <n v="9850"/>
    <n v="4370"/>
    <m/>
    <m/>
    <m/>
    <m/>
    <n v="46500"/>
    <n v="19500"/>
    <n v="26220"/>
    <s v="Pasuruan"/>
    <x v="19"/>
  </r>
  <r>
    <x v="234"/>
    <x v="2"/>
    <n v="4600"/>
    <n v="5600"/>
    <n v="9200"/>
    <n v="9700"/>
    <n v="4600"/>
    <m/>
    <m/>
    <m/>
    <m/>
    <n v="46000"/>
    <n v="19500"/>
    <n v="25000"/>
    <s v="Pasuruan"/>
    <x v="19"/>
  </r>
  <r>
    <x v="235"/>
    <x v="0"/>
    <n v="4750"/>
    <n v="5650"/>
    <n v="9400"/>
    <n v="9850"/>
    <n v="4470"/>
    <m/>
    <m/>
    <m/>
    <m/>
    <n v="46500"/>
    <n v="19500"/>
    <n v="26690"/>
    <s v="Pasuruan"/>
    <x v="19"/>
  </r>
  <r>
    <x v="236"/>
    <x v="2"/>
    <n v="4600"/>
    <n v="5600"/>
    <n v="9200"/>
    <n v="9700"/>
    <n v="4600"/>
    <m/>
    <m/>
    <m/>
    <m/>
    <n v="46000"/>
    <n v="19500"/>
    <n v="25000"/>
    <s v="Pasuruan"/>
    <x v="19"/>
  </r>
  <r>
    <x v="237"/>
    <x v="0"/>
    <n v="4750"/>
    <n v="5650"/>
    <n v="9400"/>
    <n v="9850"/>
    <n v="4520"/>
    <m/>
    <m/>
    <m/>
    <m/>
    <n v="46500"/>
    <n v="19500"/>
    <n v="26690"/>
    <s v="Pasuruan"/>
    <x v="19"/>
  </r>
  <r>
    <x v="238"/>
    <x v="0"/>
    <n v="4750"/>
    <n v="5650"/>
    <n v="9400"/>
    <n v="9850"/>
    <n v="4520"/>
    <m/>
    <m/>
    <m/>
    <m/>
    <n v="46500"/>
    <n v="19500"/>
    <n v="26690"/>
    <s v="Pasuruan"/>
    <x v="19"/>
  </r>
  <r>
    <x v="239"/>
    <x v="0"/>
    <n v="4750"/>
    <n v="5650"/>
    <n v="9400"/>
    <n v="9850"/>
    <n v="4520"/>
    <m/>
    <m/>
    <m/>
    <m/>
    <n v="46500"/>
    <n v="19500"/>
    <n v="26930"/>
    <s v="Pasuruan"/>
    <x v="19"/>
  </r>
  <r>
    <x v="240"/>
    <x v="0"/>
    <n v="4750"/>
    <n v="5650"/>
    <n v="9400"/>
    <n v="9850"/>
    <n v="4520"/>
    <m/>
    <m/>
    <m/>
    <m/>
    <n v="46990"/>
    <n v="19500"/>
    <n v="26930"/>
    <s v="Pasuruan"/>
    <x v="19"/>
  </r>
  <r>
    <x v="241"/>
    <x v="3"/>
    <n v="4840"/>
    <n v="5750"/>
    <n v="9400"/>
    <n v="9850"/>
    <n v="4220"/>
    <m/>
    <m/>
    <m/>
    <m/>
    <n v="47480"/>
    <n v="19500"/>
    <n v="26930"/>
    <s v="Pasuruan"/>
    <x v="19"/>
  </r>
  <r>
    <x v="242"/>
    <x v="4"/>
    <n v="4890"/>
    <n v="5800"/>
    <n v="9400"/>
    <n v="9850"/>
    <n v="4220"/>
    <m/>
    <m/>
    <m/>
    <m/>
    <n v="46990"/>
    <n v="19500"/>
    <n v="25000"/>
    <s v="Pasuruan"/>
    <x v="19"/>
  </r>
  <r>
    <x v="243"/>
    <x v="3"/>
    <n v="5100"/>
    <n v="5900"/>
    <n v="9600"/>
    <n v="10000"/>
    <n v="4450"/>
    <m/>
    <m/>
    <m/>
    <m/>
    <n v="48000"/>
    <m/>
    <n v="27000"/>
    <s v="Pasuruan"/>
    <x v="19"/>
  </r>
  <r>
    <x v="244"/>
    <x v="1"/>
    <n v="4840"/>
    <n v="5700"/>
    <n v="9400"/>
    <n v="9850"/>
    <n v="4270"/>
    <m/>
    <m/>
    <m/>
    <m/>
    <n v="46990"/>
    <n v="19500"/>
    <n v="25000"/>
    <s v="Pasuruan"/>
    <x v="19"/>
  </r>
  <r>
    <x v="245"/>
    <x v="2"/>
    <n v="4600"/>
    <n v="5600"/>
    <n v="9200"/>
    <n v="9700"/>
    <n v="4050"/>
    <m/>
    <m/>
    <m/>
    <m/>
    <n v="46000"/>
    <n v="19500"/>
    <n v="25000"/>
    <s v="Pasuruan"/>
    <x v="19"/>
  </r>
  <r>
    <x v="246"/>
    <x v="1"/>
    <n v="4800"/>
    <n v="5700"/>
    <n v="9400"/>
    <n v="9850"/>
    <n v="4250"/>
    <m/>
    <m/>
    <m/>
    <m/>
    <n v="47480"/>
    <n v="19500"/>
    <n v="25000"/>
    <s v="Pasuruan"/>
    <x v="19"/>
  </r>
  <r>
    <x v="247"/>
    <x v="1"/>
    <n v="4800"/>
    <n v="5700"/>
    <n v="9400"/>
    <n v="9850"/>
    <n v="4250"/>
    <m/>
    <m/>
    <m/>
    <m/>
    <n v="46990"/>
    <n v="25000"/>
    <n v="19500"/>
    <s v="Pasuruan"/>
    <x v="19"/>
  </r>
  <r>
    <x v="248"/>
    <x v="1"/>
    <n v="4800"/>
    <n v="5700"/>
    <n v="9400"/>
    <n v="9850"/>
    <n v="4320"/>
    <m/>
    <m/>
    <m/>
    <m/>
    <n v="46990"/>
    <n v="19500"/>
    <n v="25000"/>
    <s v="Pasuruan"/>
    <x v="19"/>
  </r>
  <r>
    <x v="249"/>
    <x v="16"/>
    <n v="4940"/>
    <n v="5840"/>
    <n v="9400"/>
    <n v="9850"/>
    <n v="4320"/>
    <m/>
    <m/>
    <m/>
    <m/>
    <n v="46990"/>
    <n v="19500"/>
    <n v="25000"/>
    <s v="Pasuruan"/>
    <x v="19"/>
  </r>
  <r>
    <x v="250"/>
    <x v="4"/>
    <n v="4890"/>
    <n v="5800"/>
    <n v="9500"/>
    <n v="9900"/>
    <n v="4350"/>
    <m/>
    <m/>
    <m/>
    <m/>
    <n v="46990"/>
    <n v="19500"/>
    <n v="25000"/>
    <s v="Pasuruan"/>
    <x v="19"/>
  </r>
  <r>
    <x v="251"/>
    <x v="4"/>
    <n v="4890"/>
    <n v="5800"/>
    <n v="9500"/>
    <n v="9900"/>
    <n v="4350"/>
    <m/>
    <m/>
    <m/>
    <m/>
    <n v="46990"/>
    <n v="19500"/>
    <n v="25000"/>
    <s v="Pasuruan"/>
    <x v="19"/>
  </r>
  <r>
    <x v="252"/>
    <x v="2"/>
    <n v="4600"/>
    <n v="5600"/>
    <n v="9400"/>
    <n v="9800"/>
    <n v="4200"/>
    <m/>
    <m/>
    <m/>
    <m/>
    <n v="46000"/>
    <n v="19500"/>
    <n v="25000"/>
    <s v="Pasuruan"/>
    <x v="19"/>
  </r>
  <r>
    <x v="253"/>
    <x v="14"/>
    <n v="5030"/>
    <n v="5940"/>
    <n v="9600"/>
    <n v="10140"/>
    <n v="4350"/>
    <m/>
    <m/>
    <m/>
    <m/>
    <n v="46990"/>
    <n v="19500"/>
    <n v="25000"/>
    <s v="Pasuruan"/>
    <x v="19"/>
  </r>
  <r>
    <x v="254"/>
    <x v="9"/>
    <n v="5130"/>
    <n v="5990"/>
    <n v="9600"/>
    <n v="10140"/>
    <n v="4320"/>
    <m/>
    <m/>
    <m/>
    <m/>
    <n v="46990"/>
    <n v="19500"/>
    <n v="25000"/>
    <s v="Pasuruan"/>
    <x v="19"/>
  </r>
  <r>
    <x v="255"/>
    <x v="8"/>
    <n v="4980"/>
    <n v="5890"/>
    <n v="9600"/>
    <n v="10140"/>
    <n v="4350"/>
    <m/>
    <m/>
    <m/>
    <m/>
    <n v="46990"/>
    <n v="19500"/>
    <n v="25000"/>
    <s v="Pasuruan"/>
    <x v="19"/>
  </r>
  <r>
    <x v="256"/>
    <x v="17"/>
    <n v="5120"/>
    <n v="6030"/>
    <n v="9700"/>
    <n v="10140"/>
    <n v="4350"/>
    <m/>
    <m/>
    <m/>
    <m/>
    <n v="46990"/>
    <n v="19000"/>
    <n v="25000"/>
    <s v="Pasuruan"/>
    <x v="19"/>
  </r>
  <r>
    <x v="257"/>
    <x v="9"/>
    <n v="5080"/>
    <n v="5990"/>
    <n v="9600"/>
    <n v="10140"/>
    <n v="4400"/>
    <m/>
    <m/>
    <m/>
    <m/>
    <n v="46990"/>
    <n v="19000"/>
    <n v="25000"/>
    <s v="Pasuruan"/>
    <x v="19"/>
  </r>
  <r>
    <x v="258"/>
    <x v="9"/>
    <n v="5080"/>
    <n v="5990"/>
    <n v="9600"/>
    <n v="10140"/>
    <n v="4400"/>
    <m/>
    <m/>
    <m/>
    <m/>
    <n v="46990"/>
    <n v="19500"/>
    <n v="25250"/>
    <s v="Pasuruan"/>
    <x v="19"/>
  </r>
  <r>
    <x v="259"/>
    <x v="2"/>
    <n v="4600"/>
    <n v="5600"/>
    <n v="9400"/>
    <n v="9800"/>
    <n v="4200"/>
    <m/>
    <m/>
    <m/>
    <m/>
    <n v="46000"/>
    <n v="19500"/>
    <n v="25000"/>
    <s v="Pasuruan"/>
    <x v="19"/>
  </r>
  <r>
    <x v="260"/>
    <x v="2"/>
    <n v="4600"/>
    <n v="5600"/>
    <n v="9400"/>
    <n v="9800"/>
    <n v="4200"/>
    <m/>
    <m/>
    <m/>
    <m/>
    <n v="46000"/>
    <n v="19500"/>
    <n v="25000"/>
    <s v="Pasuruan"/>
    <x v="19"/>
  </r>
  <r>
    <x v="261"/>
    <x v="9"/>
    <n v="5130"/>
    <n v="5990"/>
    <n v="9600"/>
    <n v="10140"/>
    <n v="4300"/>
    <m/>
    <m/>
    <m/>
    <m/>
    <n v="46990"/>
    <n v="19500"/>
    <n v="23980"/>
    <s v="Pasuruan"/>
    <x v="19"/>
  </r>
  <r>
    <x v="262"/>
    <x v="8"/>
    <n v="4980"/>
    <n v="5750"/>
    <n v="9600"/>
    <n v="10140"/>
    <n v="4340"/>
    <m/>
    <m/>
    <m/>
    <m/>
    <n v="46990"/>
    <n v="19500"/>
    <n v="24750"/>
    <s v="Pasuruan"/>
    <x v="19"/>
  </r>
  <r>
    <x v="263"/>
    <x v="2"/>
    <n v="4700"/>
    <n v="5700"/>
    <n v="9400"/>
    <n v="9800"/>
    <n v="4200"/>
    <m/>
    <m/>
    <m/>
    <m/>
    <n v="46000"/>
    <n v="19500"/>
    <n v="25000"/>
    <s v="Pasuruan"/>
    <x v="19"/>
  </r>
  <r>
    <x v="264"/>
    <x v="8"/>
    <n v="5400"/>
    <n v="6400"/>
    <n v="9800"/>
    <n v="10500"/>
    <n v="4600"/>
    <m/>
    <m/>
    <m/>
    <m/>
    <n v="48000"/>
    <m/>
    <n v="23500"/>
    <s v="Pasuruan"/>
    <x v="19"/>
  </r>
  <r>
    <x v="265"/>
    <x v="8"/>
    <n v="5040"/>
    <n v="5890"/>
    <n v="9600"/>
    <n v="10140"/>
    <n v="4350"/>
    <m/>
    <m/>
    <m/>
    <m/>
    <n v="46990"/>
    <n v="19500"/>
    <n v="24240"/>
    <s v="Pasuruan"/>
    <x v="19"/>
  </r>
  <r>
    <x v="266"/>
    <x v="8"/>
    <n v="5040"/>
    <n v="5940"/>
    <n v="9600"/>
    <n v="10140"/>
    <n v="4320"/>
    <m/>
    <m/>
    <m/>
    <m/>
    <n v="46990"/>
    <n v="19500"/>
    <n v="24750"/>
    <s v="Pasuruan"/>
    <x v="19"/>
  </r>
  <r>
    <x v="267"/>
    <x v="8"/>
    <n v="5040"/>
    <n v="5940"/>
    <n v="9650"/>
    <n v="10140"/>
    <n v="4300"/>
    <m/>
    <m/>
    <m/>
    <m/>
    <n v="46990"/>
    <n v="19500"/>
    <n v="24750"/>
    <s v="Pasuruan"/>
    <x v="19"/>
  </r>
  <r>
    <x v="268"/>
    <x v="2"/>
    <m/>
    <m/>
    <m/>
    <m/>
    <m/>
    <m/>
    <m/>
    <m/>
    <m/>
    <m/>
    <m/>
    <m/>
    <s v="Pasuruan"/>
    <x v="19"/>
  </r>
  <r>
    <x v="269"/>
    <x v="14"/>
    <n v="5080"/>
    <n v="5990"/>
    <n v="9600"/>
    <n v="10140"/>
    <n v="4320"/>
    <m/>
    <m/>
    <m/>
    <m/>
    <n v="47480"/>
    <n v="19500"/>
    <n v="24750"/>
    <s v="Pasuruan"/>
    <x v="19"/>
  </r>
  <r>
    <x v="270"/>
    <x v="14"/>
    <n v="5080"/>
    <n v="5990"/>
    <n v="9600"/>
    <n v="10140"/>
    <n v="4320"/>
    <m/>
    <m/>
    <m/>
    <m/>
    <n v="46990"/>
    <n v="19500"/>
    <n v="23180"/>
    <s v="Pasuruan"/>
    <x v="19"/>
  </r>
  <r>
    <x v="271"/>
    <x v="14"/>
    <n v="5080"/>
    <n v="5990"/>
    <n v="9600"/>
    <n v="10140"/>
    <n v="4320"/>
    <m/>
    <m/>
    <m/>
    <m/>
    <n v="46990"/>
    <n v="19500"/>
    <n v="23180"/>
    <s v="Pasuruan"/>
    <x v="19"/>
  </r>
  <r>
    <x v="272"/>
    <x v="8"/>
    <n v="5040"/>
    <n v="5940"/>
    <n v="9600"/>
    <n v="10140"/>
    <n v="4320"/>
    <m/>
    <m/>
    <m/>
    <m/>
    <n v="46990"/>
    <n v="19500"/>
    <n v="22450"/>
    <s v="Pasuruan"/>
    <x v="19"/>
  </r>
  <r>
    <x v="273"/>
    <x v="2"/>
    <n v="4700"/>
    <n v="5700"/>
    <n v="9400"/>
    <n v="9800"/>
    <n v="4200"/>
    <m/>
    <m/>
    <m/>
    <m/>
    <n v="46000"/>
    <n v="19500"/>
    <n v="20500"/>
    <s v="Pasuruan"/>
    <x v="19"/>
  </r>
  <r>
    <x v="274"/>
    <x v="14"/>
    <n v="5080"/>
    <n v="5990"/>
    <n v="9600"/>
    <n v="10140"/>
    <n v="4350"/>
    <m/>
    <m/>
    <m/>
    <m/>
    <n v="46990"/>
    <n v="19500"/>
    <n v="22490"/>
    <s v="Pasuruan"/>
    <x v="19"/>
  </r>
  <r>
    <x v="275"/>
    <x v="14"/>
    <n v="5080"/>
    <n v="6090"/>
    <n v="9600"/>
    <n v="10140"/>
    <n v="4350"/>
    <m/>
    <m/>
    <m/>
    <m/>
    <n v="47480"/>
    <n v="19500"/>
    <n v="22240"/>
    <s v="Pasuruan"/>
    <x v="19"/>
  </r>
  <r>
    <x v="276"/>
    <x v="2"/>
    <n v="4700"/>
    <n v="5700"/>
    <n v="9400"/>
    <n v="9800"/>
    <n v="4200"/>
    <m/>
    <m/>
    <m/>
    <m/>
    <n v="46000"/>
    <n v="19500"/>
    <n v="23000"/>
    <s v="Pasuruan"/>
    <x v="19"/>
  </r>
  <r>
    <x v="277"/>
    <x v="14"/>
    <n v="5080"/>
    <n v="5940"/>
    <n v="9600"/>
    <n v="9800"/>
    <n v="4300"/>
    <m/>
    <m/>
    <m/>
    <m/>
    <n v="46000"/>
    <n v="19500"/>
    <n v="22000"/>
    <s v="Pasuruan"/>
    <x v="19"/>
  </r>
  <r>
    <x v="278"/>
    <x v="14"/>
    <n v="5030"/>
    <n v="5440"/>
    <n v="9600"/>
    <n v="10140"/>
    <n v="4300"/>
    <m/>
    <m/>
    <m/>
    <m/>
    <n v="47480"/>
    <n v="19500"/>
    <n v="22000"/>
    <s v="Pasuruan"/>
    <x v="19"/>
  </r>
  <r>
    <x v="279"/>
    <x v="8"/>
    <n v="4980"/>
    <n v="5940"/>
    <n v="9600"/>
    <n v="10140"/>
    <n v="4300"/>
    <m/>
    <m/>
    <m/>
    <m/>
    <n v="47480"/>
    <n v="19500"/>
    <n v="22000"/>
    <s v="Pasuruan"/>
    <x v="19"/>
  </r>
  <r>
    <x v="280"/>
    <x v="14"/>
    <n v="5030"/>
    <n v="5990"/>
    <n v="9600"/>
    <n v="10190"/>
    <n v="4300"/>
    <m/>
    <m/>
    <m/>
    <m/>
    <n v="47480"/>
    <n v="19500"/>
    <n v="22000"/>
    <s v="Pasuruan"/>
    <x v="19"/>
  </r>
  <r>
    <x v="281"/>
    <x v="14"/>
    <n v="5030"/>
    <n v="5990"/>
    <n v="9600"/>
    <n v="10140"/>
    <n v="4300"/>
    <m/>
    <m/>
    <m/>
    <m/>
    <n v="47480"/>
    <n v="19500"/>
    <n v="22250"/>
    <s v="Pasuruan"/>
    <x v="19"/>
  </r>
  <r>
    <x v="282"/>
    <x v="2"/>
    <n v="4700"/>
    <n v="5700"/>
    <n v="9400"/>
    <n v="9800"/>
    <n v="4100"/>
    <m/>
    <m/>
    <m/>
    <m/>
    <n v="46000"/>
    <n v="19000"/>
    <n v="22000"/>
    <s v="Pasuruan"/>
    <x v="19"/>
  </r>
  <r>
    <x v="283"/>
    <x v="14"/>
    <n v="5030"/>
    <n v="5990"/>
    <n v="9600"/>
    <n v="10140"/>
    <n v="4250"/>
    <m/>
    <m/>
    <m/>
    <m/>
    <n v="47480"/>
    <n v="19000"/>
    <n v="22740"/>
    <s v="Pasuruan"/>
    <x v="19"/>
  </r>
  <r>
    <x v="284"/>
    <x v="8"/>
    <n v="5030"/>
    <n v="5940"/>
    <n v="9600"/>
    <n v="10140"/>
    <n v="4250"/>
    <m/>
    <m/>
    <m/>
    <m/>
    <n v="47480"/>
    <n v="19000"/>
    <n v="22740"/>
    <s v="Pasuruan"/>
    <x v="19"/>
  </r>
  <r>
    <x v="285"/>
    <x v="8"/>
    <n v="5500"/>
    <n v="6200"/>
    <n v="9800"/>
    <n v="10500"/>
    <n v="4450"/>
    <m/>
    <m/>
    <m/>
    <m/>
    <n v="49000"/>
    <m/>
    <n v="23000"/>
    <s v="Pasuruan"/>
    <x v="19"/>
  </r>
  <r>
    <x v="286"/>
    <x v="8"/>
    <n v="5030"/>
    <n v="5940"/>
    <n v="9600"/>
    <n v="10140"/>
    <n v="4240"/>
    <m/>
    <m/>
    <m/>
    <m/>
    <n v="47480"/>
    <n v="19000"/>
    <n v="22490"/>
    <s v="Pasuruan"/>
    <x v="19"/>
  </r>
  <r>
    <x v="287"/>
    <x v="2"/>
    <n v="4700"/>
    <n v="5700"/>
    <n v="9400"/>
    <n v="9800"/>
    <n v="4000"/>
    <m/>
    <m/>
    <m/>
    <m/>
    <n v="46000"/>
    <n v="19000"/>
    <n v="22000"/>
    <s v="Pasuruan"/>
    <x v="19"/>
  </r>
  <r>
    <x v="288"/>
    <x v="8"/>
    <n v="5500"/>
    <n v="6200"/>
    <n v="9800"/>
    <n v="10500"/>
    <n v="4400"/>
    <m/>
    <m/>
    <m/>
    <m/>
    <n v="49000"/>
    <m/>
    <n v="25000"/>
    <s v="Pasuruan"/>
    <x v="19"/>
  </r>
  <r>
    <x v="289"/>
    <x v="8"/>
    <n v="5040"/>
    <n v="5940"/>
    <n v="9600"/>
    <n v="10140"/>
    <n v="4340"/>
    <m/>
    <m/>
    <m/>
    <m/>
    <n v="47480"/>
    <n v="19000"/>
    <n v="22490"/>
    <s v="Pasuruan"/>
    <x v="19"/>
  </r>
  <r>
    <x v="290"/>
    <x v="8"/>
    <n v="5400"/>
    <n v="6200"/>
    <n v="9800"/>
    <n v="10500"/>
    <n v="4400"/>
    <m/>
    <m/>
    <m/>
    <m/>
    <n v="48000"/>
    <m/>
    <n v="23000"/>
    <s v="Pasuruan"/>
    <x v="19"/>
  </r>
  <r>
    <x v="291"/>
    <x v="38"/>
    <n v="4990"/>
    <n v="5900"/>
    <n v="9600"/>
    <n v="10140"/>
    <n v="4270"/>
    <m/>
    <m/>
    <m/>
    <m/>
    <n v="47480"/>
    <n v="19000"/>
    <n v="22490"/>
    <s v="Pasuruan"/>
    <x v="19"/>
  </r>
  <r>
    <x v="292"/>
    <x v="2"/>
    <m/>
    <m/>
    <m/>
    <m/>
    <m/>
    <m/>
    <m/>
    <m/>
    <m/>
    <m/>
    <m/>
    <m/>
    <s v="Pasuruan"/>
    <x v="19"/>
  </r>
  <r>
    <x v="293"/>
    <x v="16"/>
    <n v="5040"/>
    <n v="5900"/>
    <n v="9600"/>
    <n v="10140"/>
    <n v="4120"/>
    <m/>
    <m/>
    <m/>
    <m/>
    <n v="47480"/>
    <n v="19000"/>
    <n v="23450"/>
    <s v="Pasuruan"/>
    <x v="19"/>
  </r>
  <r>
    <x v="294"/>
    <x v="16"/>
    <n v="5040"/>
    <n v="5940"/>
    <n v="9600"/>
    <n v="10140"/>
    <n v="4100"/>
    <m/>
    <m/>
    <m/>
    <m/>
    <n v="47480"/>
    <n v="19000"/>
    <n v="23450"/>
    <s v="Pasuruan"/>
    <x v="19"/>
  </r>
  <r>
    <x v="295"/>
    <x v="16"/>
    <n v="5040"/>
    <n v="5940"/>
    <n v="9600"/>
    <n v="10140"/>
    <n v="4140"/>
    <m/>
    <m/>
    <m/>
    <m/>
    <n v="47480"/>
    <n v="19000"/>
    <n v="23450"/>
    <s v="Pasuruan"/>
    <x v="19"/>
  </r>
  <r>
    <x v="296"/>
    <x v="16"/>
    <n v="5040"/>
    <n v="5900"/>
    <n v="9600"/>
    <n v="10140"/>
    <n v="4100"/>
    <m/>
    <m/>
    <m/>
    <m/>
    <n v="47480"/>
    <n v="19000"/>
    <n v="23450"/>
    <s v="Pasuruan"/>
    <x v="19"/>
  </r>
  <r>
    <x v="297"/>
    <x v="2"/>
    <n v="4800"/>
    <n v="5700"/>
    <n v="9400"/>
    <n v="9800"/>
    <n v="3900"/>
    <m/>
    <m/>
    <m/>
    <m/>
    <n v="46000"/>
    <n v="19500"/>
    <n v="22000"/>
    <s v="Pasuruan"/>
    <x v="19"/>
  </r>
  <r>
    <x v="298"/>
    <x v="16"/>
    <n v="5040"/>
    <n v="5990"/>
    <n v="9600"/>
    <n v="10140"/>
    <n v="4100"/>
    <m/>
    <m/>
    <m/>
    <m/>
    <n v="47480"/>
    <n v="19000"/>
    <n v="23690"/>
    <s v="Pasuruan"/>
    <x v="19"/>
  </r>
  <r>
    <x v="299"/>
    <x v="16"/>
    <n v="5040"/>
    <n v="5940"/>
    <n v="9600"/>
    <n v="10140"/>
    <n v="4100"/>
    <m/>
    <m/>
    <m/>
    <m/>
    <n v="47480"/>
    <n v="19000"/>
    <n v="23450"/>
    <s v="Pasuruan"/>
    <x v="19"/>
  </r>
  <r>
    <x v="300"/>
    <x v="16"/>
    <n v="5040"/>
    <n v="5900"/>
    <n v="9600"/>
    <n v="10140"/>
    <n v="4100"/>
    <m/>
    <m/>
    <m/>
    <m/>
    <n v="47480"/>
    <n v="19000"/>
    <n v="23450"/>
    <s v="Pasuruan"/>
    <x v="19"/>
  </r>
  <r>
    <x v="301"/>
    <x v="16"/>
    <n v="5040"/>
    <n v="5900"/>
    <n v="9600"/>
    <n v="10140"/>
    <n v="4070"/>
    <m/>
    <m/>
    <m/>
    <m/>
    <n v="47480"/>
    <n v="19000"/>
    <n v="23450"/>
    <s v="Pasuruan"/>
    <x v="19"/>
  </r>
  <r>
    <x v="302"/>
    <x v="16"/>
    <n v="5040"/>
    <n v="5940"/>
    <n v="9600"/>
    <n v="10140"/>
    <n v="4100"/>
    <m/>
    <m/>
    <m/>
    <m/>
    <n v="46990"/>
    <n v="19000"/>
    <n v="23450"/>
    <s v="Pasuruan"/>
    <x v="19"/>
  </r>
  <r>
    <x v="303"/>
    <x v="2"/>
    <n v="4800"/>
    <n v="5700"/>
    <n v="9400"/>
    <n v="9800"/>
    <n v="3900"/>
    <m/>
    <m/>
    <m/>
    <m/>
    <n v="46000"/>
    <n v="19000"/>
    <n v="22000"/>
    <s v="Pasuruan"/>
    <x v="19"/>
  </r>
  <r>
    <x v="304"/>
    <x v="2"/>
    <n v="4900"/>
    <n v="5800"/>
    <n v="9800"/>
    <n v="11000"/>
    <n v="3900"/>
    <m/>
    <m/>
    <m/>
    <m/>
    <n v="46000"/>
    <n v="19000"/>
    <n v="22000"/>
    <s v="Pasuruan"/>
    <x v="19"/>
  </r>
  <r>
    <x v="305"/>
    <x v="14"/>
    <n v="5140"/>
    <n v="5990"/>
    <n v="9850"/>
    <n v="10250"/>
    <n v="4050"/>
    <m/>
    <m/>
    <m/>
    <m/>
    <n v="47480"/>
    <n v="19000"/>
    <n v="22740"/>
    <s v="Pasuruan"/>
    <x v="19"/>
  </r>
  <r>
    <x v="306"/>
    <x v="9"/>
    <n v="5140"/>
    <n v="6040"/>
    <n v="9850"/>
    <n v="10250"/>
    <n v="4000"/>
    <m/>
    <m/>
    <m/>
    <m/>
    <n v="47480"/>
    <n v="19000"/>
    <n v="22740"/>
    <s v="Pasuruan"/>
    <x v="19"/>
  </r>
  <r>
    <x v="307"/>
    <x v="2"/>
    <n v="4800"/>
    <n v="5700"/>
    <n v="9700"/>
    <n v="10000"/>
    <n v="3700"/>
    <m/>
    <m/>
    <m/>
    <m/>
    <m/>
    <n v="19000"/>
    <n v="22000"/>
    <s v="Pasuruan"/>
    <x v="19"/>
  </r>
  <r>
    <x v="308"/>
    <x v="14"/>
    <n v="5140"/>
    <n v="6100"/>
    <n v="9900"/>
    <n v="10750"/>
    <n v="3940"/>
    <m/>
    <m/>
    <m/>
    <m/>
    <n v="47480"/>
    <n v="19000"/>
    <n v="22740"/>
    <s v="Pasuruan"/>
    <x v="19"/>
  </r>
  <r>
    <x v="309"/>
    <x v="14"/>
    <n v="5190"/>
    <n v="6100"/>
    <n v="9850"/>
    <n v="10500"/>
    <n v="3990"/>
    <m/>
    <m/>
    <m/>
    <m/>
    <n v="47480"/>
    <n v="19000"/>
    <n v="22740"/>
    <s v="Pasuruan"/>
    <x v="19"/>
  </r>
  <r>
    <x v="310"/>
    <x v="14"/>
    <n v="5190"/>
    <n v="6240"/>
    <n v="9850"/>
    <n v="10500"/>
    <n v="3940"/>
    <m/>
    <m/>
    <m/>
    <m/>
    <n v="47480"/>
    <n v="19000"/>
    <n v="22740"/>
    <s v="Pasuruan"/>
    <x v="19"/>
  </r>
  <r>
    <x v="311"/>
    <x v="14"/>
    <n v="5300"/>
    <n v="6100"/>
    <n v="9900"/>
    <n v="10750"/>
    <n v="3790"/>
    <m/>
    <m/>
    <m/>
    <m/>
    <n v="47480"/>
    <n v="19000"/>
    <n v="24490"/>
    <s v="Pasuruan"/>
    <x v="19"/>
  </r>
  <r>
    <x v="312"/>
    <x v="8"/>
    <n v="5400"/>
    <n v="6200"/>
    <n v="10000"/>
    <m/>
    <n v="3900"/>
    <m/>
    <m/>
    <m/>
    <m/>
    <n v="48000"/>
    <m/>
    <n v="25500"/>
    <s v="Pasuruan"/>
    <x v="19"/>
  </r>
  <r>
    <x v="313"/>
    <x v="8"/>
    <n v="5140"/>
    <n v="6050"/>
    <n v="9850"/>
    <n v="10500"/>
    <n v="3690"/>
    <m/>
    <m/>
    <m/>
    <m/>
    <n v="46990"/>
    <n v="19000"/>
    <n v="24740"/>
    <s v="Pasuruan"/>
    <x v="19"/>
  </r>
  <r>
    <x v="314"/>
    <x v="6"/>
    <n v="5000"/>
    <n v="5900"/>
    <n v="9700"/>
    <n v="10500"/>
    <n v="3500"/>
    <m/>
    <m/>
    <m/>
    <m/>
    <m/>
    <n v="19000"/>
    <n v="24000"/>
    <s v="Pasuruan"/>
    <x v="19"/>
  </r>
  <r>
    <x v="315"/>
    <x v="50"/>
    <n v="5070"/>
    <n v="6050"/>
    <n v="9850"/>
    <n v="10500"/>
    <n v="3690"/>
    <m/>
    <m/>
    <m/>
    <m/>
    <n v="47480"/>
    <n v="19000"/>
    <n v="24000"/>
    <s v="Pasuruan"/>
    <x v="19"/>
  </r>
  <r>
    <x v="316"/>
    <x v="1"/>
    <n v="5100"/>
    <n v="6000"/>
    <n v="9850"/>
    <n v="10500"/>
    <n v="3690"/>
    <m/>
    <m/>
    <m/>
    <m/>
    <n v="47480"/>
    <n v="19000"/>
    <n v="24980"/>
    <s v="Pasuruan"/>
    <x v="19"/>
  </r>
  <r>
    <x v="317"/>
    <x v="1"/>
    <n v="5570"/>
    <n v="5900"/>
    <n v="9850"/>
    <n v="10500"/>
    <n v="3650"/>
    <m/>
    <m/>
    <m/>
    <m/>
    <n v="47480"/>
    <n v="19000"/>
    <n v="24980"/>
    <s v="Pasuruan"/>
    <x v="19"/>
  </r>
  <r>
    <x v="318"/>
    <x v="1"/>
    <n v="5050"/>
    <n v="5950"/>
    <n v="9850"/>
    <n v="10500"/>
    <n v="3690"/>
    <m/>
    <m/>
    <m/>
    <m/>
    <n v="47480"/>
    <n v="19000"/>
    <n v="24980"/>
    <s v="Pasuruan"/>
    <x v="19"/>
  </r>
  <r>
    <x v="319"/>
    <x v="1"/>
    <n v="5050"/>
    <n v="5900"/>
    <n v="9800"/>
    <n v="10400"/>
    <n v="3690"/>
    <m/>
    <m/>
    <m/>
    <m/>
    <n v="47480"/>
    <n v="19000"/>
    <n v="24740"/>
    <s v="Pasuruan"/>
    <x v="19"/>
  </r>
  <r>
    <x v="320"/>
    <x v="61"/>
    <n v="6100"/>
    <n v="6000"/>
    <n v="9800"/>
    <n v="10500"/>
    <n v="3900"/>
    <m/>
    <m/>
    <m/>
    <m/>
    <n v="49000"/>
    <m/>
    <n v="26000"/>
    <s v="Pasuruan"/>
    <x v="19"/>
  </r>
  <r>
    <x v="321"/>
    <x v="57"/>
    <n v="5300"/>
    <n v="6150"/>
    <n v="9800"/>
    <n v="10750"/>
    <n v="3640"/>
    <m/>
    <m/>
    <m/>
    <m/>
    <n v="47480"/>
    <n v="19000"/>
    <n v="24980"/>
    <s v="Pasuruan"/>
    <x v="19"/>
  </r>
  <r>
    <x v="322"/>
    <x v="57"/>
    <n v="5340"/>
    <n v="6150"/>
    <n v="9750"/>
    <n v="10750"/>
    <n v="3640"/>
    <m/>
    <m/>
    <m/>
    <m/>
    <n v="47480"/>
    <n v="19000"/>
    <n v="25690"/>
    <s v="Pasuruan"/>
    <x v="19"/>
  </r>
  <r>
    <x v="323"/>
    <x v="4"/>
    <n v="5500"/>
    <n v="6100"/>
    <n v="9700"/>
    <n v="11000"/>
    <n v="3400"/>
    <m/>
    <m/>
    <m/>
    <m/>
    <n v="46000"/>
    <n v="19000"/>
    <n v="24000"/>
    <s v="Pasuruan"/>
    <x v="19"/>
  </r>
  <r>
    <x v="324"/>
    <x v="108"/>
    <n v="5250"/>
    <n v="6000"/>
    <n v="9750"/>
    <n v="10500"/>
    <n v="3640"/>
    <m/>
    <m/>
    <m/>
    <m/>
    <n v="47230"/>
    <n v="19000"/>
    <n v="24980"/>
    <s v="Pasuruan"/>
    <x v="19"/>
  </r>
  <r>
    <x v="325"/>
    <x v="0"/>
    <n v="5600"/>
    <n v="6000"/>
    <n v="9700"/>
    <n v="10000"/>
    <n v="3400"/>
    <m/>
    <m/>
    <m/>
    <m/>
    <n v="46000"/>
    <n v="19000"/>
    <n v="24000"/>
    <s v="Pasuruan"/>
    <x v="19"/>
  </r>
  <r>
    <x v="326"/>
    <x v="3"/>
    <n v="6100"/>
    <n v="5900"/>
    <n v="9800"/>
    <n v="10500"/>
    <n v="4000"/>
    <m/>
    <m/>
    <m/>
    <m/>
    <n v="48000"/>
    <m/>
    <n v="26500"/>
    <s v="Pasuruan"/>
    <x v="19"/>
  </r>
  <r>
    <x v="327"/>
    <x v="120"/>
    <n v="5250"/>
    <n v="6000"/>
    <n v="9750"/>
    <n v="10250"/>
    <n v="3740"/>
    <m/>
    <m/>
    <m/>
    <m/>
    <n v="47480"/>
    <n v="19000"/>
    <n v="25920"/>
    <s v="Pasuruan"/>
    <x v="19"/>
  </r>
  <r>
    <x v="328"/>
    <x v="4"/>
    <n v="5200"/>
    <n v="6000"/>
    <n v="9800"/>
    <n v="10500"/>
    <n v="4000"/>
    <m/>
    <m/>
    <m/>
    <m/>
    <n v="47500"/>
    <m/>
    <n v="28000"/>
    <s v="Pasuruan"/>
    <x v="19"/>
  </r>
  <r>
    <x v="329"/>
    <x v="3"/>
    <n v="5350"/>
    <n v="6150"/>
    <n v="9750"/>
    <n v="10250"/>
    <n v="3740"/>
    <m/>
    <m/>
    <m/>
    <m/>
    <n v="47480"/>
    <n v="19000"/>
    <n v="25920"/>
    <s v="Pasuruan"/>
    <x v="19"/>
  </r>
  <r>
    <x v="330"/>
    <x v="121"/>
    <n v="5200"/>
    <n v="5890"/>
    <n v="9850"/>
    <n v="10250"/>
    <n v="3740"/>
    <m/>
    <m/>
    <m/>
    <m/>
    <n v="47230"/>
    <n v="19000"/>
    <n v="26380"/>
    <s v="Pasuruan"/>
    <x v="19"/>
  </r>
  <r>
    <x v="331"/>
    <x v="0"/>
    <n v="5500"/>
    <n v="6000"/>
    <n v="9700"/>
    <n v="10000"/>
    <n v="3500"/>
    <m/>
    <m/>
    <m/>
    <m/>
    <n v="46000"/>
    <n v="19000"/>
    <n v="24000"/>
    <s v="Pasuruan"/>
    <x v="19"/>
  </r>
  <r>
    <x v="332"/>
    <x v="121"/>
    <n v="5350"/>
    <n v="6050"/>
    <n v="9850"/>
    <n v="10500"/>
    <n v="3740"/>
    <m/>
    <m/>
    <m/>
    <m/>
    <n v="47480"/>
    <n v="19500"/>
    <n v="26380"/>
    <s v="Pasuruan"/>
    <x v="19"/>
  </r>
  <r>
    <x v="333"/>
    <x v="50"/>
    <n v="5250"/>
    <n v="6000"/>
    <n v="9750"/>
    <n v="10250"/>
    <n v="3740"/>
    <m/>
    <m/>
    <m/>
    <m/>
    <n v="47480"/>
    <n v="19000"/>
    <n v="26150"/>
    <s v="Pasuruan"/>
    <x v="19"/>
  </r>
  <r>
    <x v="334"/>
    <x v="2"/>
    <m/>
    <m/>
    <m/>
    <m/>
    <m/>
    <m/>
    <m/>
    <m/>
    <m/>
    <m/>
    <m/>
    <m/>
    <s v="Pasuruan"/>
    <x v="19"/>
  </r>
  <r>
    <x v="335"/>
    <x v="3"/>
    <n v="5350"/>
    <n v="6000"/>
    <n v="9750"/>
    <n v="10250"/>
    <n v="3740"/>
    <m/>
    <m/>
    <m/>
    <m/>
    <n v="47480"/>
    <n v="19000"/>
    <n v="26380"/>
    <s v="Pasuruan"/>
    <x v="19"/>
  </r>
  <r>
    <x v="336"/>
    <x v="3"/>
    <n v="5400"/>
    <n v="6000"/>
    <n v="9750"/>
    <n v="10500"/>
    <n v="3740"/>
    <m/>
    <m/>
    <m/>
    <m/>
    <n v="47480"/>
    <n v="19000"/>
    <n v="26380"/>
    <s v="Pasuruan"/>
    <x v="19"/>
  </r>
  <r>
    <x v="337"/>
    <x v="50"/>
    <n v="5400"/>
    <n v="6000"/>
    <n v="9750"/>
    <n v="10500"/>
    <n v="3740"/>
    <m/>
    <m/>
    <m/>
    <m/>
    <n v="46990"/>
    <n v="19000"/>
    <n v="26380"/>
    <s v="Pasuruan"/>
    <x v="19"/>
  </r>
  <r>
    <x v="338"/>
    <x v="1"/>
    <n v="5340"/>
    <n v="6000"/>
    <n v="9750"/>
    <n v="10500"/>
    <n v="3770"/>
    <m/>
    <m/>
    <m/>
    <m/>
    <n v="47480"/>
    <n v="19000"/>
    <n v="26380"/>
    <s v="Pasuruan"/>
    <x v="19"/>
  </r>
  <r>
    <x v="339"/>
    <x v="4"/>
    <n v="5400"/>
    <n v="6050"/>
    <n v="9750"/>
    <n v="10500"/>
    <n v="3820"/>
    <m/>
    <m/>
    <m/>
    <m/>
    <n v="47480"/>
    <n v="19000"/>
    <n v="24000"/>
    <s v="Pasuruan"/>
    <x v="19"/>
  </r>
  <r>
    <x v="340"/>
    <x v="4"/>
    <n v="5600"/>
    <n v="6000"/>
    <n v="9700"/>
    <n v="10500"/>
    <n v="3650"/>
    <m/>
    <m/>
    <m/>
    <m/>
    <n v="46000"/>
    <n v="19000"/>
    <n v="19000"/>
    <s v="Pasuruan"/>
    <x v="19"/>
  </r>
  <r>
    <x v="341"/>
    <x v="3"/>
    <n v="5290"/>
    <n v="5900"/>
    <n v="9750"/>
    <n v="10500"/>
    <n v="3870"/>
    <m/>
    <m/>
    <m/>
    <m/>
    <n v="47480"/>
    <n v="19000"/>
    <n v="26150"/>
    <s v="Pasuruan"/>
    <x v="19"/>
  </r>
  <r>
    <x v="342"/>
    <x v="2"/>
    <n v="5000"/>
    <n v="5700"/>
    <n v="10500"/>
    <n v="9700"/>
    <n v="3650"/>
    <m/>
    <m/>
    <m/>
    <m/>
    <n v="46000"/>
    <n v="19000"/>
    <n v="24000"/>
    <s v="Pasuruan"/>
    <x v="19"/>
  </r>
  <r>
    <x v="343"/>
    <x v="1"/>
    <n v="5340"/>
    <n v="5900"/>
    <n v="9750"/>
    <n v="10500"/>
    <n v="3870"/>
    <m/>
    <m/>
    <m/>
    <m/>
    <n v="47720"/>
    <n v="19000"/>
    <n v="25920"/>
    <s v="Pasuruan"/>
    <x v="19"/>
  </r>
  <r>
    <x v="344"/>
    <x v="2"/>
    <n v="5700"/>
    <n v="6000"/>
    <n v="9700"/>
    <n v="10500"/>
    <n v="3650"/>
    <m/>
    <m/>
    <m/>
    <m/>
    <n v="46000"/>
    <n v="19000"/>
    <n v="24000"/>
    <s v="Pasuruan"/>
    <x v="19"/>
  </r>
  <r>
    <x v="345"/>
    <x v="1"/>
    <n v="5000"/>
    <n v="5800"/>
    <n v="9800"/>
    <n v="10500"/>
    <n v="4100"/>
    <m/>
    <m/>
    <m/>
    <m/>
    <n v="49000"/>
    <m/>
    <n v="28000"/>
    <s v="Pasuruan"/>
    <x v="19"/>
  </r>
  <r>
    <x v="346"/>
    <x v="1"/>
    <n v="5290"/>
    <n v="5900"/>
    <n v="9750"/>
    <n v="10500"/>
    <n v="3820"/>
    <m/>
    <m/>
    <m/>
    <m/>
    <n v="47230"/>
    <n v="19000"/>
    <n v="25920"/>
    <s v="Pasuruan"/>
    <x v="19"/>
  </r>
  <r>
    <x v="347"/>
    <x v="108"/>
    <n v="5240"/>
    <n v="5900"/>
    <n v="9750"/>
    <n v="10750"/>
    <n v="3950"/>
    <m/>
    <m/>
    <m/>
    <m/>
    <n v="47480"/>
    <n v="19000"/>
    <n v="25920"/>
    <s v="Pasuruan"/>
    <x v="19"/>
  </r>
  <r>
    <x v="348"/>
    <x v="1"/>
    <n v="5240"/>
    <n v="5900"/>
    <n v="9900"/>
    <n v="10750"/>
    <n v="3870"/>
    <m/>
    <m/>
    <m/>
    <m/>
    <n v="47480"/>
    <n v="19000"/>
    <n v="25460"/>
    <s v="Pasuruan"/>
    <x v="19"/>
  </r>
  <r>
    <x v="349"/>
    <x v="1"/>
    <n v="5290"/>
    <n v="5900"/>
    <n v="9900"/>
    <n v="10750"/>
    <n v="3920"/>
    <m/>
    <m/>
    <m/>
    <m/>
    <n v="46990"/>
    <n v="19000"/>
    <n v="25920"/>
    <s v="Pasuruan"/>
    <x v="19"/>
  </r>
  <r>
    <x v="350"/>
    <x v="2"/>
    <m/>
    <m/>
    <m/>
    <m/>
    <m/>
    <m/>
    <m/>
    <m/>
    <m/>
    <m/>
    <m/>
    <m/>
    <s v="Pasuruan"/>
    <x v="19"/>
  </r>
  <r>
    <x v="351"/>
    <x v="3"/>
    <n v="5340"/>
    <n v="6000"/>
    <n v="9900"/>
    <n v="10750"/>
    <n v="3890"/>
    <m/>
    <m/>
    <m/>
    <m/>
    <n v="47960"/>
    <n v="19000"/>
    <n v="25690"/>
    <s v="Pasuruan"/>
    <x v="19"/>
  </r>
  <r>
    <x v="352"/>
    <x v="1"/>
    <n v="5340"/>
    <n v="6390"/>
    <n v="9900"/>
    <n v="10750"/>
    <n v="3930"/>
    <m/>
    <m/>
    <m/>
    <m/>
    <n v="47960"/>
    <n v="19000"/>
    <n v="25690"/>
    <s v="Pasuruan"/>
    <x v="19"/>
  </r>
  <r>
    <x v="353"/>
    <x v="2"/>
    <m/>
    <m/>
    <m/>
    <m/>
    <m/>
    <m/>
    <m/>
    <m/>
    <m/>
    <m/>
    <m/>
    <m/>
    <s v="Pasuruan"/>
    <x v="19"/>
  </r>
  <r>
    <x v="354"/>
    <x v="1"/>
    <n v="5340"/>
    <n v="6000"/>
    <n v="9850"/>
    <n v="11000"/>
    <n v="3840"/>
    <m/>
    <m/>
    <m/>
    <m/>
    <n v="47960"/>
    <n v="19000"/>
    <n v="24490"/>
    <s v="Pasuruan"/>
    <x v="19"/>
  </r>
  <r>
    <x v="355"/>
    <x v="1"/>
    <n v="5340"/>
    <n v="5900"/>
    <n v="10000"/>
    <n v="10750"/>
    <n v="3960"/>
    <m/>
    <m/>
    <m/>
    <m/>
    <n v="47960"/>
    <n v="19000"/>
    <n v="24490"/>
    <s v="Pasuruan"/>
    <x v="19"/>
  </r>
  <r>
    <x v="356"/>
    <x v="2"/>
    <m/>
    <m/>
    <m/>
    <m/>
    <m/>
    <m/>
    <m/>
    <m/>
    <m/>
    <m/>
    <m/>
    <m/>
    <s v="Pasuruan"/>
    <x v="19"/>
  </r>
  <r>
    <x v="357"/>
    <x v="108"/>
    <n v="5280"/>
    <n v="5950"/>
    <n v="10100"/>
    <n v="10590"/>
    <n v="3870"/>
    <m/>
    <m/>
    <m/>
    <m/>
    <n v="47960"/>
    <n v="19000"/>
    <n v="25220"/>
    <s v="Pasuruan"/>
    <x v="19"/>
  </r>
  <r>
    <x v="358"/>
    <x v="2"/>
    <n v="5700"/>
    <n v="6000"/>
    <n v="10400"/>
    <n v="11000"/>
    <n v="3650"/>
    <m/>
    <m/>
    <m/>
    <m/>
    <n v="46000"/>
    <n v="19000"/>
    <n v="24000"/>
    <s v="Pasuruan"/>
    <x v="19"/>
  </r>
  <r>
    <x v="359"/>
    <x v="8"/>
    <n v="5550"/>
    <n v="6100"/>
    <n v="10200"/>
    <n v="10750"/>
    <n v="4010"/>
    <m/>
    <m/>
    <m/>
    <m/>
    <n v="48200"/>
    <n v="19000"/>
    <n v="24980"/>
    <s v="Pasuruan"/>
    <x v="19"/>
  </r>
  <r>
    <x v="360"/>
    <x v="122"/>
    <n v="5440"/>
    <n v="6050"/>
    <n v="10200"/>
    <n v="10750"/>
    <n v="3920"/>
    <m/>
    <m/>
    <m/>
    <m/>
    <n v="47960"/>
    <n v="19000"/>
    <n v="24980"/>
    <s v="Pasuruan"/>
    <x v="19"/>
  </r>
  <r>
    <x v="361"/>
    <x v="8"/>
    <n v="5550"/>
    <n v="6100"/>
    <n v="10200"/>
    <n v="10750"/>
    <n v="3920"/>
    <m/>
    <m/>
    <m/>
    <m/>
    <n v="47960"/>
    <n v="19000"/>
    <n v="24980"/>
    <s v="Pasuruan"/>
    <x v="19"/>
  </r>
  <r>
    <x v="362"/>
    <x v="2"/>
    <n v="5700"/>
    <n v="6000"/>
    <n v="10400"/>
    <n v="11000"/>
    <n v="4650"/>
    <m/>
    <m/>
    <m/>
    <m/>
    <n v="46000"/>
    <n v="19000"/>
    <n v="24000"/>
    <s v="Pasuruan"/>
    <x v="19"/>
  </r>
  <r>
    <x v="363"/>
    <x v="8"/>
    <n v="5550"/>
    <n v="6100"/>
    <n v="10300"/>
    <n v="10750"/>
    <n v="4010"/>
    <m/>
    <m/>
    <m/>
    <m/>
    <n v="47960"/>
    <n v="19000"/>
    <n v="24980"/>
    <s v="Pasuruan"/>
    <x v="19"/>
  </r>
  <r>
    <x v="364"/>
    <x v="8"/>
    <n v="5550"/>
    <n v="6100"/>
    <n v="10200"/>
    <n v="10990"/>
    <n v="4010"/>
    <m/>
    <m/>
    <m/>
    <m/>
    <n v="47960"/>
    <n v="19500"/>
    <n v="25000"/>
    <s v="Pasuruan"/>
    <x v="19"/>
  </r>
  <r>
    <x v="365"/>
    <x v="2"/>
    <n v="5700"/>
    <n v="6000"/>
    <n v="10400"/>
    <n v="11500"/>
    <n v="3650"/>
    <m/>
    <m/>
    <m/>
    <m/>
    <n v="46000"/>
    <n v="19000"/>
    <n v="25000"/>
    <s v="Pasuruan"/>
    <x v="19"/>
  </r>
  <r>
    <x v="366"/>
    <x v="12"/>
    <n v="4450"/>
    <n v="5250"/>
    <n v="10000"/>
    <n v="10500"/>
    <n v="4200"/>
    <m/>
    <m/>
    <m/>
    <m/>
    <n v="49000"/>
    <m/>
    <n v="24500"/>
    <s v="Pasuruan"/>
    <x v="19"/>
  </r>
  <r>
    <x v="367"/>
    <x v="2"/>
    <n v="5500"/>
    <n v="5900"/>
    <n v="10600"/>
    <n v="11600"/>
    <n v="3650"/>
    <m/>
    <m/>
    <m/>
    <m/>
    <n v="46000"/>
    <n v="19000"/>
    <n v="25000"/>
    <s v="Pasuruan"/>
    <x v="19"/>
  </r>
  <r>
    <x v="368"/>
    <x v="9"/>
    <n v="5550"/>
    <n v="6200"/>
    <n v="10550"/>
    <n v="11300"/>
    <n v="4050"/>
    <m/>
    <m/>
    <m/>
    <m/>
    <n v="47960"/>
    <n v="19000"/>
    <n v="25000"/>
    <s v="Pasuruan"/>
    <x v="19"/>
  </r>
  <r>
    <x v="369"/>
    <x v="9"/>
    <n v="5450"/>
    <n v="6140"/>
    <n v="10700"/>
    <n v="11400"/>
    <n v="4300"/>
    <m/>
    <m/>
    <m/>
    <m/>
    <n v="50300"/>
    <n v="19000"/>
    <n v="25250"/>
    <s v="Pasuruan"/>
    <x v="19"/>
  </r>
  <r>
    <x v="370"/>
    <x v="9"/>
    <n v="5550"/>
    <n v="6140"/>
    <n v="10550"/>
    <n v="11400"/>
    <n v="4200"/>
    <m/>
    <m/>
    <m/>
    <m/>
    <n v="47960"/>
    <n v="19000"/>
    <n v="25750"/>
    <s v="Pasuruan"/>
    <x v="19"/>
  </r>
  <r>
    <x v="371"/>
    <x v="2"/>
    <m/>
    <m/>
    <m/>
    <m/>
    <m/>
    <m/>
    <m/>
    <m/>
    <m/>
    <m/>
    <m/>
    <m/>
    <s v="Pasuruan"/>
    <x v="19"/>
  </r>
  <r>
    <x v="372"/>
    <x v="17"/>
    <n v="6070"/>
    <n v="6190"/>
    <n v="10550"/>
    <n v="11400"/>
    <n v="4200"/>
    <m/>
    <m/>
    <m/>
    <m/>
    <n v="47960"/>
    <n v="19000"/>
    <n v="25750"/>
    <s v="Pasuruan"/>
    <x v="19"/>
  </r>
  <r>
    <x v="373"/>
    <x v="2"/>
    <n v="5600"/>
    <n v="5900"/>
    <n v="10600"/>
    <n v="11600"/>
    <n v="4200"/>
    <m/>
    <m/>
    <m/>
    <m/>
    <n v="46000"/>
    <n v="19000"/>
    <n v="25000"/>
    <s v="Pasuruan"/>
    <x v="19"/>
  </r>
  <r>
    <x v="374"/>
    <x v="9"/>
    <n v="5600"/>
    <n v="6400"/>
    <n v="10500"/>
    <n v="11200"/>
    <n v="4200"/>
    <m/>
    <m/>
    <m/>
    <m/>
    <n v="50000"/>
    <m/>
    <n v="26000"/>
    <s v="Pasuruan"/>
    <x v="19"/>
  </r>
  <r>
    <x v="375"/>
    <x v="2"/>
    <n v="5500"/>
    <n v="5900"/>
    <n v="10600"/>
    <n v="11600"/>
    <n v="4200"/>
    <m/>
    <m/>
    <m/>
    <m/>
    <n v="46000"/>
    <n v="25000"/>
    <n v="19000"/>
    <s v="Pasuruan"/>
    <x v="19"/>
  </r>
  <r>
    <x v="376"/>
    <x v="14"/>
    <n v="5450"/>
    <n v="6140"/>
    <n v="10550"/>
    <n v="11400"/>
    <n v="4270"/>
    <m/>
    <m/>
    <m/>
    <m/>
    <n v="47960"/>
    <n v="19000"/>
    <n v="25500"/>
    <s v="Pasuruan"/>
    <x v="19"/>
  </r>
  <r>
    <x v="377"/>
    <x v="9"/>
    <n v="5600"/>
    <n v="6400"/>
    <n v="10500"/>
    <n v="11200"/>
    <n v="4350"/>
    <m/>
    <m/>
    <m/>
    <m/>
    <n v="50000"/>
    <m/>
    <n v="26000"/>
    <s v="Pasuruan"/>
    <x v="19"/>
  </r>
  <r>
    <x v="378"/>
    <x v="2"/>
    <n v="5400"/>
    <n v="5900"/>
    <n v="10600"/>
    <n v="11600"/>
    <n v="4200"/>
    <m/>
    <m/>
    <m/>
    <m/>
    <n v="46000"/>
    <n v="19000"/>
    <n v="24000"/>
    <s v="Pasuruan"/>
    <x v="19"/>
  </r>
  <r>
    <x v="379"/>
    <x v="9"/>
    <n v="5600"/>
    <n v="6100"/>
    <n v="10550"/>
    <n v="11400"/>
    <n v="4270"/>
    <m/>
    <m/>
    <m/>
    <m/>
    <n v="48200"/>
    <n v="19000"/>
    <n v="24980"/>
    <s v="Pasuruan"/>
    <x v="19"/>
  </r>
  <r>
    <x v="380"/>
    <x v="14"/>
    <n v="5500"/>
    <n v="6400"/>
    <n v="10500"/>
    <n v="11200"/>
    <n v="4350"/>
    <m/>
    <m/>
    <m/>
    <m/>
    <n v="50500"/>
    <m/>
    <n v="24500"/>
    <s v="Pasuruan"/>
    <x v="19"/>
  </r>
  <r>
    <x v="381"/>
    <x v="14"/>
    <n v="5500"/>
    <n v="6090"/>
    <n v="10550"/>
    <n v="11400"/>
    <n v="4200"/>
    <m/>
    <m/>
    <m/>
    <m/>
    <n v="47960"/>
    <n v="19000"/>
    <n v="24740"/>
    <s v="Pasuruan"/>
    <x v="19"/>
  </r>
  <r>
    <x v="382"/>
    <x v="14"/>
    <n v="5020"/>
    <n v="6200"/>
    <n v="10550"/>
    <n v="11400"/>
    <n v="4150"/>
    <m/>
    <m/>
    <m/>
    <m/>
    <n v="47960"/>
    <n v="19000"/>
    <n v="24490"/>
    <s v="Pasuruan"/>
    <x v="19"/>
  </r>
  <r>
    <x v="383"/>
    <x v="2"/>
    <n v="5400"/>
    <n v="6000"/>
    <n v="10600"/>
    <n v="11600"/>
    <n v="4200"/>
    <m/>
    <m/>
    <m/>
    <m/>
    <n v="46000"/>
    <n v="19000"/>
    <n v="24000"/>
    <s v="Pasuruan"/>
    <x v="19"/>
  </r>
  <r>
    <x v="384"/>
    <x v="14"/>
    <n v="5500"/>
    <n v="6250"/>
    <n v="10550"/>
    <n v="11400"/>
    <n v="4350"/>
    <m/>
    <m/>
    <m/>
    <m/>
    <n v="48200"/>
    <n v="19000"/>
    <n v="24250"/>
    <s v="Pasuruan"/>
    <x v="19"/>
  </r>
  <r>
    <x v="385"/>
    <x v="2"/>
    <n v="5500"/>
    <n v="5900"/>
    <n v="10600"/>
    <n v="11600"/>
    <n v="4200"/>
    <m/>
    <m/>
    <m/>
    <m/>
    <n v="46000"/>
    <n v="19000"/>
    <n v="24000"/>
    <s v="Pasuruan"/>
    <x v="19"/>
  </r>
  <r>
    <x v="386"/>
    <x v="9"/>
    <n v="5500"/>
    <n v="6140"/>
    <n v="10550"/>
    <n v="11400"/>
    <n v="4300"/>
    <m/>
    <m/>
    <m/>
    <m/>
    <n v="48200"/>
    <n v="19000"/>
    <n v="21580"/>
    <s v="Pasuruan"/>
    <x v="19"/>
  </r>
  <r>
    <x v="387"/>
    <x v="9"/>
    <n v="5600"/>
    <n v="6200"/>
    <n v="10550"/>
    <n v="11400"/>
    <n v="4300"/>
    <m/>
    <m/>
    <m/>
    <m/>
    <n v="48200"/>
    <n v="19000"/>
    <n v="24740"/>
    <s v="Pasuruan"/>
    <x v="19"/>
  </r>
  <r>
    <x v="388"/>
    <x v="9"/>
    <n v="5550"/>
    <n v="6200"/>
    <n v="10550"/>
    <n v="11450"/>
    <n v="4370"/>
    <m/>
    <m/>
    <m/>
    <m/>
    <n v="48200"/>
    <n v="19000"/>
    <n v="24250"/>
    <s v="Pasuruan"/>
    <x v="19"/>
  </r>
  <r>
    <x v="389"/>
    <x v="9"/>
    <n v="5550"/>
    <n v="6200"/>
    <n v="10550"/>
    <n v="11400"/>
    <n v="4370"/>
    <m/>
    <m/>
    <m/>
    <m/>
    <n v="48200"/>
    <n v="19000"/>
    <n v="24490"/>
    <s v="Pasuruan"/>
    <x v="19"/>
  </r>
  <r>
    <x v="390"/>
    <x v="9"/>
    <n v="5500"/>
    <n v="6140"/>
    <n v="10550"/>
    <n v="11400"/>
    <n v="4350"/>
    <m/>
    <m/>
    <m/>
    <m/>
    <n v="48200"/>
    <n v="19000"/>
    <n v="24490"/>
    <s v="Pasuruan"/>
    <x v="19"/>
  </r>
  <r>
    <x v="391"/>
    <x v="2"/>
    <n v="5400"/>
    <n v="6000"/>
    <n v="10600"/>
    <n v="11600"/>
    <n v="4150"/>
    <m/>
    <m/>
    <m/>
    <m/>
    <n v="46000"/>
    <n v="19000"/>
    <n v="24000"/>
    <s v="Pasuruan"/>
    <x v="19"/>
  </r>
  <r>
    <x v="392"/>
    <x v="9"/>
    <n v="5500"/>
    <n v="6200"/>
    <n v="10550"/>
    <n v="11400"/>
    <n v="4220"/>
    <m/>
    <m/>
    <m/>
    <m/>
    <n v="48200"/>
    <n v="19000"/>
    <n v="24250"/>
    <s v="Pasuruan"/>
    <x v="19"/>
  </r>
  <r>
    <x v="393"/>
    <x v="2"/>
    <m/>
    <m/>
    <m/>
    <m/>
    <m/>
    <m/>
    <m/>
    <m/>
    <m/>
    <m/>
    <m/>
    <m/>
    <s v="Pasuruan"/>
    <x v="19"/>
  </r>
  <r>
    <x v="394"/>
    <x v="9"/>
    <n v="5550"/>
    <n v="6150"/>
    <n v="10550"/>
    <n v="11550"/>
    <n v="4400"/>
    <m/>
    <m/>
    <m/>
    <m/>
    <n v="46000"/>
    <n v="19000"/>
    <n v="24250"/>
    <s v="Pasuruan"/>
    <x v="19"/>
  </r>
  <r>
    <x v="395"/>
    <x v="14"/>
    <n v="5450"/>
    <n v="6150"/>
    <n v="10550"/>
    <n v="11400"/>
    <n v="4350"/>
    <m/>
    <m/>
    <m/>
    <m/>
    <n v="48200"/>
    <n v="19000"/>
    <n v="24400"/>
    <s v="Pasuruan"/>
    <x v="19"/>
  </r>
  <r>
    <x v="396"/>
    <x v="14"/>
    <n v="5450"/>
    <n v="6150"/>
    <n v="10550"/>
    <n v="11400"/>
    <n v="4350"/>
    <m/>
    <m/>
    <m/>
    <m/>
    <n v="48200"/>
    <n v="19000"/>
    <n v="24250"/>
    <s v="Pasuruan"/>
    <x v="19"/>
  </r>
  <r>
    <x v="397"/>
    <x v="14"/>
    <n v="5450"/>
    <n v="6150"/>
    <n v="10650"/>
    <n v="11300"/>
    <n v="4370"/>
    <m/>
    <m/>
    <m/>
    <m/>
    <n v="48440"/>
    <n v="19000"/>
    <n v="24250"/>
    <s v="Pasuruan"/>
    <x v="19"/>
  </r>
  <r>
    <x v="398"/>
    <x v="2"/>
    <n v="5500"/>
    <n v="6000"/>
    <n v="10800"/>
    <n v="11400"/>
    <n v="4200"/>
    <m/>
    <m/>
    <m/>
    <m/>
    <n v="46000"/>
    <n v="19000"/>
    <n v="24000"/>
    <s v="Pasuruan"/>
    <x v="19"/>
  </r>
  <r>
    <x v="399"/>
    <x v="9"/>
    <n v="5550"/>
    <n v="6250"/>
    <n v="10650"/>
    <n v="11300"/>
    <n v="4350"/>
    <m/>
    <m/>
    <m/>
    <m/>
    <n v="48720"/>
    <n v="19000"/>
    <n v="23650"/>
    <s v="Pasuruan"/>
    <x v="19"/>
  </r>
  <r>
    <x v="400"/>
    <x v="14"/>
    <n v="5450"/>
    <n v="6150"/>
    <n v="10650"/>
    <n v="11300"/>
    <n v="4370"/>
    <m/>
    <m/>
    <m/>
    <m/>
    <n v="48440"/>
    <n v="19000"/>
    <n v="24740"/>
    <s v="Pasuruan"/>
    <x v="19"/>
  </r>
  <r>
    <x v="401"/>
    <x v="2"/>
    <m/>
    <m/>
    <m/>
    <m/>
    <m/>
    <m/>
    <m/>
    <m/>
    <m/>
    <m/>
    <m/>
    <m/>
    <s v="Pasuruan"/>
    <x v="19"/>
  </r>
  <r>
    <x v="402"/>
    <x v="14"/>
    <n v="5450"/>
    <n v="6150"/>
    <n v="10500"/>
    <n v="11300"/>
    <n v="4370"/>
    <m/>
    <m/>
    <m/>
    <m/>
    <n v="48440"/>
    <n v="19000"/>
    <n v="24590"/>
    <s v="Pasuruan"/>
    <x v="19"/>
  </r>
  <r>
    <x v="403"/>
    <x v="9"/>
    <n v="5550"/>
    <n v="6200"/>
    <n v="10750"/>
    <n v="11450"/>
    <n v="4420"/>
    <m/>
    <m/>
    <m/>
    <m/>
    <n v="48200"/>
    <n v="19000"/>
    <n v="24740"/>
    <s v="Pasuruan"/>
    <x v="19"/>
  </r>
  <r>
    <x v="404"/>
    <x v="29"/>
    <n v="5500"/>
    <n v="6500"/>
    <n v="10500"/>
    <n v="11500"/>
    <n v="4600"/>
    <m/>
    <m/>
    <m/>
    <m/>
    <n v="51000"/>
    <m/>
    <n v="25500"/>
    <s v="Pasuruan"/>
    <x v="19"/>
  </r>
  <r>
    <x v="405"/>
    <x v="14"/>
    <n v="5500"/>
    <n v="6500"/>
    <n v="10500"/>
    <n v="11500"/>
    <n v="4600"/>
    <m/>
    <m/>
    <m/>
    <m/>
    <n v="51000"/>
    <m/>
    <n v="25500"/>
    <s v="Pasuruan"/>
    <x v="19"/>
  </r>
  <r>
    <x v="406"/>
    <x v="2"/>
    <n v="5500"/>
    <n v="6100"/>
    <n v="10800"/>
    <n v="11400"/>
    <n v="4200"/>
    <m/>
    <m/>
    <m/>
    <m/>
    <n v="46000"/>
    <n v="19000"/>
    <n v="24000"/>
    <s v="Pasuruan"/>
    <x v="19"/>
  </r>
  <r>
    <x v="407"/>
    <x v="14"/>
    <n v="5550"/>
    <n v="6250"/>
    <n v="10650"/>
    <n v="11450"/>
    <n v="4300"/>
    <m/>
    <m/>
    <m/>
    <m/>
    <n v="48200"/>
    <n v="19000"/>
    <n v="24740"/>
    <s v="Pasuruan"/>
    <x v="19"/>
  </r>
  <r>
    <x v="408"/>
    <x v="2"/>
    <n v="5400"/>
    <n v="6100"/>
    <n v="10800"/>
    <n v="11400"/>
    <n v="4200"/>
    <m/>
    <m/>
    <m/>
    <m/>
    <n v="46000"/>
    <n v="19000"/>
    <n v="24000"/>
    <s v="Pasuruan"/>
    <x v="19"/>
  </r>
  <r>
    <x v="409"/>
    <x v="2"/>
    <n v="5500"/>
    <n v="6100"/>
    <n v="10800"/>
    <n v="11400"/>
    <n v="4200"/>
    <m/>
    <m/>
    <m/>
    <m/>
    <n v="46000"/>
    <n v="19000"/>
    <n v="24000"/>
    <s v="Pasuruan"/>
    <x v="19"/>
  </r>
  <r>
    <x v="410"/>
    <x v="2"/>
    <n v="5500"/>
    <n v="6100"/>
    <n v="10800"/>
    <n v="11400"/>
    <n v="4200"/>
    <m/>
    <m/>
    <m/>
    <m/>
    <n v="46000"/>
    <n v="19000"/>
    <n v="24000"/>
    <s v="Pasuruan"/>
    <x v="19"/>
  </r>
  <r>
    <x v="411"/>
    <x v="13"/>
    <n v="4400"/>
    <n v="5200"/>
    <n v="10500"/>
    <n v="11500"/>
    <n v="4500"/>
    <m/>
    <m/>
    <m/>
    <m/>
    <n v="51000"/>
    <m/>
    <n v="24000"/>
    <s v="Pasuruan"/>
    <x v="19"/>
  </r>
  <r>
    <x v="412"/>
    <x v="13"/>
    <n v="4970"/>
    <n v="5640"/>
    <n v="10650"/>
    <n v="11450"/>
    <n v="4490"/>
    <m/>
    <m/>
    <m/>
    <m/>
    <n v="48200"/>
    <n v="19000"/>
    <n v="24000"/>
    <s v="Pasuruan"/>
    <x v="19"/>
  </r>
  <r>
    <x v="413"/>
    <x v="13"/>
    <n v="4970"/>
    <n v="5590"/>
    <n v="10650"/>
    <n v="11450"/>
    <n v="4490"/>
    <m/>
    <m/>
    <m/>
    <m/>
    <n v="48720"/>
    <n v="19000"/>
    <n v="24250"/>
    <s v="Pasuruan"/>
    <x v="19"/>
  </r>
  <r>
    <x v="414"/>
    <x v="8"/>
    <n v="5450"/>
    <n v="6000"/>
    <n v="10650"/>
    <n v="11450"/>
    <n v="4470"/>
    <m/>
    <m/>
    <m/>
    <m/>
    <n v="48200"/>
    <n v="19000"/>
    <n v="24250"/>
    <s v="Pasuruan"/>
    <x v="19"/>
  </r>
  <r>
    <x v="415"/>
    <x v="2"/>
    <n v="5500"/>
    <n v="5900"/>
    <n v="10800"/>
    <n v="11400"/>
    <n v="4200"/>
    <m/>
    <m/>
    <m/>
    <m/>
    <n v="46000"/>
    <n v="19000"/>
    <n v="24000"/>
    <s v="Pasuruan"/>
    <x v="19"/>
  </r>
  <r>
    <x v="416"/>
    <x v="8"/>
    <n v="5400"/>
    <n v="6100"/>
    <n v="10650"/>
    <n v="11450"/>
    <n v="4490"/>
    <m/>
    <m/>
    <m/>
    <m/>
    <n v="49230"/>
    <n v="19000"/>
    <n v="24000"/>
    <s v="Pasuruan"/>
    <x v="19"/>
  </r>
  <r>
    <x v="417"/>
    <x v="2"/>
    <m/>
    <m/>
    <m/>
    <m/>
    <m/>
    <m/>
    <m/>
    <m/>
    <m/>
    <m/>
    <m/>
    <m/>
    <s v="Pasuruan"/>
    <x v="19"/>
  </r>
  <r>
    <x v="418"/>
    <x v="8"/>
    <n v="5400"/>
    <n v="6050"/>
    <n v="10650"/>
    <n v="11450"/>
    <n v="4490"/>
    <m/>
    <m/>
    <m/>
    <m/>
    <n v="48440"/>
    <n v="19000"/>
    <n v="23900"/>
    <s v="Pasuruan"/>
    <x v="19"/>
  </r>
  <r>
    <x v="419"/>
    <x v="8"/>
    <n v="5400"/>
    <n v="6200"/>
    <n v="10650"/>
    <n v="11450"/>
    <n v="4640"/>
    <m/>
    <m/>
    <m/>
    <m/>
    <n v="48960"/>
    <n v="19000"/>
    <n v="23490"/>
    <s v="Pasuruan"/>
    <x v="19"/>
  </r>
  <r>
    <x v="420"/>
    <x v="8"/>
    <n v="5400"/>
    <n v="6200"/>
    <n v="10500"/>
    <n v="11000"/>
    <n v="5000"/>
    <m/>
    <m/>
    <m/>
    <m/>
    <n v="51000"/>
    <m/>
    <n v="24000"/>
    <s v="Pasuruan"/>
    <x v="19"/>
  </r>
  <r>
    <x v="421"/>
    <x v="8"/>
    <n v="5400"/>
    <n v="6050"/>
    <n v="10500"/>
    <n v="11450"/>
    <n v="4640"/>
    <m/>
    <m/>
    <m/>
    <m/>
    <n v="48440"/>
    <n v="19000"/>
    <n v="23700"/>
    <s v="Pasuruan"/>
    <x v="19"/>
  </r>
  <r>
    <x v="422"/>
    <x v="16"/>
    <n v="5350"/>
    <n v="6000"/>
    <n v="10650"/>
    <n v="11450"/>
    <n v="4640"/>
    <m/>
    <m/>
    <m/>
    <m/>
    <n v="48440"/>
    <n v="19000"/>
    <n v="23750"/>
    <s v="Pasuruan"/>
    <x v="19"/>
  </r>
  <r>
    <x v="423"/>
    <x v="16"/>
    <n v="5350"/>
    <n v="6000"/>
    <n v="10650"/>
    <n v="11450"/>
    <n v="4640"/>
    <m/>
    <m/>
    <m/>
    <m/>
    <n v="48440"/>
    <n v="19000"/>
    <n v="23750"/>
    <s v="Pasuruan"/>
    <x v="19"/>
  </r>
  <r>
    <x v="424"/>
    <x v="122"/>
    <n v="5320"/>
    <n v="6000"/>
    <n v="10650"/>
    <n v="11300"/>
    <n v="4640"/>
    <m/>
    <m/>
    <m/>
    <m/>
    <n v="47990"/>
    <n v="19000"/>
    <n v="23750"/>
    <s v="Pasuruan"/>
    <x v="19"/>
  </r>
  <r>
    <x v="425"/>
    <x v="1"/>
    <n v="5200"/>
    <n v="5950"/>
    <n v="10300"/>
    <n v="11200"/>
    <n v="4640"/>
    <m/>
    <m/>
    <m/>
    <m/>
    <n v="49480"/>
    <n v="19000"/>
    <n v="24000"/>
    <s v="Pasuruan"/>
    <x v="19"/>
  </r>
  <r>
    <x v="426"/>
    <x v="1"/>
    <n v="5200"/>
    <n v="6330"/>
    <n v="10350"/>
    <n v="11100"/>
    <n v="4640"/>
    <m/>
    <m/>
    <m/>
    <m/>
    <n v="48200"/>
    <n v="19000"/>
    <n v="24000"/>
    <s v="Pasuruan"/>
    <x v="19"/>
  </r>
  <r>
    <x v="427"/>
    <x v="1"/>
    <n v="5150"/>
    <n v="5900"/>
    <n v="10400"/>
    <n v="11200"/>
    <n v="4580"/>
    <m/>
    <m/>
    <m/>
    <m/>
    <n v="48500"/>
    <n v="19000"/>
    <n v="24000"/>
    <s v="Pasuruan"/>
    <x v="19"/>
  </r>
  <r>
    <x v="428"/>
    <x v="3"/>
    <n v="5250"/>
    <n v="6000"/>
    <n v="10450"/>
    <n v="11100"/>
    <n v="4580"/>
    <m/>
    <m/>
    <m/>
    <m/>
    <n v="47990"/>
    <n v="19000"/>
    <n v="24000"/>
    <s v="Pasuruan"/>
    <x v="19"/>
  </r>
  <r>
    <x v="429"/>
    <x v="1"/>
    <n v="5000"/>
    <n v="6800"/>
    <n v="10500"/>
    <n v="11000"/>
    <n v="5000"/>
    <m/>
    <m/>
    <m/>
    <m/>
    <n v="51000"/>
    <n v="19000"/>
    <n v="24500"/>
    <s v="Pasuruan"/>
    <x v="19"/>
  </r>
  <r>
    <x v="430"/>
    <x v="0"/>
    <n v="5140"/>
    <n v="5750"/>
    <n v="10350"/>
    <n v="11100"/>
    <n v="4610"/>
    <m/>
    <m/>
    <m/>
    <m/>
    <n v="48720"/>
    <n v="19000"/>
    <n v="24740"/>
    <s v="Pasuruan"/>
    <x v="19"/>
  </r>
  <r>
    <x v="431"/>
    <x v="0"/>
    <n v="5300"/>
    <n v="5900"/>
    <n v="10200"/>
    <n v="11000"/>
    <n v="4300"/>
    <m/>
    <m/>
    <m/>
    <m/>
    <n v="48000"/>
    <n v="19000"/>
    <n v="24000"/>
    <s v="Pasuruan"/>
    <x v="19"/>
  </r>
  <r>
    <x v="432"/>
    <x v="7"/>
    <n v="5040"/>
    <n v="5700"/>
    <n v="10350"/>
    <n v="10900"/>
    <n v="4760"/>
    <m/>
    <m/>
    <m/>
    <m/>
    <n v="48960"/>
    <n v="19000"/>
    <n v="24980"/>
    <s v="Pasuruan"/>
    <x v="19"/>
  </r>
  <r>
    <x v="433"/>
    <x v="7"/>
    <n v="5090"/>
    <n v="5750"/>
    <n v="10350"/>
    <n v="10900"/>
    <n v="4760"/>
    <m/>
    <m/>
    <m/>
    <m/>
    <n v="48960"/>
    <n v="19000"/>
    <n v="24980"/>
    <s v="Pasuruan"/>
    <x v="19"/>
  </r>
  <r>
    <x v="434"/>
    <x v="7"/>
    <n v="5040"/>
    <n v="5700"/>
    <n v="10350"/>
    <n v="10900"/>
    <n v="4850"/>
    <m/>
    <m/>
    <m/>
    <m/>
    <n v="48720"/>
    <n v="19000"/>
    <n v="24740"/>
    <s v="Pasuruan"/>
    <x v="19"/>
  </r>
  <r>
    <x v="435"/>
    <x v="7"/>
    <n v="5300"/>
    <n v="5900"/>
    <n v="10200"/>
    <n v="10800"/>
    <n v="4200"/>
    <m/>
    <m/>
    <m/>
    <m/>
    <n v="47000"/>
    <n v="19000"/>
    <n v="24000"/>
    <s v="Pasuruan"/>
    <x v="19"/>
  </r>
  <r>
    <x v="436"/>
    <x v="7"/>
    <n v="5040"/>
    <n v="5750"/>
    <n v="10350"/>
    <n v="10900"/>
    <n v="4850"/>
    <m/>
    <m/>
    <m/>
    <m/>
    <n v="48960"/>
    <n v="19000"/>
    <n v="24740"/>
    <s v="Pasuruan"/>
    <x v="19"/>
  </r>
  <r>
    <x v="437"/>
    <x v="0"/>
    <n v="5140"/>
    <n v="5800"/>
    <n v="10350"/>
    <n v="10900"/>
    <n v="4810"/>
    <m/>
    <m/>
    <m/>
    <m/>
    <n v="48720"/>
    <n v="19000"/>
    <n v="25460"/>
    <s v="Pasuruan"/>
    <x v="19"/>
  </r>
  <r>
    <x v="438"/>
    <x v="0"/>
    <n v="5100"/>
    <n v="5800"/>
    <n v="10350"/>
    <n v="10900"/>
    <n v="4760"/>
    <m/>
    <m/>
    <m/>
    <m/>
    <n v="48720"/>
    <n v="19000"/>
    <n v="25220"/>
    <s v="Pasuruan"/>
    <x v="19"/>
  </r>
  <r>
    <x v="439"/>
    <x v="0"/>
    <n v="5140"/>
    <n v="5850"/>
    <n v="10450"/>
    <n v="10900"/>
    <n v="4770"/>
    <m/>
    <m/>
    <m/>
    <m/>
    <n v="49230"/>
    <n v="19000"/>
    <n v="25460"/>
    <s v="Pasuruan"/>
    <x v="19"/>
  </r>
  <r>
    <x v="440"/>
    <x v="7"/>
    <n v="5300"/>
    <n v="6000"/>
    <n v="10200"/>
    <n v="10800"/>
    <n v="4300"/>
    <m/>
    <m/>
    <m/>
    <m/>
    <n v="47000"/>
    <n v="19000"/>
    <n v="24000"/>
    <s v="Pasuruan"/>
    <x v="19"/>
  </r>
  <r>
    <x v="441"/>
    <x v="0"/>
    <n v="5200"/>
    <n v="5900"/>
    <n v="10350"/>
    <n v="10900"/>
    <n v="4850"/>
    <m/>
    <m/>
    <m/>
    <m/>
    <n v="49720"/>
    <n v="19000"/>
    <n v="25920"/>
    <s v="Pasuruan"/>
    <x v="19"/>
  </r>
  <r>
    <x v="442"/>
    <x v="0"/>
    <n v="5400"/>
    <n v="6000"/>
    <n v="10200"/>
    <n v="10800"/>
    <n v="4200"/>
    <m/>
    <m/>
    <m/>
    <m/>
    <n v="47000"/>
    <n v="19000"/>
    <n v="24000"/>
    <s v="Pasuruan"/>
    <x v="19"/>
  </r>
  <r>
    <x v="443"/>
    <x v="123"/>
    <n v="5250"/>
    <n v="6000"/>
    <n v="10350"/>
    <n v="10900"/>
    <n v="4860"/>
    <m/>
    <m/>
    <m/>
    <m/>
    <n v="49200"/>
    <n v="19000"/>
    <n v="26460"/>
    <s v="Pasuruan"/>
    <x v="19"/>
  </r>
  <r>
    <x v="444"/>
    <x v="4"/>
    <n v="5400"/>
    <n v="6250"/>
    <n v="10550"/>
    <n v="11100"/>
    <n v="5350"/>
    <m/>
    <m/>
    <m/>
    <m/>
    <n v="49230"/>
    <n v="19000"/>
    <n v="26460"/>
    <s v="Pasuruan"/>
    <x v="19"/>
  </r>
  <r>
    <x v="445"/>
    <x v="4"/>
    <n v="5600"/>
    <n v="6200"/>
    <n v="10600"/>
    <n v="11200"/>
    <n v="5200"/>
    <m/>
    <m/>
    <m/>
    <m/>
    <n v="49000"/>
    <n v="19500"/>
    <n v="25000"/>
    <s v="Pasuruan"/>
    <x v="19"/>
  </r>
  <r>
    <x v="446"/>
    <x v="4"/>
    <n v="5400"/>
    <n v="6200"/>
    <n v="10400"/>
    <n v="11100"/>
    <n v="5130"/>
    <m/>
    <m/>
    <m/>
    <m/>
    <n v="49200"/>
    <n v="19500"/>
    <n v="26380"/>
    <s v="Pasuruan"/>
    <x v="19"/>
  </r>
  <r>
    <x v="447"/>
    <x v="16"/>
    <n v="5340"/>
    <n v="6100"/>
    <n v="10550"/>
    <n v="11100"/>
    <n v="5350"/>
    <m/>
    <m/>
    <m/>
    <m/>
    <n v="48960"/>
    <n v="19500"/>
    <n v="25920"/>
    <s v="Pasuruan"/>
    <x v="19"/>
  </r>
  <r>
    <x v="448"/>
    <x v="4"/>
    <n v="5600"/>
    <n v="6100"/>
    <n v="10600"/>
    <n v="11200"/>
    <n v="5200"/>
    <m/>
    <m/>
    <m/>
    <m/>
    <n v="48000"/>
    <n v="19500"/>
    <n v="24000"/>
    <s v="Pasuruan"/>
    <x v="19"/>
  </r>
  <r>
    <x v="449"/>
    <x v="4"/>
    <n v="5350"/>
    <n v="5900"/>
    <n v="10550"/>
    <n v="11100"/>
    <n v="5450"/>
    <m/>
    <m/>
    <m/>
    <m/>
    <n v="49480"/>
    <n v="19500"/>
    <n v="26420"/>
    <s v="Pasuruan"/>
    <x v="19"/>
  </r>
  <r>
    <x v="450"/>
    <x v="16"/>
    <n v="5830"/>
    <n v="6000"/>
    <n v="10800"/>
    <n v="11350"/>
    <n v="5400"/>
    <m/>
    <m/>
    <m/>
    <m/>
    <n v="48960"/>
    <n v="19500"/>
    <n v="26150"/>
    <s v="Pasuruan"/>
    <x v="19"/>
  </r>
  <r>
    <x v="451"/>
    <x v="8"/>
    <n v="5400"/>
    <n v="6200"/>
    <n v="11000"/>
    <n v="11500"/>
    <n v="5600"/>
    <m/>
    <m/>
    <m/>
    <m/>
    <n v="51000"/>
    <n v="19500"/>
    <n v="27500"/>
    <s v="Pasuruan"/>
    <x v="19"/>
  </r>
  <r>
    <x v="452"/>
    <x v="16"/>
    <n v="5400"/>
    <n v="6100"/>
    <n v="10800"/>
    <n v="11350"/>
    <n v="5300"/>
    <m/>
    <m/>
    <m/>
    <m/>
    <n v="48960"/>
    <n v="19500"/>
    <n v="25690"/>
    <s v="Pasuruan"/>
    <x v="19"/>
  </r>
  <r>
    <x v="453"/>
    <x v="16"/>
    <n v="5400"/>
    <n v="6100"/>
    <n v="10800"/>
    <n v="11350"/>
    <n v="5400"/>
    <m/>
    <m/>
    <m/>
    <m/>
    <n v="49200"/>
    <n v="19500"/>
    <n v="25220"/>
    <s v="Pasuruan"/>
    <x v="19"/>
  </r>
  <r>
    <x v="454"/>
    <x v="16"/>
    <n v="5400"/>
    <n v="6100"/>
    <n v="10800"/>
    <n v="11350"/>
    <n v="5450"/>
    <m/>
    <m/>
    <m/>
    <m/>
    <n v="49200"/>
    <n v="19500"/>
    <n v="25690"/>
    <s v="Pasuruan"/>
    <x v="19"/>
  </r>
  <r>
    <x v="455"/>
    <x v="122"/>
    <n v="5400"/>
    <n v="6050"/>
    <n v="10800"/>
    <n v="11350"/>
    <n v="5400"/>
    <m/>
    <m/>
    <m/>
    <m/>
    <n v="49200"/>
    <n v="19500"/>
    <n v="24490"/>
    <s v="Pasuruan"/>
    <x v="19"/>
  </r>
  <r>
    <x v="456"/>
    <x v="16"/>
    <n v="5400"/>
    <n v="6100"/>
    <n v="10800"/>
    <n v="11350"/>
    <n v="5420"/>
    <m/>
    <m/>
    <m/>
    <m/>
    <n v="49720"/>
    <n v="19500"/>
    <n v="24980"/>
    <s v="Pasuruan"/>
    <x v="19"/>
  </r>
  <r>
    <x v="457"/>
    <x v="122"/>
    <n v="5350"/>
    <n v="5890"/>
    <n v="10700"/>
    <n v="11250"/>
    <n v="5400"/>
    <m/>
    <m/>
    <m/>
    <m/>
    <n v="49200"/>
    <n v="19500"/>
    <n v="25500"/>
    <s v="Pasuruan"/>
    <x v="19"/>
  </r>
  <r>
    <x v="458"/>
    <x v="4"/>
    <n v="5250"/>
    <n v="5950"/>
    <n v="10500"/>
    <n v="11100"/>
    <n v="5440"/>
    <m/>
    <m/>
    <m/>
    <m/>
    <n v="49720"/>
    <n v="19500"/>
    <n v="25500"/>
    <s v="Pasuruan"/>
    <x v="19"/>
  </r>
  <r>
    <x v="459"/>
    <x v="3"/>
    <n v="5250"/>
    <n v="5950"/>
    <n v="10700"/>
    <n v="10750"/>
    <n v="5400"/>
    <m/>
    <m/>
    <m/>
    <m/>
    <n v="49230"/>
    <n v="19500"/>
    <n v="25000"/>
    <s v="Pasuruan"/>
    <x v="19"/>
  </r>
  <r>
    <x v="460"/>
    <x v="1"/>
    <n v="5200"/>
    <n v="5800"/>
    <n v="10200"/>
    <n v="10800"/>
    <n v="5200"/>
    <m/>
    <m/>
    <m/>
    <m/>
    <n v="48000"/>
    <n v="19500"/>
    <n v="25000"/>
    <s v="Pasuruan"/>
    <x v="19"/>
  </r>
  <r>
    <x v="461"/>
    <x v="3"/>
    <n v="5250"/>
    <n v="5950"/>
    <n v="10500"/>
    <n v="10800"/>
    <n v="5400"/>
    <m/>
    <m/>
    <m/>
    <m/>
    <n v="48990"/>
    <n v="19000"/>
    <n v="25250"/>
    <s v="Pasuruan"/>
    <x v="19"/>
  </r>
  <r>
    <x v="462"/>
    <x v="1"/>
    <n v="5300"/>
    <n v="5900"/>
    <n v="10200"/>
    <n v="10800"/>
    <n v="5200"/>
    <m/>
    <m/>
    <m/>
    <m/>
    <n v="48000"/>
    <n v="19500"/>
    <n v="25000"/>
    <s v="Pasuruan"/>
    <x v="19"/>
  </r>
  <r>
    <x v="463"/>
    <x v="57"/>
    <n v="5300"/>
    <n v="6050"/>
    <n v="10350"/>
    <n v="10900"/>
    <n v="5440"/>
    <m/>
    <m/>
    <m/>
    <m/>
    <n v="49480"/>
    <n v="19500"/>
    <n v="25000"/>
    <s v="Pasuruan"/>
    <x v="19"/>
  </r>
  <r>
    <x v="464"/>
    <x v="57"/>
    <n v="5300"/>
    <n v="6050"/>
    <n v="10350"/>
    <n v="10900"/>
    <n v="5440"/>
    <m/>
    <m/>
    <m/>
    <m/>
    <n v="49480"/>
    <n v="19500"/>
    <n v="25000"/>
    <s v="Pasuruan"/>
    <x v="19"/>
  </r>
  <r>
    <x v="465"/>
    <x v="16"/>
    <n v="5350"/>
    <n v="6000"/>
    <n v="10590"/>
    <n v="11140"/>
    <n v="5490"/>
    <m/>
    <m/>
    <m/>
    <m/>
    <n v="48740"/>
    <n v="19500"/>
    <n v="25000"/>
    <s v="Pasuruan"/>
    <x v="19"/>
  </r>
  <r>
    <x v="466"/>
    <x v="8"/>
    <n v="5500"/>
    <n v="6100"/>
    <n v="10350"/>
    <n v="10900"/>
    <n v="5300"/>
    <m/>
    <m/>
    <m/>
    <m/>
    <n v="48500"/>
    <n v="19500"/>
    <n v="25000"/>
    <s v="Pasuruan"/>
    <x v="19"/>
  </r>
  <r>
    <x v="467"/>
    <x v="124"/>
    <n v="5250"/>
    <n v="5940"/>
    <n v="10350"/>
    <n v="10900"/>
    <n v="5440"/>
    <m/>
    <m/>
    <m/>
    <m/>
    <n v="48500"/>
    <n v="19500"/>
    <n v="25250"/>
    <s v="Pasuruan"/>
    <x v="19"/>
  </r>
  <r>
    <x v="468"/>
    <x v="4"/>
    <n v="5300"/>
    <n v="6000"/>
    <n v="10350"/>
    <n v="10900"/>
    <n v="5490"/>
    <m/>
    <m/>
    <m/>
    <m/>
    <n v="48500"/>
    <n v="19500"/>
    <n v="25000"/>
    <s v="Pasuruan"/>
    <x v="19"/>
  </r>
  <r>
    <x v="469"/>
    <x v="4"/>
    <n v="5300"/>
    <n v="5900"/>
    <n v="10350"/>
    <n v="10800"/>
    <n v="5490"/>
    <m/>
    <m/>
    <m/>
    <m/>
    <n v="48500"/>
    <n v="19500"/>
    <n v="25250"/>
    <s v="Pasuruan"/>
    <x v="19"/>
  </r>
  <r>
    <x v="470"/>
    <x v="4"/>
    <n v="5300"/>
    <n v="5700"/>
    <n v="10350"/>
    <n v="10800"/>
    <n v="5490"/>
    <m/>
    <m/>
    <m/>
    <m/>
    <n v="48500"/>
    <n v="19500"/>
    <n v="24490"/>
    <s v="Pasuruan"/>
    <x v="19"/>
  </r>
  <r>
    <x v="471"/>
    <x v="57"/>
    <n v="5250"/>
    <n v="5950"/>
    <n v="10350"/>
    <n v="10900"/>
    <n v="5440"/>
    <m/>
    <m/>
    <m/>
    <m/>
    <n v="47990"/>
    <n v="19500"/>
    <n v="24250"/>
    <s v="Pasuruan"/>
    <x v="19"/>
  </r>
  <r>
    <x v="472"/>
    <x v="4"/>
    <n v="5300"/>
    <n v="5700"/>
    <n v="10200"/>
    <n v="10600"/>
    <n v="5200"/>
    <m/>
    <m/>
    <m/>
    <m/>
    <n v="47000"/>
    <n v="19500"/>
    <n v="24000"/>
    <s v="Pasuruan"/>
    <x v="19"/>
  </r>
  <r>
    <x v="473"/>
    <x v="122"/>
    <n v="5350"/>
    <n v="6100"/>
    <n v="10350"/>
    <n v="10900"/>
    <n v="5440"/>
    <m/>
    <m/>
    <m/>
    <m/>
    <n v="47990"/>
    <n v="19500"/>
    <n v="24740"/>
    <s v="Pasuruan"/>
    <x v="19"/>
  </r>
  <r>
    <x v="474"/>
    <x v="16"/>
    <n v="5350"/>
    <n v="6000"/>
    <n v="10350"/>
    <n v="10900"/>
    <n v="5400"/>
    <m/>
    <m/>
    <m/>
    <m/>
    <n v="48990"/>
    <n v="19500"/>
    <n v="24250"/>
    <s v="Pasuruan"/>
    <x v="19"/>
  </r>
  <r>
    <x v="475"/>
    <x v="4"/>
    <n v="5200"/>
    <n v="6000"/>
    <n v="10500"/>
    <n v="11000"/>
    <n v="5600"/>
    <m/>
    <m/>
    <m/>
    <m/>
    <n v="49000"/>
    <n v="19500"/>
    <n v="24500"/>
    <s v="Pasuruan"/>
    <x v="19"/>
  </r>
  <r>
    <x v="476"/>
    <x v="4"/>
    <n v="5200"/>
    <n v="6200"/>
    <n v="10500"/>
    <n v="11000"/>
    <n v="5600"/>
    <m/>
    <m/>
    <m/>
    <m/>
    <n v="49000"/>
    <n v="19500"/>
    <n v="24500"/>
    <s v="Pasuruan"/>
    <x v="19"/>
  </r>
  <r>
    <x v="477"/>
    <x v="4"/>
    <n v="5250"/>
    <n v="5900"/>
    <n v="10350"/>
    <n v="10800"/>
    <n v="5400"/>
    <m/>
    <m/>
    <m/>
    <m/>
    <n v="47990"/>
    <n v="19000"/>
    <n v="24250"/>
    <s v="Pasuruan"/>
    <x v="19"/>
  </r>
  <r>
    <x v="478"/>
    <x v="4"/>
    <n v="5300"/>
    <n v="5950"/>
    <n v="10350"/>
    <n v="10900"/>
    <n v="5400"/>
    <m/>
    <m/>
    <m/>
    <m/>
    <n v="48500"/>
    <n v="19500"/>
    <n v="24250"/>
    <s v="Pasuruan"/>
    <x v="19"/>
  </r>
  <r>
    <x v="479"/>
    <x v="4"/>
    <n v="5400"/>
    <n v="5900"/>
    <n v="10200"/>
    <n v="10800"/>
    <n v="5200"/>
    <m/>
    <m/>
    <m/>
    <m/>
    <n v="48500"/>
    <n v="19500"/>
    <n v="24000"/>
    <s v="Pasuruan"/>
    <x v="19"/>
  </r>
  <r>
    <x v="480"/>
    <x v="4"/>
    <n v="5300"/>
    <n v="5900"/>
    <n v="10350"/>
    <n v="10900"/>
    <n v="5440"/>
    <m/>
    <m/>
    <m/>
    <m/>
    <n v="48250"/>
    <n v="19000"/>
    <n v="24250"/>
    <s v="Pasuruan"/>
    <x v="19"/>
  </r>
  <r>
    <x v="481"/>
    <x v="4"/>
    <n v="5300"/>
    <n v="5900"/>
    <n v="10350"/>
    <n v="10900"/>
    <n v="5440"/>
    <m/>
    <m/>
    <m/>
    <m/>
    <n v="48250"/>
    <n v="19000"/>
    <n v="24250"/>
    <s v="Pasuruan"/>
    <x v="19"/>
  </r>
  <r>
    <x v="482"/>
    <x v="4"/>
    <n v="5400"/>
    <n v="5800"/>
    <n v="10200"/>
    <n v="10800"/>
    <n v="5200"/>
    <m/>
    <m/>
    <m/>
    <m/>
    <n v="47000"/>
    <n v="19000"/>
    <n v="24000"/>
    <s v="Pasuruan"/>
    <x v="19"/>
  </r>
  <r>
    <x v="483"/>
    <x v="3"/>
    <n v="5100"/>
    <n v="5900"/>
    <n v="10500"/>
    <n v="11000"/>
    <n v="5700"/>
    <m/>
    <m/>
    <m/>
    <m/>
    <n v="48500"/>
    <n v="19000"/>
    <n v="25000"/>
    <s v="Pasuruan"/>
    <x v="19"/>
  </r>
  <r>
    <x v="484"/>
    <x v="3"/>
    <n v="5250"/>
    <n v="5800"/>
    <n v="10300"/>
    <n v="10800"/>
    <n v="5400"/>
    <m/>
    <m/>
    <m/>
    <m/>
    <n v="48000"/>
    <n v="19000"/>
    <n v="24490"/>
    <s v="Pasuruan"/>
    <x v="19"/>
  </r>
  <r>
    <x v="485"/>
    <x v="3"/>
    <n v="5300"/>
    <n v="5850"/>
    <n v="10300"/>
    <n v="10850"/>
    <n v="5400"/>
    <m/>
    <m/>
    <m/>
    <m/>
    <n v="47500"/>
    <n v="19000"/>
    <n v="24740"/>
    <s v="Pasuruan"/>
    <x v="19"/>
  </r>
  <r>
    <x v="486"/>
    <x v="3"/>
    <n v="5200"/>
    <n v="5800"/>
    <n v="10300"/>
    <n v="10900"/>
    <n v="5550"/>
    <m/>
    <m/>
    <m/>
    <m/>
    <n v="47500"/>
    <n v="19000"/>
    <n v="24740"/>
    <s v="Pasuruan"/>
    <x v="19"/>
  </r>
  <r>
    <x v="487"/>
    <x v="3"/>
    <n v="5200"/>
    <n v="5800"/>
    <n v="10300"/>
    <n v="10900"/>
    <n v="5550"/>
    <m/>
    <m/>
    <m/>
    <m/>
    <n v="47500"/>
    <n v="19000"/>
    <n v="24740"/>
    <s v="Pasuruan"/>
    <x v="19"/>
  </r>
  <r>
    <x v="488"/>
    <x v="3"/>
    <n v="5100"/>
    <n v="5900"/>
    <n v="10500"/>
    <n v="11000"/>
    <n v="5600"/>
    <m/>
    <m/>
    <m/>
    <m/>
    <n v="49000"/>
    <n v="19000"/>
    <n v="27000"/>
    <s v="Pasuruan"/>
    <x v="19"/>
  </r>
  <r>
    <x v="489"/>
    <x v="3"/>
    <n v="5100"/>
    <n v="5900"/>
    <n v="10500"/>
    <n v="11000"/>
    <n v="5650"/>
    <m/>
    <m/>
    <m/>
    <m/>
    <n v="48000"/>
    <n v="19000"/>
    <n v="27000"/>
    <s v="Pasuruan"/>
    <x v="19"/>
  </r>
  <r>
    <x v="490"/>
    <x v="3"/>
    <n v="5200"/>
    <n v="5800"/>
    <n v="10350"/>
    <n v="10800"/>
    <n v="5450"/>
    <m/>
    <m/>
    <m/>
    <m/>
    <n v="47500"/>
    <n v="19000"/>
    <n v="25690"/>
    <s v="Pasuruan"/>
    <x v="19"/>
  </r>
  <r>
    <x v="491"/>
    <x v="3"/>
    <n v="5150"/>
    <n v="5750"/>
    <n v="10350"/>
    <n v="10800"/>
    <n v="5490"/>
    <m/>
    <m/>
    <m/>
    <m/>
    <n v="47500"/>
    <n v="19000"/>
    <n v="25690"/>
    <s v="Pasuruan"/>
    <x v="19"/>
  </r>
  <r>
    <x v="492"/>
    <x v="50"/>
    <n v="5150"/>
    <n v="5750"/>
    <n v="10350"/>
    <n v="10800"/>
    <n v="5400"/>
    <m/>
    <m/>
    <m/>
    <m/>
    <n v="47500"/>
    <n v="19000"/>
    <n v="25460"/>
    <s v="Pasuruan"/>
    <x v="19"/>
  </r>
  <r>
    <x v="493"/>
    <x v="50"/>
    <n v="5300"/>
    <n v="5600"/>
    <n v="10200"/>
    <n v="10600"/>
    <n v="5200"/>
    <m/>
    <m/>
    <m/>
    <m/>
    <n v="46000"/>
    <n v="19000"/>
    <n v="24000"/>
    <s v="Pasuruan"/>
    <x v="19"/>
  </r>
  <r>
    <x v="494"/>
    <x v="1"/>
    <n v="5100"/>
    <n v="5650"/>
    <n v="10350"/>
    <n v="10850"/>
    <n v="5400"/>
    <n v="10500"/>
    <m/>
    <m/>
    <m/>
    <n v="48000"/>
    <n v="19000"/>
    <n v="25690"/>
    <s v="Pasuruan"/>
    <x v="19"/>
  </r>
  <r>
    <x v="495"/>
    <x v="1"/>
    <n v="5100"/>
    <n v="5650"/>
    <n v="10350"/>
    <n v="10850"/>
    <n v="5440"/>
    <n v="10500"/>
    <m/>
    <m/>
    <m/>
    <n v="48000"/>
    <n v="19000"/>
    <n v="27500"/>
    <s v="Pasuruan"/>
    <x v="19"/>
  </r>
  <r>
    <x v="496"/>
    <x v="1"/>
    <n v="5000"/>
    <n v="5600"/>
    <n v="10350"/>
    <n v="10800"/>
    <n v="5440"/>
    <n v="10500"/>
    <m/>
    <m/>
    <m/>
    <n v="48000"/>
    <n v="19000"/>
    <n v="27500"/>
    <s v="Pasuruan"/>
    <x v="19"/>
  </r>
  <r>
    <x v="497"/>
    <x v="1"/>
    <n v="5000"/>
    <n v="5600"/>
    <n v="10350"/>
    <n v="10800"/>
    <n v="5440"/>
    <n v="10500"/>
    <m/>
    <m/>
    <m/>
    <n v="48000"/>
    <n v="19000"/>
    <n v="27500"/>
    <s v="Pasuruan"/>
    <x v="19"/>
  </r>
  <r>
    <x v="498"/>
    <x v="1"/>
    <n v="5150"/>
    <n v="5700"/>
    <n v="10350"/>
    <n v="10900"/>
    <n v="5450"/>
    <n v="10500"/>
    <m/>
    <m/>
    <m/>
    <n v="47500"/>
    <n v="19000"/>
    <n v="27740"/>
    <s v="Pasuruan"/>
    <x v="19"/>
  </r>
  <r>
    <x v="499"/>
    <x v="1"/>
    <n v="5100"/>
    <n v="5750"/>
    <n v="10350"/>
    <n v="10850"/>
    <n v="5470"/>
    <n v="10500"/>
    <m/>
    <m/>
    <m/>
    <n v="48000"/>
    <n v="19500"/>
    <n v="27980"/>
    <s v="Pasuruan"/>
    <x v="19"/>
  </r>
  <r>
    <x v="500"/>
    <x v="1"/>
    <n v="5300"/>
    <n v="5600"/>
    <n v="10200"/>
    <n v="10700"/>
    <n v="5200"/>
    <n v="10500"/>
    <m/>
    <m/>
    <m/>
    <n v="47000"/>
    <n v="19500"/>
    <n v="26000"/>
    <s v="Pasuruan"/>
    <x v="19"/>
  </r>
  <r>
    <x v="501"/>
    <x v="4"/>
    <n v="5300"/>
    <n v="5690"/>
    <n v="10300"/>
    <n v="10800"/>
    <n v="5400"/>
    <n v="10500"/>
    <m/>
    <m/>
    <m/>
    <n v="47700"/>
    <n v="19500"/>
    <n v="26900"/>
    <s v="Pasuruan"/>
    <x v="19"/>
  </r>
  <r>
    <x v="502"/>
    <x v="122"/>
    <n v="5300"/>
    <n v="5800"/>
    <n v="10450"/>
    <n v="10900"/>
    <n v="5400"/>
    <n v="10500"/>
    <m/>
    <m/>
    <m/>
    <n v="47500"/>
    <n v="19500"/>
    <n v="26400"/>
    <s v="Pasuruan"/>
    <x v="19"/>
  </r>
  <r>
    <x v="503"/>
    <x v="16"/>
    <n v="5250"/>
    <n v="5950"/>
    <n v="10500"/>
    <n v="10900"/>
    <n v="5420"/>
    <n v="10200"/>
    <m/>
    <m/>
    <m/>
    <n v="48250"/>
    <n v="19500"/>
    <n v="26220"/>
    <s v="Pasuruan"/>
    <x v="19"/>
  </r>
  <r>
    <x v="504"/>
    <x v="16"/>
    <n v="5300"/>
    <n v="5700"/>
    <n v="10400"/>
    <n v="10800"/>
    <n v="5200"/>
    <n v="10200"/>
    <m/>
    <m/>
    <m/>
    <n v="47000"/>
    <n v="19500"/>
    <n v="27000"/>
    <s v="Pasuruan"/>
    <x v="19"/>
  </r>
  <r>
    <x v="505"/>
    <x v="16"/>
    <n v="5400"/>
    <n v="5700"/>
    <n v="10400"/>
    <n v="10800"/>
    <n v="5200"/>
    <n v="10200"/>
    <m/>
    <m/>
    <m/>
    <n v="47000"/>
    <n v="19500"/>
    <n v="25000"/>
    <s v="Pasuruan"/>
    <x v="19"/>
  </r>
  <r>
    <x v="506"/>
    <x v="57"/>
    <n v="5250"/>
    <n v="5800"/>
    <n v="10450"/>
    <n v="10900"/>
    <n v="5400"/>
    <n v="10000"/>
    <m/>
    <m/>
    <m/>
    <n v="47500"/>
    <n v="19500"/>
    <n v="26930"/>
    <s v="Pasuruan"/>
    <x v="19"/>
  </r>
  <r>
    <x v="507"/>
    <x v="50"/>
    <n v="5000"/>
    <n v="5800"/>
    <n v="10500"/>
    <n v="11000"/>
    <n v="5600"/>
    <n v="10300"/>
    <m/>
    <m/>
    <m/>
    <n v="48000"/>
    <n v="19500"/>
    <n v="29000"/>
    <s v="Pasuruan"/>
    <x v="19"/>
  </r>
  <r>
    <x v="508"/>
    <x v="1"/>
    <n v="5150"/>
    <n v="5800"/>
    <n v="10450"/>
    <n v="10900"/>
    <n v="5450"/>
    <n v="10300"/>
    <m/>
    <m/>
    <m/>
    <n v="48500"/>
    <n v="19500"/>
    <n v="26930"/>
    <s v="Pasuruan"/>
    <x v="19"/>
  </r>
  <r>
    <x v="509"/>
    <x v="1"/>
    <n v="5200"/>
    <n v="5800"/>
    <n v="10450"/>
    <n v="10900"/>
    <n v="5400"/>
    <n v="10300"/>
    <m/>
    <m/>
    <m/>
    <n v="47500"/>
    <n v="19500"/>
    <n v="26930"/>
    <s v="Pasuruan"/>
    <x v="19"/>
  </r>
  <r>
    <x v="510"/>
    <x v="1"/>
    <n v="5200"/>
    <n v="5800"/>
    <n v="10450"/>
    <n v="10900"/>
    <n v="5400"/>
    <n v="10300"/>
    <m/>
    <m/>
    <m/>
    <n v="47500"/>
    <n v="19500"/>
    <n v="26930"/>
    <s v="Pasuruan"/>
    <x v="19"/>
  </r>
  <r>
    <x v="511"/>
    <x v="1"/>
    <n v="5400"/>
    <n v="5800"/>
    <n v="10400"/>
    <n v="10800"/>
    <n v="5200"/>
    <n v="10300"/>
    <s v=" "/>
    <s v=" "/>
    <s v=" "/>
    <n v="47000"/>
    <n v="19500"/>
    <n v="25000"/>
    <s v="Pasuruan"/>
    <x v="19"/>
  </r>
  <r>
    <x v="512"/>
    <x v="16"/>
    <n v="5350"/>
    <n v="5950"/>
    <n v="10450"/>
    <n v="10900"/>
    <n v="5400"/>
    <n v="10300"/>
    <s v=" "/>
    <s v=" "/>
    <s v=" "/>
    <n v="47500"/>
    <n v="19000"/>
    <n v="26930"/>
    <s v="Pasuruan"/>
    <x v="19"/>
  </r>
  <r>
    <x v="513"/>
    <x v="16"/>
    <n v="5350"/>
    <n v="5950"/>
    <n v="10450"/>
    <n v="10900"/>
    <n v="5350"/>
    <n v="10200"/>
    <s v=" "/>
    <s v=" "/>
    <s v=" "/>
    <n v="47990"/>
    <n v="19000"/>
    <n v="26460"/>
    <s v="Pasuruan"/>
    <x v="19"/>
  </r>
  <r>
    <x v="514"/>
    <x v="16"/>
    <n v="5300"/>
    <n v="5700"/>
    <n v="10400"/>
    <n v="10800"/>
    <n v="5200"/>
    <n v="10200"/>
    <s v=" "/>
    <s v=" "/>
    <s v=" "/>
    <n v="47000"/>
    <n v="19000"/>
    <n v="26000"/>
    <s v="Pasuruan"/>
    <x v="19"/>
  </r>
  <r>
    <x v="515"/>
    <x v="16"/>
    <n v="5250"/>
    <n v="5900"/>
    <n v="10450"/>
    <n v="10900"/>
    <n v="5400"/>
    <n v="10200"/>
    <s v=" "/>
    <s v=" "/>
    <s v=" "/>
    <n v="48500"/>
    <n v="19000"/>
    <n v="27220"/>
    <s v="Pasuruan"/>
    <x v="19"/>
  </r>
  <r>
    <x v="516"/>
    <x v="38"/>
    <n v="5350"/>
    <n v="5970"/>
    <n v="10450"/>
    <n v="10900"/>
    <n v="5400"/>
    <n v="10200"/>
    <s v=" "/>
    <s v=" "/>
    <s v=" "/>
    <n v="47740"/>
    <n v="19000"/>
    <n v="27220"/>
    <s v="Pasuruan"/>
    <x v="19"/>
  </r>
  <r>
    <x v="517"/>
    <x v="16"/>
    <n v="5350"/>
    <n v="5950"/>
    <n v="10450"/>
    <n v="10900"/>
    <n v="5400"/>
    <n v="10300"/>
    <s v=" "/>
    <s v=" "/>
    <s v=" "/>
    <n v="47740"/>
    <n v="19000"/>
    <n v="26740"/>
    <s v="Pasuruan"/>
    <x v="19"/>
  </r>
  <r>
    <x v="518"/>
    <x v="16"/>
    <n v="5350"/>
    <n v="5900"/>
    <n v="10450"/>
    <n v="10900"/>
    <n v="5370"/>
    <n v="10200"/>
    <s v=" "/>
    <s v=" "/>
    <s v=" "/>
    <n v="47990"/>
    <n v="19000"/>
    <n v="26740"/>
    <s v="Pasuruan"/>
    <x v="19"/>
  </r>
  <r>
    <x v="519"/>
    <x v="16"/>
    <n v="5400"/>
    <n v="5800"/>
    <n v="10400"/>
    <n v="10800"/>
    <n v="5200"/>
    <n v="10200"/>
    <s v=" "/>
    <s v=" "/>
    <s v=" "/>
    <n v="47000"/>
    <n v="19000"/>
    <n v="26000"/>
    <s v="Pasuruan"/>
    <x v="19"/>
  </r>
  <r>
    <x v="520"/>
    <x v="38"/>
    <n v="5350"/>
    <n v="5950"/>
    <n v="10450"/>
    <n v="10900"/>
    <n v="5420"/>
    <n v="10200"/>
    <s v=" "/>
    <s v=" "/>
    <s v=" "/>
    <n v="48230"/>
    <n v="19000"/>
    <n v="26740"/>
    <s v="Pasuruan"/>
    <x v="19"/>
  </r>
  <r>
    <x v="521"/>
    <x v="8"/>
    <n v="5370"/>
    <n v="6000"/>
    <n v="10450"/>
    <n v="10900"/>
    <n v="5420"/>
    <n v="10300"/>
    <s v=" "/>
    <s v=" "/>
    <s v=" "/>
    <n v="48230"/>
    <n v="19000"/>
    <n v="26500"/>
    <s v="Pasuruan"/>
    <x v="19"/>
  </r>
  <r>
    <x v="522"/>
    <x v="14"/>
    <n v="5500"/>
    <n v="6300"/>
    <n v="10500"/>
    <n v="11000"/>
    <n v="5600"/>
    <n v="10200"/>
    <s v=" "/>
    <s v=" "/>
    <s v=" "/>
    <n v="49000"/>
    <n v="19000"/>
    <n v="28000"/>
    <s v="Pasuruan"/>
    <x v="19"/>
  </r>
  <r>
    <x v="523"/>
    <x v="16"/>
    <n v="5300"/>
    <n v="5850"/>
    <n v="10450"/>
    <n v="10900"/>
    <n v="5350"/>
    <n v="10200"/>
    <s v=" "/>
    <s v=" "/>
    <s v=" "/>
    <n v="47990"/>
    <n v="19000"/>
    <n v="27250"/>
    <s v="Pasuruan"/>
    <x v="19"/>
  </r>
  <r>
    <x v="524"/>
    <x v="16"/>
    <n v="5400"/>
    <n v="5800"/>
    <n v="10400"/>
    <n v="10800"/>
    <n v="5200"/>
    <n v="10200"/>
    <s v=" "/>
    <s v=" "/>
    <s v=" "/>
    <n v="47000"/>
    <n v="19000"/>
    <n v="27000"/>
    <s v="Pasuruan"/>
    <x v="19"/>
  </r>
  <r>
    <x v="525"/>
    <x v="122"/>
    <n v="5270"/>
    <n v="5900"/>
    <n v="10400"/>
    <n v="10900"/>
    <n v="5400"/>
    <n v="10200"/>
    <s v=" "/>
    <s v=" "/>
    <s v=" "/>
    <n v="47990"/>
    <n v="19000"/>
    <n v="27250"/>
    <s v="Pasuruan"/>
    <x v="19"/>
  </r>
  <r>
    <x v="526"/>
    <x v="16"/>
    <n v="5300"/>
    <n v="5950"/>
    <n v="10500"/>
    <n v="10900"/>
    <n v="5420"/>
    <n v="10200"/>
    <s v=" "/>
    <s v=" "/>
    <s v=" "/>
    <n v="48230"/>
    <n v="19000"/>
    <n v="27500"/>
    <s v="Pasuruan"/>
    <x v="19"/>
  </r>
  <r>
    <x v="527"/>
    <x v="16"/>
    <n v="5300"/>
    <n v="6100"/>
    <n v="10500"/>
    <n v="11000"/>
    <n v="5650"/>
    <n v="10200"/>
    <s v=" "/>
    <s v=" "/>
    <s v=" "/>
    <n v="49000"/>
    <n v="19000"/>
    <n v="28000"/>
    <s v="Pasuruan"/>
    <x v="19"/>
  </r>
  <r>
    <x v="528"/>
    <x v="16"/>
    <n v="5350"/>
    <n v="5950"/>
    <n v="10500"/>
    <n v="10900"/>
    <n v="5370"/>
    <n v="10200"/>
    <s v=" "/>
    <s v=" "/>
    <s v=" "/>
    <n v="48500"/>
    <n v="19000"/>
    <n v="26640"/>
    <s v="Pasuruan"/>
    <x v="19"/>
  </r>
  <r>
    <x v="529"/>
    <x v="16"/>
    <n v="5250"/>
    <n v="5840"/>
    <n v="10450"/>
    <n v="10900"/>
    <n v="5400"/>
    <n v="10200"/>
    <s v=" "/>
    <s v=" "/>
    <s v=" "/>
    <n v="47990"/>
    <n v="19000"/>
    <n v="26740"/>
    <s v="Pasuruan"/>
    <x v="19"/>
  </r>
  <r>
    <x v="530"/>
    <x v="16"/>
    <n v="5300"/>
    <n v="5700"/>
    <n v="10400"/>
    <n v="10800"/>
    <n v="5200"/>
    <n v="10200"/>
    <s v=" "/>
    <s v=" "/>
    <s v=" "/>
    <n v="46000"/>
    <n v="19000"/>
    <n v="26000"/>
    <s v="Pasuruan"/>
    <x v="19"/>
  </r>
  <r>
    <x v="531"/>
    <x v="16"/>
    <n v="5300"/>
    <n v="6100"/>
    <n v="10500"/>
    <n v="11000"/>
    <n v="5550"/>
    <n v="10200"/>
    <s v=" "/>
    <s v=" "/>
    <s v=" "/>
    <n v="49500"/>
    <n v="19000"/>
    <n v="27100"/>
    <s v="Pasuruan"/>
    <x v="19"/>
  </r>
  <r>
    <x v="532"/>
    <x v="16"/>
    <n v="5250"/>
    <n v="5840"/>
    <n v="10450"/>
    <n v="10900"/>
    <n v="5370"/>
    <n v="10200"/>
    <s v=" "/>
    <s v=" "/>
    <s v=" "/>
    <n v="48230"/>
    <n v="19000"/>
    <n v="26540"/>
    <s v="Pasuruan"/>
    <x v="19"/>
  </r>
  <r>
    <x v="533"/>
    <x v="16"/>
    <n v="5350"/>
    <n v="5900"/>
    <n v="10500"/>
    <n v="10900"/>
    <n v="5350"/>
    <n v="10200"/>
    <s v=" "/>
    <s v=" "/>
    <s v=" "/>
    <n v="47990"/>
    <n v="19000"/>
    <n v="27250"/>
    <s v="Pasuruan"/>
    <x v="19"/>
  </r>
  <r>
    <x v="534"/>
    <x v="16"/>
    <n v="5250"/>
    <n v="5840"/>
    <n v="10500"/>
    <n v="10900"/>
    <n v="5350"/>
    <n v="10300"/>
    <s v=" "/>
    <s v=" "/>
    <s v=" "/>
    <n v="47990"/>
    <n v="19500"/>
    <n v="27250"/>
    <s v="Pasuruan"/>
    <x v="19"/>
  </r>
  <r>
    <x v="535"/>
    <x v="16"/>
    <n v="5250"/>
    <n v="5840"/>
    <n v="10500"/>
    <n v="10900"/>
    <n v="5350"/>
    <n v="10300"/>
    <s v=" "/>
    <s v=" "/>
    <s v=" "/>
    <n v="47990"/>
    <n v="19500"/>
    <n v="27250"/>
    <s v="Pasuruan"/>
    <x v="19"/>
  </r>
  <r>
    <x v="536"/>
    <x v="16"/>
    <n v="5300"/>
    <n v="5840"/>
    <n v="10500"/>
    <n v="10900"/>
    <n v="5350"/>
    <n v="10200"/>
    <s v=" "/>
    <s v=" "/>
    <s v=" "/>
    <n v="48480"/>
    <n v="19000"/>
    <n v="27250"/>
    <s v="Pasuruan"/>
    <x v="19"/>
  </r>
  <r>
    <x v="537"/>
    <x v="16"/>
    <n v="5100"/>
    <n v="5790"/>
    <n v="10450"/>
    <n v="10900"/>
    <n v="5090"/>
    <n v="10200"/>
    <s v=" "/>
    <s v=" "/>
    <s v=" "/>
    <n v="47990"/>
    <n v="19000"/>
    <n v="27250"/>
    <s v="Pasuruan"/>
    <x v="19"/>
  </r>
  <r>
    <x v="538"/>
    <x v="16"/>
    <n v="5100"/>
    <n v="5790"/>
    <n v="10450"/>
    <n v="10900"/>
    <n v="5040"/>
    <n v="10250"/>
    <m/>
    <m/>
    <m/>
    <n v="48480"/>
    <n v="19000"/>
    <n v="27150"/>
    <s v="Pasuruan"/>
    <x v="19"/>
  </r>
  <r>
    <x v="539"/>
    <x v="2"/>
    <n v="4900"/>
    <n v="5400"/>
    <n v="10400"/>
    <n v="10800"/>
    <n v="4800"/>
    <m/>
    <m/>
    <m/>
    <m/>
    <n v="47000"/>
    <n v="19000"/>
    <n v="27000"/>
    <s v="Pasuruan"/>
    <x v="19"/>
  </r>
  <r>
    <x v="540"/>
    <x v="16"/>
    <n v="5040"/>
    <n v="5740"/>
    <n v="10450"/>
    <n v="10900"/>
    <n v="5090"/>
    <n v="10200"/>
    <m/>
    <m/>
    <m/>
    <n v="48960"/>
    <n v="19000"/>
    <n v="27130"/>
    <s v="Pasuruan"/>
    <x v="19"/>
  </r>
  <r>
    <x v="541"/>
    <x v="16"/>
    <n v="5040"/>
    <n v="5790"/>
    <n v="10450"/>
    <n v="10900"/>
    <n v="5070"/>
    <n v="10300"/>
    <m/>
    <m/>
    <m/>
    <n v="48960"/>
    <n v="19000"/>
    <n v="27130"/>
    <s v="Pasuruan"/>
    <x v="19"/>
  </r>
  <r>
    <x v="542"/>
    <x v="16"/>
    <n v="5100"/>
    <n v="5790"/>
    <n v="10350"/>
    <n v="10900"/>
    <n v="5090"/>
    <n v="10250"/>
    <m/>
    <m/>
    <m/>
    <n v="48480"/>
    <n v="20000"/>
    <n v="27130"/>
    <s v="Pasuruan"/>
    <x v="19"/>
  </r>
  <r>
    <x v="543"/>
    <x v="0"/>
    <n v="5100"/>
    <n v="5700"/>
    <n v="10200"/>
    <n v="10800"/>
    <n v="4800"/>
    <m/>
    <m/>
    <m/>
    <m/>
    <n v="47000"/>
    <n v="20000"/>
    <n v="26000"/>
    <s v="Pasuruan"/>
    <x v="19"/>
  </r>
  <r>
    <x v="544"/>
    <x v="16"/>
    <n v="5300"/>
    <n v="6100"/>
    <n v="10200"/>
    <n v="10800"/>
    <n v="5400"/>
    <n v="10200"/>
    <m/>
    <m/>
    <m/>
    <n v="49000"/>
    <m/>
    <n v="28000"/>
    <s v="Pasuruan"/>
    <x v="19"/>
  </r>
  <r>
    <x v="545"/>
    <x v="3"/>
    <n v="5350"/>
    <n v="5900"/>
    <n v="10300"/>
    <n v="10800"/>
    <n v="5090"/>
    <n v="10200"/>
    <m/>
    <m/>
    <m/>
    <n v="47990"/>
    <n v="19000"/>
    <n v="27500"/>
    <s v="Pasuruan"/>
    <x v="19"/>
  </r>
  <r>
    <x v="546"/>
    <x v="7"/>
    <n v="5300"/>
    <n v="5800"/>
    <n v="10400"/>
    <n v="10800"/>
    <n v="4800"/>
    <m/>
    <m/>
    <m/>
    <m/>
    <n v="46000"/>
    <n v="19000"/>
    <n v="26000"/>
    <s v="Pasuruan"/>
    <x v="19"/>
  </r>
  <r>
    <x v="547"/>
    <x v="124"/>
    <n v="5200"/>
    <n v="5840"/>
    <n v="10450"/>
    <n v="10900"/>
    <n v="5090"/>
    <n v="10300"/>
    <m/>
    <m/>
    <m/>
    <n v="46990"/>
    <n v="19000"/>
    <n v="27220"/>
    <s v="Pasuruan"/>
    <x v="19"/>
  </r>
  <r>
    <x v="548"/>
    <x v="125"/>
    <n v="5140"/>
    <n v="5790"/>
    <n v="10450"/>
    <n v="10900"/>
    <n v="5090"/>
    <n v="10300"/>
    <m/>
    <m/>
    <m/>
    <n v="46990"/>
    <n v="19000"/>
    <n v="27220"/>
    <s v="Pasuruan"/>
    <x v="19"/>
  </r>
  <r>
    <x v="549"/>
    <x v="126"/>
    <n v="5250"/>
    <n v="5840"/>
    <n v="10450"/>
    <n v="10900"/>
    <n v="5090"/>
    <n v="10200"/>
    <m/>
    <m/>
    <m/>
    <n v="47990"/>
    <n v="19000"/>
    <n v="27220"/>
    <s v="Pasuruan"/>
    <x v="19"/>
  </r>
  <r>
    <x v="550"/>
    <x v="41"/>
    <n v="5450"/>
    <n v="5950"/>
    <n v="10550"/>
    <n v="11000"/>
    <n v="5140"/>
    <n v="10250"/>
    <m/>
    <m/>
    <m/>
    <n v="47990"/>
    <n v="19000"/>
    <n v="26980"/>
    <s v="Pasuruan"/>
    <x v="19"/>
  </r>
  <r>
    <x v="551"/>
    <x v="40"/>
    <n v="5250"/>
    <n v="5840"/>
    <n v="10550"/>
    <n v="11000"/>
    <n v="5040"/>
    <n v="10200"/>
    <m/>
    <m/>
    <m/>
    <n v="47480"/>
    <n v="19000"/>
    <n v="27080"/>
    <s v="Pasuruan"/>
    <x v="19"/>
  </r>
  <r>
    <x v="552"/>
    <x v="15"/>
    <n v="5400"/>
    <n v="6300"/>
    <n v="10500"/>
    <n v="11000"/>
    <n v="5400"/>
    <n v="10300"/>
    <m/>
    <m/>
    <m/>
    <n v="49000"/>
    <m/>
    <n v="28300"/>
    <s v="Pasuruan"/>
    <x v="19"/>
  </r>
  <r>
    <x v="553"/>
    <x v="2"/>
    <m/>
    <m/>
    <m/>
    <m/>
    <m/>
    <m/>
    <m/>
    <m/>
    <m/>
    <m/>
    <m/>
    <m/>
    <s v="Pasuruan"/>
    <x v="19"/>
  </r>
  <r>
    <x v="554"/>
    <x v="15"/>
    <n v="5600"/>
    <n v="6200"/>
    <n v="10700"/>
    <n v="11200"/>
    <n v="5350"/>
    <n v="10250"/>
    <m/>
    <m/>
    <m/>
    <n v="49000"/>
    <m/>
    <n v="28500"/>
    <s v="Pasuruan"/>
    <x v="19"/>
  </r>
  <r>
    <x v="555"/>
    <x v="33"/>
    <n v="5400"/>
    <n v="5940"/>
    <n v="10550"/>
    <n v="11000"/>
    <n v="5250"/>
    <n v="10250"/>
    <m/>
    <m/>
    <m/>
    <n v="48230"/>
    <n v="19000"/>
    <n v="23070"/>
    <s v="Pasuruan"/>
    <x v="19"/>
  </r>
  <r>
    <x v="556"/>
    <x v="8"/>
    <n v="5400"/>
    <n v="5940"/>
    <n v="10650"/>
    <n v="10900"/>
    <n v="5200"/>
    <n v="10200"/>
    <m/>
    <m/>
    <m/>
    <n v="47990"/>
    <n v="23500"/>
    <n v="27740"/>
    <s v="Pasuruan"/>
    <x v="19"/>
  </r>
  <r>
    <x v="557"/>
    <x v="16"/>
    <n v="5600"/>
    <n v="6100"/>
    <n v="10600"/>
    <n v="10800"/>
    <n v="4900"/>
    <m/>
    <m/>
    <m/>
    <m/>
    <n v="47000"/>
    <n v="23500"/>
    <n v="27000"/>
    <s v="Pasuruan"/>
    <x v="19"/>
  </r>
  <r>
    <x v="558"/>
    <x v="8"/>
    <n v="5500"/>
    <n v="6200"/>
    <n v="10750"/>
    <n v="11100"/>
    <n v="4640"/>
    <n v="10200"/>
    <m/>
    <m/>
    <m/>
    <n v="48250"/>
    <n v="23500"/>
    <n v="27740"/>
    <s v="Pasuruan"/>
    <x v="19"/>
  </r>
  <r>
    <x v="559"/>
    <x v="8"/>
    <n v="5550"/>
    <n v="6200"/>
    <n v="10650"/>
    <n v="11100"/>
    <n v="5140"/>
    <n v="10200"/>
    <m/>
    <m/>
    <m/>
    <n v="48500"/>
    <n v="23500"/>
    <n v="27740"/>
    <s v="Pasuruan"/>
    <x v="19"/>
  </r>
  <r>
    <x v="560"/>
    <x v="8"/>
    <n v="5550"/>
    <n v="6200"/>
    <n v="10650"/>
    <n v="11100"/>
    <n v="5170"/>
    <n v="10300"/>
    <m/>
    <m/>
    <m/>
    <n v="48500"/>
    <n v="23500"/>
    <n v="27980"/>
    <s v="Pasuruan"/>
    <x v="19"/>
  </r>
  <r>
    <x v="561"/>
    <x v="8"/>
    <n v="5550"/>
    <n v="6200"/>
    <n v="10650"/>
    <n v="11100"/>
    <n v="5140"/>
    <n v="10300"/>
    <m/>
    <m/>
    <m/>
    <n v="48000"/>
    <n v="23500"/>
    <n v="27980"/>
    <s v="Pasuruan"/>
    <x v="19"/>
  </r>
  <r>
    <x v="562"/>
    <x v="127"/>
    <n v="5550"/>
    <n v="6200"/>
    <n v="10650"/>
    <n v="11000"/>
    <n v="5170"/>
    <n v="10200"/>
    <m/>
    <m/>
    <m/>
    <n v="46990"/>
    <n v="24000"/>
    <n v="28000"/>
    <s v="Pasuruan"/>
    <x v="19"/>
  </r>
  <r>
    <x v="563"/>
    <x v="8"/>
    <n v="5550"/>
    <n v="6200"/>
    <n v="10650"/>
    <n v="11000"/>
    <n v="5140"/>
    <n v="10300"/>
    <m/>
    <m/>
    <m/>
    <n v="47480"/>
    <n v="24000"/>
    <n v="27750"/>
    <s v="Pasuruan"/>
    <x v="19"/>
  </r>
  <r>
    <x v="564"/>
    <x v="16"/>
    <n v="5600"/>
    <n v="6000"/>
    <n v="10600"/>
    <n v="11000"/>
    <n v="4900"/>
    <m/>
    <m/>
    <m/>
    <m/>
    <n v="46500"/>
    <n v="24000"/>
    <n v="27000"/>
    <s v="Pasuruan"/>
    <x v="19"/>
  </r>
  <r>
    <x v="565"/>
    <x v="33"/>
    <n v="5500"/>
    <n v="6170"/>
    <n v="10600"/>
    <n v="11100"/>
    <n v="5190"/>
    <n v="10300"/>
    <m/>
    <m/>
    <m/>
    <n v="47980"/>
    <n v="23500"/>
    <n v="27890"/>
    <s v="Pasuruan"/>
    <x v="19"/>
  </r>
  <r>
    <x v="566"/>
    <x v="16"/>
    <n v="5600"/>
    <n v="6000"/>
    <n v="10500"/>
    <n v="11000"/>
    <n v="4900"/>
    <m/>
    <m/>
    <m/>
    <m/>
    <n v="46000"/>
    <n v="23500"/>
    <n v="27000"/>
    <s v="Pasuruan"/>
    <x v="19"/>
  </r>
  <r>
    <x v="567"/>
    <x v="8"/>
    <n v="5300"/>
    <n v="6200"/>
    <n v="10500"/>
    <n v="11000"/>
    <n v="5300"/>
    <n v="10200"/>
    <m/>
    <m/>
    <m/>
    <n v="49000"/>
    <m/>
    <n v="29000"/>
    <s v="Pasuruan"/>
    <x v="19"/>
  </r>
  <r>
    <x v="568"/>
    <x v="38"/>
    <n v="5450"/>
    <n v="6150"/>
    <n v="10550"/>
    <n v="11000"/>
    <n v="5120"/>
    <n v="10350"/>
    <m/>
    <m/>
    <m/>
    <n v="48220"/>
    <n v="23000"/>
    <n v="27250"/>
    <s v="Pasuruan"/>
    <x v="19"/>
  </r>
  <r>
    <x v="569"/>
    <x v="38"/>
    <n v="5300"/>
    <n v="6150"/>
    <n v="10500"/>
    <n v="11000"/>
    <n v="5300"/>
    <n v="10300"/>
    <m/>
    <m/>
    <m/>
    <n v="49000"/>
    <m/>
    <n v="29000"/>
    <s v="Pasuruan"/>
    <x v="19"/>
  </r>
  <r>
    <x v="570"/>
    <x v="9"/>
    <n v="5800"/>
    <n v="6100"/>
    <n v="10600"/>
    <n v="11000"/>
    <n v="5100"/>
    <m/>
    <m/>
    <m/>
    <m/>
    <n v="46000"/>
    <n v="21000"/>
    <n v="27400"/>
    <s v="Pasuruan"/>
    <x v="19"/>
  </r>
  <r>
    <x v="571"/>
    <x v="93"/>
    <n v="5650"/>
    <n v="6200"/>
    <n v="10550"/>
    <n v="11000"/>
    <n v="5220"/>
    <n v="10300"/>
    <m/>
    <m/>
    <m/>
    <n v="47720"/>
    <n v="21000"/>
    <n v="27740"/>
    <s v="Pasuruan"/>
    <x v="19"/>
  </r>
  <r>
    <x v="572"/>
    <x v="93"/>
    <n v="5650"/>
    <n v="6300"/>
    <n v="10550"/>
    <n v="11000"/>
    <n v="5200"/>
    <n v="10300"/>
    <m/>
    <m/>
    <m/>
    <n v="47480"/>
    <n v="21000"/>
    <n v="27500"/>
    <s v="Pasuruan"/>
    <x v="19"/>
  </r>
  <r>
    <x v="573"/>
    <x v="128"/>
    <n v="5650"/>
    <n v="6250"/>
    <n v="10650"/>
    <n v="11100"/>
    <n v="5220"/>
    <n v="10300"/>
    <m/>
    <m/>
    <m/>
    <n v="47480"/>
    <n v="21000"/>
    <n v="27500"/>
    <s v="Pasuruan"/>
    <x v="19"/>
  </r>
  <r>
    <x v="574"/>
    <x v="2"/>
    <m/>
    <m/>
    <m/>
    <m/>
    <m/>
    <m/>
    <m/>
    <m/>
    <m/>
    <m/>
    <m/>
    <m/>
    <s v="Pasuruan"/>
    <x v="19"/>
  </r>
  <r>
    <x v="575"/>
    <x v="29"/>
    <n v="5600"/>
    <n v="6200"/>
    <n v="10550"/>
    <n v="11000"/>
    <n v="5300"/>
    <n v="10300"/>
    <m/>
    <m/>
    <m/>
    <n v="47720"/>
    <n v="21000"/>
    <n v="27740"/>
    <s v="Pasuruan"/>
    <x v="19"/>
  </r>
  <r>
    <x v="576"/>
    <x v="14"/>
    <n v="5650"/>
    <n v="6250"/>
    <n v="10550"/>
    <n v="11000"/>
    <n v="5300"/>
    <n v="10300"/>
    <m/>
    <m/>
    <m/>
    <n v="47980"/>
    <n v="21000"/>
    <n v="27500"/>
    <s v="Pasuruan"/>
    <x v="19"/>
  </r>
  <r>
    <x v="577"/>
    <x v="9"/>
    <n v="5650"/>
    <n v="6300"/>
    <n v="10600"/>
    <n v="11100"/>
    <n v="5190"/>
    <n v="10300"/>
    <m/>
    <m/>
    <m/>
    <n v="47480"/>
    <n v="21500"/>
    <n v="26740"/>
    <s v="Pasuruan"/>
    <x v="19"/>
  </r>
  <r>
    <x v="578"/>
    <x v="93"/>
    <n v="5700"/>
    <n v="6400"/>
    <n v="10650"/>
    <n v="11200"/>
    <n v="5210"/>
    <n v="10300"/>
    <m/>
    <m/>
    <m/>
    <n v="47980"/>
    <n v="21000"/>
    <n v="27500"/>
    <s v="Pasuruan"/>
    <x v="19"/>
  </r>
  <r>
    <x v="579"/>
    <x v="17"/>
    <n v="5750"/>
    <n v="6400"/>
    <n v="10650"/>
    <n v="11450"/>
    <n v="5260"/>
    <n v="10300"/>
    <m/>
    <m/>
    <m/>
    <n v="47730"/>
    <n v="21500"/>
    <n v="27240"/>
    <s v="Pasuruan"/>
    <x v="19"/>
  </r>
  <r>
    <x v="580"/>
    <x v="2"/>
    <n v="5800"/>
    <n v="6400"/>
    <n v="10600"/>
    <n v="11200"/>
    <n v="5200"/>
    <m/>
    <m/>
    <m/>
    <m/>
    <n v="46500"/>
    <n v="21000"/>
    <n v="26500"/>
    <s v="Pasuruan"/>
    <x v="19"/>
  </r>
  <r>
    <x v="581"/>
    <x v="17"/>
    <n v="5750"/>
    <n v="6400"/>
    <n v="10650"/>
    <n v="11200"/>
    <n v="5270"/>
    <n v="10300"/>
    <m/>
    <m/>
    <m/>
    <n v="47730"/>
    <n v="21500"/>
    <n v="27000"/>
    <s v="Pasuruan"/>
    <x v="19"/>
  </r>
  <r>
    <x v="582"/>
    <x v="2"/>
    <n v="5800"/>
    <n v="6300"/>
    <n v="10600"/>
    <n v="11200"/>
    <n v="5300"/>
    <m/>
    <m/>
    <m/>
    <m/>
    <n v="46500"/>
    <n v="21000"/>
    <n v="27000"/>
    <s v="Pasuruan"/>
    <x v="19"/>
  </r>
  <r>
    <x v="583"/>
    <x v="51"/>
    <n v="5600"/>
    <n v="6190"/>
    <n v="10650"/>
    <n v="11450"/>
    <n v="5400"/>
    <n v="10300"/>
    <m/>
    <m/>
    <m/>
    <n v="47730"/>
    <n v="21000"/>
    <n v="27720"/>
    <s v="Pasuruan"/>
    <x v="19"/>
  </r>
  <r>
    <x v="584"/>
    <x v="52"/>
    <n v="5850"/>
    <n v="6450"/>
    <n v="10700"/>
    <n v="11250"/>
    <n v="5400"/>
    <n v="10300"/>
    <m/>
    <m/>
    <m/>
    <n v="47730"/>
    <n v="21500"/>
    <n v="27720"/>
    <s v="Pasuruan"/>
    <x v="19"/>
  </r>
  <r>
    <x v="585"/>
    <x v="52"/>
    <n v="5820"/>
    <n v="6450"/>
    <n v="10700"/>
    <n v="11500"/>
    <n v="5420"/>
    <n v="10300"/>
    <m/>
    <m/>
    <m/>
    <n v="47730"/>
    <n v="21000"/>
    <n v="27720"/>
    <s v="Pasuruan"/>
    <x v="19"/>
  </r>
  <r>
    <x v="586"/>
    <x v="2"/>
    <m/>
    <m/>
    <m/>
    <m/>
    <m/>
    <m/>
    <m/>
    <m/>
    <m/>
    <m/>
    <m/>
    <m/>
    <s v="Pasuruan"/>
    <x v="19"/>
  </r>
  <r>
    <x v="587"/>
    <x v="52"/>
    <n v="5750"/>
    <n v="6450"/>
    <n v="10650"/>
    <n v="11500"/>
    <n v="5500"/>
    <n v="10300"/>
    <m/>
    <m/>
    <m/>
    <n v="47730"/>
    <n v="22000"/>
    <n v="27720"/>
    <s v="Pasuruan"/>
    <x v="19"/>
  </r>
  <r>
    <x v="588"/>
    <x v="52"/>
    <n v="5900"/>
    <n v="6700"/>
    <n v="10800"/>
    <n v="11800"/>
    <n v="5600"/>
    <n v="10300"/>
    <m/>
    <m/>
    <m/>
    <n v="49000"/>
    <m/>
    <n v="28500"/>
    <s v="Pasuruan"/>
    <x v="19"/>
  </r>
  <r>
    <x v="589"/>
    <x v="52"/>
    <n v="5850"/>
    <n v="6700"/>
    <n v="10800"/>
    <n v="11800"/>
    <n v="5600"/>
    <n v="10300"/>
    <m/>
    <m/>
    <m/>
    <n v="49000"/>
    <m/>
    <n v="28500"/>
    <s v="Pasuruan"/>
    <x v="19"/>
  </r>
  <r>
    <x v="590"/>
    <x v="52"/>
    <n v="5820"/>
    <n v="6450"/>
    <n v="10700"/>
    <n v="11600"/>
    <n v="5400"/>
    <n v="10300"/>
    <m/>
    <m/>
    <m/>
    <n v="47480"/>
    <n v="22500"/>
    <n v="27480"/>
    <s v="Pasuruan"/>
    <x v="19"/>
  </r>
  <r>
    <x v="591"/>
    <x v="52"/>
    <n v="5820"/>
    <n v="6490"/>
    <n v="10800"/>
    <n v="11550"/>
    <n v="5470"/>
    <n v="10300"/>
    <m/>
    <m/>
    <m/>
    <n v="47730"/>
    <n v="22500"/>
    <n v="27480"/>
    <s v="Pasuruan"/>
    <x v="19"/>
  </r>
  <r>
    <x v="592"/>
    <x v="52"/>
    <n v="5820"/>
    <n v="6500"/>
    <n v="10900"/>
    <n v="11550"/>
    <n v="5470"/>
    <n v="10300"/>
    <m/>
    <m/>
    <m/>
    <n v="47990"/>
    <n v="22500"/>
    <n v="27480"/>
    <s v="Pasuruan"/>
    <x v="19"/>
  </r>
  <r>
    <x v="593"/>
    <x v="56"/>
    <n v="5820"/>
    <n v="6500"/>
    <n v="10900"/>
    <n v="11500"/>
    <n v="5500"/>
    <n v="10300"/>
    <m/>
    <m/>
    <m/>
    <n v="48480"/>
    <n v="22500"/>
    <n v="27720"/>
    <s v="Pasuruan"/>
    <x v="19"/>
  </r>
  <r>
    <x v="594"/>
    <x v="56"/>
    <n v="5900"/>
    <n v="6900"/>
    <n v="11200"/>
    <n v="11800"/>
    <n v="5750"/>
    <n v="10300"/>
    <m/>
    <m/>
    <m/>
    <n v="49000"/>
    <m/>
    <n v="29000"/>
    <s v="Pasuruan"/>
    <x v="19"/>
  </r>
  <r>
    <x v="595"/>
    <x v="56"/>
    <n v="5850"/>
    <n v="6590"/>
    <n v="10900"/>
    <n v="11500"/>
    <n v="5500"/>
    <n v="10300"/>
    <m/>
    <m/>
    <m/>
    <n v="47730"/>
    <n v="22500"/>
    <n v="27720"/>
    <s v="Pasuruan"/>
    <x v="19"/>
  </r>
  <r>
    <x v="596"/>
    <x v="18"/>
    <n v="5900"/>
    <n v="6590"/>
    <n v="10900"/>
    <n v="11500"/>
    <n v="5500"/>
    <n v="10300"/>
    <m/>
    <m/>
    <m/>
    <n v="57010"/>
    <n v="22500"/>
    <n v="27480"/>
    <s v="Pasuruan"/>
    <x v="19"/>
  </r>
  <r>
    <x v="597"/>
    <x v="2"/>
    <n v="5800"/>
    <n v="6200"/>
    <n v="10600"/>
    <n v="11300"/>
    <n v="5300"/>
    <m/>
    <m/>
    <m/>
    <m/>
    <n v="46500"/>
    <n v="22500"/>
    <n v="26500"/>
    <s v="Pasuruan"/>
    <x v="19"/>
  </r>
  <r>
    <x v="598"/>
    <x v="56"/>
    <n v="5950"/>
    <n v="6800"/>
    <n v="10840"/>
    <n v="11550"/>
    <n v="5500"/>
    <n v="10300"/>
    <m/>
    <m/>
    <m/>
    <n v="47990"/>
    <n v="22500"/>
    <n v="27240"/>
    <s v="Pasuruan"/>
    <x v="19"/>
  </r>
  <r>
    <x v="599"/>
    <x v="18"/>
    <n v="6530"/>
    <n v="6780"/>
    <n v="11400"/>
    <n v="11900"/>
    <n v="5520"/>
    <n v="10300"/>
    <m/>
    <m/>
    <m/>
    <n v="47990"/>
    <n v="22500"/>
    <n v="26750"/>
    <s v="Pasuruan"/>
    <x v="19"/>
  </r>
  <r>
    <x v="600"/>
    <x v="61"/>
    <n v="6580"/>
    <n v="7440"/>
    <n v="11400"/>
    <n v="11900"/>
    <n v="5650"/>
    <n v="10300"/>
    <m/>
    <m/>
    <m/>
    <n v="48480"/>
    <n v="22500"/>
    <n v="26750"/>
    <s v="Pasuruan"/>
    <x v="19"/>
  </r>
  <r>
    <x v="601"/>
    <x v="19"/>
    <n v="6630"/>
    <n v="7390"/>
    <n v="11600"/>
    <n v="12000"/>
    <n v="5700"/>
    <n v="10300"/>
    <m/>
    <m/>
    <m/>
    <n v="48480"/>
    <n v="23000"/>
    <n v="27000"/>
    <s v="Pasuruan"/>
    <x v="19"/>
  </r>
  <r>
    <x v="602"/>
    <x v="19"/>
    <n v="6630"/>
    <n v="7390"/>
    <n v="11600"/>
    <n v="12000"/>
    <n v="5750"/>
    <n v="10300"/>
    <m/>
    <m/>
    <m/>
    <n v="48480"/>
    <n v="23000"/>
    <n v="27240"/>
    <s v="Pasuruan"/>
    <x v="19"/>
  </r>
  <r>
    <x v="603"/>
    <x v="2"/>
    <m/>
    <m/>
    <m/>
    <m/>
    <m/>
    <m/>
    <m/>
    <m/>
    <m/>
    <m/>
    <m/>
    <m/>
    <s v="Pasuruan"/>
    <x v="19"/>
  </r>
  <r>
    <x v="604"/>
    <x v="19"/>
    <n v="6630"/>
    <n v="7390"/>
    <n v="11540"/>
    <n v="12000"/>
    <n v="5770"/>
    <n v="10300"/>
    <m/>
    <m/>
    <m/>
    <n v="47980"/>
    <n v="22500"/>
    <n v="26750"/>
    <s v="Pasuruan"/>
    <x v="19"/>
  </r>
  <r>
    <x v="605"/>
    <x v="19"/>
    <n v="6630"/>
    <n v="7390"/>
    <n v="11850"/>
    <n v="12100"/>
    <n v="5750"/>
    <m/>
    <m/>
    <m/>
    <m/>
    <n v="47980"/>
    <n v="22500"/>
    <n v="26750"/>
    <s v="Pasuruan"/>
    <x v="19"/>
  </r>
  <r>
    <x v="606"/>
    <x v="19"/>
    <n v="6630"/>
    <n v="7390"/>
    <n v="11850"/>
    <n v="12100"/>
    <n v="5800"/>
    <m/>
    <m/>
    <m/>
    <m/>
    <n v="47980"/>
    <n v="22500"/>
    <n v="26000"/>
    <s v="Pasuruan"/>
    <x v="19"/>
  </r>
  <r>
    <x v="607"/>
    <x v="19"/>
    <n v="6630"/>
    <n v="7390"/>
    <n v="11850"/>
    <n v="12100"/>
    <n v="5900"/>
    <m/>
    <m/>
    <m/>
    <m/>
    <n v="47980"/>
    <n v="22500"/>
    <n v="26250"/>
    <s v="Pasuruan"/>
    <x v="19"/>
  </r>
  <r>
    <x v="608"/>
    <x v="2"/>
    <n v="7100"/>
    <n v="7800"/>
    <n v="11900"/>
    <n v="12000"/>
    <n v="5600"/>
    <m/>
    <m/>
    <m/>
    <m/>
    <n v="46500"/>
    <n v="22500"/>
    <n v="26500"/>
    <s v="Pasuruan"/>
    <x v="19"/>
  </r>
  <r>
    <x v="609"/>
    <x v="20"/>
    <n v="6690"/>
    <n v="7490"/>
    <n v="11900"/>
    <n v="12250"/>
    <n v="5920"/>
    <m/>
    <m/>
    <m/>
    <m/>
    <n v="48220"/>
    <n v="23000"/>
    <n v="26500"/>
    <s v="Pasuruan"/>
    <x v="19"/>
  </r>
  <r>
    <x v="610"/>
    <x v="20"/>
    <n v="6690"/>
    <n v="7470"/>
    <n v="11900"/>
    <n v="12550"/>
    <n v="5920"/>
    <n v="10400"/>
    <m/>
    <m/>
    <m/>
    <n v="48220"/>
    <n v="23000"/>
    <n v="26750"/>
    <s v="Pasuruan"/>
    <x v="19"/>
  </r>
  <r>
    <x v="611"/>
    <x v="59"/>
    <n v="6740"/>
    <n v="7490"/>
    <n v="11900"/>
    <n v="12250"/>
    <n v="5900"/>
    <m/>
    <m/>
    <m/>
    <m/>
    <n v="48220"/>
    <n v="22500"/>
    <n v="26750"/>
    <s v="Pasuruan"/>
    <x v="19"/>
  </r>
  <r>
    <x v="612"/>
    <x v="59"/>
    <n v="6740"/>
    <n v="7490"/>
    <n v="11900"/>
    <n v="12600"/>
    <n v="6040"/>
    <m/>
    <m/>
    <m/>
    <m/>
    <n v="48220"/>
    <n v="22500"/>
    <n v="27000"/>
    <s v="Pasuruan"/>
    <x v="19"/>
  </r>
  <r>
    <x v="613"/>
    <x v="59"/>
    <n v="6740"/>
    <n v="7490"/>
    <n v="12000"/>
    <n v="12500"/>
    <n v="5990"/>
    <m/>
    <m/>
    <m/>
    <m/>
    <n v="48220"/>
    <n v="22500"/>
    <n v="26000"/>
    <s v="Pasuruan"/>
    <x v="19"/>
  </r>
  <r>
    <x v="614"/>
    <x v="59"/>
    <n v="6400"/>
    <n v="7200"/>
    <n v="12000"/>
    <n v="12800"/>
    <n v="6300"/>
    <m/>
    <m/>
    <m/>
    <m/>
    <n v="50000"/>
    <m/>
    <n v="25500"/>
    <s v="Pasuruan"/>
    <x v="19"/>
  </r>
  <r>
    <x v="615"/>
    <x v="59"/>
    <n v="6740"/>
    <n v="7490"/>
    <n v="12250"/>
    <n v="12850"/>
    <n v="6200"/>
    <m/>
    <m/>
    <m/>
    <m/>
    <n v="48220"/>
    <n v="23000"/>
    <n v="26240"/>
    <s v="Pasuruan"/>
    <x v="19"/>
  </r>
  <r>
    <x v="616"/>
    <x v="21"/>
    <n v="6890"/>
    <n v="7650"/>
    <n v="12500"/>
    <n v="13100"/>
    <n v="6300"/>
    <m/>
    <m/>
    <m/>
    <m/>
    <n v="48480"/>
    <n v="23000"/>
    <n v="26240"/>
    <s v="Pasuruan"/>
    <x v="19"/>
  </r>
  <r>
    <x v="617"/>
    <x v="21"/>
    <n v="6500"/>
    <n v="7400"/>
    <n v="12000"/>
    <n v="12500"/>
    <n v="6300"/>
    <m/>
    <m/>
    <m/>
    <m/>
    <n v="50000"/>
    <m/>
    <n v="25600"/>
    <s v="Pasuruan"/>
    <x v="19"/>
  </r>
  <r>
    <x v="618"/>
    <x v="101"/>
    <n v="6740"/>
    <n v="7600"/>
    <n v="12500"/>
    <n v="13150"/>
    <n v="6200"/>
    <n v="10300"/>
    <m/>
    <m/>
    <m/>
    <n v="48480"/>
    <n v="23000"/>
    <n v="26000"/>
    <s v="Pasuruan"/>
    <x v="19"/>
  </r>
  <r>
    <x v="619"/>
    <x v="21"/>
    <n v="6840"/>
    <n v="7590"/>
    <n v="12500"/>
    <n v="13150"/>
    <n v="6200"/>
    <n v="10400"/>
    <m/>
    <m/>
    <m/>
    <n v="48480"/>
    <n v="23000"/>
    <n v="26500"/>
    <s v="Pasuruan"/>
    <x v="19"/>
  </r>
  <r>
    <x v="620"/>
    <x v="2"/>
    <n v="7200"/>
    <n v="7900"/>
    <n v="12500"/>
    <n v="13500"/>
    <n v="6100"/>
    <m/>
    <m/>
    <m/>
    <m/>
    <n v="47000"/>
    <n v="23000"/>
    <n v="27000"/>
    <s v="Pasuruan"/>
    <x v="19"/>
  </r>
  <r>
    <x v="621"/>
    <x v="21"/>
    <n v="6840"/>
    <n v="7650"/>
    <n v="12500"/>
    <n v="13150"/>
    <n v="6150"/>
    <n v="10300"/>
    <m/>
    <m/>
    <m/>
    <n v="48480"/>
    <n v="23000"/>
    <n v="26240"/>
    <s v="Pasuruan"/>
    <x v="19"/>
  </r>
  <r>
    <x v="622"/>
    <x v="59"/>
    <n v="6790"/>
    <n v="7540"/>
    <n v="12500"/>
    <n v="13150"/>
    <n v="6100"/>
    <n v="10400"/>
    <m/>
    <m/>
    <m/>
    <n v="48480"/>
    <n v="23000"/>
    <n v="26500"/>
    <s v="Pasuruan"/>
    <x v="19"/>
  </r>
  <r>
    <x v="623"/>
    <x v="59"/>
    <n v="6790"/>
    <n v="7590"/>
    <n v="12400"/>
    <n v="13100"/>
    <n v="6100"/>
    <n v="10300"/>
    <m/>
    <m/>
    <m/>
    <n v="48220"/>
    <n v="22500"/>
    <n v="26600"/>
    <s v="Pasuruan"/>
    <x v="19"/>
  </r>
  <r>
    <x v="624"/>
    <x v="2"/>
    <n v="7100"/>
    <n v="7800"/>
    <n v="12500"/>
    <n v="13500"/>
    <n v="5900"/>
    <m/>
    <m/>
    <m/>
    <m/>
    <n v="48000"/>
    <n v="22500"/>
    <n v="26500"/>
    <s v="Pasuruan"/>
    <x v="19"/>
  </r>
  <r>
    <x v="625"/>
    <x v="24"/>
    <n v="6800"/>
    <n v="7650"/>
    <n v="12750"/>
    <n v="13200"/>
    <n v="5900"/>
    <n v="10400"/>
    <m/>
    <m/>
    <m/>
    <n v="48220"/>
    <n v="22500"/>
    <n v="26250"/>
    <s v="Pasuruan"/>
    <x v="19"/>
  </r>
  <r>
    <x v="626"/>
    <x v="24"/>
    <n v="6850"/>
    <n v="7500"/>
    <n v="12490"/>
    <n v="13000"/>
    <n v="5900"/>
    <n v="10400"/>
    <m/>
    <m/>
    <m/>
    <n v="47960"/>
    <n v="22500"/>
    <n v="26500"/>
    <s v="Pasuruan"/>
    <x v="19"/>
  </r>
  <r>
    <x v="627"/>
    <x v="129"/>
    <n v="7190"/>
    <n v="7850"/>
    <n v="12900"/>
    <n v="13350"/>
    <n v="5870"/>
    <n v="10400"/>
    <m/>
    <m/>
    <m/>
    <n v="48220"/>
    <n v="22500"/>
    <n v="25740"/>
    <s v="Pasuruan"/>
    <x v="19"/>
  </r>
  <r>
    <x v="628"/>
    <x v="2"/>
    <m/>
    <m/>
    <m/>
    <m/>
    <m/>
    <m/>
    <m/>
    <m/>
    <m/>
    <m/>
    <m/>
    <m/>
    <s v="Pasuruan"/>
    <x v="19"/>
  </r>
  <r>
    <x v="629"/>
    <x v="25"/>
    <n v="7000"/>
    <n v="7800"/>
    <n v="13500"/>
    <n v="14000"/>
    <n v="6100"/>
    <n v="10500"/>
    <m/>
    <m/>
    <m/>
    <n v="50000"/>
    <m/>
    <n v="24000"/>
    <s v="Pasuruan"/>
    <x v="19"/>
  </r>
  <r>
    <x v="630"/>
    <x v="23"/>
    <n v="7100"/>
    <n v="7900"/>
    <n v="13290"/>
    <n v="13750"/>
    <n v="5900"/>
    <m/>
    <m/>
    <m/>
    <m/>
    <n v="47980"/>
    <n v="22500"/>
    <n v="24450"/>
    <s v="Pasuruan"/>
    <x v="19"/>
  </r>
  <r>
    <x v="631"/>
    <x v="2"/>
    <m/>
    <m/>
    <m/>
    <m/>
    <m/>
    <m/>
    <m/>
    <m/>
    <m/>
    <m/>
    <m/>
    <m/>
    <s v="Pasuruan"/>
    <x v="19"/>
  </r>
  <r>
    <x v="632"/>
    <x v="129"/>
    <n v="7050"/>
    <n v="7800"/>
    <n v="13150"/>
    <n v="13750"/>
    <n v="5900"/>
    <m/>
    <m/>
    <m/>
    <m/>
    <n v="48220"/>
    <n v="22000"/>
    <n v="24720"/>
    <s v="Pasuruan"/>
    <x v="19"/>
  </r>
  <r>
    <x v="633"/>
    <x v="23"/>
    <n v="6900"/>
    <n v="7800"/>
    <n v="12990"/>
    <n v="13750"/>
    <n v="5900"/>
    <n v="10500"/>
    <m/>
    <m/>
    <m/>
    <n v="48480"/>
    <n v="23240"/>
    <n v="24950"/>
    <s v="Pasuruan"/>
    <x v="19"/>
  </r>
  <r>
    <x v="634"/>
    <x v="23"/>
    <n v="6900"/>
    <n v="7550"/>
    <n v="12940"/>
    <n v="13750"/>
    <n v="5900"/>
    <m/>
    <m/>
    <m/>
    <m/>
    <n v="48220"/>
    <n v="22500"/>
    <n v="24980"/>
    <s v="Pasuruan"/>
    <x v="19"/>
  </r>
  <r>
    <x v="635"/>
    <x v="113"/>
    <n v="6950"/>
    <n v="7590"/>
    <n v="12990"/>
    <n v="13750"/>
    <n v="5940"/>
    <m/>
    <m/>
    <m/>
    <m/>
    <n v="48220"/>
    <n v="22500"/>
    <n v="25220"/>
    <s v="Pasuruan"/>
    <x v="19"/>
  </r>
  <r>
    <x v="636"/>
    <x v="25"/>
    <n v="7000"/>
    <n v="7800"/>
    <n v="13500"/>
    <n v="14000"/>
    <n v="6000"/>
    <m/>
    <m/>
    <m/>
    <m/>
    <n v="50000"/>
    <m/>
    <n v="24000"/>
    <s v="Pasuruan"/>
    <x v="19"/>
  </r>
  <r>
    <x v="637"/>
    <x v="87"/>
    <n v="6900"/>
    <n v="7500"/>
    <n v="12400"/>
    <n v="13200"/>
    <n v="5700"/>
    <m/>
    <m/>
    <m/>
    <m/>
    <n v="47000"/>
    <n v="22500"/>
    <n v="26500"/>
    <s v="Pasuruan"/>
    <x v="19"/>
  </r>
  <r>
    <x v="638"/>
    <x v="113"/>
    <n v="7000"/>
    <n v="7650"/>
    <n v="12940"/>
    <n v="13700"/>
    <n v="5840"/>
    <m/>
    <m/>
    <m/>
    <m/>
    <n v="48220"/>
    <n v="22500"/>
    <n v="24450"/>
    <s v="Pasuruan"/>
    <x v="19"/>
  </r>
  <r>
    <x v="639"/>
    <x v="113"/>
    <n v="6950"/>
    <n v="7550"/>
    <n v="12890"/>
    <n v="13590"/>
    <n v="5840"/>
    <m/>
    <m/>
    <m/>
    <m/>
    <n v="48170"/>
    <n v="21000"/>
    <n v="22340"/>
    <s v="Pasuruan"/>
    <x v="19"/>
  </r>
  <r>
    <x v="640"/>
    <x v="113"/>
    <n v="6900"/>
    <n v="7550"/>
    <n v="12940"/>
    <n v="13700"/>
    <n v="5900"/>
    <m/>
    <m/>
    <m/>
    <m/>
    <n v="48220"/>
    <n v="21000"/>
    <n v="22740"/>
    <s v="Pasuruan"/>
    <x v="19"/>
  </r>
  <r>
    <x v="641"/>
    <x v="130"/>
    <n v="7100"/>
    <n v="7900"/>
    <n v="12940"/>
    <n v="13750"/>
    <n v="6000"/>
    <m/>
    <m/>
    <m/>
    <m/>
    <n v="48220"/>
    <n v="21000"/>
    <n v="22740"/>
    <s v="Pasuruan"/>
    <x v="19"/>
  </r>
  <r>
    <x v="642"/>
    <x v="23"/>
    <n v="7100"/>
    <n v="8000"/>
    <n v="12400"/>
    <n v="13500"/>
    <n v="5900"/>
    <m/>
    <m/>
    <m/>
    <m/>
    <n v="46500"/>
    <n v="21000"/>
    <n v="22000"/>
    <s v="Pasuruan"/>
    <x v="19"/>
  </r>
  <r>
    <x v="643"/>
    <x v="113"/>
    <n v="7050"/>
    <n v="7800"/>
    <n v="12890"/>
    <n v="13590"/>
    <n v="5900"/>
    <m/>
    <m/>
    <m/>
    <m/>
    <n v="48480"/>
    <n v="21500"/>
    <n v="22980"/>
    <s v="Pasuruan"/>
    <x v="19"/>
  </r>
  <r>
    <x v="644"/>
    <x v="25"/>
    <n v="7000"/>
    <n v="7800"/>
    <n v="13500"/>
    <n v="14000"/>
    <n v="6150"/>
    <m/>
    <m/>
    <m/>
    <m/>
    <n v="50000"/>
    <m/>
    <n v="23500"/>
    <s v="Pasuruan"/>
    <x v="19"/>
  </r>
  <r>
    <x v="645"/>
    <x v="22"/>
    <n v="7100"/>
    <n v="8000"/>
    <n v="12300"/>
    <n v="13400"/>
    <n v="5900"/>
    <m/>
    <m/>
    <m/>
    <m/>
    <n v="47000"/>
    <n v="22000"/>
    <n v="22000"/>
    <s v="Pasuruan"/>
    <x v="19"/>
  </r>
  <r>
    <x v="646"/>
    <x v="113"/>
    <n v="7050"/>
    <n v="7900"/>
    <n v="12890"/>
    <n v="13590"/>
    <n v="6000"/>
    <m/>
    <m/>
    <m/>
    <m/>
    <n v="48480"/>
    <n v="21500"/>
    <n v="22490"/>
    <s v="Pasuruan"/>
    <x v="19"/>
  </r>
  <r>
    <x v="647"/>
    <x v="25"/>
    <n v="7050"/>
    <n v="7800"/>
    <n v="12940"/>
    <n v="13700"/>
    <n v="6000"/>
    <m/>
    <m/>
    <m/>
    <m/>
    <n v="48220"/>
    <n v="21500"/>
    <n v="23130"/>
    <s v="Pasuruan"/>
    <x v="19"/>
  </r>
  <r>
    <x v="648"/>
    <x v="25"/>
    <n v="7000"/>
    <n v="7800"/>
    <n v="13500"/>
    <n v="14000"/>
    <n v="6100"/>
    <m/>
    <m/>
    <m/>
    <m/>
    <n v="50000"/>
    <m/>
    <n v="24000"/>
    <s v="Pasuruan"/>
    <x v="19"/>
  </r>
  <r>
    <x v="649"/>
    <x v="48"/>
    <n v="7440"/>
    <n v="7490"/>
    <n v="12890"/>
    <n v="13590"/>
    <n v="6250"/>
    <m/>
    <m/>
    <m/>
    <m/>
    <n v="48220"/>
    <n v="21000"/>
    <n v="21820"/>
    <s v="Pasuruan"/>
    <x v="19"/>
  </r>
  <r>
    <x v="650"/>
    <x v="2"/>
    <n v="7200"/>
    <n v="7800"/>
    <n v="12400"/>
    <n v="13200"/>
    <n v="6000"/>
    <m/>
    <m/>
    <m/>
    <m/>
    <n v="46500"/>
    <n v="21000"/>
    <n v="20700"/>
    <s v="Pasuruan"/>
    <x v="19"/>
  </r>
  <r>
    <x v="651"/>
    <x v="48"/>
    <n v="7150"/>
    <n v="8000"/>
    <n v="12570"/>
    <n v="13590"/>
    <n v="6250"/>
    <m/>
    <m/>
    <m/>
    <m/>
    <n v="48230"/>
    <n v="22000"/>
    <n v="22240"/>
    <s v="Pasuruan"/>
    <x v="19"/>
  </r>
  <r>
    <x v="652"/>
    <x v="48"/>
    <n v="7200"/>
    <n v="8000"/>
    <n v="12940"/>
    <n v="13700"/>
    <n v="6250"/>
    <m/>
    <m/>
    <m/>
    <m/>
    <n v="48230"/>
    <n v="21000"/>
    <n v="21950"/>
    <s v="Pasuruan"/>
    <x v="19"/>
  </r>
  <r>
    <x v="653"/>
    <x v="2"/>
    <n v="7200"/>
    <n v="8000"/>
    <n v="12400"/>
    <n v="13400"/>
    <n v="6200"/>
    <m/>
    <m/>
    <m/>
    <m/>
    <n v="47000"/>
    <n v="21000"/>
    <n v="20700"/>
    <s v="Pasuruan"/>
    <x v="19"/>
  </r>
  <r>
    <x v="654"/>
    <x v="48"/>
    <n v="7150"/>
    <n v="7900"/>
    <n v="12940"/>
    <n v="13700"/>
    <n v="6250"/>
    <m/>
    <m/>
    <m/>
    <m/>
    <n v="47990"/>
    <n v="19000"/>
    <n v="22060"/>
    <s v="Pasuruan"/>
    <x v="19"/>
  </r>
  <r>
    <x v="655"/>
    <x v="2"/>
    <n v="7200"/>
    <n v="8000"/>
    <n v="12400"/>
    <n v="13400"/>
    <n v="6100"/>
    <m/>
    <m/>
    <m/>
    <m/>
    <n v="47000"/>
    <n v="19500"/>
    <n v="20700"/>
    <s v="Pasuruan"/>
    <x v="19"/>
  </r>
  <r>
    <x v="656"/>
    <x v="48"/>
    <n v="7200"/>
    <n v="7900"/>
    <n v="12400"/>
    <n v="13400"/>
    <n v="6100"/>
    <m/>
    <m/>
    <m/>
    <m/>
    <n v="47000"/>
    <n v="19500"/>
    <n v="22480"/>
    <s v="Pasuruan"/>
    <x v="19"/>
  </r>
  <r>
    <x v="657"/>
    <x v="48"/>
    <n v="7200"/>
    <n v="7800"/>
    <n v="13500"/>
    <n v="14000"/>
    <n v="6450"/>
    <m/>
    <m/>
    <m/>
    <m/>
    <n v="50500"/>
    <m/>
    <n v="23500"/>
    <s v="Pasuruan"/>
    <x v="19"/>
  </r>
  <r>
    <x v="658"/>
    <x v="2"/>
    <m/>
    <m/>
    <m/>
    <m/>
    <m/>
    <m/>
    <m/>
    <m/>
    <m/>
    <m/>
    <m/>
    <m/>
    <s v="Pasuruan"/>
    <x v="19"/>
  </r>
  <r>
    <x v="659"/>
    <x v="48"/>
    <n v="7200"/>
    <n v="8000"/>
    <n v="12940"/>
    <n v="13700"/>
    <n v="6270"/>
    <m/>
    <m/>
    <m/>
    <m/>
    <n v="48720"/>
    <n v="19700"/>
    <n v="22480"/>
    <s v="Pasuruan"/>
    <x v="19"/>
  </r>
  <r>
    <x v="660"/>
    <x v="48"/>
    <n v="7200"/>
    <n v="8000"/>
    <n v="12940"/>
    <n v="13700"/>
    <n v="6270"/>
    <m/>
    <m/>
    <m/>
    <m/>
    <n v="48460"/>
    <n v="19500"/>
    <n v="22580"/>
    <s v="Pasuruan"/>
    <x v="19"/>
  </r>
  <r>
    <x v="661"/>
    <x v="48"/>
    <n v="7200"/>
    <n v="8000"/>
    <n v="12940"/>
    <n v="13700"/>
    <n v="6370"/>
    <m/>
    <m/>
    <m/>
    <m/>
    <n v="48460"/>
    <n v="19500"/>
    <n v="22630"/>
    <s v="Pasuruan"/>
    <x v="19"/>
  </r>
  <r>
    <x v="662"/>
    <x v="60"/>
    <n v="7100"/>
    <n v="7900"/>
    <n v="13500"/>
    <n v="14000"/>
    <n v="6450"/>
    <m/>
    <m/>
    <m/>
    <m/>
    <n v="50000"/>
    <m/>
    <n v="23000"/>
    <s v="Pasuruan"/>
    <x v="19"/>
  </r>
  <r>
    <x v="663"/>
    <x v="60"/>
    <n v="7150"/>
    <n v="7950"/>
    <n v="12830"/>
    <n v="13700"/>
    <n v="6320"/>
    <m/>
    <m/>
    <m/>
    <m/>
    <n v="48460"/>
    <n v="18500"/>
    <n v="22250"/>
    <s v="Pasuruan"/>
    <x v="19"/>
  </r>
  <r>
    <x v="664"/>
    <x v="60"/>
    <n v="7150"/>
    <n v="7950"/>
    <n v="12890"/>
    <n v="13700"/>
    <n v="6320"/>
    <m/>
    <m/>
    <m/>
    <m/>
    <n v="48220"/>
    <n v="20540"/>
    <n v="22000"/>
    <s v="Pasuruan"/>
    <x v="19"/>
  </r>
  <r>
    <x v="665"/>
    <x v="2"/>
    <m/>
    <m/>
    <m/>
    <m/>
    <m/>
    <m/>
    <m/>
    <m/>
    <m/>
    <m/>
    <m/>
    <m/>
    <s v="Pasuruan"/>
    <x v="19"/>
  </r>
  <r>
    <x v="666"/>
    <x v="131"/>
    <n v="7200"/>
    <n v="7950"/>
    <n v="12890"/>
    <n v="13700"/>
    <n v="6350"/>
    <m/>
    <m/>
    <m/>
    <m/>
    <n v="48220"/>
    <n v="18500"/>
    <n v="21840"/>
    <s v="Pasuruan"/>
    <x v="19"/>
  </r>
  <r>
    <x v="667"/>
    <x v="60"/>
    <n v="7100"/>
    <n v="7900"/>
    <n v="13500"/>
    <n v="14000"/>
    <n v="6600"/>
    <m/>
    <m/>
    <m/>
    <m/>
    <n v="50500"/>
    <m/>
    <n v="22300"/>
    <s v="Pasuruan"/>
    <x v="19"/>
  </r>
  <r>
    <x v="668"/>
    <x v="48"/>
    <n v="7200"/>
    <n v="8000"/>
    <n v="12890"/>
    <n v="13700"/>
    <n v="6350"/>
    <m/>
    <m/>
    <m/>
    <m/>
    <n v="48220"/>
    <n v="18500"/>
    <n v="22250"/>
    <s v="Pasuruan"/>
    <x v="19"/>
  </r>
  <r>
    <x v="669"/>
    <x v="48"/>
    <n v="7200"/>
    <n v="8000"/>
    <n v="13500"/>
    <n v="14500"/>
    <n v="6500"/>
    <m/>
    <m/>
    <m/>
    <m/>
    <n v="50000"/>
    <m/>
    <n v="22200"/>
    <s v="Pasuruan"/>
    <x v="19"/>
  </r>
  <r>
    <x v="670"/>
    <x v="2"/>
    <n v="7200"/>
    <n v="8000"/>
    <n v="12300"/>
    <n v="13400"/>
    <n v="6100"/>
    <m/>
    <m/>
    <m/>
    <m/>
    <n v="46500"/>
    <n v="18500"/>
    <n v="21300"/>
    <s v="Pasuruan"/>
    <x v="19"/>
  </r>
  <r>
    <x v="671"/>
    <x v="48"/>
    <n v="7200"/>
    <n v="8000"/>
    <n v="12890"/>
    <n v="13700"/>
    <n v="6220"/>
    <m/>
    <m/>
    <m/>
    <m/>
    <n v="47980"/>
    <n v="18500"/>
    <n v="21640"/>
    <s v="Pasuruan"/>
    <x v="19"/>
  </r>
  <r>
    <x v="672"/>
    <x v="2"/>
    <n v="7300"/>
    <n v="8000"/>
    <n v="12300"/>
    <n v="13400"/>
    <n v="6100"/>
    <m/>
    <m/>
    <m/>
    <m/>
    <n v="47000"/>
    <n v="18500"/>
    <n v="23200"/>
    <s v="Pasuruan"/>
    <x v="19"/>
  </r>
  <r>
    <x v="673"/>
    <x v="114"/>
    <n v="7050"/>
    <n v="7800"/>
    <n v="13300"/>
    <n v="13800"/>
    <n v="6200"/>
    <m/>
    <m/>
    <m/>
    <m/>
    <n v="50500"/>
    <m/>
    <n v="22300"/>
    <s v="Pasuruan"/>
    <x v="19"/>
  </r>
  <r>
    <x v="674"/>
    <x v="25"/>
    <n v="7000"/>
    <n v="7800"/>
    <n v="13200"/>
    <n v="13600"/>
    <n v="6100"/>
    <m/>
    <m/>
    <m/>
    <m/>
    <n v="50000"/>
    <m/>
    <n v="22000"/>
    <s v="Pasuruan"/>
    <x v="19"/>
  </r>
  <r>
    <x v="675"/>
    <x v="102"/>
    <n v="6950"/>
    <n v="7700"/>
    <n v="13000"/>
    <n v="13500"/>
    <n v="6100"/>
    <m/>
    <m/>
    <m/>
    <m/>
    <n v="50000"/>
    <m/>
    <n v="22200"/>
    <s v="Pasuruan"/>
    <x v="19"/>
  </r>
  <r>
    <x v="676"/>
    <x v="24"/>
    <n v="7100"/>
    <n v="7850"/>
    <n v="12740"/>
    <n v="13450"/>
    <n v="6100"/>
    <m/>
    <m/>
    <m/>
    <m/>
    <n v="48220"/>
    <n v="18500"/>
    <n v="23240"/>
    <s v="Pasuruan"/>
    <x v="19"/>
  </r>
  <r>
    <x v="677"/>
    <x v="24"/>
    <n v="7050"/>
    <n v="7850"/>
    <n v="12740"/>
    <n v="13450"/>
    <n v="6100"/>
    <m/>
    <m/>
    <m/>
    <m/>
    <n v="47240"/>
    <n v="18500"/>
    <n v="23840"/>
    <s v="Pasuruan"/>
    <x v="19"/>
  </r>
  <r>
    <x v="678"/>
    <x v="24"/>
    <n v="7050"/>
    <n v="7850"/>
    <n v="12740"/>
    <n v="13450"/>
    <n v="6050"/>
    <m/>
    <m/>
    <m/>
    <m/>
    <n v="47730"/>
    <n v="18500"/>
    <n v="23130"/>
    <s v="Pasuruan"/>
    <x v="19"/>
  </r>
  <r>
    <x v="679"/>
    <x v="24"/>
    <n v="7050"/>
    <n v="7850"/>
    <n v="12650"/>
    <n v="13350"/>
    <n v="6070"/>
    <m/>
    <m/>
    <m/>
    <m/>
    <n v="47500"/>
    <n v="18500"/>
    <n v="23990"/>
    <s v="Pasuruan"/>
    <x v="19"/>
  </r>
  <r>
    <x v="680"/>
    <x v="113"/>
    <n v="6900"/>
    <n v="7650"/>
    <n v="13000"/>
    <n v="13400"/>
    <n v="6050"/>
    <m/>
    <m/>
    <m/>
    <m/>
    <n v="48000"/>
    <m/>
    <n v="24600"/>
    <s v="Pasuruan"/>
    <x v="19"/>
  </r>
  <r>
    <x v="681"/>
    <x v="23"/>
    <n v="6800"/>
    <n v="7600"/>
    <n v="13000"/>
    <n v="13500"/>
    <n v="6050"/>
    <m/>
    <m/>
    <n v="48000"/>
    <m/>
    <n v="48000"/>
    <m/>
    <n v="24800"/>
    <s v="Pasuruan"/>
    <x v="19"/>
  </r>
  <r>
    <x v="682"/>
    <x v="2"/>
    <n v="7300"/>
    <n v="7900"/>
    <n v="12300"/>
    <n v="13400"/>
    <n v="5900"/>
    <m/>
    <m/>
    <m/>
    <m/>
    <n v="46500"/>
    <n v="18500"/>
    <n v="23500"/>
    <s v="Pasuruan"/>
    <x v="19"/>
  </r>
  <r>
    <x v="683"/>
    <x v="23"/>
    <n v="7000"/>
    <n v="7800"/>
    <n v="12590"/>
    <n v="13400"/>
    <n v="5970"/>
    <m/>
    <m/>
    <m/>
    <m/>
    <n v="47490"/>
    <n v="19500"/>
    <n v="24150"/>
    <s v="Pasuruan"/>
    <x v="19"/>
  </r>
  <r>
    <x v="684"/>
    <x v="23"/>
    <n v="6950"/>
    <n v="7800"/>
    <n v="12590"/>
    <n v="13400"/>
    <n v="5970"/>
    <m/>
    <m/>
    <m/>
    <m/>
    <n v="47240"/>
    <n v="19500"/>
    <n v="24600"/>
    <s v="Pasuruan"/>
    <x v="19"/>
  </r>
  <r>
    <x v="685"/>
    <x v="129"/>
    <n v="6920"/>
    <n v="7330"/>
    <n v="12280"/>
    <n v="13150"/>
    <n v="5800"/>
    <m/>
    <m/>
    <m/>
    <m/>
    <n v="47240"/>
    <n v="19500"/>
    <n v="24600"/>
    <s v="Pasuruan"/>
    <x v="19"/>
  </r>
  <r>
    <x v="686"/>
    <x v="23"/>
    <n v="6850"/>
    <n v="7600"/>
    <n v="12590"/>
    <n v="13200"/>
    <n v="5920"/>
    <m/>
    <m/>
    <m/>
    <m/>
    <n v="47500"/>
    <n v="18500"/>
    <n v="24720"/>
    <s v="Pasuruan"/>
    <x v="19"/>
  </r>
  <r>
    <x v="687"/>
    <x v="129"/>
    <n v="6750"/>
    <n v="7500"/>
    <n v="12800"/>
    <n v="13300"/>
    <n v="6000"/>
    <m/>
    <m/>
    <m/>
    <m/>
    <n v="48000"/>
    <m/>
    <n v="25800"/>
    <s v="Pasuruan"/>
    <x v="19"/>
  </r>
  <r>
    <x v="688"/>
    <x v="23"/>
    <n v="6800"/>
    <n v="7800"/>
    <n v="13000"/>
    <n v="13400"/>
    <n v="6000"/>
    <m/>
    <m/>
    <m/>
    <m/>
    <n v="48000"/>
    <m/>
    <n v="26000"/>
    <s v="Pasuruan"/>
    <x v="19"/>
  </r>
  <r>
    <x v="689"/>
    <x v="23"/>
    <n v="6750"/>
    <n v="7670"/>
    <n v="12590"/>
    <n v="13200"/>
    <n v="5800"/>
    <m/>
    <m/>
    <m/>
    <m/>
    <n v="47500"/>
    <n v="22000"/>
    <n v="24420"/>
    <s v="Pasuruan"/>
    <x v="19"/>
  </r>
  <r>
    <x v="690"/>
    <x v="23"/>
    <n v="6800"/>
    <n v="7600"/>
    <n v="13000"/>
    <n v="13400"/>
    <n v="5800"/>
    <m/>
    <m/>
    <m/>
    <m/>
    <n v="48000"/>
    <m/>
    <n v="25000"/>
    <s v="Pasuruan"/>
    <x v="19"/>
  </r>
  <r>
    <x v="691"/>
    <x v="2"/>
    <m/>
    <m/>
    <m/>
    <m/>
    <m/>
    <m/>
    <m/>
    <m/>
    <m/>
    <m/>
    <m/>
    <m/>
    <s v="Pasuruan"/>
    <x v="19"/>
  </r>
  <r>
    <x v="692"/>
    <x v="23"/>
    <n v="6750"/>
    <n v="7600"/>
    <n v="12490"/>
    <n v="13200"/>
    <n v="5700"/>
    <m/>
    <m/>
    <m/>
    <m/>
    <n v="47500"/>
    <n v="22000"/>
    <n v="24180"/>
    <s v="Pasuruan"/>
    <x v="19"/>
  </r>
  <r>
    <x v="693"/>
    <x v="23"/>
    <n v="6800"/>
    <n v="7600"/>
    <n v="13000"/>
    <n v="13400"/>
    <n v="5800"/>
    <m/>
    <m/>
    <m/>
    <m/>
    <n v="48000"/>
    <m/>
    <n v="24000"/>
    <s v="Pasuruan"/>
    <x v="19"/>
  </r>
  <r>
    <x v="694"/>
    <x v="2"/>
    <m/>
    <m/>
    <m/>
    <m/>
    <m/>
    <m/>
    <m/>
    <m/>
    <m/>
    <m/>
    <m/>
    <m/>
    <s v="Pasuruan"/>
    <x v="19"/>
  </r>
  <r>
    <x v="695"/>
    <x v="24"/>
    <n v="7050"/>
    <n v="7720"/>
    <n v="12280"/>
    <n v="13150"/>
    <n v="6050"/>
    <m/>
    <m/>
    <m/>
    <m/>
    <n v="48250"/>
    <n v="22300"/>
    <n v="23690"/>
    <s v="Pasuruan"/>
    <x v="19"/>
  </r>
  <r>
    <x v="696"/>
    <x v="2"/>
    <n v="7200"/>
    <n v="7900"/>
    <n v="12000"/>
    <n v="12900"/>
    <n v="6000"/>
    <m/>
    <m/>
    <m/>
    <m/>
    <n v="51000"/>
    <n v="21000"/>
    <n v="23000"/>
    <s v="Pasuruan"/>
    <x v="19"/>
  </r>
  <r>
    <x v="697"/>
    <x v="22"/>
    <n v="6700"/>
    <n v="7500"/>
    <n v="13000"/>
    <n v="13400"/>
    <n v="6000"/>
    <m/>
    <m/>
    <m/>
    <m/>
    <n v="48000"/>
    <m/>
    <n v="24200"/>
    <s v="Pasuruan"/>
    <x v="19"/>
  </r>
  <r>
    <x v="698"/>
    <x v="23"/>
    <n v="6800"/>
    <n v="7600"/>
    <n v="13000"/>
    <n v="13400"/>
    <n v="6200"/>
    <m/>
    <m/>
    <m/>
    <m/>
    <n v="48000"/>
    <m/>
    <n v="24000"/>
    <s v="Pasuruan"/>
    <x v="19"/>
  </r>
  <r>
    <x v="699"/>
    <x v="23"/>
    <n v="6800"/>
    <n v="7600"/>
    <n v="13000"/>
    <n v="13400"/>
    <n v="6300"/>
    <m/>
    <m/>
    <m/>
    <m/>
    <n v="48000"/>
    <m/>
    <n v="24600"/>
    <s v="Pasuruan"/>
    <x v="19"/>
  </r>
  <r>
    <x v="700"/>
    <x v="2"/>
    <n v="6800"/>
    <n v="7750"/>
    <n v="12000"/>
    <n v="12900"/>
    <n v="6200"/>
    <m/>
    <m/>
    <m/>
    <m/>
    <n v="47500"/>
    <n v="22500"/>
    <n v="23200"/>
    <s v="Pasuruan"/>
    <x v="19"/>
  </r>
  <r>
    <x v="701"/>
    <x v="23"/>
    <n v="6950"/>
    <n v="7650"/>
    <n v="12490"/>
    <n v="13200"/>
    <n v="6250"/>
    <m/>
    <m/>
    <m/>
    <m/>
    <n v="47750"/>
    <n v="22000"/>
    <n v="23840"/>
    <s v="Pasuruan"/>
    <x v="19"/>
  </r>
  <r>
    <x v="702"/>
    <x v="129"/>
    <n v="7050"/>
    <n v="7700"/>
    <n v="12390"/>
    <n v="13150"/>
    <n v="6350"/>
    <m/>
    <m/>
    <m/>
    <m/>
    <n v="47750"/>
    <n v="22000"/>
    <n v="23600"/>
    <s v="Pasuruan"/>
    <x v="19"/>
  </r>
  <r>
    <x v="703"/>
    <x v="23"/>
    <n v="6800"/>
    <n v="7600"/>
    <n v="13000"/>
    <n v="13400"/>
    <n v="6500"/>
    <m/>
    <m/>
    <m/>
    <m/>
    <n v="48000"/>
    <m/>
    <n v="24200"/>
    <s v="Pasuruan"/>
    <x v="19"/>
  </r>
  <r>
    <x v="704"/>
    <x v="23"/>
    <n v="6800"/>
    <n v="7650"/>
    <n v="12440"/>
    <n v="13200"/>
    <n v="6250"/>
    <m/>
    <m/>
    <m/>
    <m/>
    <n v="47500"/>
    <n v="22500"/>
    <n v="23200"/>
    <s v="Pasuruan"/>
    <x v="19"/>
  </r>
  <r>
    <x v="705"/>
    <x v="23"/>
    <n v="6800"/>
    <n v="7600"/>
    <n v="13000"/>
    <n v="13400"/>
    <n v="6500"/>
    <m/>
    <m/>
    <m/>
    <m/>
    <n v="48000"/>
    <m/>
    <n v="24500"/>
    <s v="Pasuruan"/>
    <x v="19"/>
  </r>
  <r>
    <x v="706"/>
    <x v="23"/>
    <n v="6850"/>
    <n v="7700"/>
    <n v="12590"/>
    <n v="13300"/>
    <n v="6350"/>
    <m/>
    <m/>
    <m/>
    <m/>
    <n v="47750"/>
    <n v="22000"/>
    <n v="23740"/>
    <s v="Pasuruan"/>
    <x v="19"/>
  </r>
  <r>
    <x v="707"/>
    <x v="23"/>
    <n v="6800"/>
    <n v="7600"/>
    <n v="13000"/>
    <n v="13400"/>
    <n v="6500"/>
    <m/>
    <m/>
    <m/>
    <m/>
    <n v="48000"/>
    <m/>
    <n v="24200"/>
    <s v="Pasuruan"/>
    <x v="19"/>
  </r>
  <r>
    <x v="708"/>
    <x v="23"/>
    <n v="7000"/>
    <n v="7750"/>
    <n v="12490"/>
    <n v="13150"/>
    <n v="6240"/>
    <m/>
    <m/>
    <m/>
    <m/>
    <n v="48000"/>
    <n v="22000"/>
    <n v="23640"/>
    <s v="Pasuruan"/>
    <x v="19"/>
  </r>
  <r>
    <x v="709"/>
    <x v="23"/>
    <n v="6800"/>
    <n v="7600"/>
    <n v="13000"/>
    <n v="13400"/>
    <n v="6500"/>
    <m/>
    <m/>
    <m/>
    <m/>
    <n v="48000"/>
    <m/>
    <n v="24300"/>
    <s v="Pasuruan"/>
    <x v="19"/>
  </r>
  <r>
    <x v="710"/>
    <x v="23"/>
    <n v="6800"/>
    <n v="7600"/>
    <n v="13000"/>
    <n v="13400"/>
    <n v="6600"/>
    <m/>
    <m/>
    <m/>
    <m/>
    <n v="48000"/>
    <m/>
    <n v="24200"/>
    <s v="Pasuruan"/>
    <x v="19"/>
  </r>
  <r>
    <x v="711"/>
    <x v="113"/>
    <n v="6970"/>
    <n v="7770"/>
    <n v="12490"/>
    <n v="13200"/>
    <n v="6290"/>
    <m/>
    <m/>
    <m/>
    <m/>
    <n v="49000"/>
    <n v="21500"/>
    <n v="23380"/>
    <s v="Pasuruan"/>
    <x v="19"/>
  </r>
  <r>
    <x v="712"/>
    <x v="2"/>
    <n v="7200"/>
    <n v="7900"/>
    <n v="12200"/>
    <n v="13000"/>
    <n v="6000"/>
    <m/>
    <m/>
    <m/>
    <m/>
    <n v="48500"/>
    <n v="22000"/>
    <n v="23200"/>
    <s v="Pasuruan"/>
    <x v="19"/>
  </r>
  <r>
    <x v="713"/>
    <x v="24"/>
    <n v="7050"/>
    <n v="7750"/>
    <n v="12330"/>
    <n v="13150"/>
    <n v="6230"/>
    <m/>
    <m/>
    <m/>
    <m/>
    <n v="48000"/>
    <n v="22000"/>
    <n v="23840"/>
    <s v="Pasuruan"/>
    <x v="19"/>
  </r>
  <r>
    <x v="714"/>
    <x v="24"/>
    <n v="6900"/>
    <n v="7700"/>
    <n v="13000"/>
    <n v="13400"/>
    <n v="6800"/>
    <m/>
    <m/>
    <m/>
    <m/>
    <n v="48000"/>
    <m/>
    <n v="24500"/>
    <s v="Pasuruan"/>
    <x v="19"/>
  </r>
  <r>
    <x v="715"/>
    <x v="24"/>
    <n v="7050"/>
    <n v="7750"/>
    <n v="12120"/>
    <n v="13200"/>
    <n v="6360"/>
    <m/>
    <m/>
    <m/>
    <m/>
    <n v="48240"/>
    <n v="22800"/>
    <n v="24350"/>
    <s v="Pasuruan"/>
    <x v="19"/>
  </r>
  <r>
    <x v="716"/>
    <x v="23"/>
    <n v="6800"/>
    <n v="7600"/>
    <n v="13000"/>
    <n v="13400"/>
    <n v="7000"/>
    <m/>
    <m/>
    <m/>
    <m/>
    <n v="49000"/>
    <m/>
    <n v="24500"/>
    <s v="Pasuruan"/>
    <x v="19"/>
  </r>
  <r>
    <x v="717"/>
    <x v="23"/>
    <n v="6750"/>
    <n v="7400"/>
    <n v="12390"/>
    <n v="13200"/>
    <n v="6640"/>
    <m/>
    <m/>
    <m/>
    <m/>
    <n v="48240"/>
    <n v="22400"/>
    <n v="24750"/>
    <s v="Pasuruan"/>
    <x v="19"/>
  </r>
  <r>
    <x v="718"/>
    <x v="23"/>
    <n v="6800"/>
    <n v="7600"/>
    <n v="13000"/>
    <n v="13400"/>
    <n v="7000"/>
    <m/>
    <m/>
    <m/>
    <m/>
    <n v="48000"/>
    <m/>
    <n v="24000"/>
    <s v="Pasuruan"/>
    <x v="19"/>
  </r>
  <r>
    <x v="719"/>
    <x v="2"/>
    <n v="7200"/>
    <n v="7800"/>
    <n v="11600"/>
    <n v="12900"/>
    <n v="6100"/>
    <m/>
    <m/>
    <m/>
    <m/>
    <n v="47500"/>
    <n v="22300"/>
    <n v="24500"/>
    <s v="Pasuruan"/>
    <x v="19"/>
  </r>
  <r>
    <x v="720"/>
    <x v="23"/>
    <n v="7000"/>
    <n v="7700"/>
    <n v="12280"/>
    <n v="13150"/>
    <n v="6480"/>
    <m/>
    <m/>
    <m/>
    <m/>
    <n v="48240"/>
    <n v="22200"/>
    <n v="24370"/>
    <s v="Pasuruan"/>
    <x v="19"/>
  </r>
  <r>
    <x v="721"/>
    <x v="2"/>
    <n v="7200"/>
    <n v="7800"/>
    <n v="11700"/>
    <n v="12600"/>
    <n v="6200"/>
    <m/>
    <m/>
    <m/>
    <m/>
    <n v="48000"/>
    <n v="22200"/>
    <n v="23700"/>
    <s v="Pasuruan"/>
    <x v="19"/>
  </r>
  <r>
    <x v="722"/>
    <x v="23"/>
    <n v="6800"/>
    <n v="7600"/>
    <n v="13000"/>
    <n v="13400"/>
    <n v="7000"/>
    <m/>
    <m/>
    <m/>
    <m/>
    <n v="50000"/>
    <m/>
    <n v="25500"/>
    <s v="Pasuruan"/>
    <x v="19"/>
  </r>
  <r>
    <x v="723"/>
    <x v="23"/>
    <n v="7000"/>
    <n v="7700"/>
    <n v="12330"/>
    <n v="13100"/>
    <n v="6510"/>
    <m/>
    <m/>
    <m/>
    <m/>
    <n v="47990"/>
    <n v="22300"/>
    <n v="24350"/>
    <s v="Pasuruan"/>
    <x v="19"/>
  </r>
  <r>
    <x v="724"/>
    <x v="23"/>
    <n v="7000"/>
    <n v="7800"/>
    <n v="12280"/>
    <n v="13050"/>
    <n v="6670"/>
    <m/>
    <m/>
    <m/>
    <m/>
    <n v="48480"/>
    <n v="22300"/>
    <n v="23850"/>
    <s v="Pasuruan"/>
    <x v="19"/>
  </r>
  <r>
    <x v="725"/>
    <x v="113"/>
    <n v="6800"/>
    <n v="7600"/>
    <n v="13000"/>
    <n v="13400"/>
    <n v="7500"/>
    <m/>
    <m/>
    <m/>
    <m/>
    <n v="50000"/>
    <m/>
    <n v="24200"/>
    <s v="Pasuruan"/>
    <x v="19"/>
  </r>
  <r>
    <x v="726"/>
    <x v="24"/>
    <n v="6900"/>
    <n v="7700"/>
    <n v="13000"/>
    <n v="13400"/>
    <n v="7500"/>
    <m/>
    <m/>
    <m/>
    <m/>
    <n v="50000"/>
    <m/>
    <n v="24200"/>
    <s v="Pasuruan"/>
    <x v="19"/>
  </r>
  <r>
    <x v="727"/>
    <x v="2"/>
    <m/>
    <m/>
    <m/>
    <m/>
    <m/>
    <m/>
    <m/>
    <m/>
    <m/>
    <m/>
    <m/>
    <m/>
    <s v="Pasuruan"/>
    <x v="19"/>
  </r>
  <r>
    <x v="728"/>
    <x v="24"/>
    <n v="7100"/>
    <n v="7850"/>
    <n v="12490"/>
    <n v="13200"/>
    <n v="7240"/>
    <m/>
    <m/>
    <m/>
    <m/>
    <n v="48990"/>
    <n v="22300"/>
    <n v="24140"/>
    <s v="Pasuruan"/>
    <x v="19"/>
  </r>
  <r>
    <x v="729"/>
    <x v="24"/>
    <n v="6900"/>
    <n v="7700"/>
    <n v="13000"/>
    <n v="13400"/>
    <n v="7700"/>
    <m/>
    <m/>
    <m/>
    <m/>
    <n v="50000"/>
    <m/>
    <n v="24600"/>
    <s v="Pasuruan"/>
    <x v="19"/>
  </r>
  <r>
    <x v="730"/>
    <x v="24"/>
    <n v="6900"/>
    <n v="7700"/>
    <n v="13000"/>
    <n v="13400"/>
    <n v="7700"/>
    <m/>
    <m/>
    <m/>
    <m/>
    <n v="50000"/>
    <m/>
    <n v="24600"/>
    <s v="Pasuruan"/>
    <x v="19"/>
  </r>
  <r>
    <x v="731"/>
    <x v="22"/>
    <n v="6700"/>
    <n v="7500"/>
    <n v="13000"/>
    <n v="13300"/>
    <n v="7700"/>
    <m/>
    <m/>
    <m/>
    <m/>
    <n v="50000"/>
    <m/>
    <n v="24500"/>
    <s v="Pasuruan"/>
    <x v="19"/>
  </r>
  <r>
    <x v="732"/>
    <x v="87"/>
    <n v="6990"/>
    <n v="7690"/>
    <n v="12390"/>
    <n v="13000"/>
    <n v="7330"/>
    <m/>
    <m/>
    <m/>
    <m/>
    <n v="48480"/>
    <n v="23000"/>
    <n v="23750"/>
    <s v="Pasuruan"/>
    <x v="19"/>
  </r>
  <r>
    <x v="733"/>
    <x v="87"/>
    <n v="6890"/>
    <n v="7650"/>
    <n v="12280"/>
    <n v="13100"/>
    <n v="7490"/>
    <m/>
    <m/>
    <m/>
    <m/>
    <n v="49240"/>
    <n v="24480"/>
    <n v="23140"/>
    <s v="Pasuruan"/>
    <x v="19"/>
  </r>
  <r>
    <x v="734"/>
    <x v="87"/>
    <n v="6890"/>
    <n v="7650"/>
    <n v="12490"/>
    <n v="13150"/>
    <n v="7700"/>
    <m/>
    <m/>
    <m/>
    <m/>
    <n v="48730"/>
    <n v="21500"/>
    <n v="22990"/>
    <s v="Pasuruan"/>
    <x v="19"/>
  </r>
  <r>
    <x v="735"/>
    <x v="87"/>
    <n v="6990"/>
    <n v="7690"/>
    <n v="12490"/>
    <n v="13200"/>
    <n v="7390"/>
    <m/>
    <m/>
    <m/>
    <m/>
    <n v="49240"/>
    <n v="27240"/>
    <n v="23990"/>
    <s v="Pasuruan"/>
    <x v="19"/>
  </r>
  <r>
    <x v="736"/>
    <x v="87"/>
    <n v="6600"/>
    <n v="7400"/>
    <n v="13000"/>
    <n v="13300"/>
    <n v="7900"/>
    <m/>
    <m/>
    <m/>
    <m/>
    <n v="50000"/>
    <n v="24000"/>
    <n v="23300"/>
    <s v="Pasuruan"/>
    <x v="19"/>
  </r>
  <r>
    <x v="737"/>
    <x v="2"/>
    <n v="7350"/>
    <n v="7900"/>
    <n v="11300"/>
    <n v="12950"/>
    <n v="7300"/>
    <m/>
    <m/>
    <m/>
    <m/>
    <n v="47000"/>
    <n v="22500"/>
    <n v="22400"/>
    <s v="Pasuruan"/>
    <x v="19"/>
  </r>
  <r>
    <x v="738"/>
    <x v="23"/>
    <n v="6800"/>
    <n v="7600"/>
    <n v="13000"/>
    <n v="13400"/>
    <n v="7900"/>
    <m/>
    <m/>
    <m/>
    <m/>
    <n v="50000"/>
    <m/>
    <n v="23300"/>
    <s v="Pasuruan"/>
    <x v="19"/>
  </r>
  <r>
    <x v="739"/>
    <x v="2"/>
    <n v="7200"/>
    <n v="7800"/>
    <n v="11350"/>
    <n v="12900"/>
    <n v="7700"/>
    <m/>
    <m/>
    <m/>
    <m/>
    <n v="47500"/>
    <n v="22500"/>
    <n v="23100"/>
    <s v="Pasuruan"/>
    <x v="19"/>
  </r>
  <r>
    <x v="740"/>
    <x v="23"/>
    <n v="7020"/>
    <n v="7700"/>
    <n v="12070"/>
    <n v="13150"/>
    <n v="7800"/>
    <m/>
    <m/>
    <m/>
    <m/>
    <n v="48730"/>
    <n v="22500"/>
    <n v="22990"/>
    <s v="Pasuruan"/>
    <x v="19"/>
  </r>
  <r>
    <x v="741"/>
    <x v="23"/>
    <n v="7020"/>
    <n v="7700"/>
    <n v="12090"/>
    <n v="13100"/>
    <n v="8040"/>
    <m/>
    <m/>
    <m/>
    <m/>
    <n v="48990"/>
    <n v="22300"/>
    <n v="22650"/>
    <s v="Pasuruan"/>
    <x v="19"/>
  </r>
  <r>
    <x v="742"/>
    <x v="24"/>
    <n v="6900"/>
    <n v="7700"/>
    <n v="13000"/>
    <n v="13400"/>
    <n v="8400"/>
    <m/>
    <m/>
    <m/>
    <m/>
    <n v="50000"/>
    <m/>
    <n v="22500"/>
    <s v="Pasuruan"/>
    <x v="19"/>
  </r>
  <r>
    <x v="743"/>
    <x v="2"/>
    <n v="7250"/>
    <n v="7900"/>
    <n v="11200"/>
    <n v="12900"/>
    <n v="7600"/>
    <m/>
    <m/>
    <m/>
    <m/>
    <n v="47500"/>
    <n v="22200"/>
    <n v="22400"/>
    <s v="Pasuruan"/>
    <x v="19"/>
  </r>
  <r>
    <x v="744"/>
    <x v="24"/>
    <n v="7070"/>
    <n v="7720"/>
    <n v="12010"/>
    <n v="13070"/>
    <n v="8120"/>
    <m/>
    <m/>
    <m/>
    <m/>
    <n v="48990"/>
    <n v="21800"/>
    <n v="22490"/>
    <s v="Pasuruan"/>
    <x v="19"/>
  </r>
  <r>
    <x v="745"/>
    <x v="24"/>
    <n v="7070"/>
    <n v="7750"/>
    <n v="12090"/>
    <n v="13100"/>
    <n v="8120"/>
    <m/>
    <m/>
    <m/>
    <m/>
    <n v="48730"/>
    <n v="22300"/>
    <n v="22330"/>
    <s v="Pasuruan"/>
    <x v="19"/>
  </r>
  <r>
    <x v="746"/>
    <x v="24"/>
    <n v="7100"/>
    <n v="7800"/>
    <n v="12120"/>
    <n v="13150"/>
    <n v="8320"/>
    <m/>
    <m/>
    <m/>
    <m/>
    <n v="49240"/>
    <n v="22500"/>
    <n v="23050"/>
    <s v="Pasuruan"/>
    <x v="19"/>
  </r>
  <r>
    <x v="747"/>
    <x v="113"/>
    <n v="7050"/>
    <n v="7750"/>
    <n v="12070"/>
    <n v="13100"/>
    <n v="8350"/>
    <m/>
    <m/>
    <m/>
    <m/>
    <n v="48990"/>
    <n v="22300"/>
    <n v="22800"/>
    <s v="Pasuruan"/>
    <x v="19"/>
  </r>
  <r>
    <x v="748"/>
    <x v="23"/>
    <n v="6800"/>
    <n v="7600"/>
    <n v="13000"/>
    <n v="13400"/>
    <n v="8500"/>
    <m/>
    <m/>
    <m/>
    <m/>
    <n v="50000"/>
    <m/>
    <n v="24300"/>
    <s v="Pasuruan"/>
    <x v="19"/>
  </r>
  <r>
    <x v="749"/>
    <x v="2"/>
    <m/>
    <m/>
    <m/>
    <m/>
    <m/>
    <m/>
    <m/>
    <m/>
    <m/>
    <m/>
    <m/>
    <m/>
    <s v="Pasuruan"/>
    <x v="19"/>
  </r>
  <r>
    <x v="750"/>
    <x v="23"/>
    <n v="7000"/>
    <n v="7700"/>
    <n v="11520"/>
    <n v="13100"/>
    <n v="8350"/>
    <m/>
    <m/>
    <m/>
    <m/>
    <n v="49240"/>
    <n v="22000"/>
    <n v="22790"/>
    <s v="Pasuruan"/>
    <x v="19"/>
  </r>
  <r>
    <x v="751"/>
    <x v="23"/>
    <n v="7020"/>
    <n v="7700"/>
    <n v="11570"/>
    <n v="13050"/>
    <n v="8350"/>
    <m/>
    <m/>
    <m/>
    <m/>
    <n v="48990"/>
    <n v="22000"/>
    <n v="22790"/>
    <s v="Pasuruan"/>
    <x v="19"/>
  </r>
  <r>
    <x v="752"/>
    <x v="23"/>
    <n v="7000"/>
    <n v="7700"/>
    <n v="12010"/>
    <n v="13100"/>
    <n v="8450"/>
    <m/>
    <m/>
    <m/>
    <m/>
    <n v="49490"/>
    <n v="22000"/>
    <n v="22850"/>
    <s v="Pasuruan"/>
    <x v="19"/>
  </r>
  <r>
    <x v="753"/>
    <x v="23"/>
    <n v="7020"/>
    <n v="7700"/>
    <n v="12070"/>
    <n v="13100"/>
    <n v="8400"/>
    <m/>
    <m/>
    <m/>
    <m/>
    <n v="49480"/>
    <n v="22000"/>
    <n v="22840"/>
    <s v="Pasuruan"/>
    <x v="19"/>
  </r>
  <r>
    <x v="0"/>
    <x v="2"/>
    <m/>
    <n v="5300"/>
    <n v="8600"/>
    <n v="9700"/>
    <m/>
    <m/>
    <m/>
    <m/>
    <m/>
    <n v="45000"/>
    <n v="25000"/>
    <n v="26000"/>
    <s v="Ponorogo"/>
    <x v="20"/>
  </r>
  <r>
    <x v="1"/>
    <x v="2"/>
    <m/>
    <n v="5300"/>
    <n v="8600"/>
    <n v="9700"/>
    <m/>
    <m/>
    <m/>
    <m/>
    <m/>
    <n v="45000"/>
    <n v="24000"/>
    <n v="23000"/>
    <s v="Ponorogo"/>
    <x v="20"/>
  </r>
  <r>
    <x v="2"/>
    <x v="2"/>
    <m/>
    <n v="5300"/>
    <n v="8600"/>
    <n v="9700"/>
    <m/>
    <m/>
    <m/>
    <m/>
    <m/>
    <n v="45000"/>
    <n v="24000"/>
    <n v="23000"/>
    <s v="Ponorogo"/>
    <x v="20"/>
  </r>
  <r>
    <x v="3"/>
    <x v="2"/>
    <m/>
    <n v="5300"/>
    <n v="8600"/>
    <n v="9700"/>
    <m/>
    <m/>
    <m/>
    <m/>
    <m/>
    <n v="45000"/>
    <n v="24000"/>
    <n v="23000"/>
    <s v="Ponorogo"/>
    <x v="20"/>
  </r>
  <r>
    <x v="4"/>
    <x v="2"/>
    <m/>
    <n v="5300"/>
    <n v="8600"/>
    <n v="9700"/>
    <m/>
    <m/>
    <m/>
    <m/>
    <m/>
    <n v="45000"/>
    <n v="25000"/>
    <n v="23000"/>
    <s v="Ponorogo"/>
    <x v="20"/>
  </r>
  <r>
    <x v="5"/>
    <x v="2"/>
    <m/>
    <n v="5400"/>
    <n v="8600"/>
    <n v="9700"/>
    <m/>
    <m/>
    <m/>
    <m/>
    <m/>
    <n v="46000"/>
    <n v="23000"/>
    <n v="22500"/>
    <s v="Ponorogo"/>
    <x v="20"/>
  </r>
  <r>
    <x v="6"/>
    <x v="2"/>
    <m/>
    <n v="5400"/>
    <n v="8600"/>
    <n v="9700"/>
    <m/>
    <m/>
    <m/>
    <m/>
    <m/>
    <n v="46000"/>
    <n v="23000"/>
    <n v="22500"/>
    <s v="Ponorogo"/>
    <x v="20"/>
  </r>
  <r>
    <x v="7"/>
    <x v="2"/>
    <m/>
    <n v="5400"/>
    <n v="8600"/>
    <n v="9700"/>
    <m/>
    <m/>
    <m/>
    <m/>
    <m/>
    <n v="46000"/>
    <n v="23000"/>
    <n v="22500"/>
    <s v="Ponorogo"/>
    <x v="20"/>
  </r>
  <r>
    <x v="8"/>
    <x v="2"/>
    <m/>
    <n v="5400"/>
    <n v="8600"/>
    <n v="9700"/>
    <m/>
    <m/>
    <m/>
    <m/>
    <m/>
    <n v="46000"/>
    <n v="23000"/>
    <n v="22500"/>
    <s v="Ponorogo"/>
    <x v="20"/>
  </r>
  <r>
    <x v="9"/>
    <x v="2"/>
    <m/>
    <n v="5400"/>
    <n v="8600"/>
    <n v="9700"/>
    <m/>
    <m/>
    <m/>
    <m/>
    <m/>
    <n v="46000"/>
    <n v="23000"/>
    <n v="22500"/>
    <s v="Ponorogo"/>
    <x v="20"/>
  </r>
  <r>
    <x v="10"/>
    <x v="2"/>
    <m/>
    <n v="5400"/>
    <n v="8600"/>
    <n v="9700"/>
    <m/>
    <m/>
    <m/>
    <m/>
    <m/>
    <n v="45000"/>
    <n v="22000"/>
    <n v="22500"/>
    <s v="Ponorogo"/>
    <x v="20"/>
  </r>
  <r>
    <x v="11"/>
    <x v="2"/>
    <m/>
    <n v="5400"/>
    <n v="9600"/>
    <n v="9700"/>
    <m/>
    <m/>
    <m/>
    <m/>
    <m/>
    <n v="45000"/>
    <n v="21500"/>
    <n v="22000"/>
    <s v="Ponorogo"/>
    <x v="20"/>
  </r>
  <r>
    <x v="12"/>
    <x v="2"/>
    <m/>
    <n v="5400"/>
    <n v="8600"/>
    <n v="9700"/>
    <m/>
    <m/>
    <m/>
    <m/>
    <m/>
    <n v="45000"/>
    <n v="22000"/>
    <n v="22000"/>
    <s v="Ponorogo"/>
    <x v="20"/>
  </r>
  <r>
    <x v="13"/>
    <x v="2"/>
    <m/>
    <n v="5400"/>
    <n v="8600"/>
    <n v="9700"/>
    <m/>
    <m/>
    <m/>
    <m/>
    <m/>
    <n v="45000"/>
    <n v="22000"/>
    <n v="22000"/>
    <s v="Ponorogo"/>
    <x v="20"/>
  </r>
  <r>
    <x v="14"/>
    <x v="2"/>
    <m/>
    <n v="5400"/>
    <n v="8600"/>
    <n v="9700"/>
    <m/>
    <m/>
    <m/>
    <m/>
    <m/>
    <n v="47000"/>
    <n v="22000"/>
    <n v="22000"/>
    <s v="Ponorogo"/>
    <x v="20"/>
  </r>
  <r>
    <x v="15"/>
    <x v="2"/>
    <m/>
    <n v="5400"/>
    <n v="8700"/>
    <n v="9700"/>
    <m/>
    <m/>
    <m/>
    <m/>
    <m/>
    <n v="47000"/>
    <n v="22000"/>
    <n v="22000"/>
    <s v="Ponorogo"/>
    <x v="20"/>
  </r>
  <r>
    <x v="16"/>
    <x v="2"/>
    <m/>
    <n v="5400"/>
    <n v="8700"/>
    <n v="9800"/>
    <m/>
    <m/>
    <m/>
    <m/>
    <m/>
    <n v="47000"/>
    <n v="22000"/>
    <n v="22000"/>
    <s v="Ponorogo"/>
    <x v="20"/>
  </r>
  <r>
    <x v="17"/>
    <x v="2"/>
    <m/>
    <n v="5400"/>
    <n v="8700"/>
    <n v="9800"/>
    <m/>
    <m/>
    <m/>
    <m/>
    <m/>
    <n v="47000"/>
    <n v="22000"/>
    <n v="21500"/>
    <s v="Ponorogo"/>
    <x v="20"/>
  </r>
  <r>
    <x v="18"/>
    <x v="2"/>
    <m/>
    <n v="5400"/>
    <n v="8700"/>
    <n v="9800"/>
    <m/>
    <m/>
    <m/>
    <m/>
    <m/>
    <n v="47000"/>
    <n v="22000"/>
    <n v="21500"/>
    <s v="Ponorogo"/>
    <x v="20"/>
  </r>
  <r>
    <x v="19"/>
    <x v="2"/>
    <m/>
    <n v="5400"/>
    <n v="8700"/>
    <n v="9800"/>
    <m/>
    <m/>
    <m/>
    <m/>
    <m/>
    <n v="47000"/>
    <n v="22000"/>
    <n v="21000"/>
    <s v="Ponorogo"/>
    <x v="20"/>
  </r>
  <r>
    <x v="20"/>
    <x v="2"/>
    <m/>
    <n v="5400"/>
    <n v="8600"/>
    <n v="9700"/>
    <m/>
    <m/>
    <m/>
    <m/>
    <m/>
    <n v="46000"/>
    <n v="22000"/>
    <n v="21000"/>
    <s v="Ponorogo"/>
    <x v="20"/>
  </r>
  <r>
    <x v="21"/>
    <x v="2"/>
    <m/>
    <n v="5400"/>
    <n v="8600"/>
    <n v="9700"/>
    <m/>
    <m/>
    <m/>
    <m/>
    <m/>
    <n v="46000"/>
    <n v="21000"/>
    <n v="20000"/>
    <s v="Ponorogo"/>
    <x v="20"/>
  </r>
  <r>
    <x v="22"/>
    <x v="2"/>
    <m/>
    <n v="5400"/>
    <n v="8600"/>
    <n v="9700"/>
    <m/>
    <m/>
    <m/>
    <m/>
    <m/>
    <n v="45000"/>
    <n v="21000"/>
    <n v="20000"/>
    <s v="Ponorogo"/>
    <x v="20"/>
  </r>
  <r>
    <x v="23"/>
    <x v="2"/>
    <m/>
    <n v="5400"/>
    <n v="8600"/>
    <n v="9700"/>
    <m/>
    <m/>
    <m/>
    <m/>
    <m/>
    <n v="45000"/>
    <n v="21000"/>
    <n v="20000"/>
    <s v="Ponorogo"/>
    <x v="20"/>
  </r>
  <r>
    <x v="24"/>
    <x v="2"/>
    <m/>
    <n v="5400"/>
    <n v="8600"/>
    <n v="9600"/>
    <m/>
    <m/>
    <m/>
    <m/>
    <m/>
    <n v="45000"/>
    <n v="20500"/>
    <n v="20000"/>
    <s v="Ponorogo"/>
    <x v="20"/>
  </r>
  <r>
    <x v="25"/>
    <x v="2"/>
    <m/>
    <n v="5400"/>
    <n v="8600"/>
    <n v="9600"/>
    <m/>
    <m/>
    <m/>
    <m/>
    <m/>
    <n v="45000"/>
    <n v="20500"/>
    <n v="20000"/>
    <s v="Ponorogo"/>
    <x v="20"/>
  </r>
  <r>
    <x v="26"/>
    <x v="2"/>
    <m/>
    <n v="5400"/>
    <n v="8600"/>
    <n v="9600"/>
    <m/>
    <m/>
    <m/>
    <m/>
    <m/>
    <n v="45000"/>
    <n v="20500"/>
    <n v="20000"/>
    <s v="Ponorogo"/>
    <x v="20"/>
  </r>
  <r>
    <x v="27"/>
    <x v="2"/>
    <m/>
    <n v="5400"/>
    <n v="8600"/>
    <n v="9600"/>
    <m/>
    <m/>
    <m/>
    <m/>
    <m/>
    <n v="45000"/>
    <n v="20500"/>
    <n v="20000"/>
    <s v="Ponorogo"/>
    <x v="20"/>
  </r>
  <r>
    <x v="28"/>
    <x v="2"/>
    <m/>
    <n v="5400"/>
    <n v="8600"/>
    <n v="9600"/>
    <m/>
    <m/>
    <m/>
    <m/>
    <m/>
    <n v="45000"/>
    <n v="20500"/>
    <n v="20000"/>
    <s v="Ponorogo"/>
    <x v="20"/>
  </r>
  <r>
    <x v="29"/>
    <x v="2"/>
    <m/>
    <n v="5400"/>
    <n v="8500"/>
    <n v="9600"/>
    <m/>
    <m/>
    <m/>
    <m/>
    <m/>
    <n v="45000"/>
    <n v="20500"/>
    <n v="20000"/>
    <s v="Ponorogo"/>
    <x v="20"/>
  </r>
  <r>
    <x v="30"/>
    <x v="2"/>
    <m/>
    <n v="5400"/>
    <n v="8500"/>
    <n v="8600"/>
    <m/>
    <m/>
    <m/>
    <m/>
    <m/>
    <n v="45000"/>
    <n v="20000"/>
    <n v="20000"/>
    <s v="Ponorogo"/>
    <x v="20"/>
  </r>
  <r>
    <x v="31"/>
    <x v="2"/>
    <m/>
    <n v="5400"/>
    <n v="8500"/>
    <n v="9600"/>
    <m/>
    <m/>
    <m/>
    <m/>
    <m/>
    <n v="45000"/>
    <n v="20000"/>
    <n v="20000"/>
    <s v="Ponorogo"/>
    <x v="20"/>
  </r>
  <r>
    <x v="32"/>
    <x v="2"/>
    <m/>
    <n v="5350"/>
    <n v="8500"/>
    <n v="9600"/>
    <m/>
    <m/>
    <m/>
    <m/>
    <m/>
    <n v="45000"/>
    <n v="20000"/>
    <n v="20000"/>
    <s v="Ponorogo"/>
    <x v="20"/>
  </r>
  <r>
    <x v="33"/>
    <x v="2"/>
    <m/>
    <n v="5400"/>
    <n v="8500"/>
    <n v="9600"/>
    <m/>
    <m/>
    <m/>
    <m/>
    <m/>
    <n v="46000"/>
    <n v="20000"/>
    <n v="20000"/>
    <s v="Ponorogo"/>
    <x v="20"/>
  </r>
  <r>
    <x v="34"/>
    <x v="2"/>
    <m/>
    <n v="5400"/>
    <n v="8500"/>
    <n v="9600"/>
    <m/>
    <m/>
    <m/>
    <m/>
    <m/>
    <n v="45000"/>
    <n v="20000"/>
    <n v="20000"/>
    <s v="Ponorogo"/>
    <x v="20"/>
  </r>
  <r>
    <x v="35"/>
    <x v="2"/>
    <m/>
    <n v="5400"/>
    <n v="8500"/>
    <n v="9600"/>
    <m/>
    <m/>
    <m/>
    <m/>
    <m/>
    <n v="45000"/>
    <n v="20000"/>
    <n v="20000"/>
    <s v="Ponorogo"/>
    <x v="20"/>
  </r>
  <r>
    <x v="36"/>
    <x v="2"/>
    <m/>
    <n v="5400"/>
    <n v="8500"/>
    <n v="9500"/>
    <m/>
    <m/>
    <m/>
    <m/>
    <m/>
    <n v="45000"/>
    <n v="20000"/>
    <n v="20000"/>
    <s v="Ponorogo"/>
    <x v="20"/>
  </r>
  <r>
    <x v="37"/>
    <x v="2"/>
    <m/>
    <n v="5400"/>
    <n v="8500"/>
    <n v="9500"/>
    <m/>
    <m/>
    <m/>
    <m/>
    <m/>
    <n v="45000"/>
    <n v="20000"/>
    <n v="20000"/>
    <s v="Ponorogo"/>
    <x v="20"/>
  </r>
  <r>
    <x v="38"/>
    <x v="2"/>
    <m/>
    <n v="5400"/>
    <n v="8500"/>
    <n v="9500"/>
    <m/>
    <m/>
    <m/>
    <m/>
    <m/>
    <n v="46000"/>
    <n v="21000"/>
    <n v="20000"/>
    <s v="Ponorogo"/>
    <x v="20"/>
  </r>
  <r>
    <x v="39"/>
    <x v="2"/>
    <m/>
    <n v="5400"/>
    <n v="8500"/>
    <n v="9500"/>
    <m/>
    <m/>
    <m/>
    <m/>
    <m/>
    <n v="46000"/>
    <n v="21000"/>
    <n v="20000"/>
    <s v="Ponorogo"/>
    <x v="20"/>
  </r>
  <r>
    <x v="40"/>
    <x v="2"/>
    <m/>
    <n v="5400"/>
    <n v="8500"/>
    <n v="9500"/>
    <m/>
    <m/>
    <m/>
    <m/>
    <m/>
    <n v="46000"/>
    <n v="21000"/>
    <n v="19500"/>
    <s v="Ponorogo"/>
    <x v="20"/>
  </r>
  <r>
    <x v="41"/>
    <x v="2"/>
    <m/>
    <n v="5500"/>
    <n v="8600"/>
    <n v="9700"/>
    <m/>
    <m/>
    <m/>
    <m/>
    <m/>
    <n v="46000"/>
    <n v="21000"/>
    <n v="19500"/>
    <s v="Ponorogo"/>
    <x v="20"/>
  </r>
  <r>
    <x v="42"/>
    <x v="2"/>
    <m/>
    <m/>
    <m/>
    <m/>
    <m/>
    <m/>
    <m/>
    <m/>
    <m/>
    <m/>
    <m/>
    <m/>
    <s v="Ponorogo"/>
    <x v="20"/>
  </r>
  <r>
    <x v="43"/>
    <x v="2"/>
    <m/>
    <n v="5500"/>
    <n v="8600"/>
    <n v="9700"/>
    <m/>
    <m/>
    <m/>
    <m/>
    <m/>
    <n v="46000"/>
    <n v="21000"/>
    <n v="19500"/>
    <s v="Ponorogo"/>
    <x v="20"/>
  </r>
  <r>
    <x v="44"/>
    <x v="2"/>
    <m/>
    <n v="5500"/>
    <n v="8600"/>
    <n v="9700"/>
    <m/>
    <m/>
    <m/>
    <m/>
    <m/>
    <n v="45000"/>
    <n v="21000"/>
    <n v="19500"/>
    <s v="Ponorogo"/>
    <x v="20"/>
  </r>
  <r>
    <x v="45"/>
    <x v="2"/>
    <m/>
    <n v="5500"/>
    <n v="8600"/>
    <n v="9700"/>
    <m/>
    <m/>
    <m/>
    <m/>
    <m/>
    <n v="45000"/>
    <n v="21000"/>
    <n v="19500"/>
    <s v="Ponorogo"/>
    <x v="20"/>
  </r>
  <r>
    <x v="46"/>
    <x v="2"/>
    <m/>
    <n v="5500"/>
    <n v="8600"/>
    <n v="9700"/>
    <m/>
    <m/>
    <m/>
    <m/>
    <m/>
    <n v="45000"/>
    <n v="21000"/>
    <n v="19500"/>
    <s v="Ponorogo"/>
    <x v="20"/>
  </r>
  <r>
    <x v="47"/>
    <x v="2"/>
    <m/>
    <n v="5500"/>
    <n v="8600"/>
    <n v="9700"/>
    <m/>
    <m/>
    <m/>
    <m/>
    <m/>
    <n v="45000"/>
    <n v="21000"/>
    <n v="19000"/>
    <s v="Ponorogo"/>
    <x v="20"/>
  </r>
  <r>
    <x v="48"/>
    <x v="2"/>
    <m/>
    <n v="5500"/>
    <n v="8600"/>
    <n v="9700"/>
    <m/>
    <m/>
    <m/>
    <m/>
    <m/>
    <n v="45000"/>
    <n v="21500"/>
    <n v="19500"/>
    <s v="Ponorogo"/>
    <x v="20"/>
  </r>
  <r>
    <x v="49"/>
    <x v="2"/>
    <m/>
    <n v="5500"/>
    <n v="8600"/>
    <n v="9700"/>
    <m/>
    <m/>
    <m/>
    <m/>
    <m/>
    <n v="45000"/>
    <n v="21000"/>
    <n v="19500"/>
    <s v="Ponorogo"/>
    <x v="20"/>
  </r>
  <r>
    <x v="50"/>
    <x v="2"/>
    <m/>
    <n v="5500"/>
    <n v="8600"/>
    <n v="9700"/>
    <m/>
    <m/>
    <m/>
    <m/>
    <m/>
    <n v="45000"/>
    <n v="20000"/>
    <n v="19000"/>
    <s v="Ponorogo"/>
    <x v="20"/>
  </r>
  <r>
    <x v="51"/>
    <x v="2"/>
    <m/>
    <n v="5500"/>
    <n v="8600"/>
    <n v="9700"/>
    <m/>
    <m/>
    <m/>
    <m/>
    <m/>
    <n v="45000"/>
    <n v="20000"/>
    <n v="19000"/>
    <s v="Ponorogo"/>
    <x v="20"/>
  </r>
  <r>
    <x v="52"/>
    <x v="2"/>
    <m/>
    <n v="5500"/>
    <n v="8600"/>
    <n v="9700"/>
    <m/>
    <m/>
    <m/>
    <m/>
    <m/>
    <n v="45000"/>
    <n v="20000"/>
    <n v="19000"/>
    <s v="Ponorogo"/>
    <x v="20"/>
  </r>
  <r>
    <x v="53"/>
    <x v="2"/>
    <m/>
    <n v="5500"/>
    <n v="8600"/>
    <n v="9700"/>
    <m/>
    <m/>
    <m/>
    <m/>
    <m/>
    <n v="45000"/>
    <n v="20000"/>
    <n v="19000"/>
    <s v="Ponorogo"/>
    <x v="20"/>
  </r>
  <r>
    <x v="54"/>
    <x v="2"/>
    <m/>
    <n v="5400"/>
    <n v="8500"/>
    <n v="9600"/>
    <n v="4800"/>
    <m/>
    <m/>
    <m/>
    <m/>
    <n v="45000"/>
    <n v="20000"/>
    <n v="19000"/>
    <s v="Ponorogo"/>
    <x v="20"/>
  </r>
  <r>
    <x v="55"/>
    <x v="2"/>
    <m/>
    <n v="5400"/>
    <n v="8500"/>
    <n v="9600"/>
    <n v="4800"/>
    <m/>
    <m/>
    <m/>
    <m/>
    <n v="45000"/>
    <n v="20000"/>
    <n v="19000"/>
    <s v="Ponorogo"/>
    <x v="20"/>
  </r>
  <r>
    <x v="56"/>
    <x v="2"/>
    <m/>
    <m/>
    <m/>
    <m/>
    <m/>
    <m/>
    <m/>
    <m/>
    <m/>
    <m/>
    <m/>
    <m/>
    <s v="Ponorogo"/>
    <x v="20"/>
  </r>
  <r>
    <x v="57"/>
    <x v="2"/>
    <m/>
    <n v="5400"/>
    <n v="8500"/>
    <n v="9600"/>
    <n v="4800"/>
    <m/>
    <m/>
    <m/>
    <m/>
    <n v="46000"/>
    <n v="21000"/>
    <n v="20000"/>
    <s v="Ponorogo"/>
    <x v="20"/>
  </r>
  <r>
    <x v="58"/>
    <x v="2"/>
    <m/>
    <m/>
    <m/>
    <m/>
    <m/>
    <m/>
    <m/>
    <m/>
    <m/>
    <m/>
    <m/>
    <m/>
    <s v="Ponorogo"/>
    <x v="20"/>
  </r>
  <r>
    <x v="59"/>
    <x v="2"/>
    <m/>
    <n v="5400"/>
    <n v="8500"/>
    <n v="9600"/>
    <m/>
    <m/>
    <m/>
    <m/>
    <m/>
    <n v="46000"/>
    <n v="21000"/>
    <n v="20000"/>
    <s v="Ponorogo"/>
    <x v="20"/>
  </r>
  <r>
    <x v="60"/>
    <x v="2"/>
    <m/>
    <m/>
    <m/>
    <m/>
    <m/>
    <m/>
    <m/>
    <m/>
    <m/>
    <m/>
    <m/>
    <m/>
    <s v="Ponorogo"/>
    <x v="20"/>
  </r>
  <r>
    <x v="61"/>
    <x v="2"/>
    <m/>
    <m/>
    <m/>
    <m/>
    <m/>
    <m/>
    <m/>
    <m/>
    <m/>
    <m/>
    <m/>
    <m/>
    <s v="Ponorogo"/>
    <x v="20"/>
  </r>
  <r>
    <x v="62"/>
    <x v="2"/>
    <m/>
    <m/>
    <m/>
    <m/>
    <m/>
    <m/>
    <m/>
    <m/>
    <m/>
    <m/>
    <m/>
    <m/>
    <s v="Ponorogo"/>
    <x v="20"/>
  </r>
  <r>
    <x v="63"/>
    <x v="2"/>
    <m/>
    <m/>
    <m/>
    <m/>
    <m/>
    <m/>
    <m/>
    <m/>
    <m/>
    <m/>
    <m/>
    <m/>
    <s v="Ponorogo"/>
    <x v="20"/>
  </r>
  <r>
    <x v="64"/>
    <x v="2"/>
    <m/>
    <n v="5400"/>
    <n v="8500"/>
    <n v="9600"/>
    <n v="4700"/>
    <m/>
    <m/>
    <m/>
    <m/>
    <n v="47000"/>
    <n v="21000"/>
    <n v="20000"/>
    <s v="Ponorogo"/>
    <x v="20"/>
  </r>
  <r>
    <x v="65"/>
    <x v="2"/>
    <m/>
    <n v="5400"/>
    <n v="8500"/>
    <n v="9600"/>
    <n v="4700"/>
    <m/>
    <m/>
    <m/>
    <m/>
    <n v="47000"/>
    <n v="21000"/>
    <n v="20500"/>
    <s v="Ponorogo"/>
    <x v="20"/>
  </r>
  <r>
    <x v="66"/>
    <x v="2"/>
    <m/>
    <n v="5400"/>
    <n v="8500"/>
    <n v="9600"/>
    <n v="4700"/>
    <m/>
    <m/>
    <m/>
    <m/>
    <n v="47000"/>
    <n v="21000"/>
    <n v="21500"/>
    <s v="Ponorogo"/>
    <x v="20"/>
  </r>
  <r>
    <x v="67"/>
    <x v="2"/>
    <m/>
    <n v="5400"/>
    <n v="8500"/>
    <n v="9600"/>
    <m/>
    <m/>
    <m/>
    <m/>
    <m/>
    <n v="47000"/>
    <n v="21000"/>
    <n v="20500"/>
    <s v="Ponorogo"/>
    <x v="20"/>
  </r>
  <r>
    <x v="68"/>
    <x v="2"/>
    <m/>
    <m/>
    <m/>
    <m/>
    <m/>
    <m/>
    <m/>
    <m/>
    <m/>
    <m/>
    <m/>
    <m/>
    <s v="Ponorogo"/>
    <x v="20"/>
  </r>
  <r>
    <x v="69"/>
    <x v="2"/>
    <m/>
    <n v="5400"/>
    <n v="8500"/>
    <n v="9600"/>
    <n v="4600"/>
    <m/>
    <m/>
    <m/>
    <m/>
    <n v="45000"/>
    <n v="22000"/>
    <n v="21000"/>
    <s v="Ponorogo"/>
    <x v="20"/>
  </r>
  <r>
    <x v="70"/>
    <x v="2"/>
    <m/>
    <m/>
    <m/>
    <m/>
    <m/>
    <m/>
    <m/>
    <m/>
    <m/>
    <m/>
    <m/>
    <m/>
    <s v="Ponorogo"/>
    <x v="20"/>
  </r>
  <r>
    <x v="71"/>
    <x v="75"/>
    <n v="3900"/>
    <n v="5400"/>
    <n v="8500"/>
    <n v="9600"/>
    <m/>
    <m/>
    <m/>
    <m/>
    <m/>
    <n v="47000"/>
    <n v="22000"/>
    <n v="21000"/>
    <s v="Ponorogo"/>
    <x v="20"/>
  </r>
  <r>
    <x v="72"/>
    <x v="75"/>
    <n v="3900"/>
    <n v="5400"/>
    <n v="8500"/>
    <n v="9600"/>
    <n v="4700"/>
    <m/>
    <m/>
    <m/>
    <m/>
    <n v="47000"/>
    <n v="22000"/>
    <n v="21000"/>
    <s v="Ponorogo"/>
    <x v="20"/>
  </r>
  <r>
    <x v="73"/>
    <x v="2"/>
    <m/>
    <m/>
    <m/>
    <m/>
    <m/>
    <m/>
    <m/>
    <m/>
    <m/>
    <m/>
    <m/>
    <m/>
    <s v="Ponorogo"/>
    <x v="20"/>
  </r>
  <r>
    <x v="74"/>
    <x v="2"/>
    <m/>
    <m/>
    <m/>
    <m/>
    <m/>
    <m/>
    <m/>
    <m/>
    <m/>
    <m/>
    <m/>
    <m/>
    <s v="Ponorogo"/>
    <x v="20"/>
  </r>
  <r>
    <x v="75"/>
    <x v="75"/>
    <n v="3900"/>
    <n v="5300"/>
    <n v="8500"/>
    <n v="9600"/>
    <n v="4700"/>
    <m/>
    <m/>
    <m/>
    <m/>
    <n v="47000"/>
    <n v="22000"/>
    <n v="21000"/>
    <s v="Ponorogo"/>
    <x v="20"/>
  </r>
  <r>
    <x v="76"/>
    <x v="75"/>
    <n v="3900"/>
    <n v="5300"/>
    <n v="8500"/>
    <n v="9500"/>
    <n v="4700"/>
    <m/>
    <m/>
    <m/>
    <m/>
    <n v="47000"/>
    <n v="22000"/>
    <n v="21000"/>
    <s v="Ponorogo"/>
    <x v="20"/>
  </r>
  <r>
    <x v="77"/>
    <x v="75"/>
    <n v="3900"/>
    <n v="5300"/>
    <n v="8500"/>
    <n v="9400"/>
    <n v="4700"/>
    <m/>
    <m/>
    <m/>
    <m/>
    <n v="46000"/>
    <n v="22000"/>
    <n v="21000"/>
    <s v="Ponorogo"/>
    <x v="20"/>
  </r>
  <r>
    <x v="78"/>
    <x v="75"/>
    <n v="3900"/>
    <n v="5300"/>
    <n v="8500"/>
    <n v="9600"/>
    <m/>
    <m/>
    <m/>
    <m/>
    <m/>
    <n v="46000"/>
    <n v="22000"/>
    <n v="21000"/>
    <s v="Ponorogo"/>
    <x v="20"/>
  </r>
  <r>
    <x v="79"/>
    <x v="75"/>
    <n v="4100"/>
    <n v="5300"/>
    <n v="8500"/>
    <n v="9400"/>
    <m/>
    <m/>
    <m/>
    <m/>
    <m/>
    <n v="47000"/>
    <n v="22000"/>
    <n v="21000"/>
    <s v="Ponorogo"/>
    <x v="20"/>
  </r>
  <r>
    <x v="80"/>
    <x v="86"/>
    <n v="4000"/>
    <n v="5300"/>
    <n v="8500"/>
    <n v="9400"/>
    <m/>
    <m/>
    <m/>
    <m/>
    <m/>
    <n v="46000"/>
    <n v="22000"/>
    <n v="21000"/>
    <s v="Ponorogo"/>
    <x v="20"/>
  </r>
  <r>
    <x v="81"/>
    <x v="86"/>
    <n v="4000"/>
    <n v="5300"/>
    <n v="8500"/>
    <n v="9400"/>
    <m/>
    <m/>
    <m/>
    <m/>
    <m/>
    <n v="46000"/>
    <n v="22000"/>
    <n v="21000"/>
    <s v="Ponorogo"/>
    <x v="20"/>
  </r>
  <r>
    <x v="82"/>
    <x v="86"/>
    <n v="4000"/>
    <n v="5300"/>
    <n v="8500"/>
    <n v="9300"/>
    <m/>
    <m/>
    <m/>
    <m/>
    <m/>
    <n v="46000"/>
    <n v="22000"/>
    <n v="21000"/>
    <s v="Ponorogo"/>
    <x v="20"/>
  </r>
  <r>
    <x v="83"/>
    <x v="2"/>
    <m/>
    <m/>
    <m/>
    <m/>
    <m/>
    <m/>
    <m/>
    <m/>
    <m/>
    <m/>
    <m/>
    <m/>
    <s v="Ponorogo"/>
    <x v="20"/>
  </r>
  <r>
    <x v="84"/>
    <x v="49"/>
    <n v="4100"/>
    <n v="5400"/>
    <n v="8500"/>
    <n v="9400"/>
    <m/>
    <m/>
    <m/>
    <m/>
    <m/>
    <n v="47000"/>
    <n v="22000"/>
    <n v="21500"/>
    <s v="Ponorogo"/>
    <x v="20"/>
  </r>
  <r>
    <x v="85"/>
    <x v="49"/>
    <n v="4100"/>
    <n v="5400"/>
    <n v="8500"/>
    <n v="9400"/>
    <m/>
    <m/>
    <m/>
    <m/>
    <m/>
    <n v="47000"/>
    <n v="22500"/>
    <n v="21500"/>
    <s v="Ponorogo"/>
    <x v="20"/>
  </r>
  <r>
    <x v="86"/>
    <x v="53"/>
    <n v="4300"/>
    <n v="5300"/>
    <n v="8600"/>
    <n v="9500"/>
    <m/>
    <m/>
    <m/>
    <m/>
    <m/>
    <n v="48000"/>
    <n v="22500"/>
    <n v="21500"/>
    <s v="Ponorogo"/>
    <x v="20"/>
  </r>
  <r>
    <x v="87"/>
    <x v="13"/>
    <n v="4400"/>
    <n v="5400"/>
    <n v="8600"/>
    <n v="9500"/>
    <m/>
    <m/>
    <m/>
    <m/>
    <m/>
    <n v="48000"/>
    <n v="23000"/>
    <n v="22000"/>
    <s v="Ponorogo"/>
    <x v="20"/>
  </r>
  <r>
    <x v="88"/>
    <x v="13"/>
    <n v="4400"/>
    <n v="5400"/>
    <n v="8600"/>
    <n v="9500"/>
    <m/>
    <m/>
    <m/>
    <m/>
    <m/>
    <n v="48000"/>
    <n v="23000"/>
    <n v="22000"/>
    <s v="Ponorogo"/>
    <x v="20"/>
  </r>
  <r>
    <x v="89"/>
    <x v="13"/>
    <n v="4400"/>
    <n v="5300"/>
    <n v="8500"/>
    <n v="9500"/>
    <m/>
    <m/>
    <m/>
    <m/>
    <m/>
    <n v="49000"/>
    <n v="23000"/>
    <n v="22000"/>
    <s v="Ponorogo"/>
    <x v="20"/>
  </r>
  <r>
    <x v="90"/>
    <x v="13"/>
    <n v="4400"/>
    <n v="5300"/>
    <n v="8500"/>
    <n v="9500"/>
    <m/>
    <m/>
    <m/>
    <m/>
    <m/>
    <n v="49000"/>
    <n v="23000"/>
    <n v="22000"/>
    <s v="Ponorogo"/>
    <x v="20"/>
  </r>
  <r>
    <x v="91"/>
    <x v="2"/>
    <m/>
    <m/>
    <m/>
    <m/>
    <m/>
    <m/>
    <m/>
    <m/>
    <m/>
    <m/>
    <m/>
    <m/>
    <s v="Ponorogo"/>
    <x v="20"/>
  </r>
  <r>
    <x v="92"/>
    <x v="13"/>
    <n v="4400"/>
    <n v="5300"/>
    <n v="8500"/>
    <n v="9500"/>
    <m/>
    <m/>
    <m/>
    <m/>
    <m/>
    <n v="49000"/>
    <n v="23000"/>
    <n v="22500"/>
    <s v="Ponorogo"/>
    <x v="20"/>
  </r>
  <r>
    <x v="93"/>
    <x v="13"/>
    <n v="4400"/>
    <n v="5300"/>
    <n v="8500"/>
    <n v="9500"/>
    <m/>
    <m/>
    <m/>
    <m/>
    <m/>
    <n v="49000"/>
    <n v="24000"/>
    <n v="23000"/>
    <s v="Ponorogo"/>
    <x v="20"/>
  </r>
  <r>
    <x v="94"/>
    <x v="5"/>
    <n v="4500"/>
    <n v="5400"/>
    <n v="8600"/>
    <n v="9500"/>
    <m/>
    <m/>
    <m/>
    <m/>
    <m/>
    <n v="49000"/>
    <n v="24000"/>
    <n v="23000"/>
    <s v="Ponorogo"/>
    <x v="20"/>
  </r>
  <r>
    <x v="95"/>
    <x v="5"/>
    <n v="4500"/>
    <n v="5400"/>
    <n v="8600"/>
    <n v="9500"/>
    <m/>
    <m/>
    <m/>
    <m/>
    <m/>
    <n v="49000"/>
    <n v="24000"/>
    <n v="23000"/>
    <s v="Ponorogo"/>
    <x v="20"/>
  </r>
  <r>
    <x v="96"/>
    <x v="13"/>
    <n v="4500"/>
    <n v="5400"/>
    <n v="8600"/>
    <n v="9500"/>
    <m/>
    <m/>
    <m/>
    <m/>
    <m/>
    <n v="49000"/>
    <n v="24000"/>
    <n v="23000"/>
    <s v="Ponorogo"/>
    <x v="20"/>
  </r>
  <r>
    <x v="97"/>
    <x v="2"/>
    <m/>
    <m/>
    <m/>
    <m/>
    <m/>
    <m/>
    <m/>
    <m/>
    <m/>
    <m/>
    <m/>
    <m/>
    <s v="Ponorogo"/>
    <x v="20"/>
  </r>
  <r>
    <x v="98"/>
    <x v="13"/>
    <n v="4500"/>
    <n v="5400"/>
    <n v="8500"/>
    <n v="9400"/>
    <m/>
    <m/>
    <m/>
    <m/>
    <m/>
    <n v="49000"/>
    <n v="24000"/>
    <n v="23000"/>
    <s v="Ponorogo"/>
    <x v="20"/>
  </r>
  <r>
    <x v="99"/>
    <x v="2"/>
    <m/>
    <m/>
    <m/>
    <m/>
    <m/>
    <m/>
    <m/>
    <m/>
    <m/>
    <m/>
    <m/>
    <m/>
    <s v="Ponorogo"/>
    <x v="20"/>
  </r>
  <r>
    <x v="100"/>
    <x v="2"/>
    <m/>
    <m/>
    <m/>
    <m/>
    <m/>
    <m/>
    <m/>
    <m/>
    <m/>
    <m/>
    <m/>
    <m/>
    <s v="Ponorogo"/>
    <x v="20"/>
  </r>
  <r>
    <x v="101"/>
    <x v="5"/>
    <n v="4500"/>
    <n v="5400"/>
    <n v="8500"/>
    <n v="9400"/>
    <m/>
    <m/>
    <m/>
    <m/>
    <m/>
    <n v="49000"/>
    <n v="24000"/>
    <n v="22000"/>
    <s v="Ponorogo"/>
    <x v="20"/>
  </r>
  <r>
    <x v="102"/>
    <x v="5"/>
    <n v="4500"/>
    <n v="5400"/>
    <n v="8500"/>
    <n v="9400"/>
    <m/>
    <m/>
    <m/>
    <m/>
    <m/>
    <n v="49000"/>
    <n v="23000"/>
    <n v="22000"/>
    <s v="Ponorogo"/>
    <x v="20"/>
  </r>
  <r>
    <x v="103"/>
    <x v="2"/>
    <m/>
    <m/>
    <m/>
    <m/>
    <m/>
    <m/>
    <m/>
    <m/>
    <m/>
    <m/>
    <m/>
    <m/>
    <s v="Ponorogo"/>
    <x v="20"/>
  </r>
  <r>
    <x v="104"/>
    <x v="10"/>
    <n v="4600"/>
    <n v="5500"/>
    <n v="8500"/>
    <n v="9400"/>
    <m/>
    <m/>
    <m/>
    <m/>
    <m/>
    <n v="49000"/>
    <n v="24000"/>
    <n v="22000"/>
    <s v="Ponorogo"/>
    <x v="20"/>
  </r>
  <r>
    <x v="105"/>
    <x v="10"/>
    <n v="4600"/>
    <n v="5300"/>
    <n v="8500"/>
    <n v="9400"/>
    <m/>
    <m/>
    <m/>
    <m/>
    <m/>
    <n v="48000"/>
    <n v="24000"/>
    <n v="22000"/>
    <s v="Ponorogo"/>
    <x v="20"/>
  </r>
  <r>
    <x v="106"/>
    <x v="10"/>
    <n v="4600"/>
    <n v="5300"/>
    <n v="8500"/>
    <n v="9400"/>
    <m/>
    <m/>
    <m/>
    <m/>
    <m/>
    <n v="48000"/>
    <n v="24000"/>
    <n v="22000"/>
    <s v="Ponorogo"/>
    <x v="20"/>
  </r>
  <r>
    <x v="107"/>
    <x v="2"/>
    <m/>
    <m/>
    <m/>
    <m/>
    <m/>
    <m/>
    <m/>
    <m/>
    <m/>
    <m/>
    <m/>
    <m/>
    <s v="Ponorogo"/>
    <x v="20"/>
  </r>
  <r>
    <x v="108"/>
    <x v="10"/>
    <n v="4600"/>
    <n v="5400"/>
    <n v="8500"/>
    <n v="9600"/>
    <m/>
    <m/>
    <m/>
    <m/>
    <m/>
    <n v="48000"/>
    <n v="24000"/>
    <n v="22000"/>
    <s v="Ponorogo"/>
    <x v="20"/>
  </r>
  <r>
    <x v="109"/>
    <x v="10"/>
    <n v="4600"/>
    <n v="5300"/>
    <n v="8500"/>
    <n v="9400"/>
    <m/>
    <m/>
    <m/>
    <m/>
    <m/>
    <n v="47000"/>
    <n v="23000"/>
    <n v="22000"/>
    <s v="Ponorogo"/>
    <x v="20"/>
  </r>
  <r>
    <x v="110"/>
    <x v="10"/>
    <n v="4600"/>
    <n v="5300"/>
    <n v="8500"/>
    <n v="9400"/>
    <m/>
    <m/>
    <m/>
    <m/>
    <m/>
    <n v="47000"/>
    <n v="23000"/>
    <n v="22000"/>
    <s v="Ponorogo"/>
    <x v="20"/>
  </r>
  <r>
    <x v="111"/>
    <x v="2"/>
    <m/>
    <m/>
    <m/>
    <m/>
    <m/>
    <m/>
    <m/>
    <m/>
    <m/>
    <m/>
    <m/>
    <m/>
    <s v="Ponorogo"/>
    <x v="20"/>
  </r>
  <r>
    <x v="112"/>
    <x v="5"/>
    <n v="4500"/>
    <n v="5300"/>
    <n v="8500"/>
    <n v="9400"/>
    <m/>
    <m/>
    <m/>
    <m/>
    <m/>
    <n v="47000"/>
    <n v="23000"/>
    <n v="22000"/>
    <s v="Ponorogo"/>
    <x v="20"/>
  </r>
  <r>
    <x v="113"/>
    <x v="6"/>
    <n v="4600"/>
    <n v="5300"/>
    <n v="8500"/>
    <n v="9400"/>
    <m/>
    <m/>
    <m/>
    <m/>
    <m/>
    <n v="48000"/>
    <n v="24000"/>
    <n v="23000"/>
    <s v="Ponorogo"/>
    <x v="20"/>
  </r>
  <r>
    <x v="114"/>
    <x v="10"/>
    <n v="4500"/>
    <n v="5400"/>
    <n v="8500"/>
    <n v="9400"/>
    <m/>
    <m/>
    <m/>
    <m/>
    <m/>
    <n v="48000"/>
    <n v="24000"/>
    <n v="23000"/>
    <s v="Ponorogo"/>
    <x v="20"/>
  </r>
  <r>
    <x v="115"/>
    <x v="10"/>
    <n v="4600"/>
    <n v="5400"/>
    <n v="8500"/>
    <n v="9400"/>
    <m/>
    <m/>
    <m/>
    <m/>
    <m/>
    <n v="48000"/>
    <n v="24000"/>
    <n v="23000"/>
    <s v="Ponorogo"/>
    <x v="20"/>
  </r>
  <r>
    <x v="116"/>
    <x v="2"/>
    <m/>
    <m/>
    <m/>
    <m/>
    <m/>
    <m/>
    <m/>
    <m/>
    <m/>
    <m/>
    <m/>
    <m/>
    <s v="Ponorogo"/>
    <x v="20"/>
  </r>
  <r>
    <x v="117"/>
    <x v="2"/>
    <m/>
    <m/>
    <m/>
    <m/>
    <m/>
    <m/>
    <m/>
    <m/>
    <m/>
    <m/>
    <m/>
    <m/>
    <s v="Ponorogo"/>
    <x v="20"/>
  </r>
  <r>
    <x v="118"/>
    <x v="5"/>
    <n v="4500"/>
    <n v="5200"/>
    <n v="8500"/>
    <n v="9400"/>
    <m/>
    <m/>
    <m/>
    <m/>
    <m/>
    <n v="48000"/>
    <n v="24000"/>
    <n v="23000"/>
    <s v="Ponorogo"/>
    <x v="20"/>
  </r>
  <r>
    <x v="119"/>
    <x v="5"/>
    <n v="4500"/>
    <n v="5300"/>
    <n v="8500"/>
    <n v="9400"/>
    <m/>
    <m/>
    <m/>
    <m/>
    <m/>
    <n v="48000"/>
    <n v="24000"/>
    <n v="23000"/>
    <s v="Ponorogo"/>
    <x v="20"/>
  </r>
  <r>
    <x v="120"/>
    <x v="2"/>
    <m/>
    <m/>
    <m/>
    <m/>
    <m/>
    <m/>
    <m/>
    <m/>
    <m/>
    <m/>
    <m/>
    <m/>
    <s v="Ponorogo"/>
    <x v="20"/>
  </r>
  <r>
    <x v="121"/>
    <x v="5"/>
    <n v="4500"/>
    <n v="5300"/>
    <n v="8500"/>
    <n v="9400"/>
    <m/>
    <m/>
    <m/>
    <m/>
    <m/>
    <n v="48000"/>
    <n v="24000"/>
    <n v="23000"/>
    <s v="Ponorogo"/>
    <x v="20"/>
  </r>
  <r>
    <x v="122"/>
    <x v="2"/>
    <m/>
    <m/>
    <m/>
    <m/>
    <m/>
    <m/>
    <m/>
    <m/>
    <m/>
    <m/>
    <m/>
    <m/>
    <s v="Ponorogo"/>
    <x v="20"/>
  </r>
  <r>
    <x v="123"/>
    <x v="5"/>
    <n v="4500"/>
    <n v="5300"/>
    <n v="8500"/>
    <n v="9400"/>
    <m/>
    <m/>
    <m/>
    <m/>
    <m/>
    <n v="48000"/>
    <n v="24000"/>
    <n v="23000"/>
    <s v="Ponorogo"/>
    <x v="20"/>
  </r>
  <r>
    <x v="124"/>
    <x v="10"/>
    <n v="4600"/>
    <n v="5400"/>
    <n v="8500"/>
    <n v="9400"/>
    <m/>
    <m/>
    <m/>
    <m/>
    <m/>
    <n v="48000"/>
    <n v="24000"/>
    <n v="23000"/>
    <s v="Ponorogo"/>
    <x v="20"/>
  </r>
  <r>
    <x v="125"/>
    <x v="10"/>
    <n v="4600"/>
    <n v="5400"/>
    <n v="8500"/>
    <n v="9400"/>
    <m/>
    <m/>
    <m/>
    <m/>
    <m/>
    <n v="48000"/>
    <n v="24000"/>
    <n v="23000"/>
    <s v="Ponorogo"/>
    <x v="20"/>
  </r>
  <r>
    <x v="126"/>
    <x v="5"/>
    <n v="4500"/>
    <n v="5300"/>
    <n v="8500"/>
    <n v="9400"/>
    <m/>
    <m/>
    <m/>
    <m/>
    <m/>
    <n v="47000"/>
    <n v="23000"/>
    <n v="22000"/>
    <s v="Ponorogo"/>
    <x v="20"/>
  </r>
  <r>
    <x v="127"/>
    <x v="2"/>
    <m/>
    <m/>
    <m/>
    <m/>
    <m/>
    <m/>
    <m/>
    <m/>
    <m/>
    <m/>
    <m/>
    <m/>
    <s v="Ponorogo"/>
    <x v="20"/>
  </r>
  <r>
    <x v="128"/>
    <x v="2"/>
    <m/>
    <n v="5500"/>
    <n v="8600"/>
    <n v="9500"/>
    <m/>
    <m/>
    <m/>
    <m/>
    <m/>
    <n v="47000"/>
    <n v="23000"/>
    <n v="22000"/>
    <s v="Ponorogo"/>
    <x v="20"/>
  </r>
  <r>
    <x v="129"/>
    <x v="2"/>
    <m/>
    <n v="5500"/>
    <n v="8600"/>
    <n v="9500"/>
    <m/>
    <m/>
    <m/>
    <m/>
    <m/>
    <n v="47000"/>
    <n v="24000"/>
    <n v="23000"/>
    <s v="Ponorogo"/>
    <x v="20"/>
  </r>
  <r>
    <x v="130"/>
    <x v="2"/>
    <m/>
    <n v="5500"/>
    <n v="8600"/>
    <n v="9500"/>
    <m/>
    <m/>
    <m/>
    <m/>
    <m/>
    <n v="47000"/>
    <n v="24000"/>
    <n v="23000"/>
    <s v="Ponorogo"/>
    <x v="20"/>
  </r>
  <r>
    <x v="131"/>
    <x v="2"/>
    <m/>
    <n v="5500"/>
    <n v="8600"/>
    <n v="9500"/>
    <m/>
    <m/>
    <m/>
    <m/>
    <m/>
    <n v="47000"/>
    <n v="24000"/>
    <n v="23000"/>
    <s v="Ponorogo"/>
    <x v="20"/>
  </r>
  <r>
    <x v="132"/>
    <x v="2"/>
    <m/>
    <n v="5500"/>
    <n v="8600"/>
    <n v="9500"/>
    <m/>
    <m/>
    <m/>
    <m/>
    <m/>
    <n v="47000"/>
    <n v="24000"/>
    <n v="23000"/>
    <s v="Ponorogo"/>
    <x v="20"/>
  </r>
  <r>
    <x v="133"/>
    <x v="2"/>
    <m/>
    <n v="5500"/>
    <n v="8600"/>
    <n v="9500"/>
    <m/>
    <m/>
    <m/>
    <m/>
    <m/>
    <n v="48000"/>
    <n v="25000"/>
    <n v="22500"/>
    <s v="Ponorogo"/>
    <x v="20"/>
  </r>
  <r>
    <x v="134"/>
    <x v="2"/>
    <m/>
    <n v="5500"/>
    <n v="8600"/>
    <n v="9500"/>
    <m/>
    <m/>
    <m/>
    <m/>
    <m/>
    <n v="47000"/>
    <n v="25000"/>
    <n v="23000"/>
    <s v="Ponorogo"/>
    <x v="20"/>
  </r>
  <r>
    <x v="135"/>
    <x v="2"/>
    <m/>
    <n v="5400"/>
    <n v="8500"/>
    <n v="9500"/>
    <m/>
    <m/>
    <m/>
    <m/>
    <m/>
    <n v="47000"/>
    <n v="24000"/>
    <n v="22000"/>
    <s v="Ponorogo"/>
    <x v="20"/>
  </r>
  <r>
    <x v="136"/>
    <x v="2"/>
    <m/>
    <m/>
    <m/>
    <m/>
    <m/>
    <m/>
    <m/>
    <m/>
    <m/>
    <m/>
    <m/>
    <m/>
    <s v="Ponorogo"/>
    <x v="20"/>
  </r>
  <r>
    <x v="137"/>
    <x v="2"/>
    <m/>
    <m/>
    <m/>
    <m/>
    <m/>
    <m/>
    <m/>
    <m/>
    <m/>
    <m/>
    <m/>
    <m/>
    <s v="Ponorogo"/>
    <x v="20"/>
  </r>
  <r>
    <x v="138"/>
    <x v="2"/>
    <m/>
    <m/>
    <m/>
    <m/>
    <m/>
    <m/>
    <m/>
    <m/>
    <m/>
    <m/>
    <m/>
    <m/>
    <s v="Ponorogo"/>
    <x v="20"/>
  </r>
  <r>
    <x v="139"/>
    <x v="2"/>
    <m/>
    <n v="5400"/>
    <n v="8400"/>
    <n v="9400"/>
    <m/>
    <m/>
    <m/>
    <m/>
    <m/>
    <n v="47000"/>
    <n v="24000"/>
    <n v="22000"/>
    <s v="Ponorogo"/>
    <x v="20"/>
  </r>
  <r>
    <x v="140"/>
    <x v="2"/>
    <m/>
    <m/>
    <m/>
    <m/>
    <m/>
    <m/>
    <m/>
    <m/>
    <m/>
    <m/>
    <m/>
    <m/>
    <s v="Ponorogo"/>
    <x v="20"/>
  </r>
  <r>
    <x v="141"/>
    <x v="2"/>
    <m/>
    <n v="5400"/>
    <n v="8500"/>
    <n v="9400"/>
    <m/>
    <m/>
    <m/>
    <m/>
    <m/>
    <n v="45000"/>
    <n v="24000"/>
    <n v="23000"/>
    <s v="Ponorogo"/>
    <x v="20"/>
  </r>
  <r>
    <x v="142"/>
    <x v="2"/>
    <m/>
    <m/>
    <m/>
    <m/>
    <m/>
    <m/>
    <m/>
    <m/>
    <m/>
    <m/>
    <m/>
    <m/>
    <s v="Ponorogo"/>
    <x v="20"/>
  </r>
  <r>
    <x v="143"/>
    <x v="2"/>
    <m/>
    <n v="5400"/>
    <n v="8500"/>
    <n v="9400"/>
    <m/>
    <m/>
    <m/>
    <m/>
    <m/>
    <n v="45000"/>
    <n v="24000"/>
    <n v="22000"/>
    <s v="Ponorogo"/>
    <x v="20"/>
  </r>
  <r>
    <x v="144"/>
    <x v="2"/>
    <m/>
    <m/>
    <m/>
    <m/>
    <m/>
    <m/>
    <m/>
    <m/>
    <m/>
    <m/>
    <m/>
    <m/>
    <s v="Ponorogo"/>
    <x v="20"/>
  </r>
  <r>
    <x v="145"/>
    <x v="2"/>
    <m/>
    <n v="5400"/>
    <n v="8500"/>
    <n v="9500"/>
    <m/>
    <m/>
    <m/>
    <m/>
    <m/>
    <n v="45000"/>
    <n v="24000"/>
    <n v="23000"/>
    <s v="Ponorogo"/>
    <x v="20"/>
  </r>
  <r>
    <x v="146"/>
    <x v="2"/>
    <m/>
    <m/>
    <m/>
    <m/>
    <m/>
    <m/>
    <m/>
    <m/>
    <m/>
    <m/>
    <m/>
    <m/>
    <s v="Ponorogo"/>
    <x v="20"/>
  </r>
  <r>
    <x v="147"/>
    <x v="2"/>
    <m/>
    <n v="5400"/>
    <n v="8500"/>
    <n v="9400"/>
    <m/>
    <m/>
    <m/>
    <m/>
    <m/>
    <n v="45000"/>
    <n v="24000"/>
    <n v="23000"/>
    <s v="Ponorogo"/>
    <x v="20"/>
  </r>
  <r>
    <x v="148"/>
    <x v="2"/>
    <m/>
    <m/>
    <m/>
    <m/>
    <m/>
    <m/>
    <m/>
    <m/>
    <m/>
    <m/>
    <m/>
    <m/>
    <s v="Ponorogo"/>
    <x v="20"/>
  </r>
  <r>
    <x v="149"/>
    <x v="2"/>
    <m/>
    <n v="5400"/>
    <n v="8500"/>
    <n v="9400"/>
    <m/>
    <m/>
    <m/>
    <m/>
    <m/>
    <n v="45000"/>
    <n v="24000"/>
    <n v="23000"/>
    <s v="Ponorogo"/>
    <x v="20"/>
  </r>
  <r>
    <x v="150"/>
    <x v="2"/>
    <m/>
    <m/>
    <m/>
    <m/>
    <m/>
    <m/>
    <m/>
    <m/>
    <m/>
    <m/>
    <m/>
    <m/>
    <s v="Ponorogo"/>
    <x v="20"/>
  </r>
  <r>
    <x v="151"/>
    <x v="2"/>
    <m/>
    <n v="5400"/>
    <n v="8500"/>
    <n v="9400"/>
    <m/>
    <m/>
    <m/>
    <m/>
    <m/>
    <n v="44000"/>
    <n v="24000"/>
    <n v="23000"/>
    <s v="Ponorogo"/>
    <x v="20"/>
  </r>
  <r>
    <x v="152"/>
    <x v="2"/>
    <m/>
    <n v="5400"/>
    <n v="8500"/>
    <n v="9400"/>
    <m/>
    <m/>
    <m/>
    <m/>
    <m/>
    <n v="45000"/>
    <n v="24000"/>
    <n v="23000"/>
    <s v="Ponorogo"/>
    <x v="20"/>
  </r>
  <r>
    <x v="153"/>
    <x v="2"/>
    <m/>
    <n v="5400"/>
    <n v="8600"/>
    <n v="9500"/>
    <m/>
    <m/>
    <m/>
    <m/>
    <m/>
    <n v="44000"/>
    <n v="24000"/>
    <n v="24000"/>
    <s v="Ponorogo"/>
    <x v="20"/>
  </r>
  <r>
    <x v="154"/>
    <x v="2"/>
    <m/>
    <n v="5400"/>
    <n v="8600"/>
    <n v="9500"/>
    <m/>
    <m/>
    <m/>
    <m/>
    <m/>
    <n v="44000"/>
    <n v="24000"/>
    <n v="23000"/>
    <s v="Ponorogo"/>
    <x v="20"/>
  </r>
  <r>
    <x v="155"/>
    <x v="2"/>
    <m/>
    <n v="5400"/>
    <n v="8600"/>
    <n v="9500"/>
    <m/>
    <m/>
    <m/>
    <m/>
    <m/>
    <n v="44000"/>
    <n v="24000"/>
    <n v="25000"/>
    <s v="Ponorogo"/>
    <x v="20"/>
  </r>
  <r>
    <x v="156"/>
    <x v="2"/>
    <m/>
    <n v="5400"/>
    <n v="8600"/>
    <n v="9500"/>
    <m/>
    <m/>
    <m/>
    <m/>
    <m/>
    <n v="44000"/>
    <n v="23000"/>
    <n v="25000"/>
    <s v="Ponorogo"/>
    <x v="20"/>
  </r>
  <r>
    <x v="157"/>
    <x v="2"/>
    <m/>
    <m/>
    <m/>
    <m/>
    <m/>
    <m/>
    <m/>
    <m/>
    <m/>
    <m/>
    <m/>
    <m/>
    <s v="Ponorogo"/>
    <x v="20"/>
  </r>
  <r>
    <x v="158"/>
    <x v="2"/>
    <m/>
    <n v="5400"/>
    <n v="8600"/>
    <n v="9500"/>
    <m/>
    <m/>
    <m/>
    <m/>
    <m/>
    <n v="43000"/>
    <n v="24000"/>
    <n v="25000"/>
    <s v="Ponorogo"/>
    <x v="20"/>
  </r>
  <r>
    <x v="159"/>
    <x v="2"/>
    <m/>
    <n v="5400"/>
    <n v="8600"/>
    <n v="9500"/>
    <m/>
    <m/>
    <m/>
    <m/>
    <m/>
    <n v="43000"/>
    <n v="24000"/>
    <n v="25000"/>
    <s v="Ponorogo"/>
    <x v="20"/>
  </r>
  <r>
    <x v="160"/>
    <x v="2"/>
    <m/>
    <m/>
    <m/>
    <m/>
    <m/>
    <m/>
    <m/>
    <m/>
    <m/>
    <m/>
    <m/>
    <m/>
    <s v="Ponorogo"/>
    <x v="20"/>
  </r>
  <r>
    <x v="161"/>
    <x v="2"/>
    <m/>
    <m/>
    <m/>
    <m/>
    <m/>
    <m/>
    <m/>
    <m/>
    <m/>
    <m/>
    <m/>
    <m/>
    <s v="Ponorogo"/>
    <x v="20"/>
  </r>
  <r>
    <x v="162"/>
    <x v="2"/>
    <m/>
    <m/>
    <m/>
    <m/>
    <m/>
    <m/>
    <m/>
    <m/>
    <m/>
    <m/>
    <m/>
    <m/>
    <s v="Ponorogo"/>
    <x v="20"/>
  </r>
  <r>
    <x v="163"/>
    <x v="2"/>
    <m/>
    <m/>
    <m/>
    <m/>
    <m/>
    <m/>
    <m/>
    <m/>
    <m/>
    <m/>
    <m/>
    <m/>
    <s v="Ponorogo"/>
    <x v="20"/>
  </r>
  <r>
    <x v="164"/>
    <x v="2"/>
    <m/>
    <m/>
    <m/>
    <m/>
    <m/>
    <m/>
    <m/>
    <m/>
    <m/>
    <m/>
    <m/>
    <m/>
    <s v="Ponorogo"/>
    <x v="20"/>
  </r>
  <r>
    <x v="165"/>
    <x v="2"/>
    <m/>
    <m/>
    <m/>
    <m/>
    <m/>
    <m/>
    <m/>
    <m/>
    <m/>
    <m/>
    <m/>
    <m/>
    <s v="Ponorogo"/>
    <x v="20"/>
  </r>
  <r>
    <x v="166"/>
    <x v="2"/>
    <m/>
    <m/>
    <m/>
    <m/>
    <m/>
    <m/>
    <m/>
    <m/>
    <m/>
    <m/>
    <m/>
    <m/>
    <s v="Ponorogo"/>
    <x v="20"/>
  </r>
  <r>
    <x v="167"/>
    <x v="2"/>
    <m/>
    <m/>
    <m/>
    <m/>
    <m/>
    <m/>
    <m/>
    <m/>
    <m/>
    <m/>
    <m/>
    <m/>
    <s v="Ponorogo"/>
    <x v="20"/>
  </r>
  <r>
    <x v="168"/>
    <x v="2"/>
    <m/>
    <m/>
    <m/>
    <m/>
    <m/>
    <m/>
    <m/>
    <m/>
    <m/>
    <m/>
    <m/>
    <m/>
    <s v="Ponorogo"/>
    <x v="20"/>
  </r>
  <r>
    <x v="169"/>
    <x v="2"/>
    <m/>
    <m/>
    <m/>
    <m/>
    <m/>
    <m/>
    <m/>
    <m/>
    <m/>
    <m/>
    <m/>
    <m/>
    <s v="Ponorogo"/>
    <x v="20"/>
  </r>
  <r>
    <x v="170"/>
    <x v="2"/>
    <m/>
    <m/>
    <m/>
    <m/>
    <m/>
    <m/>
    <m/>
    <m/>
    <m/>
    <m/>
    <m/>
    <m/>
    <s v="Ponorogo"/>
    <x v="20"/>
  </r>
  <r>
    <x v="171"/>
    <x v="2"/>
    <m/>
    <m/>
    <m/>
    <m/>
    <m/>
    <m/>
    <m/>
    <m/>
    <m/>
    <m/>
    <m/>
    <m/>
    <s v="Ponorogo"/>
    <x v="20"/>
  </r>
  <r>
    <x v="172"/>
    <x v="2"/>
    <m/>
    <m/>
    <m/>
    <m/>
    <m/>
    <m/>
    <m/>
    <m/>
    <m/>
    <m/>
    <m/>
    <m/>
    <s v="Ponorogo"/>
    <x v="20"/>
  </r>
  <r>
    <x v="173"/>
    <x v="2"/>
    <m/>
    <m/>
    <m/>
    <m/>
    <m/>
    <m/>
    <m/>
    <m/>
    <m/>
    <m/>
    <m/>
    <m/>
    <s v="Ponorogo"/>
    <x v="20"/>
  </r>
  <r>
    <x v="174"/>
    <x v="2"/>
    <m/>
    <m/>
    <m/>
    <m/>
    <m/>
    <m/>
    <m/>
    <m/>
    <m/>
    <m/>
    <m/>
    <m/>
    <s v="Ponorogo"/>
    <x v="20"/>
  </r>
  <r>
    <x v="175"/>
    <x v="2"/>
    <m/>
    <m/>
    <m/>
    <m/>
    <m/>
    <m/>
    <m/>
    <m/>
    <m/>
    <m/>
    <m/>
    <m/>
    <s v="Ponorogo"/>
    <x v="20"/>
  </r>
  <r>
    <x v="176"/>
    <x v="2"/>
    <m/>
    <m/>
    <m/>
    <m/>
    <m/>
    <m/>
    <m/>
    <m/>
    <m/>
    <m/>
    <m/>
    <m/>
    <s v="Ponorogo"/>
    <x v="20"/>
  </r>
  <r>
    <x v="177"/>
    <x v="2"/>
    <m/>
    <m/>
    <m/>
    <m/>
    <m/>
    <m/>
    <m/>
    <m/>
    <m/>
    <m/>
    <m/>
    <m/>
    <s v="Ponorogo"/>
    <x v="20"/>
  </r>
  <r>
    <x v="178"/>
    <x v="2"/>
    <m/>
    <m/>
    <m/>
    <m/>
    <m/>
    <m/>
    <m/>
    <m/>
    <m/>
    <m/>
    <m/>
    <m/>
    <s v="Ponorogo"/>
    <x v="20"/>
  </r>
  <r>
    <x v="179"/>
    <x v="2"/>
    <m/>
    <m/>
    <m/>
    <m/>
    <m/>
    <m/>
    <m/>
    <m/>
    <m/>
    <m/>
    <m/>
    <m/>
    <s v="Ponorogo"/>
    <x v="20"/>
  </r>
  <r>
    <x v="180"/>
    <x v="2"/>
    <m/>
    <m/>
    <m/>
    <m/>
    <m/>
    <m/>
    <m/>
    <m/>
    <m/>
    <m/>
    <m/>
    <m/>
    <s v="Ponorogo"/>
    <x v="20"/>
  </r>
  <r>
    <x v="181"/>
    <x v="2"/>
    <m/>
    <m/>
    <m/>
    <m/>
    <m/>
    <m/>
    <m/>
    <m/>
    <m/>
    <m/>
    <m/>
    <m/>
    <s v="Ponorogo"/>
    <x v="20"/>
  </r>
  <r>
    <x v="182"/>
    <x v="2"/>
    <m/>
    <m/>
    <m/>
    <m/>
    <m/>
    <m/>
    <m/>
    <m/>
    <m/>
    <m/>
    <m/>
    <m/>
    <s v="Ponorogo"/>
    <x v="20"/>
  </r>
  <r>
    <x v="183"/>
    <x v="2"/>
    <m/>
    <m/>
    <m/>
    <m/>
    <m/>
    <m/>
    <m/>
    <m/>
    <m/>
    <m/>
    <m/>
    <m/>
    <s v="Ponorogo"/>
    <x v="20"/>
  </r>
  <r>
    <x v="184"/>
    <x v="2"/>
    <m/>
    <m/>
    <m/>
    <m/>
    <m/>
    <m/>
    <m/>
    <m/>
    <m/>
    <m/>
    <m/>
    <m/>
    <s v="Ponorogo"/>
    <x v="20"/>
  </r>
  <r>
    <x v="185"/>
    <x v="2"/>
    <m/>
    <m/>
    <m/>
    <m/>
    <m/>
    <m/>
    <m/>
    <m/>
    <m/>
    <m/>
    <m/>
    <m/>
    <s v="Ponorogo"/>
    <x v="20"/>
  </r>
  <r>
    <x v="186"/>
    <x v="2"/>
    <m/>
    <m/>
    <m/>
    <m/>
    <m/>
    <m/>
    <m/>
    <m/>
    <m/>
    <m/>
    <m/>
    <m/>
    <s v="Ponorogo"/>
    <x v="20"/>
  </r>
  <r>
    <x v="187"/>
    <x v="2"/>
    <m/>
    <m/>
    <m/>
    <m/>
    <m/>
    <m/>
    <m/>
    <m/>
    <m/>
    <m/>
    <m/>
    <m/>
    <s v="Ponorogo"/>
    <x v="20"/>
  </r>
  <r>
    <x v="188"/>
    <x v="2"/>
    <m/>
    <m/>
    <m/>
    <m/>
    <m/>
    <m/>
    <m/>
    <m/>
    <m/>
    <m/>
    <m/>
    <m/>
    <s v="Ponorogo"/>
    <x v="20"/>
  </r>
  <r>
    <x v="189"/>
    <x v="2"/>
    <m/>
    <m/>
    <m/>
    <m/>
    <m/>
    <m/>
    <m/>
    <m/>
    <m/>
    <m/>
    <m/>
    <m/>
    <s v="Ponorogo"/>
    <x v="20"/>
  </r>
  <r>
    <x v="190"/>
    <x v="2"/>
    <m/>
    <m/>
    <m/>
    <m/>
    <m/>
    <m/>
    <m/>
    <m/>
    <m/>
    <m/>
    <m/>
    <m/>
    <s v="Ponorogo"/>
    <x v="20"/>
  </r>
  <r>
    <x v="191"/>
    <x v="2"/>
    <m/>
    <m/>
    <m/>
    <m/>
    <m/>
    <m/>
    <m/>
    <m/>
    <m/>
    <m/>
    <m/>
    <m/>
    <s v="Ponorogo"/>
    <x v="20"/>
  </r>
  <r>
    <x v="192"/>
    <x v="2"/>
    <m/>
    <m/>
    <m/>
    <m/>
    <m/>
    <m/>
    <m/>
    <m/>
    <m/>
    <m/>
    <m/>
    <m/>
    <s v="Ponorogo"/>
    <x v="20"/>
  </r>
  <r>
    <x v="193"/>
    <x v="2"/>
    <m/>
    <m/>
    <m/>
    <m/>
    <m/>
    <m/>
    <m/>
    <m/>
    <m/>
    <m/>
    <m/>
    <m/>
    <s v="Ponorogo"/>
    <x v="20"/>
  </r>
  <r>
    <x v="194"/>
    <x v="6"/>
    <n v="4600"/>
    <n v="5000"/>
    <n v="8500"/>
    <n v="9500"/>
    <m/>
    <m/>
    <m/>
    <m/>
    <m/>
    <n v="47000"/>
    <n v="25000"/>
    <n v="25000"/>
    <s v="Ponorogo"/>
    <x v="20"/>
  </r>
  <r>
    <x v="195"/>
    <x v="6"/>
    <n v="4600"/>
    <n v="5100"/>
    <n v="8600"/>
    <n v="9500"/>
    <m/>
    <m/>
    <m/>
    <m/>
    <m/>
    <n v="43000"/>
    <n v="25000"/>
    <n v="25000"/>
    <s v="Ponorogo"/>
    <x v="20"/>
  </r>
  <r>
    <x v="196"/>
    <x v="6"/>
    <n v="4600"/>
    <n v="5000"/>
    <n v="8500"/>
    <n v="9600"/>
    <m/>
    <m/>
    <m/>
    <m/>
    <m/>
    <n v="45000"/>
    <n v="25000"/>
    <n v="25000"/>
    <s v="Ponorogo"/>
    <x v="20"/>
  </r>
  <r>
    <x v="197"/>
    <x v="6"/>
    <n v="4600"/>
    <n v="5000"/>
    <n v="8500"/>
    <n v="9600"/>
    <m/>
    <m/>
    <m/>
    <m/>
    <m/>
    <n v="46000"/>
    <n v="26000"/>
    <n v="26000"/>
    <s v="Ponorogo"/>
    <x v="20"/>
  </r>
  <r>
    <x v="198"/>
    <x v="2"/>
    <m/>
    <m/>
    <m/>
    <m/>
    <m/>
    <m/>
    <m/>
    <m/>
    <m/>
    <m/>
    <m/>
    <m/>
    <s v="Ponorogo"/>
    <x v="20"/>
  </r>
  <r>
    <x v="199"/>
    <x v="6"/>
    <n v="4650"/>
    <n v="5000"/>
    <n v="8500"/>
    <n v="9600"/>
    <m/>
    <m/>
    <m/>
    <m/>
    <m/>
    <n v="45000"/>
    <n v="25000"/>
    <n v="25000"/>
    <s v="Ponorogo"/>
    <x v="20"/>
  </r>
  <r>
    <x v="200"/>
    <x v="6"/>
    <n v="4650"/>
    <n v="5000"/>
    <n v="8500"/>
    <n v="9600"/>
    <m/>
    <m/>
    <m/>
    <m/>
    <m/>
    <n v="45000"/>
    <n v="25000"/>
    <n v="25000"/>
    <s v="Ponorogo"/>
    <x v="20"/>
  </r>
  <r>
    <x v="201"/>
    <x v="6"/>
    <n v="4650"/>
    <n v="5000"/>
    <n v="8600"/>
    <n v="9600"/>
    <m/>
    <m/>
    <m/>
    <m/>
    <m/>
    <n v="44000"/>
    <n v="25000"/>
    <n v="25000"/>
    <s v="Ponorogo"/>
    <x v="20"/>
  </r>
  <r>
    <x v="202"/>
    <x v="6"/>
    <n v="4600"/>
    <n v="5100"/>
    <n v="8600"/>
    <n v="9600"/>
    <m/>
    <m/>
    <m/>
    <m/>
    <m/>
    <n v="44000"/>
    <n v="25000"/>
    <n v="25000"/>
    <s v="Ponorogo"/>
    <x v="20"/>
  </r>
  <r>
    <x v="203"/>
    <x v="7"/>
    <n v="4700"/>
    <n v="5100"/>
    <n v="8600"/>
    <n v="9600"/>
    <m/>
    <m/>
    <m/>
    <m/>
    <m/>
    <n v="44000"/>
    <n v="25000"/>
    <n v="25000"/>
    <s v="Ponorogo"/>
    <x v="20"/>
  </r>
  <r>
    <x v="204"/>
    <x v="7"/>
    <n v="4700"/>
    <n v="5100"/>
    <n v="8600"/>
    <n v="9700"/>
    <m/>
    <m/>
    <m/>
    <m/>
    <m/>
    <n v="44000"/>
    <n v="25000"/>
    <n v="25000"/>
    <s v="Ponorogo"/>
    <x v="20"/>
  </r>
  <r>
    <x v="205"/>
    <x v="0"/>
    <n v="4900"/>
    <n v="5300"/>
    <n v="8700"/>
    <n v="9700"/>
    <m/>
    <m/>
    <m/>
    <m/>
    <m/>
    <n v="44000"/>
    <n v="25000"/>
    <n v="25000"/>
    <s v="Ponorogo"/>
    <x v="20"/>
  </r>
  <r>
    <x v="206"/>
    <x v="7"/>
    <n v="4700"/>
    <n v="5100"/>
    <n v="8600"/>
    <n v="9700"/>
    <m/>
    <m/>
    <m/>
    <m/>
    <m/>
    <n v="44000"/>
    <n v="25000"/>
    <n v="25000"/>
    <s v="Ponorogo"/>
    <x v="20"/>
  </r>
  <r>
    <x v="207"/>
    <x v="7"/>
    <n v="4700"/>
    <n v="5100"/>
    <n v="8600"/>
    <n v="9700"/>
    <m/>
    <m/>
    <m/>
    <m/>
    <m/>
    <n v="44000"/>
    <n v="25000"/>
    <n v="25000"/>
    <s v="Ponorogo"/>
    <x v="20"/>
  </r>
  <r>
    <x v="208"/>
    <x v="7"/>
    <n v="4750"/>
    <n v="5100"/>
    <n v="8600"/>
    <n v="9700"/>
    <m/>
    <m/>
    <m/>
    <m/>
    <m/>
    <n v="44000"/>
    <n v="25000"/>
    <n v="25000"/>
    <s v="Ponorogo"/>
    <x v="20"/>
  </r>
  <r>
    <x v="209"/>
    <x v="0"/>
    <n v="4850"/>
    <n v="5200"/>
    <n v="8600"/>
    <n v="9700"/>
    <m/>
    <m/>
    <m/>
    <m/>
    <m/>
    <n v="44000"/>
    <n v="25000"/>
    <n v="25000"/>
    <s v="Ponorogo"/>
    <x v="20"/>
  </r>
  <r>
    <x v="210"/>
    <x v="2"/>
    <m/>
    <n v="5200"/>
    <n v="8600"/>
    <n v="9700"/>
    <m/>
    <m/>
    <m/>
    <m/>
    <m/>
    <n v="44000"/>
    <n v="25000"/>
    <n v="25000"/>
    <s v="Ponorogo"/>
    <x v="20"/>
  </r>
  <r>
    <x v="211"/>
    <x v="2"/>
    <m/>
    <n v="5300"/>
    <n v="8600"/>
    <n v="9700"/>
    <m/>
    <m/>
    <m/>
    <m/>
    <m/>
    <n v="44000"/>
    <n v="25000"/>
    <n v="25000"/>
    <s v="Ponorogo"/>
    <x v="20"/>
  </r>
  <r>
    <x v="212"/>
    <x v="2"/>
    <m/>
    <m/>
    <m/>
    <m/>
    <m/>
    <m/>
    <m/>
    <m/>
    <m/>
    <m/>
    <m/>
    <m/>
    <s v="Ponorogo"/>
    <x v="20"/>
  </r>
  <r>
    <x v="213"/>
    <x v="2"/>
    <m/>
    <n v="5300"/>
    <n v="8600"/>
    <n v="9700"/>
    <m/>
    <m/>
    <m/>
    <m/>
    <m/>
    <n v="44000"/>
    <n v="25000"/>
    <n v="25000"/>
    <s v="Ponorogo"/>
    <x v="20"/>
  </r>
  <r>
    <x v="214"/>
    <x v="2"/>
    <m/>
    <m/>
    <m/>
    <m/>
    <m/>
    <m/>
    <m/>
    <m/>
    <m/>
    <m/>
    <m/>
    <m/>
    <s v="Ponorogo"/>
    <x v="20"/>
  </r>
  <r>
    <x v="215"/>
    <x v="2"/>
    <m/>
    <n v="5300"/>
    <n v="8700"/>
    <n v="9700"/>
    <m/>
    <m/>
    <m/>
    <m/>
    <m/>
    <n v="43000"/>
    <n v="25000"/>
    <n v="25000"/>
    <s v="Ponorogo"/>
    <x v="20"/>
  </r>
  <r>
    <x v="216"/>
    <x v="2"/>
    <m/>
    <n v="5300"/>
    <n v="8700"/>
    <n v="9700"/>
    <m/>
    <m/>
    <m/>
    <m/>
    <m/>
    <n v="43000"/>
    <n v="25000"/>
    <n v="25000"/>
    <s v="Ponorogo"/>
    <x v="20"/>
  </r>
  <r>
    <x v="217"/>
    <x v="2"/>
    <m/>
    <n v="5300"/>
    <n v="8700"/>
    <n v="9700"/>
    <m/>
    <m/>
    <m/>
    <m/>
    <m/>
    <n v="43000"/>
    <n v="25000"/>
    <n v="25000"/>
    <s v="Ponorogo"/>
    <x v="20"/>
  </r>
  <r>
    <x v="218"/>
    <x v="2"/>
    <m/>
    <n v="5300"/>
    <n v="8700"/>
    <n v="9700"/>
    <m/>
    <m/>
    <m/>
    <m/>
    <m/>
    <n v="43000"/>
    <n v="25000"/>
    <n v="25000"/>
    <s v="Ponorogo"/>
    <x v="20"/>
  </r>
  <r>
    <x v="219"/>
    <x v="2"/>
    <m/>
    <n v="5300"/>
    <n v="8700"/>
    <n v="9700"/>
    <m/>
    <m/>
    <m/>
    <m/>
    <m/>
    <n v="43000"/>
    <n v="25000"/>
    <n v="25000"/>
    <s v="Ponorogo"/>
    <x v="20"/>
  </r>
  <r>
    <x v="220"/>
    <x v="2"/>
    <m/>
    <n v="5300"/>
    <n v="8700"/>
    <n v="9700"/>
    <m/>
    <m/>
    <m/>
    <m/>
    <m/>
    <n v="43000"/>
    <n v="25000"/>
    <n v="25000"/>
    <s v="Ponorogo"/>
    <x v="20"/>
  </r>
  <r>
    <x v="221"/>
    <x v="2"/>
    <m/>
    <n v="5300"/>
    <n v="8700"/>
    <n v="9700"/>
    <m/>
    <m/>
    <m/>
    <m/>
    <m/>
    <n v="43000"/>
    <n v="25000"/>
    <n v="25000"/>
    <s v="Ponorogo"/>
    <x v="20"/>
  </r>
  <r>
    <x v="222"/>
    <x v="2"/>
    <m/>
    <n v="5300"/>
    <n v="8700"/>
    <n v="9700"/>
    <m/>
    <m/>
    <m/>
    <m/>
    <m/>
    <n v="43000"/>
    <n v="25000"/>
    <n v="25000"/>
    <s v="Ponorogo"/>
    <x v="20"/>
  </r>
  <r>
    <x v="223"/>
    <x v="2"/>
    <m/>
    <n v="5400"/>
    <n v="8700"/>
    <n v="9700"/>
    <m/>
    <m/>
    <m/>
    <m/>
    <m/>
    <n v="43000"/>
    <n v="25000"/>
    <n v="25000"/>
    <s v="Ponorogo"/>
    <x v="20"/>
  </r>
  <r>
    <x v="224"/>
    <x v="2"/>
    <m/>
    <n v="5400"/>
    <n v="8700"/>
    <n v="9700"/>
    <m/>
    <m/>
    <m/>
    <m/>
    <m/>
    <n v="43000"/>
    <n v="25000"/>
    <n v="25000"/>
    <s v="Ponorogo"/>
    <x v="20"/>
  </r>
  <r>
    <x v="225"/>
    <x v="2"/>
    <m/>
    <n v="5300"/>
    <n v="8700"/>
    <n v="9700"/>
    <m/>
    <m/>
    <m/>
    <m/>
    <m/>
    <m/>
    <n v="25000"/>
    <n v="25000"/>
    <s v="Ponorogo"/>
    <x v="20"/>
  </r>
  <r>
    <x v="226"/>
    <x v="2"/>
    <m/>
    <n v="5400"/>
    <n v="8700"/>
    <n v="9700"/>
    <m/>
    <m/>
    <m/>
    <m/>
    <m/>
    <n v="47000"/>
    <n v="25000"/>
    <n v="25000"/>
    <s v="Ponorogo"/>
    <x v="20"/>
  </r>
  <r>
    <x v="227"/>
    <x v="2"/>
    <m/>
    <n v="5400"/>
    <n v="8700"/>
    <n v="9700"/>
    <m/>
    <m/>
    <m/>
    <m/>
    <m/>
    <n v="45000"/>
    <n v="25000"/>
    <n v="26000"/>
    <s v="Ponorogo"/>
    <x v="20"/>
  </r>
  <r>
    <x v="228"/>
    <x v="2"/>
    <m/>
    <n v="5400"/>
    <n v="8700"/>
    <n v="9700"/>
    <m/>
    <m/>
    <m/>
    <m/>
    <m/>
    <n v="45000"/>
    <n v="25000"/>
    <n v="25000"/>
    <s v="Ponorogo"/>
    <x v="20"/>
  </r>
  <r>
    <x v="229"/>
    <x v="2"/>
    <m/>
    <n v="5500"/>
    <n v="8700"/>
    <n v="9700"/>
    <m/>
    <m/>
    <m/>
    <m/>
    <m/>
    <n v="45000"/>
    <n v="26000"/>
    <n v="26000"/>
    <s v="Ponorogo"/>
    <x v="20"/>
  </r>
  <r>
    <x v="230"/>
    <x v="2"/>
    <m/>
    <n v="5500"/>
    <n v="8700"/>
    <n v="9700"/>
    <m/>
    <m/>
    <m/>
    <m/>
    <m/>
    <n v="45000"/>
    <n v="26000"/>
    <n v="26000"/>
    <s v="Ponorogo"/>
    <x v="20"/>
  </r>
  <r>
    <x v="231"/>
    <x v="2"/>
    <m/>
    <n v="5500"/>
    <n v="8700"/>
    <n v="9700"/>
    <m/>
    <m/>
    <m/>
    <m/>
    <m/>
    <n v="45000"/>
    <n v="26000"/>
    <n v="26000"/>
    <s v="Ponorogo"/>
    <x v="20"/>
  </r>
  <r>
    <x v="232"/>
    <x v="2"/>
    <m/>
    <n v="5500"/>
    <n v="8700"/>
    <n v="9700"/>
    <m/>
    <m/>
    <m/>
    <m/>
    <m/>
    <n v="43000"/>
    <n v="26000"/>
    <n v="26000"/>
    <s v="Ponorogo"/>
    <x v="20"/>
  </r>
  <r>
    <x v="233"/>
    <x v="2"/>
    <m/>
    <n v="5500"/>
    <n v="8700"/>
    <n v="9700"/>
    <m/>
    <m/>
    <m/>
    <m/>
    <m/>
    <n v="44000"/>
    <n v="26000"/>
    <n v="26000"/>
    <s v="Ponorogo"/>
    <x v="20"/>
  </r>
  <r>
    <x v="234"/>
    <x v="2"/>
    <m/>
    <n v="5600"/>
    <n v="8750"/>
    <n v="9800"/>
    <m/>
    <m/>
    <m/>
    <m/>
    <m/>
    <n v="44000"/>
    <n v="26000"/>
    <n v="26000"/>
    <s v="Ponorogo"/>
    <x v="20"/>
  </r>
  <r>
    <x v="235"/>
    <x v="2"/>
    <m/>
    <n v="5600"/>
    <n v="8750"/>
    <n v="9800"/>
    <m/>
    <m/>
    <m/>
    <m/>
    <m/>
    <n v="44000"/>
    <n v="26000"/>
    <n v="26000"/>
    <s v="Ponorogo"/>
    <x v="20"/>
  </r>
  <r>
    <x v="236"/>
    <x v="2"/>
    <m/>
    <m/>
    <m/>
    <m/>
    <m/>
    <m/>
    <m/>
    <m/>
    <m/>
    <m/>
    <m/>
    <m/>
    <s v="Ponorogo"/>
    <x v="20"/>
  </r>
  <r>
    <x v="237"/>
    <x v="2"/>
    <m/>
    <n v="5600"/>
    <n v="8750"/>
    <n v="9800"/>
    <m/>
    <m/>
    <m/>
    <m/>
    <m/>
    <n v="45000"/>
    <n v="26000"/>
    <n v="26000"/>
    <s v="Ponorogo"/>
    <x v="20"/>
  </r>
  <r>
    <x v="238"/>
    <x v="2"/>
    <m/>
    <n v="5600"/>
    <n v="8750"/>
    <n v="9800"/>
    <m/>
    <m/>
    <m/>
    <m/>
    <m/>
    <n v="44000"/>
    <n v="26000"/>
    <n v="26000"/>
    <s v="Ponorogo"/>
    <x v="20"/>
  </r>
  <r>
    <x v="239"/>
    <x v="2"/>
    <m/>
    <n v="5600"/>
    <n v="8800"/>
    <n v="9800"/>
    <m/>
    <m/>
    <m/>
    <m/>
    <m/>
    <n v="44000"/>
    <n v="27000"/>
    <n v="27000"/>
    <s v="Ponorogo"/>
    <x v="20"/>
  </r>
  <r>
    <x v="240"/>
    <x v="2"/>
    <m/>
    <n v="5600"/>
    <n v="8900"/>
    <n v="9900"/>
    <m/>
    <m/>
    <m/>
    <m/>
    <m/>
    <n v="45000"/>
    <n v="27000"/>
    <n v="27000"/>
    <s v="Ponorogo"/>
    <x v="20"/>
  </r>
  <r>
    <x v="241"/>
    <x v="2"/>
    <m/>
    <n v="5700"/>
    <n v="8900"/>
    <n v="9900"/>
    <m/>
    <m/>
    <m/>
    <m/>
    <m/>
    <n v="45000"/>
    <n v="27000"/>
    <n v="28000"/>
    <s v="Ponorogo"/>
    <x v="20"/>
  </r>
  <r>
    <x v="242"/>
    <x v="2"/>
    <m/>
    <m/>
    <n v="8900"/>
    <n v="9900"/>
    <m/>
    <m/>
    <m/>
    <m/>
    <m/>
    <n v="45000"/>
    <n v="27000"/>
    <n v="28000"/>
    <s v="Ponorogo"/>
    <x v="20"/>
  </r>
  <r>
    <x v="243"/>
    <x v="2"/>
    <m/>
    <n v="5700"/>
    <n v="9000"/>
    <n v="10000"/>
    <m/>
    <m/>
    <m/>
    <m/>
    <m/>
    <n v="45000"/>
    <n v="27000"/>
    <n v="27000"/>
    <s v="Ponorogo"/>
    <x v="20"/>
  </r>
  <r>
    <x v="244"/>
    <x v="2"/>
    <m/>
    <n v="5700"/>
    <n v="8900"/>
    <n v="9900"/>
    <m/>
    <m/>
    <m/>
    <m/>
    <m/>
    <n v="46000"/>
    <n v="27000"/>
    <n v="27000"/>
    <s v="Ponorogo"/>
    <x v="20"/>
  </r>
  <r>
    <x v="245"/>
    <x v="2"/>
    <m/>
    <n v="5700"/>
    <n v="8900"/>
    <n v="9900"/>
    <m/>
    <m/>
    <m/>
    <m/>
    <m/>
    <n v="46000"/>
    <n v="27000"/>
    <n v="27000"/>
    <s v="Ponorogo"/>
    <x v="20"/>
  </r>
  <r>
    <x v="246"/>
    <x v="2"/>
    <m/>
    <n v="5700"/>
    <n v="8900"/>
    <n v="9900"/>
    <m/>
    <m/>
    <m/>
    <m/>
    <m/>
    <n v="46000"/>
    <n v="27000"/>
    <n v="27000"/>
    <s v="Ponorogo"/>
    <x v="20"/>
  </r>
  <r>
    <x v="247"/>
    <x v="2"/>
    <m/>
    <n v="5700"/>
    <n v="8900"/>
    <n v="9900"/>
    <m/>
    <m/>
    <m/>
    <m/>
    <m/>
    <n v="46000"/>
    <n v="27000"/>
    <n v="27000"/>
    <s v="Ponorogo"/>
    <x v="20"/>
  </r>
  <r>
    <x v="248"/>
    <x v="2"/>
    <m/>
    <m/>
    <n v="8900"/>
    <n v="9900"/>
    <m/>
    <m/>
    <m/>
    <m/>
    <m/>
    <n v="45000"/>
    <n v="27000"/>
    <n v="27000"/>
    <s v="Ponorogo"/>
    <x v="20"/>
  </r>
  <r>
    <x v="249"/>
    <x v="2"/>
    <m/>
    <n v="5600"/>
    <n v="8900"/>
    <n v="9900"/>
    <m/>
    <m/>
    <m/>
    <m/>
    <m/>
    <n v="45000"/>
    <n v="27000"/>
    <n v="27000"/>
    <s v="Ponorogo"/>
    <x v="20"/>
  </r>
  <r>
    <x v="250"/>
    <x v="2"/>
    <m/>
    <n v="5600"/>
    <n v="8800"/>
    <n v="9800"/>
    <m/>
    <m/>
    <m/>
    <m/>
    <m/>
    <n v="45000"/>
    <n v="27000"/>
    <n v="27000"/>
    <s v="Ponorogo"/>
    <x v="20"/>
  </r>
  <r>
    <x v="251"/>
    <x v="2"/>
    <m/>
    <n v="5600"/>
    <n v="8800"/>
    <n v="9800"/>
    <m/>
    <m/>
    <m/>
    <m/>
    <m/>
    <n v="46000"/>
    <n v="26000"/>
    <n v="26000"/>
    <s v="Ponorogo"/>
    <x v="20"/>
  </r>
  <r>
    <x v="252"/>
    <x v="2"/>
    <m/>
    <n v="5600"/>
    <n v="8800"/>
    <n v="9800"/>
    <m/>
    <m/>
    <m/>
    <m/>
    <m/>
    <n v="45000"/>
    <n v="25000"/>
    <n v="26000"/>
    <s v="Ponorogo"/>
    <x v="20"/>
  </r>
  <r>
    <x v="253"/>
    <x v="2"/>
    <m/>
    <n v="5600"/>
    <n v="8800"/>
    <n v="9800"/>
    <m/>
    <m/>
    <m/>
    <m/>
    <m/>
    <n v="45000"/>
    <n v="27000"/>
    <n v="26000"/>
    <s v="Ponorogo"/>
    <x v="20"/>
  </r>
  <r>
    <x v="254"/>
    <x v="2"/>
    <m/>
    <n v="5600"/>
    <n v="8800"/>
    <n v="9800"/>
    <m/>
    <m/>
    <m/>
    <m/>
    <m/>
    <n v="45000"/>
    <n v="27000"/>
    <n v="26000"/>
    <s v="Ponorogo"/>
    <x v="20"/>
  </r>
  <r>
    <x v="255"/>
    <x v="2"/>
    <m/>
    <n v="5600"/>
    <n v="8800"/>
    <n v="9800"/>
    <m/>
    <m/>
    <m/>
    <m/>
    <m/>
    <n v="46000"/>
    <n v="26000"/>
    <n v="26000"/>
    <s v="Ponorogo"/>
    <x v="20"/>
  </r>
  <r>
    <x v="256"/>
    <x v="2"/>
    <m/>
    <n v="5600"/>
    <n v="8800"/>
    <n v="9800"/>
    <m/>
    <m/>
    <m/>
    <m/>
    <m/>
    <n v="45000"/>
    <n v="27000"/>
    <n v="26000"/>
    <s v="Ponorogo"/>
    <x v="20"/>
  </r>
  <r>
    <x v="257"/>
    <x v="2"/>
    <m/>
    <n v="5600"/>
    <n v="8800"/>
    <n v="9800"/>
    <m/>
    <m/>
    <m/>
    <m/>
    <m/>
    <n v="46000"/>
    <n v="26000"/>
    <n v="26000"/>
    <s v="Ponorogo"/>
    <x v="20"/>
  </r>
  <r>
    <x v="258"/>
    <x v="2"/>
    <m/>
    <n v="5600"/>
    <n v="8800"/>
    <n v="9800"/>
    <m/>
    <m/>
    <m/>
    <m/>
    <m/>
    <n v="45000"/>
    <n v="26000"/>
    <n v="26000"/>
    <s v="Ponorogo"/>
    <x v="20"/>
  </r>
  <r>
    <x v="259"/>
    <x v="2"/>
    <m/>
    <m/>
    <n v="8800"/>
    <n v="9800"/>
    <m/>
    <m/>
    <m/>
    <m/>
    <m/>
    <n v="45000"/>
    <n v="26000"/>
    <n v="25000"/>
    <s v="Ponorogo"/>
    <x v="20"/>
  </r>
  <r>
    <x v="260"/>
    <x v="2"/>
    <m/>
    <n v="5500"/>
    <n v="8700"/>
    <n v="9800"/>
    <m/>
    <m/>
    <m/>
    <m/>
    <m/>
    <n v="45000"/>
    <n v="26000"/>
    <n v="25000"/>
    <s v="Ponorogo"/>
    <x v="20"/>
  </r>
  <r>
    <x v="261"/>
    <x v="2"/>
    <m/>
    <n v="5500"/>
    <n v="8700"/>
    <n v="9800"/>
    <m/>
    <m/>
    <m/>
    <m/>
    <m/>
    <n v="45000"/>
    <n v="26000"/>
    <n v="25000"/>
    <s v="Ponorogo"/>
    <x v="20"/>
  </r>
  <r>
    <x v="262"/>
    <x v="2"/>
    <m/>
    <m/>
    <m/>
    <m/>
    <m/>
    <m/>
    <m/>
    <m/>
    <m/>
    <m/>
    <m/>
    <m/>
    <s v="Ponorogo"/>
    <x v="20"/>
  </r>
  <r>
    <x v="263"/>
    <x v="2"/>
    <m/>
    <n v="5600"/>
    <n v="8800"/>
    <n v="9900"/>
    <m/>
    <m/>
    <m/>
    <m/>
    <m/>
    <n v="46000"/>
    <n v="26000"/>
    <n v="26000"/>
    <s v="Ponorogo"/>
    <x v="20"/>
  </r>
  <r>
    <x v="264"/>
    <x v="2"/>
    <m/>
    <m/>
    <m/>
    <m/>
    <m/>
    <m/>
    <m/>
    <m/>
    <m/>
    <m/>
    <m/>
    <m/>
    <s v="Ponorogo"/>
    <x v="20"/>
  </r>
  <r>
    <x v="265"/>
    <x v="2"/>
    <m/>
    <n v="5700"/>
    <n v="8800"/>
    <n v="9800"/>
    <m/>
    <m/>
    <m/>
    <m/>
    <m/>
    <n v="45000"/>
    <n v="26000"/>
    <n v="25000"/>
    <s v="Ponorogo"/>
    <x v="20"/>
  </r>
  <r>
    <x v="266"/>
    <x v="2"/>
    <m/>
    <n v="5600"/>
    <n v="8900"/>
    <n v="9800"/>
    <m/>
    <m/>
    <m/>
    <m/>
    <m/>
    <n v="46000"/>
    <n v="26000"/>
    <n v="25000"/>
    <s v="Ponorogo"/>
    <x v="20"/>
  </r>
  <r>
    <x v="267"/>
    <x v="2"/>
    <m/>
    <n v="5600"/>
    <n v="8800"/>
    <n v="9900"/>
    <m/>
    <m/>
    <m/>
    <m/>
    <m/>
    <n v="46000"/>
    <n v="26000"/>
    <n v="25000"/>
    <s v="Ponorogo"/>
    <x v="20"/>
  </r>
  <r>
    <x v="268"/>
    <x v="2"/>
    <m/>
    <n v="5600"/>
    <n v="8800"/>
    <n v="9800"/>
    <m/>
    <m/>
    <m/>
    <m/>
    <m/>
    <n v="46000"/>
    <n v="26000"/>
    <n v="25000"/>
    <s v="Ponorogo"/>
    <x v="20"/>
  </r>
  <r>
    <x v="269"/>
    <x v="2"/>
    <m/>
    <n v="5600"/>
    <n v="8800"/>
    <n v="9800"/>
    <m/>
    <m/>
    <m/>
    <m/>
    <m/>
    <n v="46000"/>
    <n v="25000"/>
    <n v="25000"/>
    <s v="Ponorogo"/>
    <x v="20"/>
  </r>
  <r>
    <x v="270"/>
    <x v="2"/>
    <m/>
    <n v="5600"/>
    <n v="8800"/>
    <n v="9800"/>
    <m/>
    <m/>
    <m/>
    <m/>
    <m/>
    <n v="46000"/>
    <n v="25000"/>
    <n v="25000"/>
    <s v="Ponorogo"/>
    <x v="20"/>
  </r>
  <r>
    <x v="271"/>
    <x v="2"/>
    <m/>
    <n v="5650"/>
    <n v="8800"/>
    <n v="9800"/>
    <m/>
    <m/>
    <m/>
    <m/>
    <m/>
    <n v="46000"/>
    <n v="25000"/>
    <n v="25000"/>
    <s v="Ponorogo"/>
    <x v="20"/>
  </r>
  <r>
    <x v="272"/>
    <x v="2"/>
    <m/>
    <n v="5650"/>
    <n v="8800"/>
    <n v="9800"/>
    <m/>
    <m/>
    <m/>
    <m/>
    <m/>
    <n v="44000"/>
    <n v="24000"/>
    <n v="23000"/>
    <s v="Ponorogo"/>
    <x v="20"/>
  </r>
  <r>
    <x v="273"/>
    <x v="2"/>
    <m/>
    <n v="5650"/>
    <n v="8900"/>
    <n v="9900"/>
    <m/>
    <m/>
    <m/>
    <m/>
    <m/>
    <n v="46000"/>
    <n v="25000"/>
    <n v="24000"/>
    <s v="Ponorogo"/>
    <x v="20"/>
  </r>
  <r>
    <x v="274"/>
    <x v="2"/>
    <m/>
    <n v="5650"/>
    <n v="8900"/>
    <n v="9900"/>
    <m/>
    <m/>
    <m/>
    <m/>
    <m/>
    <n v="46000"/>
    <n v="24000"/>
    <n v="22000"/>
    <s v="Ponorogo"/>
    <x v="20"/>
  </r>
  <r>
    <x v="275"/>
    <x v="2"/>
    <m/>
    <n v="5650"/>
    <n v="8900"/>
    <n v="9900"/>
    <m/>
    <m/>
    <m/>
    <m/>
    <m/>
    <n v="45000"/>
    <n v="24000"/>
    <n v="22000"/>
    <s v="Ponorogo"/>
    <x v="20"/>
  </r>
  <r>
    <x v="276"/>
    <x v="2"/>
    <m/>
    <n v="5650"/>
    <n v="8900"/>
    <n v="9900"/>
    <m/>
    <m/>
    <m/>
    <m/>
    <m/>
    <n v="46000"/>
    <n v="24000"/>
    <n v="22000"/>
    <s v="Ponorogo"/>
    <x v="20"/>
  </r>
  <r>
    <x v="277"/>
    <x v="2"/>
    <m/>
    <n v="5650"/>
    <n v="8900"/>
    <n v="9900"/>
    <m/>
    <m/>
    <m/>
    <m/>
    <m/>
    <n v="46000"/>
    <n v="24000"/>
    <n v="22000"/>
    <s v="Ponorogo"/>
    <x v="20"/>
  </r>
  <r>
    <x v="278"/>
    <x v="2"/>
    <m/>
    <n v="5700"/>
    <n v="8950"/>
    <n v="9900"/>
    <m/>
    <m/>
    <m/>
    <m/>
    <m/>
    <n v="45000"/>
    <n v="24000"/>
    <n v="22000"/>
    <s v="Ponorogo"/>
    <x v="20"/>
  </r>
  <r>
    <x v="279"/>
    <x v="2"/>
    <m/>
    <n v="5650"/>
    <n v="8900"/>
    <n v="9900"/>
    <m/>
    <m/>
    <m/>
    <m/>
    <m/>
    <n v="45000"/>
    <n v="24000"/>
    <n v="22000"/>
    <s v="Ponorogo"/>
    <x v="20"/>
  </r>
  <r>
    <x v="280"/>
    <x v="2"/>
    <m/>
    <n v="5650"/>
    <n v="8900"/>
    <n v="9900"/>
    <m/>
    <m/>
    <m/>
    <m/>
    <m/>
    <n v="45000"/>
    <n v="24000"/>
    <n v="22000"/>
    <s v="Ponorogo"/>
    <x v="20"/>
  </r>
  <r>
    <x v="281"/>
    <x v="2"/>
    <m/>
    <n v="5650"/>
    <n v="8900"/>
    <n v="9900"/>
    <m/>
    <m/>
    <m/>
    <m/>
    <m/>
    <n v="55000"/>
    <n v="23000"/>
    <n v="22000"/>
    <s v="Ponorogo"/>
    <x v="20"/>
  </r>
  <r>
    <x v="282"/>
    <x v="2"/>
    <m/>
    <n v="5650"/>
    <n v="8900"/>
    <n v="9900"/>
    <m/>
    <m/>
    <m/>
    <m/>
    <m/>
    <n v="45000"/>
    <n v="23000"/>
    <n v="22000"/>
    <s v="Ponorogo"/>
    <x v="20"/>
  </r>
  <r>
    <x v="283"/>
    <x v="2"/>
    <m/>
    <n v="5600"/>
    <n v="8900"/>
    <n v="9900"/>
    <m/>
    <m/>
    <m/>
    <m/>
    <m/>
    <n v="45000"/>
    <n v="23000"/>
    <n v="22000"/>
    <s v="Ponorogo"/>
    <x v="20"/>
  </r>
  <r>
    <x v="284"/>
    <x v="2"/>
    <m/>
    <n v="5600"/>
    <n v="8900"/>
    <n v="9900"/>
    <m/>
    <m/>
    <m/>
    <m/>
    <m/>
    <n v="45000"/>
    <n v="23000"/>
    <n v="22000"/>
    <s v="Ponorogo"/>
    <x v="20"/>
  </r>
  <r>
    <x v="285"/>
    <x v="2"/>
    <m/>
    <n v="5600"/>
    <n v="8900"/>
    <n v="9900"/>
    <m/>
    <m/>
    <m/>
    <m/>
    <m/>
    <n v="45000"/>
    <n v="23000"/>
    <n v="22000"/>
    <s v="Ponorogo"/>
    <x v="20"/>
  </r>
  <r>
    <x v="286"/>
    <x v="2"/>
    <m/>
    <m/>
    <m/>
    <m/>
    <m/>
    <m/>
    <m/>
    <m/>
    <m/>
    <m/>
    <m/>
    <m/>
    <s v="Ponorogo"/>
    <x v="20"/>
  </r>
  <r>
    <x v="287"/>
    <x v="2"/>
    <m/>
    <n v="5700"/>
    <n v="8900"/>
    <n v="9900"/>
    <m/>
    <m/>
    <m/>
    <m/>
    <m/>
    <n v="45000"/>
    <n v="23000"/>
    <n v="22000"/>
    <s v="Ponorogo"/>
    <x v="20"/>
  </r>
  <r>
    <x v="288"/>
    <x v="2"/>
    <m/>
    <n v="5700"/>
    <n v="8900"/>
    <n v="9900"/>
    <m/>
    <m/>
    <m/>
    <m/>
    <m/>
    <n v="45000"/>
    <n v="23000"/>
    <n v="22000"/>
    <s v="Ponorogo"/>
    <x v="20"/>
  </r>
  <r>
    <x v="289"/>
    <x v="2"/>
    <m/>
    <n v="5700"/>
    <n v="9000"/>
    <n v="10000"/>
    <m/>
    <m/>
    <m/>
    <m/>
    <m/>
    <n v="46000"/>
    <n v="23000"/>
    <n v="22000"/>
    <s v="Ponorogo"/>
    <x v="20"/>
  </r>
  <r>
    <x v="290"/>
    <x v="2"/>
    <m/>
    <n v="5700"/>
    <n v="9000"/>
    <n v="10000"/>
    <m/>
    <m/>
    <m/>
    <m/>
    <m/>
    <n v="45000"/>
    <n v="23000"/>
    <n v="22000"/>
    <s v="Ponorogo"/>
    <x v="20"/>
  </r>
  <r>
    <x v="291"/>
    <x v="2"/>
    <m/>
    <m/>
    <m/>
    <m/>
    <m/>
    <m/>
    <m/>
    <m/>
    <m/>
    <m/>
    <m/>
    <m/>
    <s v="Ponorogo"/>
    <x v="20"/>
  </r>
  <r>
    <x v="292"/>
    <x v="2"/>
    <m/>
    <n v="5700"/>
    <n v="9000"/>
    <n v="10000"/>
    <m/>
    <m/>
    <m/>
    <m/>
    <m/>
    <n v="45000"/>
    <n v="23000"/>
    <n v="22000"/>
    <s v="Ponorogo"/>
    <x v="20"/>
  </r>
  <r>
    <x v="293"/>
    <x v="2"/>
    <m/>
    <n v="5700"/>
    <n v="9000"/>
    <n v="10000"/>
    <m/>
    <m/>
    <m/>
    <m/>
    <m/>
    <n v="45000"/>
    <n v="25000"/>
    <n v="23000"/>
    <s v="Ponorogo"/>
    <x v="20"/>
  </r>
  <r>
    <x v="294"/>
    <x v="2"/>
    <m/>
    <n v="5700"/>
    <n v="9000"/>
    <n v="10000"/>
    <n v="4300"/>
    <m/>
    <m/>
    <m/>
    <m/>
    <n v="45000"/>
    <n v="24000"/>
    <n v="23000"/>
    <s v="Ponorogo"/>
    <x v="20"/>
  </r>
  <r>
    <x v="295"/>
    <x v="2"/>
    <m/>
    <m/>
    <m/>
    <m/>
    <m/>
    <m/>
    <m/>
    <m/>
    <m/>
    <m/>
    <m/>
    <m/>
    <s v="Ponorogo"/>
    <x v="20"/>
  </r>
  <r>
    <x v="296"/>
    <x v="2"/>
    <m/>
    <n v="5800"/>
    <n v="9100"/>
    <n v="10000"/>
    <n v="4200"/>
    <m/>
    <m/>
    <m/>
    <m/>
    <n v="45000"/>
    <n v="25000"/>
    <n v="24000"/>
    <s v="Ponorogo"/>
    <x v="20"/>
  </r>
  <r>
    <x v="297"/>
    <x v="2"/>
    <m/>
    <n v="5800"/>
    <n v="9100"/>
    <n v="10000"/>
    <n v="4200"/>
    <m/>
    <m/>
    <m/>
    <m/>
    <n v="45000"/>
    <n v="24000"/>
    <n v="24000"/>
    <s v="Ponorogo"/>
    <x v="20"/>
  </r>
  <r>
    <x v="298"/>
    <x v="2"/>
    <m/>
    <n v="5800"/>
    <n v="9200"/>
    <n v="10100"/>
    <n v="4300"/>
    <m/>
    <m/>
    <m/>
    <m/>
    <n v="46000"/>
    <n v="24000"/>
    <n v="24000"/>
    <s v="Ponorogo"/>
    <x v="20"/>
  </r>
  <r>
    <x v="299"/>
    <x v="2"/>
    <m/>
    <n v="5800"/>
    <n v="9200"/>
    <n v="10100"/>
    <n v="4300"/>
    <m/>
    <m/>
    <m/>
    <m/>
    <n v="45000"/>
    <n v="25000"/>
    <n v="24000"/>
    <s v="Ponorogo"/>
    <x v="20"/>
  </r>
  <r>
    <x v="300"/>
    <x v="2"/>
    <m/>
    <n v="5800"/>
    <n v="9100"/>
    <n v="10100"/>
    <n v="4300"/>
    <m/>
    <m/>
    <m/>
    <m/>
    <n v="45000"/>
    <n v="25000"/>
    <n v="24000"/>
    <s v="Ponorogo"/>
    <x v="20"/>
  </r>
  <r>
    <x v="301"/>
    <x v="2"/>
    <m/>
    <n v="5800"/>
    <n v="9100"/>
    <n v="10100"/>
    <n v="4200"/>
    <m/>
    <m/>
    <m/>
    <m/>
    <n v="45000"/>
    <n v="25000"/>
    <n v="24000"/>
    <s v="Ponorogo"/>
    <x v="20"/>
  </r>
  <r>
    <x v="302"/>
    <x v="2"/>
    <m/>
    <m/>
    <m/>
    <m/>
    <m/>
    <m/>
    <m/>
    <m/>
    <m/>
    <m/>
    <m/>
    <m/>
    <s v="Ponorogo"/>
    <x v="20"/>
  </r>
  <r>
    <x v="303"/>
    <x v="2"/>
    <m/>
    <n v="5900"/>
    <n v="9200"/>
    <n v="10200"/>
    <n v="4300"/>
    <m/>
    <m/>
    <m/>
    <m/>
    <n v="45000"/>
    <n v="25000"/>
    <n v="24000"/>
    <s v="Ponorogo"/>
    <x v="20"/>
  </r>
  <r>
    <x v="304"/>
    <x v="2"/>
    <m/>
    <n v="5900"/>
    <n v="9200"/>
    <n v="10200"/>
    <n v="4300"/>
    <m/>
    <m/>
    <m/>
    <m/>
    <n v="45000"/>
    <n v="25000"/>
    <n v="24000"/>
    <s v="Ponorogo"/>
    <x v="20"/>
  </r>
  <r>
    <x v="305"/>
    <x v="2"/>
    <m/>
    <n v="5900"/>
    <n v="9200"/>
    <n v="10100"/>
    <n v="4200"/>
    <m/>
    <m/>
    <m/>
    <m/>
    <n v="45000"/>
    <n v="25000"/>
    <n v="24000"/>
    <s v="Ponorogo"/>
    <x v="20"/>
  </r>
  <r>
    <x v="306"/>
    <x v="2"/>
    <m/>
    <n v="5900"/>
    <n v="9200"/>
    <n v="10100"/>
    <n v="4200"/>
    <m/>
    <m/>
    <m/>
    <m/>
    <n v="45000"/>
    <n v="25000"/>
    <n v="24000"/>
    <s v="Ponorogo"/>
    <x v="20"/>
  </r>
  <r>
    <x v="307"/>
    <x v="2"/>
    <m/>
    <n v="5900"/>
    <n v="9200"/>
    <n v="10100"/>
    <n v="4200"/>
    <m/>
    <m/>
    <m/>
    <m/>
    <n v="45000"/>
    <n v="25000"/>
    <n v="24000"/>
    <s v="Ponorogo"/>
    <x v="20"/>
  </r>
  <r>
    <x v="308"/>
    <x v="2"/>
    <m/>
    <n v="5900"/>
    <n v="9200"/>
    <n v="10100"/>
    <n v="4200"/>
    <m/>
    <m/>
    <m/>
    <m/>
    <n v="45000"/>
    <n v="25000"/>
    <n v="24000"/>
    <s v="Ponorogo"/>
    <x v="20"/>
  </r>
  <r>
    <x v="309"/>
    <x v="2"/>
    <m/>
    <n v="5800"/>
    <n v="9100"/>
    <n v="10000"/>
    <n v="4200"/>
    <m/>
    <m/>
    <m/>
    <m/>
    <n v="45000"/>
    <n v="25000"/>
    <n v="24000"/>
    <s v="Ponorogo"/>
    <x v="20"/>
  </r>
  <r>
    <x v="310"/>
    <x v="2"/>
    <m/>
    <n v="6000"/>
    <n v="9200"/>
    <n v="10200"/>
    <n v="4000"/>
    <m/>
    <m/>
    <m/>
    <m/>
    <n v="45000"/>
    <n v="25000"/>
    <n v="24000"/>
    <s v="Ponorogo"/>
    <x v="20"/>
  </r>
  <r>
    <x v="311"/>
    <x v="2"/>
    <m/>
    <n v="6000"/>
    <n v="9200"/>
    <n v="10200"/>
    <n v="3700"/>
    <m/>
    <m/>
    <m/>
    <m/>
    <n v="46000"/>
    <n v="26000"/>
    <n v="25000"/>
    <s v="Ponorogo"/>
    <x v="20"/>
  </r>
  <r>
    <x v="312"/>
    <x v="2"/>
    <m/>
    <n v="6000"/>
    <n v="9200"/>
    <n v="10200"/>
    <n v="3700"/>
    <m/>
    <m/>
    <m/>
    <m/>
    <n v="46000"/>
    <n v="26000"/>
    <n v="25000"/>
    <s v="Ponorogo"/>
    <x v="20"/>
  </r>
  <r>
    <x v="313"/>
    <x v="2"/>
    <m/>
    <n v="6000"/>
    <n v="9200"/>
    <n v="10200"/>
    <m/>
    <m/>
    <m/>
    <m/>
    <m/>
    <n v="46000"/>
    <n v="26000"/>
    <n v="25000"/>
    <s v="Ponorogo"/>
    <x v="20"/>
  </r>
  <r>
    <x v="314"/>
    <x v="2"/>
    <m/>
    <n v="6000"/>
    <n v="9200"/>
    <n v="10200"/>
    <n v="3700"/>
    <m/>
    <m/>
    <m/>
    <m/>
    <n v="46000"/>
    <n v="26000"/>
    <n v="25000"/>
    <s v="Ponorogo"/>
    <x v="20"/>
  </r>
  <r>
    <x v="315"/>
    <x v="2"/>
    <m/>
    <n v="6000"/>
    <n v="9200"/>
    <n v="10200"/>
    <m/>
    <m/>
    <m/>
    <m/>
    <m/>
    <n v="46000"/>
    <n v="26000"/>
    <n v="25000"/>
    <s v="Ponorogo"/>
    <x v="20"/>
  </r>
  <r>
    <x v="316"/>
    <x v="2"/>
    <m/>
    <n v="6000"/>
    <n v="9200"/>
    <n v="10100"/>
    <n v="3700"/>
    <m/>
    <m/>
    <m/>
    <m/>
    <n v="46000"/>
    <n v="26000"/>
    <n v="25000"/>
    <s v="Ponorogo"/>
    <x v="20"/>
  </r>
  <r>
    <x v="317"/>
    <x v="2"/>
    <m/>
    <n v="6000"/>
    <n v="9200"/>
    <n v="10100"/>
    <n v="3700"/>
    <m/>
    <m/>
    <m/>
    <m/>
    <n v="45000"/>
    <n v="26000"/>
    <n v="25000"/>
    <s v="Ponorogo"/>
    <x v="20"/>
  </r>
  <r>
    <x v="318"/>
    <x v="2"/>
    <m/>
    <n v="5900"/>
    <n v="9200"/>
    <n v="10100"/>
    <n v="3700"/>
    <m/>
    <m/>
    <m/>
    <m/>
    <n v="45000"/>
    <n v="26000"/>
    <n v="25000"/>
    <s v="Ponorogo"/>
    <x v="20"/>
  </r>
  <r>
    <x v="319"/>
    <x v="2"/>
    <m/>
    <n v="5900"/>
    <n v="9200"/>
    <n v="10100"/>
    <n v="3700"/>
    <m/>
    <m/>
    <m/>
    <m/>
    <n v="45000"/>
    <n v="25000"/>
    <n v="25000"/>
    <s v="Ponorogo"/>
    <x v="20"/>
  </r>
  <r>
    <x v="320"/>
    <x v="2"/>
    <m/>
    <n v="5900"/>
    <n v="9200"/>
    <n v="10100"/>
    <m/>
    <m/>
    <m/>
    <m/>
    <m/>
    <n v="45000"/>
    <n v="24000"/>
    <n v="25000"/>
    <s v="Ponorogo"/>
    <x v="20"/>
  </r>
  <r>
    <x v="321"/>
    <x v="2"/>
    <m/>
    <n v="5900"/>
    <n v="9200"/>
    <n v="10100"/>
    <n v="3700"/>
    <m/>
    <m/>
    <m/>
    <m/>
    <n v="44000"/>
    <n v="25000"/>
    <n v="25000"/>
    <s v="Ponorogo"/>
    <x v="20"/>
  </r>
  <r>
    <x v="322"/>
    <x v="2"/>
    <m/>
    <n v="5900"/>
    <n v="9200"/>
    <n v="10100"/>
    <n v="3600"/>
    <m/>
    <m/>
    <m/>
    <m/>
    <n v="45000"/>
    <n v="24000"/>
    <n v="25000"/>
    <s v="Ponorogo"/>
    <x v="20"/>
  </r>
  <r>
    <x v="323"/>
    <x v="2"/>
    <m/>
    <n v="6000"/>
    <n v="9300"/>
    <n v="10200"/>
    <m/>
    <m/>
    <m/>
    <m/>
    <m/>
    <n v="45000"/>
    <n v="24000"/>
    <n v="25000"/>
    <s v="Ponorogo"/>
    <x v="20"/>
  </r>
  <r>
    <x v="324"/>
    <x v="2"/>
    <m/>
    <n v="6000"/>
    <n v="9200"/>
    <n v="10100"/>
    <n v="3700"/>
    <m/>
    <m/>
    <m/>
    <m/>
    <n v="45000"/>
    <n v="24000"/>
    <n v="25000"/>
    <s v="Ponorogo"/>
    <x v="20"/>
  </r>
  <r>
    <x v="325"/>
    <x v="2"/>
    <m/>
    <n v="6000"/>
    <n v="9200"/>
    <n v="10100"/>
    <n v="3700"/>
    <m/>
    <m/>
    <m/>
    <m/>
    <n v="44000"/>
    <n v="24000"/>
    <n v="25000"/>
    <s v="Ponorogo"/>
    <x v="20"/>
  </r>
  <r>
    <x v="326"/>
    <x v="2"/>
    <m/>
    <n v="6000"/>
    <n v="9200"/>
    <n v="10100"/>
    <n v="3700"/>
    <m/>
    <m/>
    <m/>
    <m/>
    <n v="45000"/>
    <n v="24000"/>
    <n v="25000"/>
    <s v="Ponorogo"/>
    <x v="20"/>
  </r>
  <r>
    <x v="327"/>
    <x v="2"/>
    <m/>
    <n v="6000"/>
    <n v="9200"/>
    <n v="10100"/>
    <n v="3700"/>
    <m/>
    <m/>
    <m/>
    <m/>
    <n v="45000"/>
    <n v="25000"/>
    <n v="26000"/>
    <s v="Ponorogo"/>
    <x v="20"/>
  </r>
  <r>
    <x v="328"/>
    <x v="2"/>
    <m/>
    <m/>
    <m/>
    <m/>
    <m/>
    <m/>
    <m/>
    <m/>
    <m/>
    <m/>
    <m/>
    <m/>
    <s v="Ponorogo"/>
    <x v="20"/>
  </r>
  <r>
    <x v="329"/>
    <x v="2"/>
    <m/>
    <n v="6000"/>
    <n v="9200"/>
    <n v="10100"/>
    <n v="3700"/>
    <m/>
    <m/>
    <m/>
    <m/>
    <n v="45000"/>
    <n v="25000"/>
    <n v="26000"/>
    <s v="Ponorogo"/>
    <x v="20"/>
  </r>
  <r>
    <x v="330"/>
    <x v="2"/>
    <m/>
    <n v="6000"/>
    <n v="9200"/>
    <n v="10100"/>
    <n v="3700"/>
    <m/>
    <m/>
    <m/>
    <m/>
    <n v="45000"/>
    <n v="25000"/>
    <n v="26000"/>
    <s v="Ponorogo"/>
    <x v="20"/>
  </r>
  <r>
    <x v="331"/>
    <x v="2"/>
    <m/>
    <n v="6000"/>
    <n v="9200"/>
    <n v="10100"/>
    <n v="3700"/>
    <m/>
    <m/>
    <m/>
    <m/>
    <n v="45000"/>
    <n v="25000"/>
    <n v="26500"/>
    <s v="Ponorogo"/>
    <x v="20"/>
  </r>
  <r>
    <x v="332"/>
    <x v="2"/>
    <m/>
    <n v="6000"/>
    <n v="9200"/>
    <n v="10100"/>
    <n v="3700"/>
    <m/>
    <m/>
    <m/>
    <m/>
    <n v="45000"/>
    <n v="26000"/>
    <n v="27000"/>
    <s v="Ponorogo"/>
    <x v="20"/>
  </r>
  <r>
    <x v="333"/>
    <x v="2"/>
    <m/>
    <n v="6000"/>
    <n v="9200"/>
    <n v="10100"/>
    <n v="3800"/>
    <m/>
    <m/>
    <m/>
    <m/>
    <n v="46000"/>
    <n v="26000"/>
    <n v="26000"/>
    <s v="Ponorogo"/>
    <x v="20"/>
  </r>
  <r>
    <x v="334"/>
    <x v="2"/>
    <m/>
    <n v="6000"/>
    <n v="9200"/>
    <n v="10100"/>
    <n v="3700"/>
    <m/>
    <m/>
    <m/>
    <m/>
    <n v="46000"/>
    <n v="26000"/>
    <n v="26000"/>
    <s v="Ponorogo"/>
    <x v="20"/>
  </r>
  <r>
    <x v="335"/>
    <x v="2"/>
    <m/>
    <n v="6000"/>
    <n v="9200"/>
    <n v="10100"/>
    <n v="3800"/>
    <m/>
    <m/>
    <m/>
    <m/>
    <n v="46000"/>
    <n v="25000"/>
    <n v="26000"/>
    <s v="Ponorogo"/>
    <x v="20"/>
  </r>
  <r>
    <x v="336"/>
    <x v="2"/>
    <m/>
    <n v="6000"/>
    <n v="9200"/>
    <n v="10100"/>
    <n v="3700"/>
    <m/>
    <m/>
    <m/>
    <m/>
    <n v="45000"/>
    <n v="25000"/>
    <n v="26000"/>
    <s v="Ponorogo"/>
    <x v="20"/>
  </r>
  <r>
    <x v="337"/>
    <x v="2"/>
    <m/>
    <n v="6000"/>
    <n v="9200"/>
    <n v="10100"/>
    <n v="3700"/>
    <m/>
    <m/>
    <m/>
    <m/>
    <n v="45000"/>
    <n v="25000"/>
    <n v="26000"/>
    <s v="Ponorogo"/>
    <x v="20"/>
  </r>
  <r>
    <x v="338"/>
    <x v="2"/>
    <m/>
    <n v="6000"/>
    <n v="9200"/>
    <n v="10100"/>
    <n v="3700"/>
    <m/>
    <m/>
    <m/>
    <m/>
    <n v="45000"/>
    <n v="25000"/>
    <n v="26000"/>
    <s v="Ponorogo"/>
    <x v="20"/>
  </r>
  <r>
    <x v="339"/>
    <x v="2"/>
    <m/>
    <n v="6000"/>
    <n v="9200"/>
    <n v="10100"/>
    <n v="3800"/>
    <m/>
    <m/>
    <m/>
    <m/>
    <n v="44000"/>
    <n v="24000"/>
    <n v="25000"/>
    <s v="Ponorogo"/>
    <x v="20"/>
  </r>
  <r>
    <x v="340"/>
    <x v="2"/>
    <m/>
    <n v="6000"/>
    <n v="9200"/>
    <n v="10100"/>
    <n v="3800"/>
    <m/>
    <m/>
    <m/>
    <m/>
    <n v="44000"/>
    <n v="24000"/>
    <n v="26000"/>
    <s v="Ponorogo"/>
    <x v="20"/>
  </r>
  <r>
    <x v="341"/>
    <x v="2"/>
    <m/>
    <n v="6000"/>
    <n v="9200"/>
    <n v="10100"/>
    <n v="3800"/>
    <m/>
    <m/>
    <m/>
    <m/>
    <n v="44000"/>
    <n v="24000"/>
    <n v="27000"/>
    <s v="Ponorogo"/>
    <x v="20"/>
  </r>
  <r>
    <x v="342"/>
    <x v="2"/>
    <m/>
    <m/>
    <m/>
    <m/>
    <m/>
    <m/>
    <m/>
    <m/>
    <m/>
    <m/>
    <m/>
    <m/>
    <s v="Ponorogo"/>
    <x v="20"/>
  </r>
  <r>
    <x v="343"/>
    <x v="2"/>
    <m/>
    <n v="6000"/>
    <n v="9200"/>
    <n v="10100"/>
    <n v="3800"/>
    <m/>
    <m/>
    <m/>
    <m/>
    <n v="45000"/>
    <n v="24000"/>
    <n v="27000"/>
    <s v="Ponorogo"/>
    <x v="20"/>
  </r>
  <r>
    <x v="344"/>
    <x v="2"/>
    <m/>
    <n v="6200"/>
    <n v="9300"/>
    <n v="10200"/>
    <n v="3800"/>
    <m/>
    <m/>
    <m/>
    <m/>
    <n v="45000"/>
    <n v="24000"/>
    <n v="27000"/>
    <s v="Ponorogo"/>
    <x v="20"/>
  </r>
  <r>
    <x v="345"/>
    <x v="2"/>
    <m/>
    <n v="6100"/>
    <n v="9300"/>
    <n v="10200"/>
    <n v="3800"/>
    <m/>
    <m/>
    <m/>
    <m/>
    <n v="44000"/>
    <n v="25000"/>
    <n v="28000"/>
    <s v="Ponorogo"/>
    <x v="20"/>
  </r>
  <r>
    <x v="346"/>
    <x v="2"/>
    <m/>
    <n v="6100"/>
    <n v="9300"/>
    <n v="10200"/>
    <n v="3800"/>
    <m/>
    <m/>
    <m/>
    <m/>
    <n v="45000"/>
    <n v="25000"/>
    <n v="27000"/>
    <s v="Ponorogo"/>
    <x v="20"/>
  </r>
  <r>
    <x v="347"/>
    <x v="2"/>
    <m/>
    <n v="6200"/>
    <n v="9300"/>
    <n v="10200"/>
    <n v="3800"/>
    <m/>
    <m/>
    <m/>
    <m/>
    <n v="45000"/>
    <n v="24000"/>
    <n v="27000"/>
    <s v="Ponorogo"/>
    <x v="20"/>
  </r>
  <r>
    <x v="348"/>
    <x v="2"/>
    <m/>
    <n v="6300"/>
    <n v="9300"/>
    <n v="10200"/>
    <n v="4000"/>
    <m/>
    <m/>
    <m/>
    <m/>
    <n v="45000"/>
    <n v="24000"/>
    <n v="27000"/>
    <s v="Ponorogo"/>
    <x v="20"/>
  </r>
  <r>
    <x v="349"/>
    <x v="2"/>
    <m/>
    <n v="6300"/>
    <n v="9300"/>
    <n v="10200"/>
    <n v="4000"/>
    <m/>
    <m/>
    <m/>
    <m/>
    <n v="45000"/>
    <n v="24000"/>
    <n v="27000"/>
    <s v="Ponorogo"/>
    <x v="20"/>
  </r>
  <r>
    <x v="350"/>
    <x v="2"/>
    <m/>
    <n v="6300"/>
    <n v="9300"/>
    <n v="10200"/>
    <n v="4000"/>
    <m/>
    <m/>
    <m/>
    <m/>
    <n v="45000"/>
    <n v="24000"/>
    <n v="27000"/>
    <s v="Ponorogo"/>
    <x v="20"/>
  </r>
  <r>
    <x v="351"/>
    <x v="2"/>
    <m/>
    <m/>
    <m/>
    <m/>
    <m/>
    <m/>
    <m/>
    <m/>
    <m/>
    <m/>
    <m/>
    <m/>
    <s v="Ponorogo"/>
    <x v="20"/>
  </r>
  <r>
    <x v="352"/>
    <x v="2"/>
    <m/>
    <n v="6300"/>
    <n v="9300"/>
    <n v="10200"/>
    <n v="4000"/>
    <m/>
    <m/>
    <m/>
    <m/>
    <n v="45000"/>
    <n v="24000"/>
    <n v="27000"/>
    <s v="Ponorogo"/>
    <x v="20"/>
  </r>
  <r>
    <x v="353"/>
    <x v="2"/>
    <m/>
    <n v="6300"/>
    <n v="9300"/>
    <n v="10200"/>
    <n v="4000"/>
    <m/>
    <m/>
    <m/>
    <m/>
    <n v="45000"/>
    <n v="24000"/>
    <n v="27000"/>
    <s v="Ponorogo"/>
    <x v="20"/>
  </r>
  <r>
    <x v="354"/>
    <x v="2"/>
    <m/>
    <n v="6300"/>
    <n v="9300"/>
    <n v="10200"/>
    <m/>
    <m/>
    <m/>
    <m/>
    <m/>
    <n v="45000"/>
    <n v="24000"/>
    <n v="27000"/>
    <s v="Ponorogo"/>
    <x v="20"/>
  </r>
  <r>
    <x v="355"/>
    <x v="2"/>
    <m/>
    <n v="6000"/>
    <n v="9200"/>
    <n v="10100"/>
    <m/>
    <m/>
    <m/>
    <m/>
    <m/>
    <n v="44000"/>
    <n v="24000"/>
    <n v="27000"/>
    <s v="Ponorogo"/>
    <x v="20"/>
  </r>
  <r>
    <x v="356"/>
    <x v="2"/>
    <m/>
    <m/>
    <m/>
    <m/>
    <m/>
    <m/>
    <m/>
    <m/>
    <m/>
    <m/>
    <m/>
    <m/>
    <s v="Ponorogo"/>
    <x v="20"/>
  </r>
  <r>
    <x v="357"/>
    <x v="2"/>
    <m/>
    <n v="6000"/>
    <n v="9100"/>
    <n v="10100"/>
    <m/>
    <m/>
    <m/>
    <m/>
    <m/>
    <n v="45000"/>
    <n v="24000"/>
    <n v="26000"/>
    <s v="Ponorogo"/>
    <x v="20"/>
  </r>
  <r>
    <x v="358"/>
    <x v="2"/>
    <m/>
    <n v="6000"/>
    <n v="9200"/>
    <n v="10100"/>
    <m/>
    <m/>
    <m/>
    <m/>
    <m/>
    <n v="45000"/>
    <n v="24000"/>
    <n v="27000"/>
    <s v="Ponorogo"/>
    <x v="20"/>
  </r>
  <r>
    <x v="359"/>
    <x v="2"/>
    <m/>
    <n v="5900"/>
    <n v="9200"/>
    <n v="10000"/>
    <m/>
    <m/>
    <m/>
    <m/>
    <m/>
    <n v="44000"/>
    <n v="23000"/>
    <n v="25000"/>
    <s v="Ponorogo"/>
    <x v="20"/>
  </r>
  <r>
    <x v="360"/>
    <x v="2"/>
    <m/>
    <n v="6000"/>
    <n v="9200"/>
    <n v="10000"/>
    <m/>
    <m/>
    <m/>
    <m/>
    <m/>
    <n v="45000"/>
    <n v="23000"/>
    <n v="26000"/>
    <s v="Ponorogo"/>
    <x v="20"/>
  </r>
  <r>
    <x v="361"/>
    <x v="2"/>
    <m/>
    <n v="6000"/>
    <n v="9200"/>
    <n v="10000"/>
    <m/>
    <m/>
    <m/>
    <m/>
    <m/>
    <n v="44000"/>
    <n v="24000"/>
    <n v="26000"/>
    <s v="Ponorogo"/>
    <x v="20"/>
  </r>
  <r>
    <x v="362"/>
    <x v="2"/>
    <m/>
    <n v="6000"/>
    <n v="9200"/>
    <n v="10000"/>
    <m/>
    <m/>
    <m/>
    <m/>
    <m/>
    <n v="45000"/>
    <n v="23000"/>
    <n v="25000"/>
    <s v="Ponorogo"/>
    <x v="20"/>
  </r>
  <r>
    <x v="363"/>
    <x v="2"/>
    <m/>
    <n v="6000"/>
    <n v="9200"/>
    <n v="10000"/>
    <m/>
    <m/>
    <m/>
    <m/>
    <m/>
    <n v="44000"/>
    <n v="24000"/>
    <n v="26000"/>
    <s v="Ponorogo"/>
    <x v="20"/>
  </r>
  <r>
    <x v="364"/>
    <x v="2"/>
    <m/>
    <n v="6000"/>
    <n v="9200"/>
    <n v="10000"/>
    <m/>
    <m/>
    <m/>
    <m/>
    <m/>
    <n v="45000"/>
    <n v="24000"/>
    <n v="26000"/>
    <s v="Ponorogo"/>
    <x v="20"/>
  </r>
  <r>
    <x v="365"/>
    <x v="2"/>
    <m/>
    <n v="6000"/>
    <n v="9200"/>
    <n v="10000"/>
    <m/>
    <m/>
    <m/>
    <m/>
    <m/>
    <n v="44000"/>
    <n v="24000"/>
    <n v="26000"/>
    <s v="Ponorogo"/>
    <x v="20"/>
  </r>
  <r>
    <x v="366"/>
    <x v="2"/>
    <m/>
    <m/>
    <m/>
    <m/>
    <m/>
    <m/>
    <m/>
    <m/>
    <m/>
    <m/>
    <m/>
    <m/>
    <s v="Ponorogo"/>
    <x v="20"/>
  </r>
  <r>
    <x v="367"/>
    <x v="2"/>
    <m/>
    <n v="5900"/>
    <n v="9100"/>
    <n v="10000"/>
    <m/>
    <m/>
    <m/>
    <m/>
    <m/>
    <n v="44000"/>
    <n v="24000"/>
    <n v="24000"/>
    <s v="Ponorogo"/>
    <x v="20"/>
  </r>
  <r>
    <x v="368"/>
    <x v="2"/>
    <m/>
    <n v="6000"/>
    <n v="9200"/>
    <n v="10100"/>
    <m/>
    <m/>
    <m/>
    <m/>
    <m/>
    <n v="44000"/>
    <n v="24000"/>
    <n v="25000"/>
    <s v="Ponorogo"/>
    <x v="20"/>
  </r>
  <r>
    <x v="369"/>
    <x v="2"/>
    <m/>
    <n v="6100"/>
    <n v="9200"/>
    <n v="10100"/>
    <m/>
    <m/>
    <m/>
    <m/>
    <m/>
    <n v="45000"/>
    <n v="24000"/>
    <n v="25000"/>
    <s v="Ponorogo"/>
    <x v="20"/>
  </r>
  <r>
    <x v="370"/>
    <x v="2"/>
    <m/>
    <n v="6000"/>
    <n v="9200"/>
    <n v="10100"/>
    <m/>
    <m/>
    <m/>
    <m/>
    <m/>
    <n v="45000"/>
    <n v="24000"/>
    <n v="26000"/>
    <s v="Ponorogo"/>
    <x v="20"/>
  </r>
  <r>
    <x v="371"/>
    <x v="2"/>
    <m/>
    <m/>
    <m/>
    <n v="9200"/>
    <m/>
    <m/>
    <m/>
    <m/>
    <m/>
    <n v="45000"/>
    <n v="24000"/>
    <n v="26000"/>
    <s v="Ponorogo"/>
    <x v="20"/>
  </r>
  <r>
    <x v="372"/>
    <x v="2"/>
    <m/>
    <n v="6000"/>
    <n v="9200"/>
    <n v="10100"/>
    <m/>
    <m/>
    <m/>
    <m/>
    <m/>
    <m/>
    <m/>
    <n v="26000"/>
    <s v="Ponorogo"/>
    <x v="20"/>
  </r>
  <r>
    <x v="373"/>
    <x v="2"/>
    <m/>
    <n v="6100"/>
    <n v="9200"/>
    <n v="10100"/>
    <m/>
    <m/>
    <m/>
    <m/>
    <m/>
    <m/>
    <m/>
    <n v="26000"/>
    <s v="Ponorogo"/>
    <x v="20"/>
  </r>
  <r>
    <x v="374"/>
    <x v="2"/>
    <m/>
    <n v="6000"/>
    <n v="9200"/>
    <n v="10100"/>
    <m/>
    <m/>
    <m/>
    <m/>
    <m/>
    <m/>
    <m/>
    <n v="26000"/>
    <s v="Ponorogo"/>
    <x v="20"/>
  </r>
  <r>
    <x v="375"/>
    <x v="2"/>
    <m/>
    <n v="6200"/>
    <n v="9300"/>
    <n v="10200"/>
    <m/>
    <m/>
    <m/>
    <m/>
    <m/>
    <m/>
    <m/>
    <n v="26000"/>
    <s v="Ponorogo"/>
    <x v="20"/>
  </r>
  <r>
    <x v="376"/>
    <x v="2"/>
    <m/>
    <n v="6300"/>
    <n v="9300"/>
    <n v="10200"/>
    <m/>
    <m/>
    <m/>
    <m/>
    <m/>
    <m/>
    <m/>
    <n v="26000"/>
    <s v="Ponorogo"/>
    <x v="20"/>
  </r>
  <r>
    <x v="377"/>
    <x v="2"/>
    <m/>
    <n v="6200"/>
    <n v="9300"/>
    <n v="10200"/>
    <m/>
    <m/>
    <m/>
    <m/>
    <m/>
    <m/>
    <m/>
    <m/>
    <s v="Ponorogo"/>
    <x v="20"/>
  </r>
  <r>
    <x v="378"/>
    <x v="2"/>
    <m/>
    <n v="6600"/>
    <n v="9500"/>
    <n v="10600"/>
    <m/>
    <m/>
    <m/>
    <m/>
    <m/>
    <m/>
    <m/>
    <m/>
    <s v="Ponorogo"/>
    <x v="20"/>
  </r>
  <r>
    <x v="379"/>
    <x v="2"/>
    <m/>
    <n v="6500"/>
    <n v="9600"/>
    <n v="10400"/>
    <m/>
    <m/>
    <m/>
    <m/>
    <m/>
    <m/>
    <m/>
    <m/>
    <s v="Ponorogo"/>
    <x v="20"/>
  </r>
  <r>
    <x v="380"/>
    <x v="2"/>
    <m/>
    <n v="6600"/>
    <n v="9600"/>
    <n v="10500"/>
    <m/>
    <m/>
    <m/>
    <m/>
    <m/>
    <m/>
    <m/>
    <m/>
    <s v="Ponorogo"/>
    <x v="20"/>
  </r>
  <r>
    <x v="381"/>
    <x v="2"/>
    <m/>
    <m/>
    <m/>
    <m/>
    <m/>
    <m/>
    <m/>
    <m/>
    <m/>
    <m/>
    <m/>
    <m/>
    <s v="Ponorogo"/>
    <x v="20"/>
  </r>
  <r>
    <x v="382"/>
    <x v="2"/>
    <m/>
    <n v="6800"/>
    <n v="9700"/>
    <n v="10600"/>
    <m/>
    <m/>
    <m/>
    <m/>
    <m/>
    <m/>
    <m/>
    <m/>
    <s v="Ponorogo"/>
    <x v="20"/>
  </r>
  <r>
    <x v="383"/>
    <x v="2"/>
    <m/>
    <n v="6600"/>
    <n v="9400"/>
    <n v="10500"/>
    <m/>
    <m/>
    <m/>
    <m/>
    <m/>
    <m/>
    <m/>
    <m/>
    <s v="Ponorogo"/>
    <x v="20"/>
  </r>
  <r>
    <x v="384"/>
    <x v="2"/>
    <m/>
    <n v="6600"/>
    <n v="9500"/>
    <n v="10400"/>
    <m/>
    <m/>
    <m/>
    <m/>
    <m/>
    <m/>
    <m/>
    <m/>
    <s v="Ponorogo"/>
    <x v="20"/>
  </r>
  <r>
    <x v="385"/>
    <x v="2"/>
    <m/>
    <n v="6800"/>
    <n v="9500"/>
    <n v="10600"/>
    <m/>
    <m/>
    <m/>
    <m/>
    <m/>
    <m/>
    <m/>
    <m/>
    <s v="Ponorogo"/>
    <x v="20"/>
  </r>
  <r>
    <x v="386"/>
    <x v="2"/>
    <m/>
    <n v="6700"/>
    <n v="9600"/>
    <n v="10500"/>
    <m/>
    <m/>
    <m/>
    <m/>
    <m/>
    <m/>
    <m/>
    <m/>
    <s v="Ponorogo"/>
    <x v="20"/>
  </r>
  <r>
    <x v="387"/>
    <x v="2"/>
    <m/>
    <n v="6700"/>
    <n v="9600"/>
    <n v="10500"/>
    <m/>
    <m/>
    <m/>
    <m/>
    <m/>
    <m/>
    <m/>
    <m/>
    <s v="Ponorogo"/>
    <x v="20"/>
  </r>
  <r>
    <x v="388"/>
    <x v="2"/>
    <m/>
    <n v="6700"/>
    <n v="9600"/>
    <n v="10500"/>
    <m/>
    <m/>
    <m/>
    <m/>
    <m/>
    <m/>
    <m/>
    <m/>
    <s v="Ponorogo"/>
    <x v="20"/>
  </r>
  <r>
    <x v="389"/>
    <x v="2"/>
    <m/>
    <n v="6700"/>
    <n v="9600"/>
    <n v="10500"/>
    <m/>
    <m/>
    <m/>
    <m/>
    <m/>
    <m/>
    <m/>
    <m/>
    <s v="Ponorogo"/>
    <x v="20"/>
  </r>
  <r>
    <x v="390"/>
    <x v="2"/>
    <m/>
    <n v="6800"/>
    <n v="9700"/>
    <n v="10600"/>
    <m/>
    <m/>
    <m/>
    <m/>
    <m/>
    <m/>
    <m/>
    <m/>
    <s v="Ponorogo"/>
    <x v="20"/>
  </r>
  <r>
    <x v="391"/>
    <x v="2"/>
    <m/>
    <n v="6700"/>
    <n v="9700"/>
    <n v="10600"/>
    <m/>
    <m/>
    <m/>
    <m/>
    <m/>
    <m/>
    <m/>
    <m/>
    <s v="Ponorogo"/>
    <x v="20"/>
  </r>
  <r>
    <x v="392"/>
    <x v="2"/>
    <m/>
    <n v="6700"/>
    <n v="9700"/>
    <n v="10600"/>
    <m/>
    <m/>
    <m/>
    <m/>
    <m/>
    <m/>
    <m/>
    <m/>
    <s v="Ponorogo"/>
    <x v="20"/>
  </r>
  <r>
    <x v="393"/>
    <x v="2"/>
    <m/>
    <n v="6700"/>
    <n v="9700"/>
    <n v="10600"/>
    <m/>
    <m/>
    <m/>
    <m/>
    <m/>
    <m/>
    <m/>
    <m/>
    <s v="Ponorogo"/>
    <x v="20"/>
  </r>
  <r>
    <x v="394"/>
    <x v="2"/>
    <m/>
    <n v="6700"/>
    <n v="9700"/>
    <n v="10600"/>
    <m/>
    <m/>
    <m/>
    <m/>
    <m/>
    <m/>
    <m/>
    <m/>
    <s v="Ponorogo"/>
    <x v="20"/>
  </r>
  <r>
    <x v="395"/>
    <x v="2"/>
    <m/>
    <n v="6700"/>
    <n v="9700"/>
    <n v="10600"/>
    <m/>
    <m/>
    <m/>
    <m/>
    <m/>
    <m/>
    <m/>
    <m/>
    <s v="Ponorogo"/>
    <x v="20"/>
  </r>
  <r>
    <x v="396"/>
    <x v="2"/>
    <m/>
    <n v="6700"/>
    <n v="9700"/>
    <n v="10600"/>
    <m/>
    <m/>
    <m/>
    <m/>
    <m/>
    <m/>
    <m/>
    <m/>
    <s v="Ponorogo"/>
    <x v="20"/>
  </r>
  <r>
    <x v="397"/>
    <x v="2"/>
    <m/>
    <n v="6700"/>
    <n v="9700"/>
    <n v="10600"/>
    <m/>
    <m/>
    <m/>
    <m/>
    <m/>
    <m/>
    <m/>
    <m/>
    <s v="Ponorogo"/>
    <x v="20"/>
  </r>
  <r>
    <x v="398"/>
    <x v="2"/>
    <m/>
    <n v="6700"/>
    <n v="9700"/>
    <n v="10600"/>
    <m/>
    <m/>
    <m/>
    <m/>
    <m/>
    <m/>
    <m/>
    <m/>
    <s v="Ponorogo"/>
    <x v="20"/>
  </r>
  <r>
    <x v="399"/>
    <x v="2"/>
    <m/>
    <n v="6700"/>
    <n v="9700"/>
    <n v="10600"/>
    <m/>
    <m/>
    <m/>
    <m/>
    <m/>
    <m/>
    <m/>
    <m/>
    <s v="Ponorogo"/>
    <x v="20"/>
  </r>
  <r>
    <x v="400"/>
    <x v="2"/>
    <m/>
    <m/>
    <m/>
    <m/>
    <m/>
    <m/>
    <m/>
    <m/>
    <m/>
    <m/>
    <m/>
    <m/>
    <s v="Ponorogo"/>
    <x v="20"/>
  </r>
  <r>
    <x v="401"/>
    <x v="2"/>
    <m/>
    <n v="6600"/>
    <n v="9600"/>
    <n v="10500"/>
    <m/>
    <m/>
    <m/>
    <m/>
    <m/>
    <m/>
    <m/>
    <m/>
    <s v="Ponorogo"/>
    <x v="20"/>
  </r>
  <r>
    <x v="402"/>
    <x v="2"/>
    <m/>
    <n v="5600"/>
    <n v="9600"/>
    <n v="10500"/>
    <m/>
    <m/>
    <m/>
    <m/>
    <m/>
    <m/>
    <m/>
    <m/>
    <s v="Ponorogo"/>
    <x v="20"/>
  </r>
  <r>
    <x v="403"/>
    <x v="2"/>
    <m/>
    <n v="5600"/>
    <n v="9600"/>
    <n v="10500"/>
    <m/>
    <m/>
    <m/>
    <m/>
    <m/>
    <m/>
    <m/>
    <m/>
    <s v="Ponorogo"/>
    <x v="20"/>
  </r>
  <r>
    <x v="404"/>
    <x v="2"/>
    <m/>
    <n v="6500"/>
    <n v="9600"/>
    <n v="10500"/>
    <m/>
    <m/>
    <m/>
    <m/>
    <m/>
    <m/>
    <m/>
    <m/>
    <s v="Ponorogo"/>
    <x v="20"/>
  </r>
  <r>
    <x v="405"/>
    <x v="2"/>
    <m/>
    <n v="6600"/>
    <n v="9600"/>
    <n v="10500"/>
    <m/>
    <m/>
    <m/>
    <m/>
    <m/>
    <m/>
    <m/>
    <m/>
    <s v="Ponorogo"/>
    <x v="20"/>
  </r>
  <r>
    <x v="406"/>
    <x v="2"/>
    <m/>
    <n v="6600"/>
    <n v="9600"/>
    <n v="10500"/>
    <m/>
    <m/>
    <m/>
    <m/>
    <m/>
    <m/>
    <m/>
    <m/>
    <s v="Ponorogo"/>
    <x v="20"/>
  </r>
  <r>
    <x v="407"/>
    <x v="2"/>
    <m/>
    <n v="6600"/>
    <n v="9600"/>
    <n v="10500"/>
    <m/>
    <m/>
    <m/>
    <m/>
    <m/>
    <m/>
    <m/>
    <m/>
    <s v="Ponorogo"/>
    <x v="20"/>
  </r>
  <r>
    <x v="408"/>
    <x v="2"/>
    <m/>
    <n v="6700"/>
    <n v="9600"/>
    <n v="10600"/>
    <m/>
    <m/>
    <m/>
    <m/>
    <m/>
    <m/>
    <m/>
    <m/>
    <s v="Ponorogo"/>
    <x v="20"/>
  </r>
  <r>
    <x v="409"/>
    <x v="2"/>
    <m/>
    <n v="6500"/>
    <n v="9500"/>
    <n v="10500"/>
    <m/>
    <m/>
    <m/>
    <m/>
    <m/>
    <m/>
    <m/>
    <m/>
    <s v="Ponorogo"/>
    <x v="20"/>
  </r>
  <r>
    <x v="410"/>
    <x v="2"/>
    <m/>
    <n v="6500"/>
    <n v="9500"/>
    <n v="10500"/>
    <m/>
    <m/>
    <m/>
    <m/>
    <m/>
    <m/>
    <m/>
    <m/>
    <s v="Ponorogo"/>
    <x v="20"/>
  </r>
  <r>
    <x v="411"/>
    <x v="2"/>
    <m/>
    <n v="6500"/>
    <n v="9500"/>
    <n v="10500"/>
    <m/>
    <m/>
    <m/>
    <m/>
    <m/>
    <m/>
    <m/>
    <m/>
    <s v="Ponorogo"/>
    <x v="20"/>
  </r>
  <r>
    <x v="412"/>
    <x v="2"/>
    <m/>
    <n v="6500"/>
    <n v="9500"/>
    <n v="10500"/>
    <m/>
    <m/>
    <m/>
    <m/>
    <m/>
    <m/>
    <m/>
    <m/>
    <s v="Ponorogo"/>
    <x v="20"/>
  </r>
  <r>
    <x v="413"/>
    <x v="2"/>
    <m/>
    <n v="6500"/>
    <n v="9500"/>
    <n v="10500"/>
    <m/>
    <m/>
    <m/>
    <m/>
    <m/>
    <m/>
    <m/>
    <m/>
    <s v="Ponorogo"/>
    <x v="20"/>
  </r>
  <r>
    <x v="414"/>
    <x v="2"/>
    <m/>
    <n v="6500"/>
    <n v="9500"/>
    <n v="10500"/>
    <m/>
    <m/>
    <m/>
    <m/>
    <m/>
    <m/>
    <m/>
    <m/>
    <s v="Ponorogo"/>
    <x v="20"/>
  </r>
  <r>
    <x v="415"/>
    <x v="2"/>
    <m/>
    <n v="6500"/>
    <n v="9500"/>
    <n v="10400"/>
    <m/>
    <m/>
    <m/>
    <m/>
    <m/>
    <m/>
    <m/>
    <m/>
    <s v="Ponorogo"/>
    <x v="20"/>
  </r>
  <r>
    <x v="416"/>
    <x v="2"/>
    <m/>
    <n v="6400"/>
    <n v="9400"/>
    <n v="10300"/>
    <m/>
    <m/>
    <m/>
    <m/>
    <m/>
    <m/>
    <m/>
    <m/>
    <s v="Ponorogo"/>
    <x v="20"/>
  </r>
  <r>
    <x v="417"/>
    <x v="2"/>
    <m/>
    <n v="6400"/>
    <n v="9400"/>
    <n v="10300"/>
    <m/>
    <m/>
    <m/>
    <m/>
    <m/>
    <m/>
    <m/>
    <m/>
    <s v="Ponorogo"/>
    <x v="20"/>
  </r>
  <r>
    <x v="418"/>
    <x v="2"/>
    <m/>
    <n v="6400"/>
    <n v="9400"/>
    <n v="10300"/>
    <m/>
    <m/>
    <m/>
    <m/>
    <m/>
    <m/>
    <m/>
    <m/>
    <s v="Ponorogo"/>
    <x v="20"/>
  </r>
  <r>
    <x v="419"/>
    <x v="2"/>
    <m/>
    <n v="6400"/>
    <n v="9400"/>
    <n v="10300"/>
    <m/>
    <m/>
    <m/>
    <m/>
    <m/>
    <m/>
    <m/>
    <m/>
    <s v="Ponorogo"/>
    <x v="20"/>
  </r>
  <r>
    <x v="420"/>
    <x v="2"/>
    <m/>
    <n v="6400"/>
    <n v="9400"/>
    <n v="10300"/>
    <m/>
    <m/>
    <m/>
    <m/>
    <m/>
    <m/>
    <m/>
    <m/>
    <s v="Ponorogo"/>
    <x v="20"/>
  </r>
  <r>
    <x v="421"/>
    <x v="2"/>
    <m/>
    <n v="6400"/>
    <n v="9400"/>
    <n v="10300"/>
    <m/>
    <m/>
    <m/>
    <m/>
    <m/>
    <m/>
    <m/>
    <m/>
    <s v="Ponorogo"/>
    <x v="20"/>
  </r>
  <r>
    <x v="422"/>
    <x v="2"/>
    <m/>
    <n v="6400"/>
    <n v="9400"/>
    <n v="10300"/>
    <m/>
    <m/>
    <m/>
    <m/>
    <m/>
    <m/>
    <m/>
    <m/>
    <s v="Ponorogo"/>
    <x v="20"/>
  </r>
  <r>
    <x v="423"/>
    <x v="6"/>
    <n v="4700"/>
    <n v="5800"/>
    <n v="9200"/>
    <n v="10100"/>
    <m/>
    <m/>
    <m/>
    <m/>
    <m/>
    <m/>
    <m/>
    <m/>
    <s v="Ponorogo"/>
    <x v="20"/>
  </r>
  <r>
    <x v="424"/>
    <x v="6"/>
    <n v="4700"/>
    <n v="5800"/>
    <n v="9100"/>
    <n v="10000"/>
    <m/>
    <m/>
    <m/>
    <m/>
    <m/>
    <m/>
    <m/>
    <m/>
    <s v="Ponorogo"/>
    <x v="20"/>
  </r>
  <r>
    <x v="425"/>
    <x v="6"/>
    <n v="4700"/>
    <n v="5500"/>
    <n v="9100"/>
    <n v="10000"/>
    <m/>
    <m/>
    <m/>
    <m/>
    <m/>
    <m/>
    <m/>
    <m/>
    <s v="Ponorogo"/>
    <x v="20"/>
  </r>
  <r>
    <x v="426"/>
    <x v="7"/>
    <n v="4800"/>
    <n v="5600"/>
    <n v="9100"/>
    <n v="10000"/>
    <m/>
    <m/>
    <m/>
    <m/>
    <m/>
    <m/>
    <m/>
    <m/>
    <s v="Ponorogo"/>
    <x v="20"/>
  </r>
  <r>
    <x v="427"/>
    <x v="7"/>
    <n v="4800"/>
    <n v="5600"/>
    <n v="9100"/>
    <n v="10000"/>
    <m/>
    <m/>
    <m/>
    <m/>
    <m/>
    <m/>
    <m/>
    <m/>
    <s v="Ponorogo"/>
    <x v="20"/>
  </r>
  <r>
    <x v="428"/>
    <x v="7"/>
    <n v="4800"/>
    <n v="5600"/>
    <n v="9100"/>
    <n v="10000"/>
    <m/>
    <m/>
    <m/>
    <m/>
    <m/>
    <m/>
    <m/>
    <m/>
    <s v="Ponorogo"/>
    <x v="20"/>
  </r>
  <r>
    <x v="429"/>
    <x v="7"/>
    <n v="4800"/>
    <n v="5600"/>
    <n v="9100"/>
    <n v="10000"/>
    <m/>
    <m/>
    <m/>
    <m/>
    <m/>
    <m/>
    <m/>
    <m/>
    <s v="Ponorogo"/>
    <x v="20"/>
  </r>
  <r>
    <x v="430"/>
    <x v="1"/>
    <n v="5000"/>
    <n v="5500"/>
    <n v="9100"/>
    <n v="10000"/>
    <m/>
    <m/>
    <m/>
    <m/>
    <m/>
    <m/>
    <m/>
    <m/>
    <s v="Ponorogo"/>
    <x v="20"/>
  </r>
  <r>
    <x v="431"/>
    <x v="0"/>
    <n v="4900"/>
    <n v="5400"/>
    <n v="9100"/>
    <n v="10000"/>
    <m/>
    <m/>
    <m/>
    <m/>
    <m/>
    <m/>
    <m/>
    <m/>
    <s v="Ponorogo"/>
    <x v="20"/>
  </r>
  <r>
    <x v="432"/>
    <x v="0"/>
    <n v="4900"/>
    <n v="5400"/>
    <n v="9100"/>
    <n v="10100"/>
    <m/>
    <m/>
    <m/>
    <m/>
    <m/>
    <m/>
    <m/>
    <m/>
    <s v="Ponorogo"/>
    <x v="20"/>
  </r>
  <r>
    <x v="433"/>
    <x v="0"/>
    <n v="4900"/>
    <n v="5600"/>
    <n v="9100"/>
    <n v="10000"/>
    <m/>
    <m/>
    <m/>
    <m/>
    <m/>
    <m/>
    <m/>
    <m/>
    <s v="Ponorogo"/>
    <x v="20"/>
  </r>
  <r>
    <x v="434"/>
    <x v="18"/>
    <n v="6000"/>
    <n v="6500"/>
    <n v="9300"/>
    <n v="10200"/>
    <m/>
    <m/>
    <m/>
    <m/>
    <m/>
    <m/>
    <m/>
    <m/>
    <s v="Ponorogo"/>
    <x v="20"/>
  </r>
  <r>
    <x v="435"/>
    <x v="19"/>
    <n v="6200"/>
    <n v="6600"/>
    <n v="11000"/>
    <n v="11600"/>
    <m/>
    <m/>
    <m/>
    <m/>
    <m/>
    <m/>
    <m/>
    <m/>
    <s v="Ponorogo"/>
    <x v="20"/>
  </r>
  <r>
    <x v="436"/>
    <x v="19"/>
    <n v="6300"/>
    <n v="6500"/>
    <n v="10700"/>
    <n v="11200"/>
    <m/>
    <m/>
    <m/>
    <m/>
    <m/>
    <m/>
    <m/>
    <m/>
    <s v="Ponorogo"/>
    <x v="20"/>
  </r>
  <r>
    <x v="437"/>
    <x v="19"/>
    <n v="6200"/>
    <n v="6500"/>
    <n v="10700"/>
    <n v="11100"/>
    <m/>
    <m/>
    <m/>
    <m/>
    <m/>
    <m/>
    <m/>
    <m/>
    <s v="Ponorogo"/>
    <x v="20"/>
  </r>
  <r>
    <x v="438"/>
    <x v="19"/>
    <n v="6300"/>
    <n v="6700"/>
    <n v="10500"/>
    <n v="11200"/>
    <m/>
    <m/>
    <m/>
    <m/>
    <m/>
    <m/>
    <m/>
    <m/>
    <s v="Ponorogo"/>
    <x v="20"/>
  </r>
  <r>
    <x v="439"/>
    <x v="19"/>
    <n v="6300"/>
    <n v="6600"/>
    <n v="10700"/>
    <n v="11400"/>
    <m/>
    <m/>
    <m/>
    <m/>
    <m/>
    <m/>
    <m/>
    <m/>
    <s v="Ponorogo"/>
    <x v="20"/>
  </r>
  <r>
    <x v="440"/>
    <x v="61"/>
    <n v="6300"/>
    <n v="6600"/>
    <n v="10700"/>
    <n v="11300"/>
    <m/>
    <m/>
    <m/>
    <m/>
    <m/>
    <m/>
    <m/>
    <m/>
    <s v="Ponorogo"/>
    <x v="20"/>
  </r>
  <r>
    <x v="441"/>
    <x v="52"/>
    <n v="6000"/>
    <n v="6400"/>
    <n v="10500"/>
    <n v="11300"/>
    <m/>
    <m/>
    <m/>
    <m/>
    <m/>
    <m/>
    <m/>
    <m/>
    <s v="Ponorogo"/>
    <x v="20"/>
  </r>
  <r>
    <x v="442"/>
    <x v="52"/>
    <n v="6000"/>
    <n v="6400"/>
    <n v="10500"/>
    <n v="11300"/>
    <m/>
    <m/>
    <m/>
    <m/>
    <m/>
    <m/>
    <m/>
    <m/>
    <s v="Ponorogo"/>
    <x v="20"/>
  </r>
  <r>
    <x v="443"/>
    <x v="17"/>
    <n v="5700"/>
    <n v="6200"/>
    <n v="10200"/>
    <n v="11000"/>
    <m/>
    <m/>
    <m/>
    <m/>
    <m/>
    <m/>
    <m/>
    <m/>
    <s v="Ponorogo"/>
    <x v="20"/>
  </r>
  <r>
    <x v="444"/>
    <x v="51"/>
    <n v="5800"/>
    <n v="6300"/>
    <n v="10600"/>
    <n v="11200"/>
    <m/>
    <m/>
    <m/>
    <m/>
    <m/>
    <m/>
    <m/>
    <m/>
    <s v="Ponorogo"/>
    <x v="20"/>
  </r>
  <r>
    <x v="445"/>
    <x v="17"/>
    <n v="5800"/>
    <n v="6400"/>
    <n v="10500"/>
    <n v="11000"/>
    <m/>
    <m/>
    <m/>
    <m/>
    <m/>
    <m/>
    <m/>
    <m/>
    <s v="Ponorogo"/>
    <x v="20"/>
  </r>
  <r>
    <x v="446"/>
    <x v="132"/>
    <n v="5900"/>
    <n v="6500"/>
    <n v="10500"/>
    <n v="11300"/>
    <m/>
    <m/>
    <m/>
    <m/>
    <m/>
    <m/>
    <m/>
    <m/>
    <s v="Ponorogo"/>
    <x v="20"/>
  </r>
  <r>
    <x v="447"/>
    <x v="51"/>
    <n v="6000"/>
    <n v="6500"/>
    <n v="10400"/>
    <n v="11300"/>
    <m/>
    <m/>
    <m/>
    <m/>
    <m/>
    <m/>
    <m/>
    <m/>
    <s v="Ponorogo"/>
    <x v="20"/>
  </r>
  <r>
    <x v="448"/>
    <x v="51"/>
    <n v="5900"/>
    <n v="6400"/>
    <n v="10200"/>
    <n v="11300"/>
    <m/>
    <m/>
    <m/>
    <m/>
    <m/>
    <m/>
    <m/>
    <m/>
    <s v="Ponorogo"/>
    <x v="20"/>
  </r>
  <r>
    <x v="449"/>
    <x v="17"/>
    <n v="5900"/>
    <n v="6500"/>
    <n v="10400"/>
    <n v="11100"/>
    <m/>
    <m/>
    <m/>
    <m/>
    <m/>
    <m/>
    <m/>
    <m/>
    <s v="Ponorogo"/>
    <x v="20"/>
  </r>
  <r>
    <x v="450"/>
    <x v="17"/>
    <n v="5800"/>
    <n v="6400"/>
    <n v="10300"/>
    <n v="11100"/>
    <m/>
    <m/>
    <m/>
    <m/>
    <m/>
    <m/>
    <m/>
    <m/>
    <s v="Ponorogo"/>
    <x v="20"/>
  </r>
  <r>
    <x v="451"/>
    <x v="17"/>
    <n v="5900"/>
    <n v="6400"/>
    <n v="10200"/>
    <n v="11100"/>
    <m/>
    <m/>
    <m/>
    <m/>
    <m/>
    <m/>
    <m/>
    <m/>
    <s v="Ponorogo"/>
    <x v="20"/>
  </r>
  <r>
    <x v="452"/>
    <x v="51"/>
    <n v="5900"/>
    <n v="6400"/>
    <n v="10400"/>
    <n v="11300"/>
    <m/>
    <m/>
    <m/>
    <m/>
    <m/>
    <m/>
    <m/>
    <m/>
    <s v="Ponorogo"/>
    <x v="20"/>
  </r>
  <r>
    <x v="453"/>
    <x v="51"/>
    <n v="6000"/>
    <n v="6500"/>
    <n v="10600"/>
    <n v="11200"/>
    <m/>
    <m/>
    <m/>
    <m/>
    <m/>
    <m/>
    <m/>
    <m/>
    <s v="Ponorogo"/>
    <x v="20"/>
  </r>
  <r>
    <x v="454"/>
    <x v="51"/>
    <n v="6000"/>
    <n v="6500"/>
    <n v="10600"/>
    <n v="11300"/>
    <m/>
    <m/>
    <m/>
    <m/>
    <m/>
    <m/>
    <m/>
    <m/>
    <s v="Ponorogo"/>
    <x v="20"/>
  </r>
  <r>
    <x v="455"/>
    <x v="51"/>
    <n v="6000"/>
    <n v="6700"/>
    <n v="10600"/>
    <n v="11600"/>
    <m/>
    <m/>
    <m/>
    <m/>
    <m/>
    <m/>
    <m/>
    <m/>
    <s v="Ponorogo"/>
    <x v="20"/>
  </r>
  <r>
    <x v="456"/>
    <x v="51"/>
    <n v="6000"/>
    <n v="6700"/>
    <n v="10600"/>
    <n v="11600"/>
    <m/>
    <m/>
    <m/>
    <m/>
    <m/>
    <m/>
    <m/>
    <m/>
    <s v="Ponorogo"/>
    <x v="20"/>
  </r>
  <r>
    <x v="457"/>
    <x v="52"/>
    <n v="6000"/>
    <n v="6500"/>
    <n v="10400"/>
    <n v="11200"/>
    <m/>
    <m/>
    <m/>
    <m/>
    <m/>
    <m/>
    <m/>
    <m/>
    <s v="Ponorogo"/>
    <x v="20"/>
  </r>
  <r>
    <x v="458"/>
    <x v="51"/>
    <n v="6000"/>
    <n v="6500"/>
    <n v="10400"/>
    <n v="11300"/>
    <m/>
    <m/>
    <m/>
    <m/>
    <m/>
    <m/>
    <m/>
    <m/>
    <s v="Ponorogo"/>
    <x v="20"/>
  </r>
  <r>
    <x v="459"/>
    <x v="51"/>
    <n v="6000"/>
    <n v="6600"/>
    <n v="10600"/>
    <n v="11500"/>
    <m/>
    <m/>
    <m/>
    <m/>
    <m/>
    <m/>
    <m/>
    <m/>
    <s v="Ponorogo"/>
    <x v="20"/>
  </r>
  <r>
    <x v="460"/>
    <x v="51"/>
    <n v="6000"/>
    <n v="6600"/>
    <n v="10600"/>
    <n v="11500"/>
    <m/>
    <m/>
    <m/>
    <m/>
    <m/>
    <m/>
    <m/>
    <m/>
    <s v="Ponorogo"/>
    <x v="20"/>
  </r>
  <r>
    <x v="461"/>
    <x v="51"/>
    <n v="6000"/>
    <n v="6500"/>
    <n v="10600"/>
    <n v="11500"/>
    <m/>
    <m/>
    <m/>
    <m/>
    <m/>
    <m/>
    <m/>
    <m/>
    <s v="Ponorogo"/>
    <x v="20"/>
  </r>
  <r>
    <x v="462"/>
    <x v="52"/>
    <n v="6100"/>
    <n v="6700"/>
    <n v="10700"/>
    <n v="11600"/>
    <m/>
    <m/>
    <m/>
    <m/>
    <m/>
    <m/>
    <m/>
    <m/>
    <s v="Ponorogo"/>
    <x v="20"/>
  </r>
  <r>
    <x v="463"/>
    <x v="52"/>
    <n v="6100"/>
    <n v="6700"/>
    <n v="10700"/>
    <n v="11600"/>
    <m/>
    <m/>
    <m/>
    <m/>
    <m/>
    <m/>
    <m/>
    <m/>
    <s v="Ponorogo"/>
    <x v="20"/>
  </r>
  <r>
    <x v="464"/>
    <x v="52"/>
    <n v="6100"/>
    <n v="6600"/>
    <n v="10700"/>
    <n v="11500"/>
    <m/>
    <m/>
    <m/>
    <m/>
    <m/>
    <m/>
    <m/>
    <m/>
    <s v="Ponorogo"/>
    <x v="20"/>
  </r>
  <r>
    <x v="465"/>
    <x v="52"/>
    <n v="6100"/>
    <n v="6600"/>
    <n v="10600"/>
    <n v="11500"/>
    <m/>
    <m/>
    <m/>
    <m/>
    <m/>
    <m/>
    <m/>
    <m/>
    <s v="Ponorogo"/>
    <x v="20"/>
  </r>
  <r>
    <x v="466"/>
    <x v="52"/>
    <n v="6200"/>
    <n v="6600"/>
    <n v="10600"/>
    <n v="11500"/>
    <m/>
    <m/>
    <m/>
    <m/>
    <m/>
    <m/>
    <m/>
    <m/>
    <s v="Ponorogo"/>
    <x v="20"/>
  </r>
  <r>
    <x v="467"/>
    <x v="51"/>
    <n v="6100"/>
    <n v="6600"/>
    <n v="10700"/>
    <n v="11500"/>
    <m/>
    <m/>
    <m/>
    <m/>
    <m/>
    <m/>
    <m/>
    <m/>
    <s v="Ponorogo"/>
    <x v="20"/>
  </r>
  <r>
    <x v="468"/>
    <x v="51"/>
    <n v="6200"/>
    <n v="6600"/>
    <n v="10500"/>
    <n v="11600"/>
    <m/>
    <m/>
    <m/>
    <m/>
    <m/>
    <m/>
    <m/>
    <m/>
    <s v="Ponorogo"/>
    <x v="20"/>
  </r>
  <r>
    <x v="469"/>
    <x v="51"/>
    <n v="6200"/>
    <n v="6700"/>
    <n v="10600"/>
    <n v="11500"/>
    <m/>
    <m/>
    <m/>
    <m/>
    <m/>
    <m/>
    <m/>
    <m/>
    <s v="Ponorogo"/>
    <x v="20"/>
  </r>
  <r>
    <x v="470"/>
    <x v="51"/>
    <n v="6200"/>
    <n v="6700"/>
    <n v="10600"/>
    <n v="11500"/>
    <m/>
    <m/>
    <m/>
    <m/>
    <m/>
    <m/>
    <m/>
    <m/>
    <s v="Ponorogo"/>
    <x v="20"/>
  </r>
  <r>
    <x v="471"/>
    <x v="51"/>
    <n v="6100"/>
    <n v="6700"/>
    <n v="10600"/>
    <n v="11700"/>
    <m/>
    <m/>
    <m/>
    <m/>
    <m/>
    <m/>
    <m/>
    <m/>
    <s v="Ponorogo"/>
    <x v="20"/>
  </r>
  <r>
    <x v="472"/>
    <x v="52"/>
    <n v="6200"/>
    <n v="6700"/>
    <n v="10600"/>
    <n v="11700"/>
    <m/>
    <m/>
    <m/>
    <m/>
    <m/>
    <m/>
    <m/>
    <m/>
    <s v="Ponorogo"/>
    <x v="20"/>
  </r>
  <r>
    <x v="473"/>
    <x v="52"/>
    <n v="6200"/>
    <n v="6600"/>
    <n v="10600"/>
    <n v="11700"/>
    <m/>
    <m/>
    <m/>
    <m/>
    <m/>
    <m/>
    <m/>
    <m/>
    <s v="Ponorogo"/>
    <x v="20"/>
  </r>
  <r>
    <x v="474"/>
    <x v="52"/>
    <n v="6300"/>
    <n v="6700"/>
    <n v="10700"/>
    <n v="11600"/>
    <m/>
    <m/>
    <m/>
    <m/>
    <m/>
    <m/>
    <m/>
    <m/>
    <s v="Ponorogo"/>
    <x v="20"/>
  </r>
  <r>
    <x v="475"/>
    <x v="52"/>
    <n v="6300"/>
    <n v="6700"/>
    <n v="10700"/>
    <n v="11600"/>
    <m/>
    <m/>
    <m/>
    <m/>
    <m/>
    <m/>
    <m/>
    <m/>
    <s v="Ponorogo"/>
    <x v="20"/>
  </r>
  <r>
    <x v="476"/>
    <x v="52"/>
    <n v="6300"/>
    <n v="6700"/>
    <n v="10700"/>
    <n v="11600"/>
    <m/>
    <m/>
    <m/>
    <m/>
    <m/>
    <m/>
    <m/>
    <m/>
    <s v="Ponorogo"/>
    <x v="20"/>
  </r>
  <r>
    <x v="477"/>
    <x v="52"/>
    <n v="6300"/>
    <n v="6700"/>
    <n v="10700"/>
    <n v="11600"/>
    <m/>
    <m/>
    <m/>
    <m/>
    <m/>
    <m/>
    <m/>
    <m/>
    <s v="Ponorogo"/>
    <x v="20"/>
  </r>
  <r>
    <x v="478"/>
    <x v="17"/>
    <n v="6100"/>
    <n v="6500"/>
    <n v="10400"/>
    <n v="11200"/>
    <m/>
    <m/>
    <m/>
    <m/>
    <m/>
    <m/>
    <m/>
    <m/>
    <s v="Ponorogo"/>
    <x v="20"/>
  </r>
  <r>
    <x v="479"/>
    <x v="52"/>
    <n v="6300"/>
    <n v="6700"/>
    <n v="10700"/>
    <n v="11600"/>
    <m/>
    <m/>
    <m/>
    <m/>
    <m/>
    <m/>
    <m/>
    <m/>
    <s v="Ponorogo"/>
    <x v="20"/>
  </r>
  <r>
    <x v="480"/>
    <x v="52"/>
    <n v="6300"/>
    <n v="6700"/>
    <n v="10700"/>
    <n v="11800"/>
    <m/>
    <m/>
    <m/>
    <m/>
    <m/>
    <m/>
    <m/>
    <m/>
    <s v="Ponorogo"/>
    <x v="20"/>
  </r>
  <r>
    <x v="481"/>
    <x v="52"/>
    <n v="6300"/>
    <n v="6700"/>
    <n v="10700"/>
    <n v="11600"/>
    <m/>
    <m/>
    <m/>
    <m/>
    <m/>
    <m/>
    <m/>
    <m/>
    <s v="Ponorogo"/>
    <x v="20"/>
  </r>
  <r>
    <x v="482"/>
    <x v="52"/>
    <n v="6300"/>
    <n v="6700"/>
    <n v="10700"/>
    <n v="11600"/>
    <m/>
    <m/>
    <m/>
    <m/>
    <m/>
    <m/>
    <m/>
    <m/>
    <s v="Ponorogo"/>
    <x v="20"/>
  </r>
  <r>
    <x v="483"/>
    <x v="52"/>
    <n v="6200"/>
    <n v="6700"/>
    <n v="10700"/>
    <n v="11600"/>
    <m/>
    <m/>
    <m/>
    <m/>
    <m/>
    <m/>
    <m/>
    <m/>
    <s v="Ponorogo"/>
    <x v="20"/>
  </r>
  <r>
    <x v="484"/>
    <x v="52"/>
    <n v="6200"/>
    <n v="6700"/>
    <n v="10700"/>
    <n v="11600"/>
    <m/>
    <m/>
    <m/>
    <m/>
    <m/>
    <m/>
    <m/>
    <m/>
    <s v="Ponorogo"/>
    <x v="20"/>
  </r>
  <r>
    <x v="485"/>
    <x v="52"/>
    <n v="6500"/>
    <n v="6700"/>
    <n v="10700"/>
    <n v="11700"/>
    <m/>
    <m/>
    <m/>
    <m/>
    <m/>
    <m/>
    <m/>
    <m/>
    <s v="Ponorogo"/>
    <x v="20"/>
  </r>
  <r>
    <x v="486"/>
    <x v="52"/>
    <n v="6400"/>
    <n v="6700"/>
    <n v="10800"/>
    <n v="11700"/>
    <m/>
    <m/>
    <m/>
    <m/>
    <m/>
    <m/>
    <m/>
    <m/>
    <s v="Ponorogo"/>
    <x v="20"/>
  </r>
  <r>
    <x v="487"/>
    <x v="51"/>
    <n v="6400"/>
    <n v="6700"/>
    <n v="10800"/>
    <n v="11700"/>
    <m/>
    <m/>
    <m/>
    <m/>
    <m/>
    <m/>
    <m/>
    <m/>
    <s v="Ponorogo"/>
    <x v="20"/>
  </r>
  <r>
    <x v="488"/>
    <x v="51"/>
    <n v="6200"/>
    <n v="6700"/>
    <n v="10700"/>
    <n v="11600"/>
    <m/>
    <m/>
    <m/>
    <m/>
    <m/>
    <m/>
    <m/>
    <m/>
    <s v="Ponorogo"/>
    <x v="20"/>
  </r>
  <r>
    <x v="489"/>
    <x v="17"/>
    <n v="6000"/>
    <n v="6500"/>
    <n v="10500"/>
    <n v="11500"/>
    <m/>
    <m/>
    <m/>
    <m/>
    <m/>
    <m/>
    <m/>
    <m/>
    <s v="Ponorogo"/>
    <x v="20"/>
  </r>
  <r>
    <x v="490"/>
    <x v="17"/>
    <n v="6000"/>
    <n v="6500"/>
    <n v="10600"/>
    <n v="11500"/>
    <m/>
    <m/>
    <m/>
    <m/>
    <m/>
    <m/>
    <m/>
    <m/>
    <s v="Ponorogo"/>
    <x v="20"/>
  </r>
  <r>
    <x v="491"/>
    <x v="17"/>
    <n v="6000"/>
    <n v="6500"/>
    <n v="10600"/>
    <n v="11500"/>
    <m/>
    <m/>
    <m/>
    <m/>
    <m/>
    <m/>
    <m/>
    <m/>
    <s v="Ponorogo"/>
    <x v="20"/>
  </r>
  <r>
    <x v="492"/>
    <x v="17"/>
    <n v="6000"/>
    <n v="6700"/>
    <n v="10600"/>
    <n v="11700"/>
    <m/>
    <m/>
    <m/>
    <m/>
    <m/>
    <m/>
    <m/>
    <m/>
    <s v="Ponorogo"/>
    <x v="20"/>
  </r>
  <r>
    <x v="493"/>
    <x v="17"/>
    <n v="6000"/>
    <n v="6700"/>
    <n v="10700"/>
    <n v="11600"/>
    <m/>
    <m/>
    <m/>
    <m/>
    <m/>
    <m/>
    <m/>
    <m/>
    <s v="Ponorogo"/>
    <x v="20"/>
  </r>
  <r>
    <x v="494"/>
    <x v="17"/>
    <n v="6000"/>
    <n v="6700"/>
    <n v="10700"/>
    <n v="11600"/>
    <m/>
    <m/>
    <m/>
    <m/>
    <m/>
    <m/>
    <m/>
    <m/>
    <s v="Ponorogo"/>
    <x v="20"/>
  </r>
  <r>
    <x v="495"/>
    <x v="17"/>
    <n v="6000"/>
    <n v="6600"/>
    <n v="10500"/>
    <n v="11500"/>
    <m/>
    <m/>
    <m/>
    <m/>
    <m/>
    <m/>
    <m/>
    <m/>
    <s v="Ponorogo"/>
    <x v="20"/>
  </r>
  <r>
    <x v="496"/>
    <x v="17"/>
    <n v="6000"/>
    <n v="6500"/>
    <n v="10500"/>
    <n v="11600"/>
    <m/>
    <m/>
    <m/>
    <m/>
    <m/>
    <m/>
    <m/>
    <m/>
    <s v="Ponorogo"/>
    <x v="20"/>
  </r>
  <r>
    <x v="497"/>
    <x v="17"/>
    <n v="6000"/>
    <n v="6500"/>
    <n v="10500"/>
    <n v="11600"/>
    <m/>
    <m/>
    <m/>
    <m/>
    <m/>
    <m/>
    <m/>
    <m/>
    <s v="Ponorogo"/>
    <x v="20"/>
  </r>
  <r>
    <x v="498"/>
    <x v="17"/>
    <n v="6000"/>
    <n v="6500"/>
    <n v="10500"/>
    <n v="11600"/>
    <m/>
    <m/>
    <m/>
    <m/>
    <m/>
    <m/>
    <m/>
    <m/>
    <s v="Ponorogo"/>
    <x v="20"/>
  </r>
  <r>
    <x v="499"/>
    <x v="17"/>
    <n v="6000"/>
    <n v="6500"/>
    <n v="10500"/>
    <n v="11600"/>
    <m/>
    <m/>
    <m/>
    <m/>
    <m/>
    <m/>
    <m/>
    <m/>
    <s v="Ponorogo"/>
    <x v="20"/>
  </r>
  <r>
    <x v="500"/>
    <x v="17"/>
    <n v="6000"/>
    <n v="6600"/>
    <n v="10600"/>
    <n v="11700"/>
    <m/>
    <m/>
    <m/>
    <m/>
    <m/>
    <m/>
    <m/>
    <m/>
    <s v="Ponorogo"/>
    <x v="20"/>
  </r>
  <r>
    <x v="501"/>
    <x v="17"/>
    <n v="6000"/>
    <n v="6600"/>
    <n v="10600"/>
    <n v="11700"/>
    <m/>
    <m/>
    <m/>
    <m/>
    <m/>
    <m/>
    <m/>
    <m/>
    <s v="Ponorogo"/>
    <x v="20"/>
  </r>
  <r>
    <x v="502"/>
    <x v="17"/>
    <n v="6000"/>
    <n v="6600"/>
    <n v="10600"/>
    <n v="11700"/>
    <m/>
    <m/>
    <m/>
    <m/>
    <m/>
    <m/>
    <m/>
    <m/>
    <s v="Ponorogo"/>
    <x v="20"/>
  </r>
  <r>
    <x v="503"/>
    <x v="17"/>
    <n v="6000"/>
    <n v="6500"/>
    <n v="10500"/>
    <n v="11600"/>
    <m/>
    <m/>
    <m/>
    <m/>
    <m/>
    <m/>
    <m/>
    <m/>
    <s v="Ponorogo"/>
    <x v="20"/>
  </r>
  <r>
    <x v="504"/>
    <x v="2"/>
    <m/>
    <n v="6500"/>
    <n v="10600"/>
    <n v="11500"/>
    <m/>
    <m/>
    <m/>
    <m/>
    <m/>
    <m/>
    <m/>
    <m/>
    <s v="Ponorogo"/>
    <x v="20"/>
  </r>
  <r>
    <x v="505"/>
    <x v="2"/>
    <m/>
    <n v="6500"/>
    <n v="10600"/>
    <n v="11500"/>
    <m/>
    <m/>
    <m/>
    <m/>
    <m/>
    <m/>
    <m/>
    <m/>
    <s v="Ponorogo"/>
    <x v="20"/>
  </r>
  <r>
    <x v="506"/>
    <x v="2"/>
    <m/>
    <n v="6500"/>
    <n v="10500"/>
    <n v="11600"/>
    <m/>
    <m/>
    <m/>
    <m/>
    <m/>
    <m/>
    <m/>
    <m/>
    <s v="Ponorogo"/>
    <x v="20"/>
  </r>
  <r>
    <x v="507"/>
    <x v="2"/>
    <m/>
    <n v="6500"/>
    <n v="10500"/>
    <n v="11600"/>
    <m/>
    <m/>
    <m/>
    <m/>
    <m/>
    <m/>
    <m/>
    <m/>
    <s v="Ponorogo"/>
    <x v="20"/>
  </r>
  <r>
    <x v="508"/>
    <x v="2"/>
    <m/>
    <n v="6500"/>
    <n v="10500"/>
    <n v="11500"/>
    <m/>
    <m/>
    <m/>
    <m/>
    <m/>
    <m/>
    <m/>
    <m/>
    <s v="Ponorogo"/>
    <x v="20"/>
  </r>
  <r>
    <x v="509"/>
    <x v="2"/>
    <m/>
    <n v="6400"/>
    <n v="10400"/>
    <n v="11500"/>
    <m/>
    <m/>
    <m/>
    <m/>
    <m/>
    <m/>
    <m/>
    <m/>
    <s v="Ponorogo"/>
    <x v="20"/>
  </r>
  <r>
    <x v="510"/>
    <x v="2"/>
    <m/>
    <n v="6400"/>
    <n v="10400"/>
    <n v="11500"/>
    <m/>
    <m/>
    <m/>
    <m/>
    <m/>
    <m/>
    <m/>
    <m/>
    <s v="Ponorogo"/>
    <x v="20"/>
  </r>
  <r>
    <x v="511"/>
    <x v="42"/>
    <s v=" "/>
    <n v="6400"/>
    <n v="10400"/>
    <n v="11500"/>
    <s v=" "/>
    <s v=" "/>
    <s v=" "/>
    <s v=" "/>
    <s v=" "/>
    <s v=" "/>
    <s v=" "/>
    <s v=" "/>
    <s v="Ponorogo"/>
    <x v="20"/>
  </r>
  <r>
    <x v="512"/>
    <x v="42"/>
    <s v=" "/>
    <n v="6400"/>
    <n v="10400"/>
    <n v="11500"/>
    <s v=" "/>
    <s v=" "/>
    <s v=" "/>
    <s v=" "/>
    <s v=" "/>
    <s v=" "/>
    <s v=" "/>
    <s v=" "/>
    <s v="Ponorogo"/>
    <x v="20"/>
  </r>
  <r>
    <x v="513"/>
    <x v="42"/>
    <s v=" "/>
    <n v="6400"/>
    <n v="10400"/>
    <n v="11300"/>
    <s v=" "/>
    <s v=" "/>
    <s v=" "/>
    <s v=" "/>
    <s v=" "/>
    <s v=" "/>
    <s v=" "/>
    <s v=" "/>
    <s v="Ponorogo"/>
    <x v="20"/>
  </r>
  <r>
    <x v="514"/>
    <x v="42"/>
    <s v=" "/>
    <n v="6400"/>
    <n v="10400"/>
    <n v="11300"/>
    <s v=" "/>
    <s v=" "/>
    <s v=" "/>
    <s v=" "/>
    <s v=" "/>
    <s v=" "/>
    <s v=" "/>
    <s v=" "/>
    <s v="Ponorogo"/>
    <x v="20"/>
  </r>
  <r>
    <x v="515"/>
    <x v="42"/>
    <s v=" "/>
    <n v="6400"/>
    <n v="10400"/>
    <n v="11300"/>
    <s v=" "/>
    <s v=" "/>
    <s v=" "/>
    <s v=" "/>
    <s v=" "/>
    <s v=" "/>
    <s v=" "/>
    <s v=" "/>
    <s v="Ponorogo"/>
    <x v="20"/>
  </r>
  <r>
    <x v="516"/>
    <x v="42"/>
    <s v=" "/>
    <n v="6400"/>
    <n v="10400"/>
    <n v="11300"/>
    <s v=" "/>
    <s v=" "/>
    <s v=" "/>
    <s v=" "/>
    <s v=" "/>
    <s v=" "/>
    <s v=" "/>
    <s v=" "/>
    <s v="Ponorogo"/>
    <x v="20"/>
  </r>
  <r>
    <x v="517"/>
    <x v="42"/>
    <s v=" "/>
    <n v="6400"/>
    <n v="10400"/>
    <n v="11300"/>
    <s v=" "/>
    <s v=" "/>
    <s v=" "/>
    <s v=" "/>
    <s v=" "/>
    <s v=" "/>
    <s v=" "/>
    <s v=" "/>
    <s v="Ponorogo"/>
    <x v="20"/>
  </r>
  <r>
    <x v="518"/>
    <x v="42"/>
    <s v=" "/>
    <n v="6400"/>
    <n v="10400"/>
    <n v="11300"/>
    <s v=" "/>
    <s v=" "/>
    <s v=" "/>
    <s v=" "/>
    <s v=" "/>
    <s v=" "/>
    <s v=" "/>
    <s v=" "/>
    <s v="Ponorogo"/>
    <x v="20"/>
  </r>
  <r>
    <x v="519"/>
    <x v="42"/>
    <s v=" "/>
    <n v="6400"/>
    <n v="10400"/>
    <n v="11300"/>
    <s v=" "/>
    <s v=" "/>
    <s v=" "/>
    <s v=" "/>
    <s v=" "/>
    <s v=" "/>
    <s v=" "/>
    <s v=" "/>
    <s v="Ponorogo"/>
    <x v="20"/>
  </r>
  <r>
    <x v="520"/>
    <x v="42"/>
    <s v=" "/>
    <n v="6400"/>
    <n v="10300"/>
    <n v="11400"/>
    <s v=" "/>
    <s v=" "/>
    <s v=" "/>
    <s v=" "/>
    <s v=" "/>
    <s v=" "/>
    <s v=" "/>
    <s v=" "/>
    <s v="Ponorogo"/>
    <x v="20"/>
  </r>
  <r>
    <x v="521"/>
    <x v="42"/>
    <s v=" "/>
    <n v="6400"/>
    <n v="10300"/>
    <n v="11400"/>
    <s v=" "/>
    <s v=" "/>
    <s v=" "/>
    <s v=" "/>
    <s v=" "/>
    <s v=" "/>
    <s v=" "/>
    <s v=" "/>
    <s v="Ponorogo"/>
    <x v="20"/>
  </r>
  <r>
    <x v="522"/>
    <x v="42"/>
    <s v=" "/>
    <n v="6400"/>
    <n v="10300"/>
    <n v="11400"/>
    <s v=" "/>
    <s v=" "/>
    <s v=" "/>
    <s v=" "/>
    <s v=" "/>
    <s v=" "/>
    <s v=" "/>
    <s v=" "/>
    <s v="Ponorogo"/>
    <x v="20"/>
  </r>
  <r>
    <x v="523"/>
    <x v="42"/>
    <s v=" "/>
    <n v="6400"/>
    <n v="10300"/>
    <n v="11400"/>
    <s v=" "/>
    <s v=" "/>
    <s v=" "/>
    <s v=" "/>
    <s v=" "/>
    <s v=" "/>
    <s v=" "/>
    <s v=" "/>
    <s v="Ponorogo"/>
    <x v="20"/>
  </r>
  <r>
    <x v="524"/>
    <x v="2"/>
    <m/>
    <n v="6400"/>
    <n v="10300"/>
    <n v="11300"/>
    <s v=" "/>
    <s v=" "/>
    <s v=" "/>
    <s v=" "/>
    <s v=" "/>
    <s v=" "/>
    <s v=" "/>
    <s v=" "/>
    <s v="Ponorogo"/>
    <x v="20"/>
  </r>
  <r>
    <x v="525"/>
    <x v="2"/>
    <m/>
    <n v="6400"/>
    <n v="10300"/>
    <n v="11300"/>
    <s v=" "/>
    <s v=" "/>
    <s v=" "/>
    <s v=" "/>
    <s v=" "/>
    <s v=" "/>
    <s v=" "/>
    <s v=" "/>
    <s v="Ponorogo"/>
    <x v="20"/>
  </r>
  <r>
    <x v="526"/>
    <x v="2"/>
    <m/>
    <n v="6400"/>
    <n v="10300"/>
    <n v="11300"/>
    <s v=" "/>
    <s v=" "/>
    <s v=" "/>
    <s v=" "/>
    <s v=" "/>
    <s v=" "/>
    <s v=" "/>
    <s v=" "/>
    <s v="Ponorogo"/>
    <x v="20"/>
  </r>
  <r>
    <x v="527"/>
    <x v="2"/>
    <m/>
    <n v="6300"/>
    <n v="10300"/>
    <n v="11400"/>
    <s v=" "/>
    <s v=" "/>
    <s v=" "/>
    <s v=" "/>
    <s v=" "/>
    <s v=" "/>
    <s v=" "/>
    <s v=" "/>
    <s v="Ponorogo"/>
    <x v="20"/>
  </r>
  <r>
    <x v="528"/>
    <x v="2"/>
    <m/>
    <n v="6300"/>
    <n v="10300"/>
    <n v="11200"/>
    <s v=" "/>
    <s v=" "/>
    <s v=" "/>
    <s v=" "/>
    <s v=" "/>
    <s v=" "/>
    <s v=" "/>
    <s v=" "/>
    <s v="Ponorogo"/>
    <x v="20"/>
  </r>
  <r>
    <x v="529"/>
    <x v="2"/>
    <m/>
    <n v="6300"/>
    <n v="10200"/>
    <n v="11200"/>
    <s v=" "/>
    <s v=" "/>
    <s v=" "/>
    <s v=" "/>
    <s v=" "/>
    <s v=" "/>
    <s v=" "/>
    <s v=" "/>
    <s v="Ponorogo"/>
    <x v="20"/>
  </r>
  <r>
    <x v="530"/>
    <x v="2"/>
    <m/>
    <n v="6300"/>
    <n v="10200"/>
    <n v="11200"/>
    <s v=" "/>
    <s v=" "/>
    <s v=" "/>
    <s v=" "/>
    <s v=" "/>
    <s v=" "/>
    <s v=" "/>
    <s v=" "/>
    <s v="Ponorogo"/>
    <x v="20"/>
  </r>
  <r>
    <x v="531"/>
    <x v="51"/>
    <n v="5800"/>
    <n v="6300"/>
    <n v="10200"/>
    <n v="11200"/>
    <s v=" "/>
    <s v=" "/>
    <s v=" "/>
    <s v=" "/>
    <s v=" "/>
    <s v=" "/>
    <s v=" "/>
    <s v=" "/>
    <s v="Ponorogo"/>
    <x v="20"/>
  </r>
  <r>
    <x v="532"/>
    <x v="51"/>
    <n v="5800"/>
    <n v="6300"/>
    <n v="10200"/>
    <n v="11200"/>
    <s v=" "/>
    <s v=" "/>
    <s v=" "/>
    <s v=" "/>
    <s v=" "/>
    <s v=" "/>
    <s v=" "/>
    <s v=" "/>
    <s v="Ponorogo"/>
    <x v="20"/>
  </r>
  <r>
    <x v="533"/>
    <x v="51"/>
    <n v="5800"/>
    <n v="6300"/>
    <n v="10200"/>
    <n v="11200"/>
    <s v=" "/>
    <s v=" "/>
    <s v=" "/>
    <s v=" "/>
    <s v=" "/>
    <s v=" "/>
    <s v=" "/>
    <s v=" "/>
    <s v="Ponorogo"/>
    <x v="20"/>
  </r>
  <r>
    <x v="534"/>
    <x v="52"/>
    <n v="5900"/>
    <n v="6300"/>
    <n v="10200"/>
    <n v="11200"/>
    <s v=" "/>
    <s v=" "/>
    <s v=" "/>
    <s v=" "/>
    <s v=" "/>
    <s v=" "/>
    <s v=" "/>
    <s v=" "/>
    <s v="Ponorogo"/>
    <x v="20"/>
  </r>
  <r>
    <x v="535"/>
    <x v="51"/>
    <n v="5800"/>
    <n v="6400"/>
    <n v="10200"/>
    <n v="11200"/>
    <s v=" "/>
    <s v=" "/>
    <s v=" "/>
    <s v=" "/>
    <s v=" "/>
    <s v=" "/>
    <s v=" "/>
    <s v=" "/>
    <s v="Ponorogo"/>
    <x v="20"/>
  </r>
  <r>
    <x v="536"/>
    <x v="51"/>
    <n v="6900"/>
    <n v="6400"/>
    <n v="10200"/>
    <n v="11300"/>
    <s v=" "/>
    <s v=" "/>
    <s v=" "/>
    <s v=" "/>
    <s v=" "/>
    <s v=" "/>
    <s v=" "/>
    <s v=" "/>
    <s v="Ponorogo"/>
    <x v="20"/>
  </r>
  <r>
    <x v="537"/>
    <x v="52"/>
    <n v="5900"/>
    <n v="6400"/>
    <n v="10300"/>
    <n v="11300"/>
    <s v=" "/>
    <s v=" "/>
    <s v=" "/>
    <s v=" "/>
    <s v=" "/>
    <s v=" "/>
    <s v=" "/>
    <s v=" "/>
    <s v="Ponorogo"/>
    <x v="20"/>
  </r>
  <r>
    <x v="538"/>
    <x v="52"/>
    <n v="5900"/>
    <n v="6400"/>
    <n v="10300"/>
    <n v="11300"/>
    <m/>
    <m/>
    <s v=" "/>
    <s v=" "/>
    <s v=" "/>
    <s v=" "/>
    <s v=" "/>
    <s v=" "/>
    <s v="Ponorogo"/>
    <x v="20"/>
  </r>
  <r>
    <x v="539"/>
    <x v="52"/>
    <n v="5900"/>
    <n v="6400"/>
    <n v="10200"/>
    <n v="11300"/>
    <m/>
    <m/>
    <m/>
    <m/>
    <m/>
    <m/>
    <m/>
    <m/>
    <s v="Ponorogo"/>
    <x v="20"/>
  </r>
  <r>
    <x v="540"/>
    <x v="52"/>
    <n v="6100"/>
    <n v="6400"/>
    <n v="10300"/>
    <n v="11200"/>
    <m/>
    <m/>
    <m/>
    <m/>
    <m/>
    <m/>
    <m/>
    <m/>
    <s v="Ponorogo"/>
    <x v="20"/>
  </r>
  <r>
    <x v="541"/>
    <x v="52"/>
    <n v="5900"/>
    <n v="6500"/>
    <n v="10300"/>
    <n v="11300"/>
    <m/>
    <m/>
    <m/>
    <m/>
    <m/>
    <m/>
    <m/>
    <m/>
    <s v="Ponorogo"/>
    <x v="20"/>
  </r>
  <r>
    <x v="542"/>
    <x v="18"/>
    <n v="6200"/>
    <n v="6700"/>
    <n v="10400"/>
    <n v="11400"/>
    <m/>
    <m/>
    <m/>
    <m/>
    <m/>
    <m/>
    <m/>
    <m/>
    <s v="Ponorogo"/>
    <x v="20"/>
  </r>
  <r>
    <x v="543"/>
    <x v="61"/>
    <n v="6300"/>
    <n v="6700"/>
    <n v="10400"/>
    <n v="11400"/>
    <m/>
    <m/>
    <m/>
    <m/>
    <m/>
    <m/>
    <m/>
    <m/>
    <s v="Ponorogo"/>
    <x v="20"/>
  </r>
  <r>
    <x v="544"/>
    <x v="61"/>
    <n v="6300"/>
    <n v="6700"/>
    <n v="10400"/>
    <n v="11400"/>
    <m/>
    <m/>
    <m/>
    <m/>
    <m/>
    <m/>
    <m/>
    <m/>
    <s v="Ponorogo"/>
    <x v="20"/>
  </r>
  <r>
    <x v="545"/>
    <x v="61"/>
    <n v="6300"/>
    <n v="6700"/>
    <n v="10400"/>
    <n v="11500"/>
    <m/>
    <m/>
    <m/>
    <m/>
    <m/>
    <m/>
    <m/>
    <m/>
    <s v="Ponorogo"/>
    <x v="20"/>
  </r>
  <r>
    <x v="546"/>
    <x v="18"/>
    <n v="6300"/>
    <n v="6700"/>
    <n v="10500"/>
    <n v="11500"/>
    <m/>
    <m/>
    <m/>
    <m/>
    <m/>
    <m/>
    <m/>
    <m/>
    <s v="Ponorogo"/>
    <x v="20"/>
  </r>
  <r>
    <x v="547"/>
    <x v="2"/>
    <m/>
    <m/>
    <m/>
    <m/>
    <m/>
    <m/>
    <m/>
    <m/>
    <m/>
    <m/>
    <m/>
    <m/>
    <s v="Ponorogo"/>
    <x v="20"/>
  </r>
  <r>
    <x v="548"/>
    <x v="61"/>
    <n v="6300"/>
    <n v="6700"/>
    <n v="10400"/>
    <n v="11500"/>
    <m/>
    <m/>
    <m/>
    <m/>
    <m/>
    <m/>
    <m/>
    <m/>
    <s v="Ponorogo"/>
    <x v="20"/>
  </r>
  <r>
    <x v="549"/>
    <x v="61"/>
    <n v="6300"/>
    <n v="6700"/>
    <n v="10400"/>
    <n v="11500"/>
    <m/>
    <m/>
    <m/>
    <m/>
    <m/>
    <m/>
    <m/>
    <m/>
    <s v="Ponorogo"/>
    <x v="20"/>
  </r>
  <r>
    <x v="550"/>
    <x v="2"/>
    <m/>
    <m/>
    <m/>
    <m/>
    <m/>
    <m/>
    <m/>
    <m/>
    <m/>
    <m/>
    <m/>
    <m/>
    <s v="Ponorogo"/>
    <x v="20"/>
  </r>
  <r>
    <x v="551"/>
    <x v="61"/>
    <n v="6300"/>
    <n v="6700"/>
    <n v="10400"/>
    <n v="11500"/>
    <m/>
    <m/>
    <m/>
    <m/>
    <m/>
    <m/>
    <m/>
    <m/>
    <s v="Ponorogo"/>
    <x v="20"/>
  </r>
  <r>
    <x v="552"/>
    <x v="60"/>
    <n v="6300"/>
    <n v="6700"/>
    <n v="10400"/>
    <n v="11500"/>
    <m/>
    <m/>
    <m/>
    <m/>
    <m/>
    <m/>
    <m/>
    <m/>
    <s v="Ponorogo"/>
    <x v="20"/>
  </r>
  <r>
    <x v="553"/>
    <x v="61"/>
    <n v="6400"/>
    <n v="6700"/>
    <n v="10400"/>
    <n v="11500"/>
    <m/>
    <m/>
    <m/>
    <m/>
    <m/>
    <m/>
    <m/>
    <m/>
    <s v="Ponorogo"/>
    <x v="20"/>
  </r>
  <r>
    <x v="554"/>
    <x v="2"/>
    <m/>
    <m/>
    <m/>
    <m/>
    <m/>
    <m/>
    <m/>
    <m/>
    <m/>
    <m/>
    <m/>
    <m/>
    <s v="Ponorogo"/>
    <x v="20"/>
  </r>
  <r>
    <x v="555"/>
    <x v="61"/>
    <n v="6300"/>
    <n v="6800"/>
    <n v="10400"/>
    <n v="11500"/>
    <m/>
    <m/>
    <m/>
    <m/>
    <m/>
    <m/>
    <m/>
    <m/>
    <s v="Ponorogo"/>
    <x v="20"/>
  </r>
  <r>
    <x v="556"/>
    <x v="61"/>
    <n v="6300"/>
    <n v="6700"/>
    <n v="10400"/>
    <n v="11300"/>
    <m/>
    <m/>
    <m/>
    <m/>
    <m/>
    <m/>
    <m/>
    <m/>
    <s v="Ponorogo"/>
    <x v="20"/>
  </r>
  <r>
    <x v="557"/>
    <x v="61"/>
    <n v="6300"/>
    <n v="6700"/>
    <n v="10400"/>
    <n v="11500"/>
    <m/>
    <m/>
    <m/>
    <m/>
    <m/>
    <m/>
    <m/>
    <m/>
    <s v="Ponorogo"/>
    <x v="20"/>
  </r>
  <r>
    <x v="558"/>
    <x v="61"/>
    <n v="6300"/>
    <n v="6700"/>
    <n v="10400"/>
    <n v="11500"/>
    <m/>
    <m/>
    <m/>
    <m/>
    <m/>
    <m/>
    <m/>
    <m/>
    <s v="Ponorogo"/>
    <x v="20"/>
  </r>
  <r>
    <x v="559"/>
    <x v="61"/>
    <n v="6300"/>
    <n v="6700"/>
    <n v="10400"/>
    <n v="11300"/>
    <m/>
    <m/>
    <m/>
    <m/>
    <m/>
    <m/>
    <m/>
    <m/>
    <s v="Ponorogo"/>
    <x v="20"/>
  </r>
  <r>
    <x v="560"/>
    <x v="18"/>
    <n v="6200"/>
    <n v="6600"/>
    <n v="10300"/>
    <n v="11300"/>
    <m/>
    <m/>
    <m/>
    <m/>
    <m/>
    <m/>
    <m/>
    <m/>
    <s v="Ponorogo"/>
    <x v="20"/>
  </r>
  <r>
    <x v="561"/>
    <x v="2"/>
    <m/>
    <m/>
    <m/>
    <m/>
    <m/>
    <m/>
    <m/>
    <m/>
    <m/>
    <m/>
    <m/>
    <m/>
    <s v="Ponorogo"/>
    <x v="20"/>
  </r>
  <r>
    <x v="562"/>
    <x v="61"/>
    <n v="6200"/>
    <n v="6700"/>
    <n v="10300"/>
    <n v="11400"/>
    <m/>
    <m/>
    <m/>
    <m/>
    <m/>
    <m/>
    <m/>
    <m/>
    <s v="Ponorogo"/>
    <x v="20"/>
  </r>
  <r>
    <x v="563"/>
    <x v="61"/>
    <n v="6300"/>
    <n v="6700"/>
    <n v="10300"/>
    <n v="11300"/>
    <m/>
    <m/>
    <m/>
    <m/>
    <m/>
    <m/>
    <m/>
    <m/>
    <s v="Ponorogo"/>
    <x v="20"/>
  </r>
  <r>
    <x v="564"/>
    <x v="18"/>
    <n v="6200"/>
    <n v="6600"/>
    <n v="10300"/>
    <n v="11300"/>
    <m/>
    <m/>
    <m/>
    <m/>
    <m/>
    <m/>
    <m/>
    <m/>
    <s v="Ponorogo"/>
    <x v="20"/>
  </r>
  <r>
    <x v="565"/>
    <x v="18"/>
    <n v="6200"/>
    <n v="6700"/>
    <n v="10300"/>
    <n v="11200"/>
    <m/>
    <m/>
    <m/>
    <m/>
    <m/>
    <m/>
    <m/>
    <m/>
    <s v="Ponorogo"/>
    <x v="20"/>
  </r>
  <r>
    <x v="566"/>
    <x v="18"/>
    <n v="6200"/>
    <n v="6600"/>
    <n v="10300"/>
    <n v="11200"/>
    <m/>
    <m/>
    <m/>
    <m/>
    <m/>
    <m/>
    <m/>
    <m/>
    <s v="Ponorogo"/>
    <x v="20"/>
  </r>
  <r>
    <x v="567"/>
    <x v="18"/>
    <n v="6200"/>
    <n v="6500"/>
    <n v="10400"/>
    <n v="11300"/>
    <m/>
    <m/>
    <m/>
    <m/>
    <m/>
    <m/>
    <m/>
    <m/>
    <s v="Ponorogo"/>
    <x v="20"/>
  </r>
  <r>
    <x v="568"/>
    <x v="2"/>
    <m/>
    <m/>
    <m/>
    <m/>
    <m/>
    <m/>
    <m/>
    <m/>
    <m/>
    <m/>
    <m/>
    <m/>
    <s v="Ponorogo"/>
    <x v="20"/>
  </r>
  <r>
    <x v="569"/>
    <x v="18"/>
    <n v="6200"/>
    <n v="6500"/>
    <n v="10200"/>
    <n v="11200"/>
    <m/>
    <m/>
    <m/>
    <m/>
    <m/>
    <m/>
    <m/>
    <m/>
    <s v="Ponorogo"/>
    <x v="20"/>
  </r>
  <r>
    <x v="570"/>
    <x v="18"/>
    <n v="6200"/>
    <n v="6500"/>
    <n v="10200"/>
    <n v="11200"/>
    <m/>
    <m/>
    <m/>
    <m/>
    <m/>
    <m/>
    <m/>
    <m/>
    <s v="Ponorogo"/>
    <x v="20"/>
  </r>
  <r>
    <x v="571"/>
    <x v="18"/>
    <n v="6200"/>
    <n v="6500"/>
    <n v="10200"/>
    <n v="11100"/>
    <m/>
    <m/>
    <m/>
    <m/>
    <m/>
    <m/>
    <m/>
    <m/>
    <s v="Ponorogo"/>
    <x v="20"/>
  </r>
  <r>
    <x v="572"/>
    <x v="52"/>
    <n v="6200"/>
    <n v="6400"/>
    <n v="10200"/>
    <n v="11100"/>
    <m/>
    <m/>
    <m/>
    <m/>
    <m/>
    <m/>
    <m/>
    <m/>
    <s v="Ponorogo"/>
    <x v="20"/>
  </r>
  <r>
    <x v="573"/>
    <x v="52"/>
    <n v="6100"/>
    <n v="6500"/>
    <n v="10200"/>
    <n v="11100"/>
    <m/>
    <m/>
    <m/>
    <m/>
    <m/>
    <m/>
    <m/>
    <m/>
    <s v="Ponorogo"/>
    <x v="20"/>
  </r>
  <r>
    <x v="574"/>
    <x v="18"/>
    <n v="6100"/>
    <n v="6400"/>
    <n v="10200"/>
    <n v="11100"/>
    <m/>
    <m/>
    <m/>
    <m/>
    <m/>
    <m/>
    <m/>
    <m/>
    <s v="Ponorogo"/>
    <x v="20"/>
  </r>
  <r>
    <x v="575"/>
    <x v="2"/>
    <m/>
    <m/>
    <m/>
    <m/>
    <m/>
    <m/>
    <m/>
    <m/>
    <m/>
    <m/>
    <m/>
    <m/>
    <s v="Ponorogo"/>
    <x v="20"/>
  </r>
  <r>
    <x v="576"/>
    <x v="19"/>
    <n v="6200"/>
    <n v="6500"/>
    <n v="10500"/>
    <n v="11400"/>
    <m/>
    <m/>
    <m/>
    <m/>
    <m/>
    <m/>
    <m/>
    <m/>
    <s v="Ponorogo"/>
    <x v="20"/>
  </r>
  <r>
    <x v="577"/>
    <x v="20"/>
    <n v="6300"/>
    <n v="6500"/>
    <n v="10400"/>
    <n v="11300"/>
    <m/>
    <m/>
    <m/>
    <m/>
    <m/>
    <m/>
    <m/>
    <m/>
    <s v="Ponorogo"/>
    <x v="20"/>
  </r>
  <r>
    <x v="578"/>
    <x v="20"/>
    <n v="6300"/>
    <n v="6600"/>
    <n v="10300"/>
    <n v="11200"/>
    <m/>
    <m/>
    <m/>
    <m/>
    <m/>
    <m/>
    <m/>
    <m/>
    <s v="Ponorogo"/>
    <x v="20"/>
  </r>
  <r>
    <x v="579"/>
    <x v="20"/>
    <n v="6300"/>
    <n v="6500"/>
    <n v="10400"/>
    <n v="11300"/>
    <m/>
    <m/>
    <m/>
    <m/>
    <m/>
    <m/>
    <m/>
    <m/>
    <s v="Ponorogo"/>
    <x v="20"/>
  </r>
  <r>
    <x v="580"/>
    <x v="20"/>
    <n v="6300"/>
    <n v="6600"/>
    <n v="10300"/>
    <n v="11200"/>
    <m/>
    <m/>
    <m/>
    <m/>
    <m/>
    <m/>
    <m/>
    <m/>
    <s v="Ponorogo"/>
    <x v="20"/>
  </r>
  <r>
    <x v="581"/>
    <x v="59"/>
    <n v="6400"/>
    <n v="6600"/>
    <n v="10400"/>
    <n v="11300"/>
    <m/>
    <m/>
    <m/>
    <m/>
    <m/>
    <m/>
    <m/>
    <m/>
    <s v="Ponorogo"/>
    <x v="20"/>
  </r>
  <r>
    <x v="582"/>
    <x v="2"/>
    <m/>
    <m/>
    <m/>
    <m/>
    <m/>
    <m/>
    <m/>
    <m/>
    <m/>
    <m/>
    <m/>
    <m/>
    <s v="Ponorogo"/>
    <x v="20"/>
  </r>
  <r>
    <x v="583"/>
    <x v="59"/>
    <n v="6400"/>
    <n v="6600"/>
    <n v="10400"/>
    <n v="11300"/>
    <m/>
    <m/>
    <m/>
    <m/>
    <m/>
    <m/>
    <m/>
    <m/>
    <s v="Ponorogo"/>
    <x v="20"/>
  </r>
  <r>
    <x v="584"/>
    <x v="59"/>
    <n v="6400"/>
    <n v="6600"/>
    <n v="10400"/>
    <n v="11300"/>
    <m/>
    <m/>
    <m/>
    <m/>
    <m/>
    <m/>
    <m/>
    <m/>
    <s v="Ponorogo"/>
    <x v="20"/>
  </r>
  <r>
    <x v="585"/>
    <x v="21"/>
    <n v="6400"/>
    <n v="6600"/>
    <n v="10400"/>
    <n v="11300"/>
    <m/>
    <m/>
    <m/>
    <m/>
    <m/>
    <m/>
    <m/>
    <m/>
    <s v="Ponorogo"/>
    <x v="20"/>
  </r>
  <r>
    <x v="586"/>
    <x v="21"/>
    <n v="6400"/>
    <n v="6600"/>
    <n v="10500"/>
    <n v="11400"/>
    <m/>
    <m/>
    <m/>
    <m/>
    <m/>
    <m/>
    <m/>
    <m/>
    <s v="Ponorogo"/>
    <x v="20"/>
  </r>
  <r>
    <x v="587"/>
    <x v="59"/>
    <n v="6400"/>
    <n v="6700"/>
    <n v="10500"/>
    <n v="11400"/>
    <m/>
    <m/>
    <m/>
    <m/>
    <m/>
    <m/>
    <m/>
    <m/>
    <s v="Ponorogo"/>
    <x v="20"/>
  </r>
  <r>
    <x v="588"/>
    <x v="21"/>
    <n v="6500"/>
    <n v="6700"/>
    <n v="10500"/>
    <n v="11500"/>
    <m/>
    <m/>
    <m/>
    <m/>
    <m/>
    <m/>
    <m/>
    <m/>
    <s v="Ponorogo"/>
    <x v="20"/>
  </r>
  <r>
    <x v="589"/>
    <x v="2"/>
    <m/>
    <m/>
    <m/>
    <m/>
    <m/>
    <m/>
    <m/>
    <m/>
    <m/>
    <m/>
    <m/>
    <m/>
    <s v="Ponorogo"/>
    <x v="20"/>
  </r>
  <r>
    <x v="590"/>
    <x v="2"/>
    <m/>
    <n v="6700"/>
    <n v="10500"/>
    <n v="11500"/>
    <m/>
    <m/>
    <m/>
    <m/>
    <m/>
    <m/>
    <m/>
    <m/>
    <s v="Ponorogo"/>
    <x v="20"/>
  </r>
  <r>
    <x v="591"/>
    <x v="2"/>
    <m/>
    <n v="6700"/>
    <n v="10600"/>
    <n v="11500"/>
    <m/>
    <m/>
    <m/>
    <m/>
    <m/>
    <m/>
    <m/>
    <m/>
    <s v="Ponorogo"/>
    <x v="20"/>
  </r>
  <r>
    <x v="592"/>
    <x v="2"/>
    <m/>
    <n v="6700"/>
    <n v="10600"/>
    <n v="11700"/>
    <m/>
    <m/>
    <m/>
    <m/>
    <m/>
    <m/>
    <m/>
    <m/>
    <s v="Ponorogo"/>
    <x v="20"/>
  </r>
  <r>
    <x v="593"/>
    <x v="2"/>
    <m/>
    <n v="6700"/>
    <n v="10700"/>
    <n v="11600"/>
    <m/>
    <m/>
    <m/>
    <m/>
    <m/>
    <m/>
    <m/>
    <m/>
    <s v="Ponorogo"/>
    <x v="20"/>
  </r>
  <r>
    <x v="594"/>
    <x v="2"/>
    <m/>
    <n v="6800"/>
    <n v="10700"/>
    <n v="11600"/>
    <m/>
    <m/>
    <m/>
    <m/>
    <m/>
    <m/>
    <m/>
    <m/>
    <s v="Ponorogo"/>
    <x v="20"/>
  </r>
  <r>
    <x v="595"/>
    <x v="2"/>
    <m/>
    <n v="6700"/>
    <n v="10700"/>
    <n v="11700"/>
    <m/>
    <m/>
    <m/>
    <m/>
    <m/>
    <m/>
    <m/>
    <m/>
    <s v="Ponorogo"/>
    <x v="20"/>
  </r>
  <r>
    <x v="596"/>
    <x v="2"/>
    <m/>
    <m/>
    <m/>
    <m/>
    <m/>
    <m/>
    <m/>
    <m/>
    <m/>
    <m/>
    <m/>
    <m/>
    <s v="Ponorogo"/>
    <x v="20"/>
  </r>
  <r>
    <x v="597"/>
    <x v="2"/>
    <m/>
    <n v="6700"/>
    <n v="10700"/>
    <n v="11600"/>
    <m/>
    <m/>
    <m/>
    <m/>
    <m/>
    <m/>
    <m/>
    <m/>
    <s v="Ponorogo"/>
    <x v="20"/>
  </r>
  <r>
    <x v="598"/>
    <x v="2"/>
    <m/>
    <n v="7000"/>
    <n v="11000"/>
    <n v="12000"/>
    <m/>
    <m/>
    <m/>
    <m/>
    <m/>
    <m/>
    <m/>
    <m/>
    <s v="Ponorogo"/>
    <x v="20"/>
  </r>
  <r>
    <x v="599"/>
    <x v="2"/>
    <m/>
    <n v="7200"/>
    <n v="11200"/>
    <n v="12300"/>
    <m/>
    <m/>
    <m/>
    <m/>
    <m/>
    <m/>
    <m/>
    <m/>
    <s v="Ponorogo"/>
    <x v="20"/>
  </r>
  <r>
    <x v="600"/>
    <x v="2"/>
    <m/>
    <n v="7200"/>
    <n v="11200"/>
    <n v="12200"/>
    <m/>
    <m/>
    <m/>
    <m/>
    <m/>
    <m/>
    <m/>
    <m/>
    <s v="Ponorogo"/>
    <x v="20"/>
  </r>
  <r>
    <x v="601"/>
    <x v="2"/>
    <m/>
    <n v="7100"/>
    <n v="11100"/>
    <n v="12200"/>
    <m/>
    <m/>
    <m/>
    <m/>
    <m/>
    <m/>
    <m/>
    <m/>
    <s v="Ponorogo"/>
    <x v="20"/>
  </r>
  <r>
    <x v="602"/>
    <x v="2"/>
    <m/>
    <n v="7100"/>
    <n v="11100"/>
    <n v="12200"/>
    <m/>
    <m/>
    <m/>
    <m/>
    <m/>
    <m/>
    <m/>
    <m/>
    <s v="Ponorogo"/>
    <x v="20"/>
  </r>
  <r>
    <x v="603"/>
    <x v="2"/>
    <m/>
    <m/>
    <m/>
    <m/>
    <m/>
    <m/>
    <m/>
    <m/>
    <m/>
    <m/>
    <m/>
    <m/>
    <s v="Ponorogo"/>
    <x v="20"/>
  </r>
  <r>
    <x v="604"/>
    <x v="2"/>
    <m/>
    <n v="7600"/>
    <n v="12400"/>
    <n v="13300"/>
    <m/>
    <m/>
    <m/>
    <m/>
    <m/>
    <m/>
    <m/>
    <m/>
    <s v="Ponorogo"/>
    <x v="20"/>
  </r>
  <r>
    <x v="605"/>
    <x v="2"/>
    <m/>
    <n v="7500"/>
    <n v="12000"/>
    <n v="13100"/>
    <m/>
    <m/>
    <m/>
    <m/>
    <m/>
    <m/>
    <m/>
    <m/>
    <s v="Ponorogo"/>
    <x v="20"/>
  </r>
  <r>
    <x v="606"/>
    <x v="2"/>
    <m/>
    <n v="7500"/>
    <n v="12000"/>
    <n v="13100"/>
    <m/>
    <m/>
    <m/>
    <m/>
    <m/>
    <m/>
    <m/>
    <m/>
    <s v="Ponorogo"/>
    <x v="20"/>
  </r>
  <r>
    <x v="607"/>
    <x v="2"/>
    <m/>
    <n v="7500"/>
    <n v="12000"/>
    <n v="13000"/>
    <m/>
    <m/>
    <m/>
    <m/>
    <m/>
    <m/>
    <m/>
    <m/>
    <s v="Ponorogo"/>
    <x v="20"/>
  </r>
  <r>
    <x v="608"/>
    <x v="2"/>
    <m/>
    <n v="7600"/>
    <n v="12100"/>
    <n v="13100"/>
    <m/>
    <m/>
    <m/>
    <m/>
    <m/>
    <m/>
    <m/>
    <m/>
    <s v="Ponorogo"/>
    <x v="20"/>
  </r>
  <r>
    <x v="609"/>
    <x v="2"/>
    <m/>
    <n v="7400"/>
    <n v="12000"/>
    <n v="13000"/>
    <m/>
    <m/>
    <m/>
    <m/>
    <m/>
    <m/>
    <m/>
    <m/>
    <s v="Ponorogo"/>
    <x v="20"/>
  </r>
  <r>
    <x v="610"/>
    <x v="2"/>
    <m/>
    <m/>
    <m/>
    <m/>
    <m/>
    <m/>
    <m/>
    <m/>
    <m/>
    <m/>
    <m/>
    <m/>
    <s v="Ponorogo"/>
    <x v="20"/>
  </r>
  <r>
    <x v="611"/>
    <x v="2"/>
    <m/>
    <m/>
    <m/>
    <m/>
    <m/>
    <m/>
    <m/>
    <m/>
    <m/>
    <m/>
    <m/>
    <m/>
    <s v="Ponorogo"/>
    <x v="20"/>
  </r>
  <r>
    <x v="612"/>
    <x v="2"/>
    <m/>
    <n v="7200"/>
    <n v="11900"/>
    <n v="12800"/>
    <m/>
    <m/>
    <m/>
    <m/>
    <m/>
    <m/>
    <m/>
    <m/>
    <s v="Ponorogo"/>
    <x v="20"/>
  </r>
  <r>
    <x v="613"/>
    <x v="2"/>
    <m/>
    <n v="7200"/>
    <n v="11900"/>
    <n v="12800"/>
    <m/>
    <m/>
    <m/>
    <m/>
    <m/>
    <m/>
    <m/>
    <m/>
    <s v="Ponorogo"/>
    <x v="20"/>
  </r>
  <r>
    <x v="614"/>
    <x v="2"/>
    <m/>
    <n v="7200"/>
    <n v="11900"/>
    <n v="12800"/>
    <m/>
    <m/>
    <m/>
    <m/>
    <m/>
    <m/>
    <m/>
    <m/>
    <s v="Ponorogo"/>
    <x v="20"/>
  </r>
  <r>
    <x v="615"/>
    <x v="2"/>
    <m/>
    <n v="7300"/>
    <n v="11900"/>
    <n v="12900"/>
    <m/>
    <m/>
    <m/>
    <m/>
    <m/>
    <m/>
    <m/>
    <m/>
    <s v="Ponorogo"/>
    <x v="20"/>
  </r>
  <r>
    <x v="616"/>
    <x v="2"/>
    <m/>
    <n v="7300"/>
    <n v="11900"/>
    <n v="12800"/>
    <m/>
    <m/>
    <m/>
    <m/>
    <m/>
    <m/>
    <m/>
    <m/>
    <s v="Ponorogo"/>
    <x v="20"/>
  </r>
  <r>
    <x v="617"/>
    <x v="2"/>
    <m/>
    <m/>
    <m/>
    <m/>
    <m/>
    <m/>
    <m/>
    <m/>
    <m/>
    <m/>
    <m/>
    <m/>
    <s v="Ponorogo"/>
    <x v="20"/>
  </r>
  <r>
    <x v="618"/>
    <x v="2"/>
    <m/>
    <n v="7300"/>
    <n v="12000"/>
    <n v="13000"/>
    <m/>
    <m/>
    <m/>
    <m/>
    <m/>
    <m/>
    <m/>
    <m/>
    <s v="Ponorogo"/>
    <x v="20"/>
  </r>
  <r>
    <x v="619"/>
    <x v="2"/>
    <m/>
    <m/>
    <m/>
    <m/>
    <m/>
    <m/>
    <m/>
    <m/>
    <m/>
    <m/>
    <m/>
    <m/>
    <s v="Ponorogo"/>
    <x v="20"/>
  </r>
  <r>
    <x v="620"/>
    <x v="2"/>
    <m/>
    <n v="7300"/>
    <n v="12000"/>
    <n v="13000"/>
    <m/>
    <m/>
    <m/>
    <m/>
    <m/>
    <m/>
    <m/>
    <m/>
    <s v="Ponorogo"/>
    <x v="20"/>
  </r>
  <r>
    <x v="621"/>
    <x v="2"/>
    <m/>
    <m/>
    <m/>
    <m/>
    <m/>
    <m/>
    <m/>
    <m/>
    <m/>
    <m/>
    <m/>
    <m/>
    <s v="Ponorogo"/>
    <x v="20"/>
  </r>
  <r>
    <x v="622"/>
    <x v="2"/>
    <m/>
    <n v="7900"/>
    <n v="12100"/>
    <n v="13200"/>
    <m/>
    <m/>
    <m/>
    <m/>
    <m/>
    <m/>
    <m/>
    <m/>
    <s v="Ponorogo"/>
    <x v="20"/>
  </r>
  <r>
    <x v="623"/>
    <x v="2"/>
    <m/>
    <n v="7900"/>
    <n v="12100"/>
    <n v="13100"/>
    <m/>
    <m/>
    <m/>
    <m/>
    <m/>
    <m/>
    <m/>
    <m/>
    <s v="Ponorogo"/>
    <x v="20"/>
  </r>
  <r>
    <x v="624"/>
    <x v="2"/>
    <m/>
    <m/>
    <m/>
    <m/>
    <m/>
    <m/>
    <m/>
    <m/>
    <m/>
    <m/>
    <m/>
    <m/>
    <s v="Ponorogo"/>
    <x v="20"/>
  </r>
  <r>
    <x v="625"/>
    <x v="2"/>
    <m/>
    <n v="7900"/>
    <n v="12100"/>
    <n v="13100"/>
    <m/>
    <m/>
    <m/>
    <m/>
    <m/>
    <m/>
    <m/>
    <m/>
    <s v="Ponorogo"/>
    <x v="20"/>
  </r>
  <r>
    <x v="626"/>
    <x v="2"/>
    <m/>
    <n v="7900"/>
    <n v="12100"/>
    <n v="13200"/>
    <m/>
    <m/>
    <m/>
    <m/>
    <m/>
    <m/>
    <m/>
    <m/>
    <s v="Ponorogo"/>
    <x v="20"/>
  </r>
  <r>
    <x v="627"/>
    <x v="2"/>
    <m/>
    <n v="8000"/>
    <n v="12200"/>
    <n v="13200"/>
    <m/>
    <m/>
    <m/>
    <m/>
    <m/>
    <m/>
    <m/>
    <m/>
    <s v="Ponorogo"/>
    <x v="20"/>
  </r>
  <r>
    <x v="628"/>
    <x v="2"/>
    <m/>
    <n v="8000"/>
    <n v="12200"/>
    <n v="13200"/>
    <m/>
    <m/>
    <m/>
    <m/>
    <m/>
    <m/>
    <m/>
    <m/>
    <s v="Ponorogo"/>
    <x v="20"/>
  </r>
  <r>
    <x v="629"/>
    <x v="2"/>
    <m/>
    <n v="8000"/>
    <n v="12200"/>
    <n v="13300"/>
    <m/>
    <m/>
    <m/>
    <m/>
    <m/>
    <m/>
    <m/>
    <m/>
    <s v="Ponorogo"/>
    <x v="20"/>
  </r>
  <r>
    <x v="630"/>
    <x v="2"/>
    <m/>
    <n v="8100"/>
    <n v="12300"/>
    <n v="13400"/>
    <m/>
    <m/>
    <m/>
    <m/>
    <m/>
    <m/>
    <m/>
    <m/>
    <s v="Ponorogo"/>
    <x v="20"/>
  </r>
  <r>
    <x v="631"/>
    <x v="2"/>
    <m/>
    <m/>
    <m/>
    <m/>
    <m/>
    <m/>
    <m/>
    <m/>
    <m/>
    <m/>
    <m/>
    <m/>
    <s v="Ponorogo"/>
    <x v="20"/>
  </r>
  <r>
    <x v="632"/>
    <x v="2"/>
    <m/>
    <n v="8100"/>
    <n v="12300"/>
    <n v="13400"/>
    <m/>
    <m/>
    <m/>
    <m/>
    <m/>
    <m/>
    <m/>
    <m/>
    <s v="Ponorogo"/>
    <x v="20"/>
  </r>
  <r>
    <x v="633"/>
    <x v="2"/>
    <m/>
    <n v="8000"/>
    <n v="12200"/>
    <n v="13200"/>
    <m/>
    <m/>
    <m/>
    <m/>
    <m/>
    <m/>
    <m/>
    <m/>
    <s v="Ponorogo"/>
    <x v="20"/>
  </r>
  <r>
    <x v="634"/>
    <x v="2"/>
    <m/>
    <n v="8100"/>
    <n v="12200"/>
    <n v="13200"/>
    <m/>
    <m/>
    <m/>
    <m/>
    <m/>
    <m/>
    <m/>
    <m/>
    <s v="Ponorogo"/>
    <x v="20"/>
  </r>
  <r>
    <x v="635"/>
    <x v="2"/>
    <m/>
    <n v="8100"/>
    <n v="12200"/>
    <n v="13200"/>
    <m/>
    <m/>
    <m/>
    <m/>
    <m/>
    <m/>
    <m/>
    <m/>
    <s v="Ponorogo"/>
    <x v="20"/>
  </r>
  <r>
    <x v="636"/>
    <x v="2"/>
    <m/>
    <n v="8200"/>
    <n v="12300"/>
    <n v="13200"/>
    <m/>
    <m/>
    <m/>
    <m/>
    <m/>
    <m/>
    <m/>
    <m/>
    <s v="Ponorogo"/>
    <x v="20"/>
  </r>
  <r>
    <x v="637"/>
    <x v="2"/>
    <m/>
    <n v="8200"/>
    <n v="12300"/>
    <n v="13200"/>
    <m/>
    <m/>
    <m/>
    <m/>
    <m/>
    <m/>
    <m/>
    <m/>
    <s v="Ponorogo"/>
    <x v="20"/>
  </r>
  <r>
    <x v="638"/>
    <x v="2"/>
    <m/>
    <m/>
    <m/>
    <m/>
    <m/>
    <m/>
    <m/>
    <m/>
    <m/>
    <m/>
    <m/>
    <m/>
    <s v="Ponorogo"/>
    <x v="20"/>
  </r>
  <r>
    <x v="639"/>
    <x v="2"/>
    <m/>
    <n v="8300"/>
    <n v="12300"/>
    <n v="13300"/>
    <m/>
    <m/>
    <m/>
    <m/>
    <m/>
    <m/>
    <m/>
    <m/>
    <s v="Ponorogo"/>
    <x v="20"/>
  </r>
  <r>
    <x v="640"/>
    <x v="2"/>
    <m/>
    <n v="8200"/>
    <n v="12300"/>
    <n v="13300"/>
    <m/>
    <m/>
    <m/>
    <m/>
    <m/>
    <m/>
    <m/>
    <m/>
    <s v="Ponorogo"/>
    <x v="20"/>
  </r>
  <r>
    <x v="641"/>
    <x v="2"/>
    <m/>
    <n v="8000"/>
    <n v="12000"/>
    <n v="13000"/>
    <m/>
    <m/>
    <m/>
    <m/>
    <m/>
    <m/>
    <m/>
    <m/>
    <s v="Ponorogo"/>
    <x v="20"/>
  </r>
  <r>
    <x v="642"/>
    <x v="2"/>
    <m/>
    <m/>
    <m/>
    <m/>
    <m/>
    <m/>
    <m/>
    <m/>
    <m/>
    <m/>
    <m/>
    <m/>
    <s v="Ponorogo"/>
    <x v="20"/>
  </r>
  <r>
    <x v="643"/>
    <x v="2"/>
    <m/>
    <n v="8100"/>
    <n v="12200"/>
    <n v="13300"/>
    <m/>
    <m/>
    <m/>
    <m/>
    <m/>
    <m/>
    <m/>
    <m/>
    <s v="Ponorogo"/>
    <x v="20"/>
  </r>
  <r>
    <x v="644"/>
    <x v="2"/>
    <m/>
    <n v="8200"/>
    <n v="12300"/>
    <n v="12300"/>
    <m/>
    <m/>
    <m/>
    <m/>
    <m/>
    <m/>
    <m/>
    <m/>
    <s v="Ponorogo"/>
    <x v="20"/>
  </r>
  <r>
    <x v="645"/>
    <x v="2"/>
    <m/>
    <m/>
    <m/>
    <m/>
    <m/>
    <m/>
    <m/>
    <m/>
    <m/>
    <m/>
    <m/>
    <m/>
    <s v="Ponorogo"/>
    <x v="20"/>
  </r>
  <r>
    <x v="646"/>
    <x v="2"/>
    <m/>
    <m/>
    <m/>
    <m/>
    <m/>
    <m/>
    <m/>
    <m/>
    <m/>
    <m/>
    <m/>
    <m/>
    <s v="Ponorogo"/>
    <x v="20"/>
  </r>
  <r>
    <x v="647"/>
    <x v="2"/>
    <m/>
    <n v="8300"/>
    <n v="12300"/>
    <n v="13300"/>
    <m/>
    <m/>
    <m/>
    <m/>
    <m/>
    <m/>
    <m/>
    <m/>
    <s v="Ponorogo"/>
    <x v="20"/>
  </r>
  <r>
    <x v="648"/>
    <x v="2"/>
    <m/>
    <n v="8300"/>
    <n v="12300"/>
    <n v="13300"/>
    <m/>
    <m/>
    <m/>
    <m/>
    <m/>
    <m/>
    <m/>
    <m/>
    <s v="Ponorogo"/>
    <x v="20"/>
  </r>
  <r>
    <x v="649"/>
    <x v="2"/>
    <m/>
    <n v="8300"/>
    <n v="12300"/>
    <n v="13300"/>
    <m/>
    <m/>
    <m/>
    <m/>
    <m/>
    <m/>
    <m/>
    <m/>
    <s v="Ponorogo"/>
    <x v="20"/>
  </r>
  <r>
    <x v="650"/>
    <x v="2"/>
    <m/>
    <n v="8300"/>
    <n v="12300"/>
    <n v="13300"/>
    <m/>
    <m/>
    <m/>
    <m/>
    <m/>
    <m/>
    <m/>
    <m/>
    <s v="Ponorogo"/>
    <x v="20"/>
  </r>
  <r>
    <x v="651"/>
    <x v="2"/>
    <m/>
    <n v="8400"/>
    <n v="12300"/>
    <n v="13400"/>
    <m/>
    <m/>
    <m/>
    <m/>
    <m/>
    <m/>
    <m/>
    <m/>
    <s v="Ponorogo"/>
    <x v="20"/>
  </r>
  <r>
    <x v="652"/>
    <x v="2"/>
    <m/>
    <m/>
    <m/>
    <m/>
    <m/>
    <m/>
    <m/>
    <m/>
    <m/>
    <m/>
    <m/>
    <m/>
    <s v="Ponorogo"/>
    <x v="20"/>
  </r>
  <r>
    <x v="653"/>
    <x v="2"/>
    <m/>
    <n v="8400"/>
    <n v="12300"/>
    <n v="13300"/>
    <m/>
    <m/>
    <m/>
    <m/>
    <m/>
    <m/>
    <m/>
    <m/>
    <s v="Ponorogo"/>
    <x v="20"/>
  </r>
  <r>
    <x v="654"/>
    <x v="2"/>
    <m/>
    <n v="8300"/>
    <n v="12300"/>
    <n v="13300"/>
    <n v="5400"/>
    <m/>
    <m/>
    <m/>
    <m/>
    <m/>
    <m/>
    <m/>
    <s v="Ponorogo"/>
    <x v="20"/>
  </r>
  <r>
    <x v="655"/>
    <x v="2"/>
    <m/>
    <n v="8300"/>
    <n v="12300"/>
    <n v="13300"/>
    <n v="5500"/>
    <m/>
    <m/>
    <m/>
    <m/>
    <m/>
    <m/>
    <m/>
    <s v="Ponorogo"/>
    <x v="20"/>
  </r>
  <r>
    <x v="656"/>
    <x v="2"/>
    <m/>
    <n v="8300"/>
    <n v="12300"/>
    <n v="13300"/>
    <n v="5500"/>
    <m/>
    <m/>
    <m/>
    <m/>
    <m/>
    <m/>
    <m/>
    <s v="Ponorogo"/>
    <x v="20"/>
  </r>
  <r>
    <x v="657"/>
    <x v="2"/>
    <m/>
    <n v="8300"/>
    <n v="12200"/>
    <n v="13100"/>
    <n v="5700"/>
    <m/>
    <m/>
    <m/>
    <m/>
    <m/>
    <m/>
    <m/>
    <s v="Ponorogo"/>
    <x v="20"/>
  </r>
  <r>
    <x v="658"/>
    <x v="2"/>
    <m/>
    <n v="8300"/>
    <n v="12100"/>
    <n v="13200"/>
    <n v="5700"/>
    <m/>
    <m/>
    <m/>
    <m/>
    <m/>
    <m/>
    <m/>
    <s v="Ponorogo"/>
    <x v="20"/>
  </r>
  <r>
    <x v="659"/>
    <x v="2"/>
    <m/>
    <m/>
    <m/>
    <m/>
    <m/>
    <m/>
    <m/>
    <m/>
    <m/>
    <m/>
    <m/>
    <m/>
    <s v="Ponorogo"/>
    <x v="20"/>
  </r>
  <r>
    <x v="660"/>
    <x v="2"/>
    <m/>
    <n v="8200"/>
    <n v="12000"/>
    <n v="13000"/>
    <n v="6000"/>
    <m/>
    <m/>
    <m/>
    <m/>
    <m/>
    <m/>
    <m/>
    <s v="Ponorogo"/>
    <x v="20"/>
  </r>
  <r>
    <x v="661"/>
    <x v="2"/>
    <m/>
    <n v="8200"/>
    <n v="12000"/>
    <n v="13000"/>
    <n v="6000"/>
    <m/>
    <m/>
    <m/>
    <m/>
    <m/>
    <m/>
    <m/>
    <s v="Ponorogo"/>
    <x v="20"/>
  </r>
  <r>
    <x v="662"/>
    <x v="2"/>
    <m/>
    <n v="8200"/>
    <n v="12100"/>
    <n v="13200"/>
    <n v="6100"/>
    <m/>
    <m/>
    <m/>
    <m/>
    <m/>
    <m/>
    <m/>
    <s v="Ponorogo"/>
    <x v="20"/>
  </r>
  <r>
    <x v="663"/>
    <x v="2"/>
    <m/>
    <n v="8300"/>
    <n v="12200"/>
    <n v="13400"/>
    <n v="6100"/>
    <m/>
    <m/>
    <m/>
    <m/>
    <m/>
    <m/>
    <m/>
    <s v="Ponorogo"/>
    <x v="20"/>
  </r>
  <r>
    <x v="664"/>
    <x v="2"/>
    <m/>
    <n v="8300"/>
    <n v="12200"/>
    <n v="13400"/>
    <n v="6100"/>
    <m/>
    <m/>
    <m/>
    <m/>
    <m/>
    <m/>
    <m/>
    <s v="Ponorogo"/>
    <x v="20"/>
  </r>
  <r>
    <x v="665"/>
    <x v="2"/>
    <m/>
    <n v="8300"/>
    <n v="12200"/>
    <n v="13300"/>
    <n v="6200"/>
    <m/>
    <m/>
    <m/>
    <m/>
    <m/>
    <m/>
    <m/>
    <s v="Ponorogo"/>
    <x v="20"/>
  </r>
  <r>
    <x v="666"/>
    <x v="2"/>
    <m/>
    <m/>
    <m/>
    <m/>
    <m/>
    <m/>
    <m/>
    <m/>
    <m/>
    <m/>
    <m/>
    <m/>
    <s v="Ponorogo"/>
    <x v="20"/>
  </r>
  <r>
    <x v="667"/>
    <x v="2"/>
    <m/>
    <m/>
    <m/>
    <m/>
    <m/>
    <m/>
    <m/>
    <m/>
    <m/>
    <m/>
    <m/>
    <m/>
    <s v="Ponorogo"/>
    <x v="20"/>
  </r>
  <r>
    <x v="668"/>
    <x v="2"/>
    <m/>
    <n v="8400"/>
    <n v="12300"/>
    <n v="13400"/>
    <n v="6200"/>
    <m/>
    <m/>
    <m/>
    <m/>
    <m/>
    <m/>
    <m/>
    <s v="Ponorogo"/>
    <x v="20"/>
  </r>
  <r>
    <x v="669"/>
    <x v="2"/>
    <m/>
    <n v="8400"/>
    <n v="12300"/>
    <n v="13300"/>
    <n v="6100"/>
    <m/>
    <m/>
    <m/>
    <m/>
    <m/>
    <m/>
    <m/>
    <s v="Ponorogo"/>
    <x v="20"/>
  </r>
  <r>
    <x v="670"/>
    <x v="2"/>
    <m/>
    <n v="8300"/>
    <n v="12300"/>
    <n v="14400"/>
    <n v="6100"/>
    <m/>
    <m/>
    <m/>
    <m/>
    <m/>
    <m/>
    <m/>
    <s v="Ponorogo"/>
    <x v="20"/>
  </r>
  <r>
    <x v="671"/>
    <x v="2"/>
    <m/>
    <n v="8400"/>
    <n v="12300"/>
    <n v="13400"/>
    <n v="6000"/>
    <m/>
    <m/>
    <m/>
    <m/>
    <m/>
    <m/>
    <m/>
    <s v="Ponorogo"/>
    <x v="20"/>
  </r>
  <r>
    <x v="672"/>
    <x v="2"/>
    <m/>
    <n v="8400"/>
    <n v="12300"/>
    <n v="13400"/>
    <n v="6000"/>
    <m/>
    <m/>
    <m/>
    <m/>
    <m/>
    <m/>
    <m/>
    <s v="Ponorogo"/>
    <x v="20"/>
  </r>
  <r>
    <x v="673"/>
    <x v="2"/>
    <m/>
    <m/>
    <m/>
    <m/>
    <m/>
    <m/>
    <m/>
    <m/>
    <m/>
    <m/>
    <m/>
    <m/>
    <s v="Ponorogo"/>
    <x v="20"/>
  </r>
  <r>
    <x v="674"/>
    <x v="2"/>
    <m/>
    <n v="8300"/>
    <n v="12300"/>
    <n v="13200"/>
    <n v="6000"/>
    <m/>
    <m/>
    <m/>
    <m/>
    <m/>
    <m/>
    <m/>
    <s v="Ponorogo"/>
    <x v="20"/>
  </r>
  <r>
    <x v="675"/>
    <x v="2"/>
    <m/>
    <n v="8300"/>
    <n v="12300"/>
    <n v="13200"/>
    <n v="6000"/>
    <m/>
    <m/>
    <m/>
    <m/>
    <m/>
    <m/>
    <m/>
    <s v="Ponorogo"/>
    <x v="20"/>
  </r>
  <r>
    <x v="676"/>
    <x v="2"/>
    <m/>
    <n v="8100"/>
    <n v="12200"/>
    <n v="13200"/>
    <n v="6000"/>
    <m/>
    <m/>
    <m/>
    <m/>
    <m/>
    <m/>
    <m/>
    <s v="Ponorogo"/>
    <x v="20"/>
  </r>
  <r>
    <x v="677"/>
    <x v="2"/>
    <m/>
    <n v="8100"/>
    <n v="12200"/>
    <n v="13200"/>
    <n v="5900"/>
    <m/>
    <m/>
    <m/>
    <m/>
    <m/>
    <m/>
    <m/>
    <s v="Ponorogo"/>
    <x v="20"/>
  </r>
  <r>
    <x v="678"/>
    <x v="2"/>
    <m/>
    <n v="8000"/>
    <n v="12200"/>
    <n v="13200"/>
    <n v="5900"/>
    <m/>
    <m/>
    <m/>
    <m/>
    <m/>
    <m/>
    <m/>
    <s v="Ponorogo"/>
    <x v="20"/>
  </r>
  <r>
    <x v="679"/>
    <x v="2"/>
    <m/>
    <n v="8000"/>
    <n v="12200"/>
    <n v="13200"/>
    <n v="5800"/>
    <m/>
    <m/>
    <m/>
    <m/>
    <m/>
    <m/>
    <m/>
    <s v="Ponorogo"/>
    <x v="20"/>
  </r>
  <r>
    <x v="680"/>
    <x v="2"/>
    <m/>
    <m/>
    <m/>
    <m/>
    <m/>
    <m/>
    <m/>
    <m/>
    <m/>
    <m/>
    <m/>
    <m/>
    <s v="Ponorogo"/>
    <x v="20"/>
  </r>
  <r>
    <x v="681"/>
    <x v="2"/>
    <m/>
    <n v="8000"/>
    <n v="12200"/>
    <n v="12300"/>
    <n v="5800"/>
    <m/>
    <m/>
    <m/>
    <m/>
    <m/>
    <m/>
    <m/>
    <s v="Ponorogo"/>
    <x v="20"/>
  </r>
  <r>
    <x v="682"/>
    <x v="2"/>
    <m/>
    <n v="8000"/>
    <n v="12200"/>
    <n v="13200"/>
    <n v="5800"/>
    <m/>
    <m/>
    <m/>
    <m/>
    <m/>
    <m/>
    <m/>
    <s v="Ponorogo"/>
    <x v="20"/>
  </r>
  <r>
    <x v="683"/>
    <x v="2"/>
    <m/>
    <n v="8000"/>
    <n v="12300"/>
    <n v="13200"/>
    <n v="5800"/>
    <m/>
    <m/>
    <m/>
    <m/>
    <m/>
    <m/>
    <m/>
    <s v="Ponorogo"/>
    <x v="20"/>
  </r>
  <r>
    <x v="684"/>
    <x v="2"/>
    <m/>
    <m/>
    <m/>
    <m/>
    <m/>
    <m/>
    <m/>
    <m/>
    <m/>
    <m/>
    <m/>
    <m/>
    <s v="Ponorogo"/>
    <x v="20"/>
  </r>
  <r>
    <x v="685"/>
    <x v="2"/>
    <m/>
    <n v="8300"/>
    <n v="12300"/>
    <n v="13400"/>
    <n v="5800"/>
    <m/>
    <m/>
    <m/>
    <m/>
    <m/>
    <m/>
    <m/>
    <s v="Ponorogo"/>
    <x v="20"/>
  </r>
  <r>
    <x v="686"/>
    <x v="2"/>
    <m/>
    <m/>
    <m/>
    <m/>
    <m/>
    <m/>
    <m/>
    <m/>
    <m/>
    <m/>
    <m/>
    <m/>
    <s v="Ponorogo"/>
    <x v="20"/>
  </r>
  <r>
    <x v="687"/>
    <x v="2"/>
    <m/>
    <n v="8300"/>
    <n v="12300"/>
    <n v="13400"/>
    <n v="5800"/>
    <m/>
    <m/>
    <m/>
    <m/>
    <m/>
    <m/>
    <m/>
    <s v="Ponorogo"/>
    <x v="20"/>
  </r>
  <r>
    <x v="688"/>
    <x v="2"/>
    <m/>
    <m/>
    <m/>
    <m/>
    <m/>
    <m/>
    <m/>
    <m/>
    <m/>
    <m/>
    <m/>
    <m/>
    <s v="Ponorogo"/>
    <x v="20"/>
  </r>
  <r>
    <x v="689"/>
    <x v="2"/>
    <m/>
    <n v="8300"/>
    <n v="12400"/>
    <n v="13400"/>
    <n v="5750"/>
    <m/>
    <m/>
    <m/>
    <m/>
    <m/>
    <m/>
    <m/>
    <s v="Ponorogo"/>
    <x v="20"/>
  </r>
  <r>
    <x v="690"/>
    <x v="2"/>
    <m/>
    <n v="8300"/>
    <n v="12400"/>
    <n v="13400"/>
    <n v="5800"/>
    <m/>
    <m/>
    <m/>
    <m/>
    <m/>
    <m/>
    <m/>
    <s v="Ponorogo"/>
    <x v="20"/>
  </r>
  <r>
    <x v="691"/>
    <x v="2"/>
    <m/>
    <n v="8300"/>
    <n v="12300"/>
    <n v="13400"/>
    <n v="5800"/>
    <m/>
    <m/>
    <m/>
    <m/>
    <m/>
    <m/>
    <m/>
    <s v="Ponorogo"/>
    <x v="20"/>
  </r>
  <r>
    <x v="692"/>
    <x v="2"/>
    <m/>
    <n v="8300"/>
    <n v="12400"/>
    <n v="14300"/>
    <n v="5700"/>
    <m/>
    <m/>
    <m/>
    <m/>
    <m/>
    <m/>
    <m/>
    <s v="Ponorogo"/>
    <x v="20"/>
  </r>
  <r>
    <x v="693"/>
    <x v="2"/>
    <m/>
    <n v="8300"/>
    <n v="12400"/>
    <n v="13300"/>
    <n v="5700"/>
    <m/>
    <m/>
    <m/>
    <m/>
    <m/>
    <m/>
    <m/>
    <s v="Ponorogo"/>
    <x v="20"/>
  </r>
  <r>
    <x v="694"/>
    <x v="2"/>
    <m/>
    <n v="8300"/>
    <n v="12400"/>
    <n v="13300"/>
    <n v="5700"/>
    <m/>
    <m/>
    <m/>
    <m/>
    <m/>
    <m/>
    <m/>
    <s v="Ponorogo"/>
    <x v="20"/>
  </r>
  <r>
    <x v="695"/>
    <x v="2"/>
    <m/>
    <n v="8300"/>
    <n v="12300"/>
    <n v="13300"/>
    <n v="5700"/>
    <m/>
    <m/>
    <m/>
    <m/>
    <m/>
    <m/>
    <m/>
    <s v="Ponorogo"/>
    <x v="20"/>
  </r>
  <r>
    <x v="696"/>
    <x v="2"/>
    <m/>
    <n v="8300"/>
    <n v="12300"/>
    <n v="13300"/>
    <n v="5700"/>
    <m/>
    <m/>
    <m/>
    <m/>
    <m/>
    <m/>
    <m/>
    <s v="Ponorogo"/>
    <x v="20"/>
  </r>
  <r>
    <x v="697"/>
    <x v="2"/>
    <m/>
    <n v="8300"/>
    <n v="12300"/>
    <n v="13400"/>
    <n v="5700"/>
    <m/>
    <m/>
    <m/>
    <m/>
    <m/>
    <m/>
    <m/>
    <s v="Ponorogo"/>
    <x v="20"/>
  </r>
  <r>
    <x v="698"/>
    <x v="2"/>
    <m/>
    <n v="8300"/>
    <n v="12400"/>
    <n v="13400"/>
    <n v="5700"/>
    <m/>
    <m/>
    <m/>
    <m/>
    <m/>
    <m/>
    <m/>
    <s v="Ponorogo"/>
    <x v="20"/>
  </r>
  <r>
    <x v="699"/>
    <x v="2"/>
    <m/>
    <n v="8300"/>
    <n v="12400"/>
    <n v="13400"/>
    <n v="5700"/>
    <m/>
    <m/>
    <m/>
    <m/>
    <m/>
    <m/>
    <m/>
    <s v="Ponorogo"/>
    <x v="20"/>
  </r>
  <r>
    <x v="700"/>
    <x v="2"/>
    <m/>
    <n v="8300"/>
    <n v="12400"/>
    <n v="13400"/>
    <m/>
    <m/>
    <m/>
    <m/>
    <m/>
    <m/>
    <m/>
    <m/>
    <s v="Ponorogo"/>
    <x v="20"/>
  </r>
  <r>
    <x v="701"/>
    <x v="2"/>
    <m/>
    <m/>
    <m/>
    <m/>
    <m/>
    <m/>
    <m/>
    <m/>
    <m/>
    <m/>
    <m/>
    <m/>
    <s v="Ponorogo"/>
    <x v="20"/>
  </r>
  <r>
    <x v="702"/>
    <x v="2"/>
    <m/>
    <n v="8300"/>
    <n v="12300"/>
    <n v="13400"/>
    <m/>
    <m/>
    <m/>
    <m/>
    <m/>
    <m/>
    <m/>
    <m/>
    <s v="Ponorogo"/>
    <x v="20"/>
  </r>
  <r>
    <x v="703"/>
    <x v="2"/>
    <m/>
    <n v="8200"/>
    <n v="12300"/>
    <n v="13300"/>
    <m/>
    <m/>
    <m/>
    <m/>
    <m/>
    <m/>
    <m/>
    <m/>
    <s v="Ponorogo"/>
    <x v="20"/>
  </r>
  <r>
    <x v="704"/>
    <x v="2"/>
    <m/>
    <m/>
    <m/>
    <m/>
    <m/>
    <m/>
    <m/>
    <m/>
    <m/>
    <m/>
    <m/>
    <m/>
    <s v="Ponorogo"/>
    <x v="20"/>
  </r>
  <r>
    <x v="705"/>
    <x v="2"/>
    <m/>
    <n v="8200"/>
    <n v="12300"/>
    <n v="13400"/>
    <m/>
    <m/>
    <m/>
    <m/>
    <m/>
    <m/>
    <m/>
    <m/>
    <s v="Ponorogo"/>
    <x v="20"/>
  </r>
  <r>
    <x v="706"/>
    <x v="2"/>
    <m/>
    <n v="8200"/>
    <n v="12300"/>
    <n v="13400"/>
    <m/>
    <m/>
    <m/>
    <m/>
    <m/>
    <m/>
    <m/>
    <m/>
    <s v="Ponorogo"/>
    <x v="20"/>
  </r>
  <r>
    <x v="707"/>
    <x v="2"/>
    <m/>
    <n v="8200"/>
    <n v="12300"/>
    <n v="13400"/>
    <m/>
    <m/>
    <m/>
    <m/>
    <m/>
    <m/>
    <m/>
    <m/>
    <s v="Ponorogo"/>
    <x v="20"/>
  </r>
  <r>
    <x v="708"/>
    <x v="2"/>
    <m/>
    <n v="8200"/>
    <n v="12300"/>
    <n v="13400"/>
    <m/>
    <m/>
    <m/>
    <m/>
    <m/>
    <m/>
    <m/>
    <m/>
    <s v="Ponorogo"/>
    <x v="20"/>
  </r>
  <r>
    <x v="709"/>
    <x v="2"/>
    <m/>
    <n v="8200"/>
    <n v="12300"/>
    <n v="13400"/>
    <m/>
    <m/>
    <m/>
    <m/>
    <m/>
    <m/>
    <m/>
    <m/>
    <s v="Ponorogo"/>
    <x v="20"/>
  </r>
  <r>
    <x v="710"/>
    <x v="2"/>
    <m/>
    <n v="8200"/>
    <n v="12300"/>
    <n v="13300"/>
    <m/>
    <m/>
    <m/>
    <m/>
    <m/>
    <m/>
    <m/>
    <m/>
    <s v="Ponorogo"/>
    <x v="20"/>
  </r>
  <r>
    <x v="711"/>
    <x v="2"/>
    <m/>
    <n v="8200"/>
    <n v="12300"/>
    <n v="13300"/>
    <m/>
    <m/>
    <m/>
    <m/>
    <m/>
    <m/>
    <m/>
    <m/>
    <s v="Ponorogo"/>
    <x v="20"/>
  </r>
  <r>
    <x v="712"/>
    <x v="2"/>
    <m/>
    <n v="8300"/>
    <n v="12300"/>
    <n v="13300"/>
    <m/>
    <m/>
    <m/>
    <m/>
    <m/>
    <m/>
    <m/>
    <m/>
    <s v="Ponorogo"/>
    <x v="20"/>
  </r>
  <r>
    <x v="713"/>
    <x v="2"/>
    <m/>
    <m/>
    <m/>
    <m/>
    <m/>
    <m/>
    <m/>
    <m/>
    <m/>
    <m/>
    <m/>
    <m/>
    <s v="Ponorogo"/>
    <x v="20"/>
  </r>
  <r>
    <x v="714"/>
    <x v="2"/>
    <m/>
    <n v="8200"/>
    <n v="12300"/>
    <n v="13300"/>
    <m/>
    <m/>
    <m/>
    <m/>
    <m/>
    <m/>
    <m/>
    <m/>
    <s v="Ponorogo"/>
    <x v="20"/>
  </r>
  <r>
    <x v="715"/>
    <x v="2"/>
    <m/>
    <m/>
    <m/>
    <m/>
    <m/>
    <m/>
    <m/>
    <m/>
    <m/>
    <m/>
    <m/>
    <m/>
    <s v="Ponorogo"/>
    <x v="20"/>
  </r>
  <r>
    <x v="716"/>
    <x v="2"/>
    <m/>
    <n v="8300"/>
    <n v="12300"/>
    <n v="13400"/>
    <m/>
    <m/>
    <m/>
    <m/>
    <m/>
    <m/>
    <m/>
    <m/>
    <s v="Ponorogo"/>
    <x v="20"/>
  </r>
  <r>
    <x v="717"/>
    <x v="2"/>
    <m/>
    <n v="8400"/>
    <n v="12350"/>
    <n v="13400"/>
    <m/>
    <m/>
    <m/>
    <m/>
    <m/>
    <m/>
    <m/>
    <m/>
    <s v="Ponorogo"/>
    <x v="20"/>
  </r>
  <r>
    <x v="718"/>
    <x v="2"/>
    <m/>
    <n v="8400"/>
    <n v="12350"/>
    <n v="13400"/>
    <m/>
    <m/>
    <m/>
    <m/>
    <m/>
    <m/>
    <m/>
    <m/>
    <s v="Ponorogo"/>
    <x v="20"/>
  </r>
  <r>
    <x v="719"/>
    <x v="2"/>
    <m/>
    <n v="8400"/>
    <n v="12350"/>
    <n v="13400"/>
    <m/>
    <m/>
    <m/>
    <m/>
    <m/>
    <m/>
    <m/>
    <m/>
    <s v="Ponorogo"/>
    <x v="20"/>
  </r>
  <r>
    <x v="720"/>
    <x v="2"/>
    <m/>
    <n v="8400"/>
    <n v="12350"/>
    <n v="13400"/>
    <m/>
    <m/>
    <m/>
    <m/>
    <m/>
    <m/>
    <m/>
    <m/>
    <s v="Ponorogo"/>
    <x v="20"/>
  </r>
  <r>
    <x v="721"/>
    <x v="2"/>
    <m/>
    <n v="8400"/>
    <n v="12350"/>
    <n v="13400"/>
    <m/>
    <m/>
    <m/>
    <m/>
    <m/>
    <m/>
    <m/>
    <m/>
    <s v="Ponorogo"/>
    <x v="20"/>
  </r>
  <r>
    <x v="722"/>
    <x v="2"/>
    <m/>
    <m/>
    <m/>
    <m/>
    <m/>
    <m/>
    <m/>
    <m/>
    <m/>
    <m/>
    <m/>
    <m/>
    <s v="Ponorogo"/>
    <x v="20"/>
  </r>
  <r>
    <x v="723"/>
    <x v="2"/>
    <m/>
    <n v="8400"/>
    <n v="12400"/>
    <n v="13400"/>
    <m/>
    <m/>
    <m/>
    <m/>
    <m/>
    <m/>
    <m/>
    <m/>
    <s v="Ponorogo"/>
    <x v="20"/>
  </r>
  <r>
    <x v="724"/>
    <x v="2"/>
    <m/>
    <n v="8300"/>
    <n v="12300"/>
    <n v="13300"/>
    <m/>
    <m/>
    <m/>
    <m/>
    <m/>
    <m/>
    <m/>
    <m/>
    <s v="Ponorogo"/>
    <x v="20"/>
  </r>
  <r>
    <x v="725"/>
    <x v="2"/>
    <m/>
    <m/>
    <m/>
    <m/>
    <m/>
    <m/>
    <m/>
    <m/>
    <m/>
    <m/>
    <m/>
    <m/>
    <s v="Ponorogo"/>
    <x v="20"/>
  </r>
  <r>
    <x v="726"/>
    <x v="2"/>
    <m/>
    <n v="8300"/>
    <n v="12300"/>
    <n v="13300"/>
    <m/>
    <m/>
    <m/>
    <m/>
    <m/>
    <m/>
    <m/>
    <m/>
    <s v="Ponorogo"/>
    <x v="20"/>
  </r>
  <r>
    <x v="727"/>
    <x v="2"/>
    <m/>
    <n v="8300"/>
    <n v="12300"/>
    <n v="13300"/>
    <m/>
    <m/>
    <m/>
    <m/>
    <m/>
    <m/>
    <m/>
    <m/>
    <s v="Ponorogo"/>
    <x v="20"/>
  </r>
  <r>
    <x v="728"/>
    <x v="2"/>
    <m/>
    <n v="8300"/>
    <n v="12300"/>
    <n v="13300"/>
    <m/>
    <m/>
    <m/>
    <m/>
    <m/>
    <m/>
    <m/>
    <m/>
    <s v="Ponorogo"/>
    <x v="20"/>
  </r>
  <r>
    <x v="729"/>
    <x v="2"/>
    <m/>
    <m/>
    <m/>
    <m/>
    <m/>
    <m/>
    <m/>
    <m/>
    <m/>
    <m/>
    <m/>
    <m/>
    <s v="Ponorogo"/>
    <x v="20"/>
  </r>
  <r>
    <x v="730"/>
    <x v="2"/>
    <m/>
    <n v="8300"/>
    <n v="12300"/>
    <n v="13300"/>
    <m/>
    <m/>
    <m/>
    <m/>
    <m/>
    <m/>
    <m/>
    <m/>
    <s v="Ponorogo"/>
    <x v="20"/>
  </r>
  <r>
    <x v="731"/>
    <x v="2"/>
    <m/>
    <m/>
    <m/>
    <m/>
    <m/>
    <m/>
    <m/>
    <m/>
    <m/>
    <m/>
    <m/>
    <m/>
    <s v="Ponorogo"/>
    <x v="20"/>
  </r>
  <r>
    <x v="732"/>
    <x v="2"/>
    <m/>
    <n v="8300"/>
    <n v="12300"/>
    <n v="13300"/>
    <m/>
    <m/>
    <m/>
    <m/>
    <m/>
    <m/>
    <m/>
    <m/>
    <s v="Ponorogo"/>
    <x v="20"/>
  </r>
  <r>
    <x v="733"/>
    <x v="2"/>
    <m/>
    <n v="8300"/>
    <n v="12300"/>
    <n v="13300"/>
    <m/>
    <n v="22500"/>
    <m/>
    <m/>
    <m/>
    <m/>
    <m/>
    <m/>
    <s v="Ponorogo"/>
    <x v="20"/>
  </r>
  <r>
    <x v="734"/>
    <x v="2"/>
    <m/>
    <m/>
    <m/>
    <m/>
    <m/>
    <m/>
    <m/>
    <m/>
    <m/>
    <m/>
    <m/>
    <m/>
    <s v="Ponorogo"/>
    <x v="20"/>
  </r>
  <r>
    <x v="735"/>
    <x v="2"/>
    <m/>
    <n v="8300"/>
    <n v="12300"/>
    <n v="13400"/>
    <m/>
    <n v="23000"/>
    <m/>
    <m/>
    <m/>
    <m/>
    <m/>
    <m/>
    <s v="Ponorogo"/>
    <x v="20"/>
  </r>
  <r>
    <x v="736"/>
    <x v="2"/>
    <m/>
    <m/>
    <m/>
    <m/>
    <m/>
    <m/>
    <m/>
    <m/>
    <m/>
    <m/>
    <m/>
    <m/>
    <s v="Ponorogo"/>
    <x v="20"/>
  </r>
  <r>
    <x v="737"/>
    <x v="2"/>
    <m/>
    <n v="8300"/>
    <n v="12300"/>
    <n v="13400"/>
    <m/>
    <n v="23000"/>
    <m/>
    <m/>
    <m/>
    <m/>
    <m/>
    <m/>
    <s v="Ponorogo"/>
    <x v="20"/>
  </r>
  <r>
    <x v="738"/>
    <x v="2"/>
    <m/>
    <n v="8300"/>
    <n v="12300"/>
    <n v="13400"/>
    <m/>
    <n v="23000"/>
    <m/>
    <m/>
    <m/>
    <m/>
    <m/>
    <m/>
    <s v="Ponorogo"/>
    <x v="20"/>
  </r>
  <r>
    <x v="739"/>
    <x v="2"/>
    <m/>
    <m/>
    <m/>
    <m/>
    <m/>
    <m/>
    <m/>
    <m/>
    <m/>
    <m/>
    <m/>
    <m/>
    <s v="Ponorogo"/>
    <x v="20"/>
  </r>
  <r>
    <x v="740"/>
    <x v="2"/>
    <m/>
    <n v="8300"/>
    <n v="12300"/>
    <n v="13400"/>
    <m/>
    <n v="23000"/>
    <m/>
    <m/>
    <m/>
    <m/>
    <m/>
    <m/>
    <s v="Ponorogo"/>
    <x v="20"/>
  </r>
  <r>
    <x v="741"/>
    <x v="2"/>
    <m/>
    <n v="8500"/>
    <n v="12500"/>
    <n v="13600"/>
    <m/>
    <n v="24000"/>
    <m/>
    <m/>
    <m/>
    <m/>
    <m/>
    <m/>
    <s v="Ponorogo"/>
    <x v="20"/>
  </r>
  <r>
    <x v="742"/>
    <x v="2"/>
    <m/>
    <n v="8500"/>
    <n v="12500"/>
    <n v="13600"/>
    <m/>
    <n v="24000"/>
    <m/>
    <m/>
    <m/>
    <m/>
    <m/>
    <m/>
    <s v="Ponorogo"/>
    <x v="20"/>
  </r>
  <r>
    <x v="743"/>
    <x v="2"/>
    <m/>
    <m/>
    <m/>
    <m/>
    <m/>
    <m/>
    <m/>
    <m/>
    <m/>
    <m/>
    <m/>
    <m/>
    <s v="Ponorogo"/>
    <x v="20"/>
  </r>
  <r>
    <x v="744"/>
    <x v="2"/>
    <m/>
    <n v="8500"/>
    <n v="12500"/>
    <n v="13600"/>
    <m/>
    <n v="24000"/>
    <m/>
    <m/>
    <m/>
    <m/>
    <m/>
    <m/>
    <s v="Ponorogo"/>
    <x v="20"/>
  </r>
  <r>
    <x v="745"/>
    <x v="2"/>
    <m/>
    <n v="8500"/>
    <n v="12500"/>
    <n v="13600"/>
    <m/>
    <n v="24000"/>
    <m/>
    <m/>
    <m/>
    <m/>
    <m/>
    <m/>
    <s v="Ponorogo"/>
    <x v="20"/>
  </r>
  <r>
    <x v="746"/>
    <x v="2"/>
    <m/>
    <n v="8500"/>
    <n v="12500"/>
    <n v="13600"/>
    <m/>
    <n v="24000"/>
    <m/>
    <m/>
    <m/>
    <m/>
    <m/>
    <m/>
    <s v="Ponorogo"/>
    <x v="20"/>
  </r>
  <r>
    <x v="747"/>
    <x v="2"/>
    <m/>
    <n v="8500"/>
    <n v="12500"/>
    <n v="13600"/>
    <m/>
    <n v="24500"/>
    <m/>
    <m/>
    <m/>
    <m/>
    <m/>
    <m/>
    <s v="Ponorogo"/>
    <x v="20"/>
  </r>
  <r>
    <x v="748"/>
    <x v="2"/>
    <m/>
    <n v="8500"/>
    <n v="12500"/>
    <n v="13600"/>
    <m/>
    <n v="24500"/>
    <m/>
    <m/>
    <m/>
    <m/>
    <m/>
    <m/>
    <s v="Ponorogo"/>
    <x v="20"/>
  </r>
  <r>
    <x v="749"/>
    <x v="2"/>
    <m/>
    <n v="8500"/>
    <n v="12500"/>
    <n v="13600"/>
    <m/>
    <m/>
    <m/>
    <m/>
    <m/>
    <m/>
    <m/>
    <m/>
    <s v="Ponorogo"/>
    <x v="20"/>
  </r>
  <r>
    <x v="750"/>
    <x v="2"/>
    <m/>
    <m/>
    <m/>
    <m/>
    <m/>
    <m/>
    <m/>
    <m/>
    <m/>
    <m/>
    <m/>
    <m/>
    <s v="Ponorogo"/>
    <x v="20"/>
  </r>
  <r>
    <x v="751"/>
    <x v="2"/>
    <m/>
    <n v="8500"/>
    <n v="12500"/>
    <n v="13600"/>
    <m/>
    <n v="24500"/>
    <m/>
    <m/>
    <m/>
    <m/>
    <m/>
    <m/>
    <s v="Ponorogo"/>
    <x v="20"/>
  </r>
  <r>
    <x v="752"/>
    <x v="2"/>
    <m/>
    <n v="8500"/>
    <n v="12500"/>
    <n v="13600"/>
    <m/>
    <n v="24500"/>
    <m/>
    <m/>
    <m/>
    <m/>
    <m/>
    <m/>
    <s v="Ponorogo"/>
    <x v="20"/>
  </r>
  <r>
    <x v="753"/>
    <x v="2"/>
    <m/>
    <n v="8600"/>
    <n v="12500"/>
    <n v="13600"/>
    <m/>
    <n v="24500"/>
    <m/>
    <m/>
    <m/>
    <m/>
    <m/>
    <m/>
    <s v="Ponorogo"/>
    <x v="20"/>
  </r>
  <r>
    <x v="0"/>
    <x v="2"/>
    <n v="4640"/>
    <n v="5500"/>
    <n v="8650"/>
    <n v="9650"/>
    <n v="4900"/>
    <m/>
    <n v="16970"/>
    <m/>
    <n v="43820"/>
    <n v="50000"/>
    <n v="22980"/>
    <n v="21000"/>
    <s v="Probolinggo"/>
    <x v="21"/>
  </r>
  <r>
    <x v="1"/>
    <x v="2"/>
    <n v="4640"/>
    <n v="5500"/>
    <n v="8650"/>
    <n v="9650"/>
    <n v="4900"/>
    <m/>
    <n v="17320"/>
    <m/>
    <n v="43470"/>
    <n v="48990"/>
    <n v="22980"/>
    <n v="20490"/>
    <s v="Probolinggo"/>
    <x v="21"/>
  </r>
  <r>
    <x v="2"/>
    <x v="2"/>
    <n v="4640"/>
    <n v="5500"/>
    <n v="8650"/>
    <n v="9650"/>
    <n v="4900"/>
    <m/>
    <n v="14140"/>
    <m/>
    <n v="37950"/>
    <n v="48990"/>
    <n v="21490"/>
    <n v="21910"/>
    <s v="Probolinggo"/>
    <x v="21"/>
  </r>
  <r>
    <x v="3"/>
    <x v="2"/>
    <n v="4640"/>
    <n v="5500"/>
    <n v="8650"/>
    <n v="9650"/>
    <n v="4850"/>
    <m/>
    <n v="14700"/>
    <m/>
    <n v="37420"/>
    <n v="48990"/>
    <n v="22490"/>
    <n v="20980"/>
    <s v="Probolinggo"/>
    <x v="21"/>
  </r>
  <r>
    <x v="4"/>
    <x v="2"/>
    <n v="4640"/>
    <n v="5500"/>
    <n v="8650"/>
    <n v="9650"/>
    <n v="4900"/>
    <m/>
    <n v="13490"/>
    <m/>
    <n v="42430"/>
    <n v="48990"/>
    <n v="22000"/>
    <n v="21910"/>
    <s v="Probolinggo"/>
    <x v="21"/>
  </r>
  <r>
    <x v="5"/>
    <x v="2"/>
    <n v="4640"/>
    <n v="5500"/>
    <n v="8650"/>
    <n v="9650"/>
    <n v="4900"/>
    <m/>
    <n v="14420"/>
    <n v="8000"/>
    <n v="43820"/>
    <n v="48990"/>
    <n v="22490"/>
    <n v="22570"/>
    <s v="Probolinggo"/>
    <x v="21"/>
  </r>
  <r>
    <x v="6"/>
    <x v="2"/>
    <n v="4640"/>
    <n v="5500"/>
    <n v="8650"/>
    <n v="9600"/>
    <n v="4900"/>
    <m/>
    <n v="14490"/>
    <n v="8000"/>
    <n v="44700"/>
    <n v="48990"/>
    <n v="23490"/>
    <n v="23550"/>
    <s v="Probolinggo"/>
    <x v="21"/>
  </r>
  <r>
    <x v="7"/>
    <x v="2"/>
    <n v="4640"/>
    <n v="5500"/>
    <n v="8650"/>
    <n v="9600"/>
    <n v="4900"/>
    <m/>
    <n v="13490"/>
    <n v="8000"/>
    <n v="36060"/>
    <n v="48990"/>
    <n v="23490"/>
    <n v="23530"/>
    <s v="Probolinggo"/>
    <x v="21"/>
  </r>
  <r>
    <x v="8"/>
    <x v="2"/>
    <n v="4300"/>
    <n v="5400"/>
    <n v="8500"/>
    <n v="9500"/>
    <n v="5000"/>
    <m/>
    <n v="13000"/>
    <m/>
    <n v="43000"/>
    <n v="50000"/>
    <n v="25000"/>
    <n v="27000"/>
    <s v="Probolinggo"/>
    <x v="21"/>
  </r>
  <r>
    <x v="9"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<r>
    <x v="10"/>
    <x v="6"/>
    <n v="4640"/>
    <n v="5500"/>
    <n v="9140"/>
    <n v="9900"/>
    <n v="4850"/>
    <m/>
    <n v="15490"/>
    <n v="8000"/>
    <n v="25980"/>
    <n v="48990"/>
    <n v="24450"/>
    <n v="20490"/>
    <s v="Probolinggo"/>
    <x v="21"/>
  </r>
  <r>
    <x v="11"/>
    <x v="6"/>
    <n v="4640"/>
    <n v="5500"/>
    <n v="8900"/>
    <n v="10140"/>
    <n v="4850"/>
    <m/>
    <n v="16490"/>
    <n v="8000"/>
    <n v="27000"/>
    <n v="48990"/>
    <n v="23000"/>
    <n v="21980"/>
    <s v="Probolinggo"/>
    <x v="21"/>
  </r>
  <r>
    <x v="12"/>
    <x v="6"/>
    <n v="4640"/>
    <n v="5500"/>
    <n v="8900"/>
    <n v="9900"/>
    <n v="4850"/>
    <m/>
    <n v="16490"/>
    <n v="8000"/>
    <n v="26460"/>
    <n v="48990"/>
    <n v="24450"/>
    <n v="22360"/>
    <s v="Probolinggo"/>
    <x v="21"/>
  </r>
  <r>
    <x v="13"/>
    <x v="2"/>
    <n v="4640"/>
    <n v="5500"/>
    <n v="8900"/>
    <n v="9900"/>
    <n v="4800"/>
    <m/>
    <n v="16490"/>
    <n v="8000"/>
    <n v="24490"/>
    <n v="48990"/>
    <n v="24450"/>
    <n v="22360"/>
    <s v="Probolinggo"/>
    <x v="21"/>
  </r>
  <r>
    <x v="14"/>
    <x v="2"/>
    <n v="4640"/>
    <n v="5500"/>
    <n v="8900"/>
    <n v="9900"/>
    <n v="4800"/>
    <m/>
    <n v="15490"/>
    <n v="8000"/>
    <n v="24000"/>
    <n v="48990"/>
    <n v="24980"/>
    <n v="22360"/>
    <s v="Probolinggo"/>
    <x v="21"/>
  </r>
  <r>
    <x v="15"/>
    <x v="2"/>
    <n v="4400"/>
    <n v="5200"/>
    <n v="8900"/>
    <n v="9900"/>
    <n v="4850"/>
    <m/>
    <n v="15490"/>
    <n v="7000"/>
    <n v="23450"/>
    <n v="48990"/>
    <n v="24450"/>
    <n v="22360"/>
    <s v="Probolinggo"/>
    <x v="21"/>
  </r>
  <r>
    <x v="16"/>
    <x v="2"/>
    <n v="4640"/>
    <n v="5500"/>
    <n v="8750"/>
    <n v="9900"/>
    <n v="4850"/>
    <m/>
    <n v="16000"/>
    <n v="8000"/>
    <n v="22450"/>
    <n v="48990"/>
    <n v="24450"/>
    <n v="20490"/>
    <s v="Probolinggo"/>
    <x v="21"/>
  </r>
  <r>
    <x v="17"/>
    <x v="2"/>
    <n v="4640"/>
    <n v="5600"/>
    <n v="8900"/>
    <n v="9900"/>
    <n v="4850"/>
    <m/>
    <n v="14870"/>
    <n v="8000"/>
    <n v="23490"/>
    <n v="48990"/>
    <n v="24450"/>
    <n v="20490"/>
    <s v="Probolinggo"/>
    <x v="21"/>
  </r>
  <r>
    <x v="18"/>
    <x v="2"/>
    <n v="4640"/>
    <n v="5500"/>
    <n v="8900"/>
    <n v="9900"/>
    <n v="4850"/>
    <m/>
    <n v="16430"/>
    <n v="8000"/>
    <n v="23490"/>
    <n v="48990"/>
    <n v="24980"/>
    <n v="21450"/>
    <s v="Probolinggo"/>
    <x v="21"/>
  </r>
  <r>
    <x v="19"/>
    <x v="2"/>
    <n v="4640"/>
    <n v="5500"/>
    <n v="8900"/>
    <n v="9900"/>
    <n v="4850"/>
    <m/>
    <n v="14970"/>
    <n v="8000"/>
    <n v="23490"/>
    <n v="48990"/>
    <n v="24450"/>
    <n v="21180"/>
    <s v="Probolinggo"/>
    <x v="21"/>
  </r>
  <r>
    <x v="20"/>
    <x v="2"/>
    <n v="4640"/>
    <n v="5500"/>
    <n v="8900"/>
    <n v="9900"/>
    <n v="4800"/>
    <m/>
    <n v="16120"/>
    <n v="6000"/>
    <n v="17750"/>
    <n v="48990"/>
    <n v="24450"/>
    <n v="21180"/>
    <s v="Probolinggo"/>
    <x v="21"/>
  </r>
  <r>
    <x v="21"/>
    <x v="2"/>
    <n v="4640"/>
    <n v="5500"/>
    <n v="8900"/>
    <n v="9900"/>
    <n v="4740"/>
    <m/>
    <n v="16120"/>
    <n v="10000"/>
    <n v="19180"/>
    <n v="48990"/>
    <n v="24450"/>
    <n v="21230"/>
    <s v="Probolinggo"/>
    <x v="21"/>
  </r>
  <r>
    <x v="22"/>
    <x v="2"/>
    <n v="4640"/>
    <n v="5500"/>
    <n v="8900"/>
    <n v="9900"/>
    <n v="4740"/>
    <m/>
    <n v="15490"/>
    <n v="10000"/>
    <n v="18570"/>
    <n v="48990"/>
    <n v="24450"/>
    <n v="21710"/>
    <s v="Probolinggo"/>
    <x v="21"/>
  </r>
  <r>
    <x v="23"/>
    <x v="2"/>
    <n v="4300"/>
    <n v="5400"/>
    <n v="9000"/>
    <n v="10000"/>
    <n v="5000"/>
    <m/>
    <n v="13000"/>
    <m/>
    <n v="21000"/>
    <n v="50000"/>
    <n v="26000"/>
    <n v="23000"/>
    <s v="Probolinggo"/>
    <x v="21"/>
  </r>
  <r>
    <x v="24"/>
    <x v="2"/>
    <n v="5000"/>
    <n v="5600"/>
    <n v="8800"/>
    <n v="9800"/>
    <n v="4800"/>
    <m/>
    <n v="16730"/>
    <n v="12000"/>
    <n v="17550"/>
    <n v="48990"/>
    <n v="24980"/>
    <n v="18210"/>
    <s v="Probolinggo"/>
    <x v="21"/>
  </r>
  <r>
    <x v="25"/>
    <x v="80"/>
    <n v="5050"/>
    <n v="5600"/>
    <n v="8700"/>
    <n v="9500"/>
    <n v="4600"/>
    <m/>
    <n v="16970"/>
    <n v="12000"/>
    <n v="14490"/>
    <n v="48990"/>
    <n v="25500"/>
    <n v="18730"/>
    <s v="Probolinggo"/>
    <x v="21"/>
  </r>
  <r>
    <x v="26"/>
    <x v="80"/>
    <n v="5000"/>
    <n v="5600"/>
    <n v="8700"/>
    <n v="9500"/>
    <n v="4600"/>
    <m/>
    <n v="16490"/>
    <n v="12000"/>
    <n v="14490"/>
    <n v="48990"/>
    <n v="25980"/>
    <n v="18490"/>
    <s v="Probolinggo"/>
    <x v="21"/>
  </r>
  <r>
    <x v="27"/>
    <x v="2"/>
    <n v="5000"/>
    <n v="5600"/>
    <n v="8650"/>
    <n v="9700"/>
    <n v="4600"/>
    <m/>
    <n v="12650"/>
    <n v="10000"/>
    <n v="16310"/>
    <n v="48990"/>
    <n v="25980"/>
    <n v="18490"/>
    <s v="Probolinggo"/>
    <x v="21"/>
  </r>
  <r>
    <x v="28"/>
    <x v="2"/>
    <n v="5000"/>
    <n v="5600"/>
    <n v="8650"/>
    <n v="9700"/>
    <n v="4600"/>
    <m/>
    <n v="12650"/>
    <n v="12000"/>
    <n v="16880"/>
    <n v="48990"/>
    <n v="25980"/>
    <n v="18250"/>
    <s v="Probolinggo"/>
    <x v="21"/>
  </r>
  <r>
    <x v="29"/>
    <x v="2"/>
    <n v="5000"/>
    <n v="5600"/>
    <n v="8650"/>
    <n v="9700"/>
    <n v="4600"/>
    <m/>
    <n v="12650"/>
    <n v="12000"/>
    <n v="16880"/>
    <n v="48990"/>
    <n v="25500"/>
    <n v="18250"/>
    <s v="Probolinggo"/>
    <x v="21"/>
  </r>
  <r>
    <x v="30"/>
    <x v="2"/>
    <n v="5000"/>
    <n v="5600"/>
    <n v="8750"/>
    <n v="9700"/>
    <n v="4600"/>
    <m/>
    <n v="14280"/>
    <n v="12000"/>
    <n v="15970"/>
    <n v="48990"/>
    <n v="25500"/>
    <n v="18250"/>
    <s v="Probolinggo"/>
    <x v="21"/>
  </r>
  <r>
    <x v="31"/>
    <x v="13"/>
    <n v="4900"/>
    <n v="5600"/>
    <n v="8650"/>
    <n v="9700"/>
    <n v="4500"/>
    <m/>
    <n v="14970"/>
    <n v="12000"/>
    <n v="15000"/>
    <n v="48990"/>
    <n v="25500"/>
    <n v="18250"/>
    <s v="Probolinggo"/>
    <x v="21"/>
  </r>
  <r>
    <x v="32"/>
    <x v="13"/>
    <n v="4900"/>
    <n v="5550"/>
    <n v="8650"/>
    <n v="9700"/>
    <n v="4500"/>
    <m/>
    <n v="14970"/>
    <n v="12000"/>
    <n v="15000"/>
    <n v="48990"/>
    <n v="23980"/>
    <n v="18000"/>
    <s v="Probolinggo"/>
    <x v="21"/>
  </r>
  <r>
    <x v="33"/>
    <x v="2"/>
    <n v="4900"/>
    <n v="5550"/>
    <n v="8650"/>
    <n v="9700"/>
    <n v="4450"/>
    <m/>
    <n v="15490"/>
    <n v="12000"/>
    <n v="10950"/>
    <n v="50000"/>
    <n v="23980"/>
    <n v="18250"/>
    <s v="Probolinggo"/>
    <x v="21"/>
  </r>
  <r>
    <x v="34"/>
    <x v="2"/>
    <n v="4900"/>
    <n v="5550"/>
    <n v="8800"/>
    <n v="9800"/>
    <n v="4600"/>
    <m/>
    <n v="15490"/>
    <n v="12000"/>
    <n v="15000"/>
    <n v="48990"/>
    <n v="25000"/>
    <n v="18000"/>
    <s v="Probolinggo"/>
    <x v="21"/>
  </r>
  <r>
    <x v="35"/>
    <x v="2"/>
    <n v="4900"/>
    <n v="5550"/>
    <n v="8800"/>
    <n v="9800"/>
    <n v="4600"/>
    <m/>
    <n v="16430"/>
    <n v="13000"/>
    <n v="16490"/>
    <n v="48990"/>
    <n v="24490"/>
    <n v="18250"/>
    <s v="Probolinggo"/>
    <x v="21"/>
  </r>
  <r>
    <x v="36"/>
    <x v="2"/>
    <n v="5000"/>
    <n v="5600"/>
    <n v="8800"/>
    <n v="9800"/>
    <n v="4500"/>
    <m/>
    <n v="16000"/>
    <n v="12000"/>
    <n v="15000"/>
    <n v="48000"/>
    <n v="25000"/>
    <n v="18500"/>
    <s v="Probolinggo"/>
    <x v="21"/>
  </r>
  <r>
    <x v="37"/>
    <x v="2"/>
    <n v="4850"/>
    <n v="5550"/>
    <n v="8700"/>
    <n v="9800"/>
    <n v="4600"/>
    <m/>
    <n v="16970"/>
    <n v="12000"/>
    <n v="17320"/>
    <n v="48990"/>
    <n v="24490"/>
    <n v="17730"/>
    <s v="Probolinggo"/>
    <x v="21"/>
  </r>
  <r>
    <x v="38"/>
    <x v="2"/>
    <n v="5000"/>
    <n v="5550"/>
    <n v="8700"/>
    <n v="9800"/>
    <n v="4600"/>
    <m/>
    <n v="16490"/>
    <n v="12000"/>
    <n v="21210"/>
    <n v="48990"/>
    <n v="24490"/>
    <n v="17730"/>
    <s v="Probolinggo"/>
    <x v="21"/>
  </r>
  <r>
    <x v="39"/>
    <x v="2"/>
    <n v="4850"/>
    <n v="5550"/>
    <n v="8700"/>
    <n v="9800"/>
    <n v="4700"/>
    <m/>
    <n v="16970"/>
    <n v="13000"/>
    <n v="19360"/>
    <n v="48990"/>
    <n v="24490"/>
    <n v="17830"/>
    <s v="Probolinggo"/>
    <x v="21"/>
  </r>
  <r>
    <x v="40"/>
    <x v="2"/>
    <n v="4850"/>
    <n v="5550"/>
    <n v="8750"/>
    <n v="9800"/>
    <n v="4700"/>
    <m/>
    <n v="16970"/>
    <n v="14000"/>
    <n v="20780"/>
    <n v="48990"/>
    <n v="25000"/>
    <n v="17780"/>
    <s v="Probolinggo"/>
    <x v="21"/>
  </r>
  <r>
    <x v="41"/>
    <x v="2"/>
    <n v="4750"/>
    <n v="5450"/>
    <n v="8700"/>
    <n v="9800"/>
    <n v="4700"/>
    <m/>
    <n v="17490"/>
    <n v="14000"/>
    <n v="21420"/>
    <n v="48990"/>
    <n v="24490"/>
    <n v="17830"/>
    <s v="Probolinggo"/>
    <x v="21"/>
  </r>
  <r>
    <x v="42"/>
    <x v="2"/>
    <n v="4800"/>
    <n v="5450"/>
    <n v="8800"/>
    <n v="9800"/>
    <n v="4700"/>
    <m/>
    <n v="18000"/>
    <n v="14000"/>
    <n v="20400"/>
    <n v="48990"/>
    <n v="24490"/>
    <n v="17830"/>
    <s v="Probolinggo"/>
    <x v="21"/>
  </r>
  <r>
    <x v="43"/>
    <x v="2"/>
    <n v="4800"/>
    <n v="5240"/>
    <n v="8800"/>
    <n v="9800"/>
    <n v="4700"/>
    <m/>
    <n v="18440"/>
    <n v="15000"/>
    <n v="22050"/>
    <n v="48990"/>
    <n v="25000"/>
    <n v="17690"/>
    <s v="Probolinggo"/>
    <x v="21"/>
  </r>
  <r>
    <x v="44"/>
    <x v="2"/>
    <n v="4800"/>
    <n v="5500"/>
    <n v="8800"/>
    <m/>
    <n v="4700"/>
    <m/>
    <n v="17000"/>
    <m/>
    <n v="26000"/>
    <n v="50000"/>
    <n v="25000"/>
    <n v="17000"/>
    <s v="Probolinggo"/>
    <x v="21"/>
  </r>
  <r>
    <x v="45"/>
    <x v="2"/>
    <n v="4800"/>
    <n v="5450"/>
    <n v="8800"/>
    <n v="9800"/>
    <n v="4700"/>
    <m/>
    <n v="22050"/>
    <n v="14000"/>
    <n v="21420"/>
    <n v="48990"/>
    <n v="22360"/>
    <n v="17730"/>
    <s v="Probolinggo"/>
    <x v="21"/>
  </r>
  <r>
    <x v="46"/>
    <x v="2"/>
    <n v="4800"/>
    <n v="5450"/>
    <n v="8800"/>
    <n v="9800"/>
    <n v="4700"/>
    <m/>
    <n v="18440"/>
    <n v="14000"/>
    <n v="20400"/>
    <n v="48990"/>
    <n v="21210"/>
    <n v="17730"/>
    <s v="Probolinggo"/>
    <x v="21"/>
  </r>
  <r>
    <x v="47"/>
    <x v="2"/>
    <n v="4800"/>
    <n v="5450"/>
    <n v="8800"/>
    <n v="9800"/>
    <n v="4700"/>
    <m/>
    <n v="19900"/>
    <n v="19440"/>
    <n v="16000"/>
    <n v="48990"/>
    <n v="20780"/>
    <n v="17730"/>
    <s v="Probolinggo"/>
    <x v="21"/>
  </r>
  <r>
    <x v="48"/>
    <x v="2"/>
    <n v="4800"/>
    <n v="5500"/>
    <n v="8800"/>
    <m/>
    <n v="4700"/>
    <m/>
    <n v="16000"/>
    <m/>
    <n v="18000"/>
    <n v="50000"/>
    <n v="25000"/>
    <n v="16000"/>
    <s v="Probolinggo"/>
    <x v="21"/>
  </r>
  <r>
    <x v="49"/>
    <x v="2"/>
    <n v="4800"/>
    <n v="5400"/>
    <n v="8000"/>
    <n v="9800"/>
    <n v="4700"/>
    <m/>
    <n v="22000"/>
    <n v="13000"/>
    <n v="15000"/>
    <n v="48000"/>
    <n v="18000"/>
    <n v="18500"/>
    <s v="Probolinggo"/>
    <x v="21"/>
  </r>
  <r>
    <x v="50"/>
    <x v="2"/>
    <n v="4800"/>
    <n v="5450"/>
    <n v="8800"/>
    <n v="9890"/>
    <n v="4700"/>
    <m/>
    <n v="18440"/>
    <n v="14000"/>
    <n v="16490"/>
    <n v="48990"/>
    <n v="21210"/>
    <n v="17730"/>
    <s v="Probolinggo"/>
    <x v="21"/>
  </r>
  <r>
    <x v="51"/>
    <x v="7"/>
    <n v="4900"/>
    <n v="5550"/>
    <n v="8800"/>
    <n v="9800"/>
    <n v="4700"/>
    <m/>
    <n v="20450"/>
    <n v="14000"/>
    <n v="16000"/>
    <n v="48990"/>
    <n v="20780"/>
    <n v="18990"/>
    <s v="Probolinggo"/>
    <x v="21"/>
  </r>
  <r>
    <x v="52"/>
    <x v="7"/>
    <n v="4900"/>
    <n v="5550"/>
    <n v="8800"/>
    <n v="9800"/>
    <n v="4600"/>
    <m/>
    <n v="20000"/>
    <n v="14000"/>
    <n v="26080"/>
    <n v="48990"/>
    <n v="20780"/>
    <n v="18990"/>
    <s v="Probolinggo"/>
    <x v="21"/>
  </r>
  <r>
    <x v="53"/>
    <x v="0"/>
    <n v="4900"/>
    <n v="5550"/>
    <n v="8800"/>
    <n v="9800"/>
    <n v="4600"/>
    <m/>
    <n v="20000"/>
    <n v="16000"/>
    <n v="37950"/>
    <n v="48990"/>
    <n v="20780"/>
    <n v="18990"/>
    <s v="Probolinggo"/>
    <x v="21"/>
  </r>
  <r>
    <x v="54"/>
    <x v="0"/>
    <n v="4900"/>
    <n v="5550"/>
    <n v="8800"/>
    <n v="9800"/>
    <n v="4600"/>
    <m/>
    <n v="20980"/>
    <n v="15000"/>
    <n v="36500"/>
    <n v="48990"/>
    <n v="20780"/>
    <n v="18990"/>
    <s v="Probolinggo"/>
    <x v="21"/>
  </r>
  <r>
    <x v="55"/>
    <x v="7"/>
    <n v="4900"/>
    <n v="5550"/>
    <n v="8800"/>
    <n v="9800"/>
    <n v="4600"/>
    <m/>
    <n v="20000"/>
    <n v="15000"/>
    <n v="32400"/>
    <n v="48990"/>
    <n v="20780"/>
    <n v="18990"/>
    <s v="Probolinggo"/>
    <x v="21"/>
  </r>
  <r>
    <x v="56"/>
    <x v="7"/>
    <n v="4900"/>
    <n v="5550"/>
    <n v="8800"/>
    <n v="9800"/>
    <n v="4600"/>
    <m/>
    <n v="21490"/>
    <n v="16000"/>
    <n v="32860"/>
    <n v="48990"/>
    <n v="19900"/>
    <n v="18500"/>
    <s v="Probolinggo"/>
    <x v="21"/>
  </r>
  <r>
    <x v="57"/>
    <x v="7"/>
    <n v="4900"/>
    <n v="5550"/>
    <n v="8800"/>
    <n v="9800"/>
    <n v="4550"/>
    <m/>
    <n v="22000"/>
    <n v="16000"/>
    <n v="35780"/>
    <n v="48990"/>
    <n v="19900"/>
    <n v="18750"/>
    <s v="Probolinggo"/>
    <x v="21"/>
  </r>
  <r>
    <x v="58"/>
    <x v="6"/>
    <n v="5000"/>
    <n v="5600"/>
    <n v="8800"/>
    <n v="9800"/>
    <n v="4600"/>
    <m/>
    <n v="27000"/>
    <n v="18000"/>
    <n v="40000"/>
    <n v="48000"/>
    <n v="18000"/>
    <n v="18500"/>
    <s v="Probolinggo"/>
    <x v="21"/>
  </r>
  <r>
    <x v="59"/>
    <x v="2"/>
    <n v="4900"/>
    <n v="5550"/>
    <n v="8800"/>
    <n v="9800"/>
    <n v="4500"/>
    <m/>
    <n v="24250"/>
    <n v="18000"/>
    <n v="37420"/>
    <n v="48990"/>
    <n v="19900"/>
    <n v="18500"/>
    <s v="Probolinggo"/>
    <x v="21"/>
  </r>
  <r>
    <x v="60"/>
    <x v="2"/>
    <n v="4650"/>
    <n v="5240"/>
    <n v="8800"/>
    <n v="9800"/>
    <n v="4500"/>
    <m/>
    <n v="21740"/>
    <n v="18000"/>
    <n v="36660"/>
    <n v="48990"/>
    <n v="20170"/>
    <n v="18750"/>
    <s v="Probolinggo"/>
    <x v="21"/>
  </r>
  <r>
    <x v="61"/>
    <x v="2"/>
    <n v="4900"/>
    <n v="5550"/>
    <n v="8800"/>
    <n v="9800"/>
    <n v="4650"/>
    <m/>
    <n v="22450"/>
    <n v="18000"/>
    <n v="39690"/>
    <n v="48990"/>
    <n v="20450"/>
    <n v="18500"/>
    <s v="Probolinggo"/>
    <x v="21"/>
  </r>
  <r>
    <x v="62"/>
    <x v="6"/>
    <n v="4900"/>
    <n v="5550"/>
    <n v="8800"/>
    <n v="9800"/>
    <n v="4550"/>
    <m/>
    <n v="23660"/>
    <n v="20000"/>
    <n v="39690"/>
    <n v="48990"/>
    <n v="20980"/>
    <n v="18750"/>
    <s v="Probolinggo"/>
    <x v="21"/>
  </r>
  <r>
    <x v="63"/>
    <x v="6"/>
    <n v="5000"/>
    <n v="5600"/>
    <n v="8800"/>
    <n v="9800"/>
    <n v="4500"/>
    <m/>
    <n v="28000"/>
    <n v="26000"/>
    <n v="40000"/>
    <n v="50000"/>
    <n v="20000"/>
    <n v="19500"/>
    <s v="Probolinggo"/>
    <x v="21"/>
  </r>
  <r>
    <x v="64"/>
    <x v="6"/>
    <n v="4850"/>
    <n v="5500"/>
    <n v="8800"/>
    <n v="9800"/>
    <n v="4500"/>
    <m/>
    <n v="23240"/>
    <n v="26000"/>
    <n v="37230"/>
    <n v="50000"/>
    <n v="20980"/>
    <n v="19970"/>
    <s v="Probolinggo"/>
    <x v="21"/>
  </r>
  <r>
    <x v="65"/>
    <x v="6"/>
    <n v="4800"/>
    <n v="5450"/>
    <n v="8750"/>
    <n v="9700"/>
    <n v="4500"/>
    <m/>
    <n v="23660"/>
    <n v="27000"/>
    <n v="37950"/>
    <n v="50000"/>
    <n v="20980"/>
    <n v="19970"/>
    <s v="Probolinggo"/>
    <x v="21"/>
  </r>
  <r>
    <x v="66"/>
    <x v="6"/>
    <n v="4900"/>
    <n v="5550"/>
    <n v="8800"/>
    <n v="9800"/>
    <n v="4500"/>
    <m/>
    <n v="23070"/>
    <n v="28000"/>
    <n v="46480"/>
    <n v="50000"/>
    <n v="20980"/>
    <n v="19970"/>
    <s v="Probolinggo"/>
    <x v="21"/>
  </r>
  <r>
    <x v="67"/>
    <x v="5"/>
    <n v="4750"/>
    <n v="5400"/>
    <n v="8700"/>
    <n v="9400"/>
    <n v="4550"/>
    <m/>
    <n v="23070"/>
    <n v="30000"/>
    <n v="53480"/>
    <n v="50000"/>
    <n v="20980"/>
    <n v="20490"/>
    <s v="Probolinggo"/>
    <x v="21"/>
  </r>
  <r>
    <x v="68"/>
    <x v="5"/>
    <n v="4750"/>
    <n v="5450"/>
    <n v="8700"/>
    <n v="9400"/>
    <n v="4550"/>
    <m/>
    <n v="22450"/>
    <n v="30000"/>
    <n v="54500"/>
    <n v="50000"/>
    <n v="20980"/>
    <n v="20240"/>
    <s v="Probolinggo"/>
    <x v="21"/>
  </r>
  <r>
    <x v="69"/>
    <x v="6"/>
    <n v="4800"/>
    <n v="5450"/>
    <n v="8700"/>
    <n v="9400"/>
    <n v="4550"/>
    <m/>
    <n v="21820"/>
    <n v="30000"/>
    <n v="51960"/>
    <n v="50000"/>
    <n v="20980"/>
    <n v="20710"/>
    <s v="Probolinggo"/>
    <x v="21"/>
  </r>
  <r>
    <x v="70"/>
    <x v="5"/>
    <n v="4750"/>
    <n v="5450"/>
    <n v="8700"/>
    <n v="9400"/>
    <n v="4700"/>
    <m/>
    <n v="21210"/>
    <n v="28000"/>
    <n v="48990"/>
    <n v="50000"/>
    <n v="20980"/>
    <n v="20240"/>
    <s v="Probolinggo"/>
    <x v="21"/>
  </r>
  <r>
    <x v="71"/>
    <x v="5"/>
    <n v="4750"/>
    <n v="5400"/>
    <n v="8700"/>
    <n v="9400"/>
    <n v="4700"/>
    <m/>
    <n v="21210"/>
    <n v="28000"/>
    <n v="49750"/>
    <n v="50000"/>
    <n v="21490"/>
    <n v="19990"/>
    <s v="Probolinggo"/>
    <x v="21"/>
  </r>
  <r>
    <x v="72"/>
    <x v="5"/>
    <n v="4750"/>
    <n v="5450"/>
    <n v="8700"/>
    <n v="9400"/>
    <n v="4700"/>
    <m/>
    <n v="21790"/>
    <n v="28000"/>
    <n v="50990"/>
    <n v="50000"/>
    <n v="21490"/>
    <n v="19740"/>
    <s v="Probolinggo"/>
    <x v="21"/>
  </r>
  <r>
    <x v="73"/>
    <x v="5"/>
    <n v="4750"/>
    <n v="5400"/>
    <n v="8700"/>
    <n v="9350"/>
    <n v="4700"/>
    <m/>
    <n v="21790"/>
    <n v="28000"/>
    <n v="50990"/>
    <n v="50000"/>
    <n v="22000"/>
    <n v="20240"/>
    <s v="Probolinggo"/>
    <x v="21"/>
  </r>
  <r>
    <x v="74"/>
    <x v="5"/>
    <n v="4750"/>
    <n v="5400"/>
    <n v="8700"/>
    <n v="9350"/>
    <n v="4700"/>
    <m/>
    <n v="22650"/>
    <n v="35000"/>
    <n v="50990"/>
    <n v="50000"/>
    <n v="20980"/>
    <n v="19990"/>
    <s v="Probolinggo"/>
    <x v="21"/>
  </r>
  <r>
    <x v="75"/>
    <x v="5"/>
    <n v="4750"/>
    <n v="5450"/>
    <n v="8700"/>
    <n v="9350"/>
    <n v="4700"/>
    <m/>
    <n v="22230"/>
    <n v="38000"/>
    <n v="51480"/>
    <n v="50000"/>
    <n v="22490"/>
    <n v="19990"/>
    <s v="Probolinggo"/>
    <x v="21"/>
  </r>
  <r>
    <x v="76"/>
    <x v="53"/>
    <n v="4650"/>
    <n v="5350"/>
    <n v="8650"/>
    <n v="9300"/>
    <n v="4700"/>
    <m/>
    <n v="22230"/>
    <n v="40000"/>
    <n v="51960"/>
    <n v="50000"/>
    <n v="20980"/>
    <n v="19990"/>
    <s v="Probolinggo"/>
    <x v="21"/>
  </r>
  <r>
    <x v="77"/>
    <x v="53"/>
    <n v="4650"/>
    <n v="5350"/>
    <n v="8650"/>
    <n v="9300"/>
    <n v="4700"/>
    <m/>
    <n v="21790"/>
    <n v="28000"/>
    <n v="44720"/>
    <n v="50000"/>
    <n v="21490"/>
    <n v="19990"/>
    <s v="Probolinggo"/>
    <x v="21"/>
  </r>
  <r>
    <x v="78"/>
    <x v="2"/>
    <n v="4800"/>
    <n v="5500"/>
    <n v="8800"/>
    <n v="9200"/>
    <n v="4600"/>
    <m/>
    <n v="19000"/>
    <m/>
    <n v="55000"/>
    <n v="50000"/>
    <n v="22000"/>
    <n v="21500"/>
    <s v="Probolinggo"/>
    <x v="21"/>
  </r>
  <r>
    <x v="79"/>
    <x v="2"/>
    <m/>
    <m/>
    <m/>
    <m/>
    <m/>
    <m/>
    <m/>
    <m/>
    <m/>
    <m/>
    <m/>
    <m/>
    <s v="Probolinggo"/>
    <x v="21"/>
  </r>
  <r>
    <x v="80"/>
    <x v="53"/>
    <n v="4650"/>
    <n v="5300"/>
    <n v="8600"/>
    <n v="9250"/>
    <n v="4550"/>
    <m/>
    <n v="22360"/>
    <n v="30000"/>
    <n v="40990"/>
    <n v="50000"/>
    <n v="21980"/>
    <n v="20240"/>
    <s v="Probolinggo"/>
    <x v="21"/>
  </r>
  <r>
    <x v="81"/>
    <x v="53"/>
    <n v="4650"/>
    <n v="5350"/>
    <n v="8700"/>
    <n v="9350"/>
    <n v="4700"/>
    <m/>
    <n v="21790"/>
    <n v="28000"/>
    <n v="38470"/>
    <n v="50000"/>
    <n v="21980"/>
    <n v="20240"/>
    <s v="Probolinggo"/>
    <x v="21"/>
  </r>
  <r>
    <x v="82"/>
    <x v="53"/>
    <n v="4650"/>
    <n v="5350"/>
    <n v="8650"/>
    <n v="9300"/>
    <n v="4700"/>
    <m/>
    <n v="23070"/>
    <n v="30000"/>
    <n v="38340"/>
    <n v="50000"/>
    <n v="22490"/>
    <n v="19990"/>
    <s v="Probolinggo"/>
    <x v="21"/>
  </r>
  <r>
    <x v="83"/>
    <x v="53"/>
    <n v="4650"/>
    <n v="5350"/>
    <n v="8650"/>
    <n v="9300"/>
    <n v="4700"/>
    <m/>
    <n v="20450"/>
    <n v="28000"/>
    <n v="27570"/>
    <n v="50000"/>
    <n v="22240"/>
    <n v="19990"/>
    <s v="Probolinggo"/>
    <x v="21"/>
  </r>
  <r>
    <x v="84"/>
    <x v="13"/>
    <n v="4650"/>
    <n v="5350"/>
    <n v="8650"/>
    <n v="9300"/>
    <n v="4700"/>
    <m/>
    <n v="19490"/>
    <n v="30000"/>
    <n v="38340"/>
    <n v="50000"/>
    <n v="21490"/>
    <n v="20240"/>
    <s v="Probolinggo"/>
    <x v="21"/>
  </r>
  <r>
    <x v="85"/>
    <x v="53"/>
    <n v="4500"/>
    <n v="5200"/>
    <n v="8400"/>
    <n v="9300"/>
    <n v="4800"/>
    <m/>
    <n v="20000"/>
    <n v="30000"/>
    <n v="42000"/>
    <n v="50000"/>
    <n v="21000"/>
    <n v="19600"/>
    <s v="Probolinggo"/>
    <x v="21"/>
  </r>
  <r>
    <x v="86"/>
    <x v="2"/>
    <n v="4800"/>
    <n v="5500"/>
    <n v="8900"/>
    <n v="9300"/>
    <n v="4600"/>
    <m/>
    <n v="19000"/>
    <m/>
    <n v="35000"/>
    <n v="50000"/>
    <n v="22000"/>
    <n v="20500"/>
    <s v="Probolinggo"/>
    <x v="21"/>
  </r>
  <r>
    <x v="87"/>
    <x v="53"/>
    <n v="4650"/>
    <n v="5350"/>
    <n v="8650"/>
    <n v="9300"/>
    <n v="4700"/>
    <m/>
    <n v="18970"/>
    <n v="28000"/>
    <n v="37420"/>
    <n v="50000"/>
    <n v="21490"/>
    <n v="19990"/>
    <s v="Probolinggo"/>
    <x v="21"/>
  </r>
  <r>
    <x v="88"/>
    <x v="53"/>
    <n v="4650"/>
    <n v="5350"/>
    <n v="8650"/>
    <n v="9300"/>
    <n v="4700"/>
    <m/>
    <n v="18490"/>
    <n v="25000"/>
    <n v="37420"/>
    <n v="50000"/>
    <n v="21490"/>
    <n v="19990"/>
    <s v="Probolinggo"/>
    <x v="21"/>
  </r>
  <r>
    <x v="89"/>
    <x v="5"/>
    <n v="4700"/>
    <n v="5350"/>
    <n v="8650"/>
    <n v="9300"/>
    <n v="4700"/>
    <m/>
    <n v="20000"/>
    <n v="28000"/>
    <n v="34640"/>
    <n v="50000"/>
    <n v="22450"/>
    <n v="20710"/>
    <s v="Probolinggo"/>
    <x v="21"/>
  </r>
  <r>
    <x v="90"/>
    <x v="13"/>
    <n v="4650"/>
    <n v="5350"/>
    <n v="8650"/>
    <n v="9300"/>
    <n v="4700"/>
    <m/>
    <n v="18970"/>
    <n v="28000"/>
    <n v="36660"/>
    <n v="50000"/>
    <n v="21490"/>
    <n v="20710"/>
    <s v="Probolinggo"/>
    <x v="21"/>
  </r>
  <r>
    <x v="91"/>
    <x v="13"/>
    <n v="4650"/>
    <n v="5300"/>
    <n v="8650"/>
    <n v="9300"/>
    <n v="4650"/>
    <m/>
    <n v="18970"/>
    <n v="28000"/>
    <n v="36660"/>
    <n v="50000"/>
    <n v="21490"/>
    <n v="20480"/>
    <s v="Probolinggo"/>
    <x v="21"/>
  </r>
  <r>
    <x v="92"/>
    <x v="13"/>
    <n v="4650"/>
    <n v="5350"/>
    <n v="8650"/>
    <n v="9300"/>
    <n v="4700"/>
    <m/>
    <n v="18490"/>
    <n v="29000"/>
    <n v="35780"/>
    <n v="50000"/>
    <n v="21980"/>
    <n v="19750"/>
    <s v="Probolinggo"/>
    <x v="21"/>
  </r>
  <r>
    <x v="93"/>
    <x v="13"/>
    <n v="4650"/>
    <n v="5350"/>
    <n v="8650"/>
    <n v="9300"/>
    <n v="4700"/>
    <m/>
    <n v="18970"/>
    <n v="28000"/>
    <n v="34060"/>
    <n v="50000"/>
    <n v="21980"/>
    <n v="19990"/>
    <s v="Probolinggo"/>
    <x v="21"/>
  </r>
  <r>
    <x v="94"/>
    <x v="13"/>
    <n v="4550"/>
    <n v="5250"/>
    <n v="8450"/>
    <n v="9200"/>
    <n v="4700"/>
    <m/>
    <n v="17490"/>
    <n v="30000"/>
    <n v="34290"/>
    <n v="50000"/>
    <n v="21980"/>
    <n v="19990"/>
    <s v="Probolinggo"/>
    <x v="21"/>
  </r>
  <r>
    <x v="95"/>
    <x v="13"/>
    <n v="4550"/>
    <n v="5250"/>
    <n v="8450"/>
    <n v="9250"/>
    <n v="4700"/>
    <m/>
    <n v="17750"/>
    <n v="28000"/>
    <n v="35210"/>
    <n v="50000"/>
    <n v="21490"/>
    <n v="19990"/>
    <s v="Probolinggo"/>
    <x v="21"/>
  </r>
  <r>
    <x v="96"/>
    <x v="5"/>
    <n v="4550"/>
    <n v="5250"/>
    <n v="8500"/>
    <n v="9200"/>
    <n v="4700"/>
    <m/>
    <n v="18490"/>
    <n v="30000"/>
    <n v="36080"/>
    <n v="50000"/>
    <n v="21980"/>
    <n v="19990"/>
    <s v="Probolinggo"/>
    <x v="21"/>
  </r>
  <r>
    <x v="97"/>
    <x v="5"/>
    <n v="4500"/>
    <n v="5200"/>
    <n v="8400"/>
    <n v="9300"/>
    <n v="4800"/>
    <m/>
    <n v="18000"/>
    <n v="30000"/>
    <n v="15000"/>
    <n v="50000"/>
    <n v="21000"/>
    <n v="19500"/>
    <s v="Probolinggo"/>
    <x v="21"/>
  </r>
  <r>
    <x v="98"/>
    <x v="13"/>
    <n v="4550"/>
    <n v="5300"/>
    <n v="8500"/>
    <n v="9250"/>
    <n v="4700"/>
    <m/>
    <n v="18970"/>
    <n v="28000"/>
    <n v="32310"/>
    <n v="50000"/>
    <n v="21980"/>
    <n v="19990"/>
    <s v="Probolinggo"/>
    <x v="21"/>
  </r>
  <r>
    <x v="99"/>
    <x v="5"/>
    <n v="4650"/>
    <n v="5350"/>
    <n v="8550"/>
    <n v="9250"/>
    <n v="4700"/>
    <m/>
    <n v="18000"/>
    <n v="28000"/>
    <n v="33670"/>
    <n v="50000"/>
    <n v="21980"/>
    <n v="19990"/>
    <s v="Probolinggo"/>
    <x v="21"/>
  </r>
  <r>
    <x v="100"/>
    <x v="2"/>
    <n v="4700"/>
    <n v="5400"/>
    <n v="8700"/>
    <n v="9200"/>
    <n v="4600"/>
    <m/>
    <n v="19000"/>
    <m/>
    <n v="26000"/>
    <n v="50000"/>
    <n v="23000"/>
    <n v="20500"/>
    <s v="Probolinggo"/>
    <x v="21"/>
  </r>
  <r>
    <x v="101"/>
    <x v="5"/>
    <n v="4600"/>
    <n v="5250"/>
    <n v="8550"/>
    <n v="9250"/>
    <n v="4700"/>
    <m/>
    <n v="16970"/>
    <n v="28000"/>
    <n v="30330"/>
    <n v="50000"/>
    <n v="22490"/>
    <n v="19990"/>
    <s v="Probolinggo"/>
    <x v="21"/>
  </r>
  <r>
    <x v="102"/>
    <x v="2"/>
    <n v="4700"/>
    <n v="5400"/>
    <n v="8700"/>
    <n v="9200"/>
    <n v="4600"/>
    <m/>
    <n v="18000"/>
    <m/>
    <n v="22000"/>
    <n v="50000"/>
    <n v="23000"/>
    <n v="20500"/>
    <s v="Probolinggo"/>
    <x v="21"/>
  </r>
  <r>
    <x v="103"/>
    <x v="5"/>
    <n v="4600"/>
    <n v="5200"/>
    <n v="8550"/>
    <n v="9250"/>
    <n v="4700"/>
    <m/>
    <n v="16970"/>
    <n v="28000"/>
    <n v="28980"/>
    <n v="50000"/>
    <n v="22490"/>
    <n v="19990"/>
    <s v="Probolinggo"/>
    <x v="21"/>
  </r>
  <r>
    <x v="104"/>
    <x v="5"/>
    <n v="4600"/>
    <n v="5250"/>
    <n v="8550"/>
    <n v="9250"/>
    <n v="4700"/>
    <m/>
    <n v="16970"/>
    <n v="28000"/>
    <n v="29700"/>
    <n v="50000"/>
    <n v="21980"/>
    <n v="19990"/>
    <s v="Probolinggo"/>
    <x v="21"/>
  </r>
  <r>
    <x v="105"/>
    <x v="5"/>
    <n v="4550"/>
    <n v="5200"/>
    <n v="8500"/>
    <n v="9200"/>
    <n v="4700"/>
    <m/>
    <n v="17490"/>
    <n v="30000"/>
    <n v="28980"/>
    <n v="50000"/>
    <n v="21980"/>
    <n v="19990"/>
    <s v="Probolinggo"/>
    <x v="21"/>
  </r>
  <r>
    <x v="106"/>
    <x v="5"/>
    <n v="4550"/>
    <n v="5200"/>
    <n v="8550"/>
    <n v="9200"/>
    <n v="4700"/>
    <m/>
    <n v="17000"/>
    <n v="30000"/>
    <n v="28280"/>
    <n v="50000"/>
    <n v="22000"/>
    <n v="19990"/>
    <s v="Probolinggo"/>
    <x v="21"/>
  </r>
  <r>
    <x v="107"/>
    <x v="5"/>
    <n v="4600"/>
    <n v="5200"/>
    <n v="8500"/>
    <n v="9200"/>
    <n v="4800"/>
    <m/>
    <n v="15970"/>
    <n v="20000"/>
    <n v="18970"/>
    <n v="50000"/>
    <n v="22490"/>
    <n v="20150"/>
    <s v="Probolinggo"/>
    <x v="21"/>
  </r>
  <r>
    <x v="108"/>
    <x v="5"/>
    <n v="4550"/>
    <n v="5200"/>
    <n v="8500"/>
    <n v="9200"/>
    <n v="4800"/>
    <m/>
    <n v="16970"/>
    <n v="20000"/>
    <n v="21210"/>
    <n v="50000"/>
    <n v="22980"/>
    <n v="20150"/>
    <s v="Probolinggo"/>
    <x v="21"/>
  </r>
  <r>
    <x v="109"/>
    <x v="5"/>
    <n v="4550"/>
    <n v="5200"/>
    <n v="8500"/>
    <n v="9250"/>
    <n v="5040"/>
    <m/>
    <n v="16970"/>
    <n v="18000"/>
    <n v="20000"/>
    <n v="50000"/>
    <n v="22980"/>
    <n v="21340"/>
    <s v="Probolinggo"/>
    <x v="21"/>
  </r>
  <r>
    <x v="110"/>
    <x v="2"/>
    <n v="4600"/>
    <n v="5300"/>
    <n v="8600"/>
    <n v="9100"/>
    <n v="5300"/>
    <m/>
    <n v="18000"/>
    <m/>
    <n v="25000"/>
    <n v="50000"/>
    <n v="24000"/>
    <n v="23000"/>
    <s v="Probolinggo"/>
    <x v="21"/>
  </r>
  <r>
    <x v="111"/>
    <x v="5"/>
    <n v="4550"/>
    <n v="5200"/>
    <n v="8550"/>
    <n v="9300"/>
    <n v="5150"/>
    <m/>
    <n v="17490"/>
    <n v="20000"/>
    <n v="13420"/>
    <n v="50000"/>
    <n v="22980"/>
    <n v="21340"/>
    <s v="Probolinggo"/>
    <x v="21"/>
  </r>
  <r>
    <x v="112"/>
    <x v="2"/>
    <n v="4600"/>
    <n v="5200"/>
    <n v="8600"/>
    <n v="9200"/>
    <n v="5300"/>
    <m/>
    <n v="17000"/>
    <m/>
    <n v="12000"/>
    <n v="50000"/>
    <n v="24000"/>
    <n v="23000"/>
    <s v="Probolinggo"/>
    <x v="21"/>
  </r>
  <r>
    <x v="113"/>
    <x v="2"/>
    <n v="4600"/>
    <n v="5250"/>
    <n v="8600"/>
    <n v="9300"/>
    <n v="5040"/>
    <m/>
    <n v="17490"/>
    <n v="20000"/>
    <n v="15300"/>
    <n v="50000"/>
    <n v="23490"/>
    <n v="21340"/>
    <s v="Probolinggo"/>
    <x v="21"/>
  </r>
  <r>
    <x v="114"/>
    <x v="2"/>
    <n v="4600"/>
    <n v="5300"/>
    <n v="8500"/>
    <n v="9500"/>
    <n v="4800"/>
    <m/>
    <n v="18000"/>
    <n v="22000"/>
    <n v="18000"/>
    <n v="50000"/>
    <n v="22000"/>
    <n v="19800"/>
    <s v="Probolinggo"/>
    <x v="21"/>
  </r>
  <r>
    <x v="115"/>
    <x v="2"/>
    <n v="4650"/>
    <n v="5300"/>
    <n v="8550"/>
    <n v="9350"/>
    <n v="5040"/>
    <m/>
    <n v="18000"/>
    <n v="25000"/>
    <n v="16910"/>
    <n v="50500"/>
    <n v="22980"/>
    <n v="21340"/>
    <s v="Probolinggo"/>
    <x v="21"/>
  </r>
  <r>
    <x v="116"/>
    <x v="2"/>
    <n v="4650"/>
    <n v="5300"/>
    <n v="8600"/>
    <n v="9400"/>
    <n v="5150"/>
    <m/>
    <n v="18970"/>
    <n v="25000"/>
    <n v="18170"/>
    <n v="50500"/>
    <n v="22980"/>
    <n v="20870"/>
    <s v="Probolinggo"/>
    <x v="21"/>
  </r>
  <r>
    <x v="117"/>
    <x v="2"/>
    <n v="4650"/>
    <n v="5300"/>
    <n v="8600"/>
    <n v="9400"/>
    <n v="5150"/>
    <m/>
    <n v="19900"/>
    <n v="22000"/>
    <n v="25000"/>
    <n v="50500"/>
    <n v="22980"/>
    <n v="20870"/>
    <s v="Probolinggo"/>
    <x v="21"/>
  </r>
  <r>
    <x v="118"/>
    <x v="2"/>
    <n v="4700"/>
    <n v="5350"/>
    <n v="8650"/>
    <n v="9400"/>
    <n v="5150"/>
    <m/>
    <n v="20980"/>
    <n v="22000"/>
    <n v="25000"/>
    <n v="50500"/>
    <n v="22980"/>
    <n v="20870"/>
    <s v="Probolinggo"/>
    <x v="21"/>
  </r>
  <r>
    <x v="119"/>
    <x v="2"/>
    <n v="4670"/>
    <n v="5350"/>
    <n v="8600"/>
    <n v="9350"/>
    <n v="5150"/>
    <m/>
    <n v="19900"/>
    <n v="20000"/>
    <n v="24490"/>
    <n v="50500"/>
    <n v="22980"/>
    <n v="20870"/>
    <s v="Probolinggo"/>
    <x v="21"/>
  </r>
  <r>
    <x v="120"/>
    <x v="2"/>
    <n v="4700"/>
    <n v="5350"/>
    <n v="8600"/>
    <n v="9400"/>
    <n v="5150"/>
    <m/>
    <n v="23450"/>
    <n v="25000"/>
    <n v="25380"/>
    <n v="51500"/>
    <n v="24000"/>
    <n v="21450"/>
    <s v="Probolinggo"/>
    <x v="21"/>
  </r>
  <r>
    <x v="121"/>
    <x v="2"/>
    <n v="4700"/>
    <n v="5350"/>
    <n v="8600"/>
    <n v="9400"/>
    <n v="5150"/>
    <m/>
    <n v="23450"/>
    <n v="24000"/>
    <n v="25920"/>
    <n v="51500"/>
    <n v="24000"/>
    <n v="20980"/>
    <s v="Probolinggo"/>
    <x v="21"/>
  </r>
  <r>
    <x v="122"/>
    <x v="2"/>
    <n v="4750"/>
    <n v="5350"/>
    <n v="8650"/>
    <n v="9350"/>
    <n v="5250"/>
    <m/>
    <n v="23980"/>
    <n v="28000"/>
    <n v="23490"/>
    <n v="52960"/>
    <n v="24000"/>
    <n v="22490"/>
    <s v="Probolinggo"/>
    <x v="21"/>
  </r>
  <r>
    <x v="123"/>
    <x v="2"/>
    <n v="4700"/>
    <n v="5300"/>
    <n v="8700"/>
    <n v="9200"/>
    <n v="5300"/>
    <m/>
    <n v="22000"/>
    <m/>
    <n v="23000"/>
    <n v="51000"/>
    <n v="24000"/>
    <n v="23000"/>
    <s v="Probolinggo"/>
    <x v="21"/>
  </r>
  <r>
    <x v="124"/>
    <x v="2"/>
    <n v="4750"/>
    <n v="5350"/>
    <n v="8650"/>
    <n v="9400"/>
    <n v="5250"/>
    <m/>
    <n v="23450"/>
    <n v="24000"/>
    <n v="25380"/>
    <n v="52960"/>
    <n v="24250"/>
    <n v="22210"/>
    <s v="Probolinggo"/>
    <x v="21"/>
  </r>
  <r>
    <x v="125"/>
    <x v="2"/>
    <n v="4750"/>
    <n v="5350"/>
    <n v="8650"/>
    <n v="9350"/>
    <n v="5250"/>
    <m/>
    <n v="23450"/>
    <n v="24000"/>
    <n v="24820"/>
    <n v="51500"/>
    <n v="24490"/>
    <n v="21980"/>
    <s v="Probolinggo"/>
    <x v="21"/>
  </r>
  <r>
    <x v="126"/>
    <x v="2"/>
    <n v="4750"/>
    <n v="5350"/>
    <n v="8650"/>
    <n v="9350"/>
    <n v="5250"/>
    <m/>
    <n v="23450"/>
    <n v="24000"/>
    <n v="24820"/>
    <n v="51500"/>
    <n v="24490"/>
    <n v="22000"/>
    <s v="Probolinggo"/>
    <x v="21"/>
  </r>
  <r>
    <x v="127"/>
    <x v="2"/>
    <n v="4800"/>
    <n v="5400"/>
    <n v="8600"/>
    <n v="9500"/>
    <n v="5200"/>
    <m/>
    <n v="25000"/>
    <n v="26000"/>
    <n v="28000"/>
    <n v="52000"/>
    <n v="24000"/>
    <n v="22000"/>
    <s v="Probolinggo"/>
    <x v="21"/>
  </r>
  <r>
    <x v="128"/>
    <x v="2"/>
    <n v="4750"/>
    <n v="5350"/>
    <n v="8650"/>
    <n v="9350"/>
    <n v="5250"/>
    <m/>
    <n v="23450"/>
    <n v="25000"/>
    <n v="23660"/>
    <n v="51500"/>
    <n v="24000"/>
    <n v="22000"/>
    <s v="Probolinggo"/>
    <x v="21"/>
  </r>
  <r>
    <x v="129"/>
    <x v="2"/>
    <n v="4700"/>
    <n v="5300"/>
    <n v="8700"/>
    <n v="9200"/>
    <n v="5300"/>
    <m/>
    <n v="20000"/>
    <m/>
    <n v="20000"/>
    <n v="51000"/>
    <n v="24000"/>
    <n v="22000"/>
    <s v="Probolinggo"/>
    <x v="21"/>
  </r>
  <r>
    <x v="130"/>
    <x v="2"/>
    <n v="4750"/>
    <n v="5350"/>
    <n v="8650"/>
    <n v="9350"/>
    <n v="5250"/>
    <m/>
    <n v="25460"/>
    <n v="24000"/>
    <n v="23660"/>
    <n v="50500"/>
    <n v="24000"/>
    <n v="22000"/>
    <s v="Probolinggo"/>
    <x v="21"/>
  </r>
  <r>
    <x v="131"/>
    <x v="2"/>
    <n v="4750"/>
    <n v="5350"/>
    <n v="8650"/>
    <n v="9350"/>
    <n v="5220"/>
    <m/>
    <n v="22360"/>
    <n v="27000"/>
    <n v="24490"/>
    <n v="50500"/>
    <n v="22980"/>
    <n v="21490"/>
    <s v="Probolinggo"/>
    <x v="21"/>
  </r>
  <r>
    <x v="132"/>
    <x v="2"/>
    <n v="4850"/>
    <n v="5450"/>
    <n v="8650"/>
    <n v="9400"/>
    <n v="5220"/>
    <m/>
    <n v="21210"/>
    <n v="28000"/>
    <n v="22360"/>
    <n v="49480"/>
    <n v="22450"/>
    <n v="20980"/>
    <s v="Probolinggo"/>
    <x v="21"/>
  </r>
  <r>
    <x v="133"/>
    <x v="2"/>
    <n v="4850"/>
    <n v="5450"/>
    <n v="8700"/>
    <n v="9400"/>
    <n v="5250"/>
    <m/>
    <n v="21210"/>
    <n v="28000"/>
    <n v="21910"/>
    <n v="49480"/>
    <n v="22980"/>
    <n v="20980"/>
    <s v="Probolinggo"/>
    <x v="21"/>
  </r>
  <r>
    <x v="134"/>
    <x v="2"/>
    <n v="4850"/>
    <n v="5450"/>
    <n v="8650"/>
    <n v="9400"/>
    <n v="5250"/>
    <m/>
    <n v="20780"/>
    <n v="28000"/>
    <n v="22360"/>
    <n v="49480"/>
    <n v="22980"/>
    <n v="21490"/>
    <s v="Probolinggo"/>
    <x v="21"/>
  </r>
  <r>
    <x v="135"/>
    <x v="2"/>
    <n v="4700"/>
    <n v="5300"/>
    <n v="8700"/>
    <n v="9300"/>
    <n v="5300"/>
    <m/>
    <n v="23000"/>
    <m/>
    <n v="21000"/>
    <n v="51000"/>
    <n v="23000"/>
    <n v="21000"/>
    <s v="Probolinggo"/>
    <x v="21"/>
  </r>
  <r>
    <x v="136"/>
    <x v="2"/>
    <n v="4850"/>
    <n v="5450"/>
    <n v="8650"/>
    <n v="9400"/>
    <n v="4660"/>
    <m/>
    <n v="20350"/>
    <n v="27000"/>
    <n v="21910"/>
    <n v="49480"/>
    <n v="22450"/>
    <n v="21490"/>
    <s v="Probolinggo"/>
    <x v="21"/>
  </r>
  <r>
    <x v="137"/>
    <x v="2"/>
    <n v="4850"/>
    <n v="5450"/>
    <n v="8650"/>
    <n v="9400"/>
    <n v="5050"/>
    <m/>
    <n v="18000"/>
    <n v="28000"/>
    <n v="20620"/>
    <n v="48990"/>
    <n v="22490"/>
    <n v="21000"/>
    <s v="Probolinggo"/>
    <x v="21"/>
  </r>
  <r>
    <x v="138"/>
    <x v="2"/>
    <n v="4700"/>
    <n v="5300"/>
    <n v="8700"/>
    <n v="9300"/>
    <n v="5000"/>
    <m/>
    <n v="18000"/>
    <m/>
    <n v="17000"/>
    <n v="50000"/>
    <n v="23000"/>
    <n v="21000"/>
    <s v="Probolinggo"/>
    <x v="21"/>
  </r>
  <r>
    <x v="139"/>
    <x v="2"/>
    <n v="4850"/>
    <n v="5450"/>
    <n v="8650"/>
    <n v="9400"/>
    <n v="5050"/>
    <m/>
    <n v="17490"/>
    <n v="27000"/>
    <n v="20620"/>
    <n v="48990"/>
    <n v="22490"/>
    <n v="21490"/>
    <s v="Probolinggo"/>
    <x v="21"/>
  </r>
  <r>
    <x v="140"/>
    <x v="2"/>
    <n v="4850"/>
    <n v="5450"/>
    <n v="8650"/>
    <n v="9400"/>
    <n v="5250"/>
    <m/>
    <n v="18000"/>
    <n v="28000"/>
    <n v="23450"/>
    <n v="48990"/>
    <n v="22490"/>
    <n v="21490"/>
    <s v="Probolinggo"/>
    <x v="21"/>
  </r>
  <r>
    <x v="141"/>
    <x v="2"/>
    <n v="4850"/>
    <n v="5450"/>
    <n v="8650"/>
    <n v="9400"/>
    <n v="5200"/>
    <m/>
    <n v="18440"/>
    <n v="30000"/>
    <n v="27500"/>
    <n v="48990"/>
    <n v="22490"/>
    <n v="21490"/>
    <s v="Probolinggo"/>
    <x v="21"/>
  </r>
  <r>
    <x v="142"/>
    <x v="2"/>
    <n v="4750"/>
    <n v="5350"/>
    <n v="8650"/>
    <n v="9400"/>
    <n v="5250"/>
    <m/>
    <n v="18440"/>
    <n v="36000"/>
    <n v="29660"/>
    <n v="50000"/>
    <n v="22490"/>
    <n v="21490"/>
    <s v="Probolinggo"/>
    <x v="21"/>
  </r>
  <r>
    <x v="143"/>
    <x v="2"/>
    <n v="4750"/>
    <n v="5350"/>
    <n v="8650"/>
    <n v="9400"/>
    <n v="5200"/>
    <m/>
    <n v="18440"/>
    <n v="30000"/>
    <n v="29660"/>
    <n v="50000"/>
    <n v="22490"/>
    <n v="21490"/>
    <s v="Probolinggo"/>
    <x v="21"/>
  </r>
  <r>
    <x v="144"/>
    <x v="2"/>
    <n v="4720"/>
    <n v="5300"/>
    <n v="8650"/>
    <n v="9400"/>
    <n v="4950"/>
    <m/>
    <n v="21820"/>
    <n v="40000"/>
    <n v="24250"/>
    <n v="50000"/>
    <n v="22490"/>
    <n v="21490"/>
    <s v="Probolinggo"/>
    <x v="21"/>
  </r>
  <r>
    <x v="145"/>
    <x v="2"/>
    <n v="4720"/>
    <n v="5300"/>
    <n v="8650"/>
    <n v="9400"/>
    <n v="4950"/>
    <m/>
    <n v="21170"/>
    <n v="30000"/>
    <n v="28280"/>
    <n v="50000"/>
    <n v="22490"/>
    <n v="21000"/>
    <s v="Probolinggo"/>
    <x v="21"/>
  </r>
  <r>
    <x v="146"/>
    <x v="2"/>
    <n v="4720"/>
    <n v="5320"/>
    <n v="8650"/>
    <n v="9400"/>
    <n v="4700"/>
    <m/>
    <n v="23450"/>
    <n v="38000"/>
    <n v="25790"/>
    <n v="50000"/>
    <n v="22000"/>
    <n v="22910"/>
    <s v="Probolinggo"/>
    <x v="21"/>
  </r>
  <r>
    <x v="147"/>
    <x v="2"/>
    <n v="4720"/>
    <n v="5300"/>
    <n v="8650"/>
    <n v="9400"/>
    <n v="4700"/>
    <m/>
    <n v="23980"/>
    <n v="38000"/>
    <n v="29390"/>
    <n v="50000"/>
    <n v="20490"/>
    <n v="22910"/>
    <s v="Probolinggo"/>
    <x v="21"/>
  </r>
  <r>
    <x v="148"/>
    <x v="2"/>
    <n v="4750"/>
    <n v="5350"/>
    <n v="8650"/>
    <n v="9400"/>
    <n v="4700"/>
    <m/>
    <n v="24490"/>
    <n v="38000"/>
    <n v="28980"/>
    <n v="50000"/>
    <n v="20490"/>
    <n v="22450"/>
    <s v="Probolinggo"/>
    <x v="21"/>
  </r>
  <r>
    <x v="149"/>
    <x v="2"/>
    <n v="4750"/>
    <n v="5350"/>
    <n v="8650"/>
    <n v="9400"/>
    <n v="4700"/>
    <m/>
    <n v="25920"/>
    <n v="42000"/>
    <n v="34210"/>
    <n v="50000"/>
    <n v="20490"/>
    <n v="22490"/>
    <s v="Probolinggo"/>
    <x v="21"/>
  </r>
  <r>
    <x v="150"/>
    <x v="2"/>
    <n v="4800"/>
    <n v="5400"/>
    <n v="8600"/>
    <n v="9500"/>
    <n v="4500"/>
    <m/>
    <n v="28000"/>
    <n v="50000"/>
    <n v="42000"/>
    <n v="50000"/>
    <n v="20000"/>
    <n v="21000"/>
    <s v="Probolinggo"/>
    <x v="21"/>
  </r>
  <r>
    <x v="151"/>
    <x v="2"/>
    <n v="4800"/>
    <n v="5400"/>
    <n v="8600"/>
    <n v="9500"/>
    <n v="4500"/>
    <m/>
    <n v="27000"/>
    <n v="50000"/>
    <n v="42000"/>
    <n v="50000"/>
    <n v="20000"/>
    <n v="22000"/>
    <s v="Probolinggo"/>
    <x v="21"/>
  </r>
  <r>
    <x v="152"/>
    <x v="2"/>
    <n v="4750"/>
    <n v="5350"/>
    <n v="8650"/>
    <n v="9400"/>
    <n v="4750"/>
    <m/>
    <n v="26460"/>
    <n v="52000"/>
    <n v="43470"/>
    <n v="50000"/>
    <n v="20490"/>
    <n v="22450"/>
    <s v="Probolinggo"/>
    <x v="21"/>
  </r>
  <r>
    <x v="153"/>
    <x v="2"/>
    <n v="4750"/>
    <n v="5350"/>
    <n v="8650"/>
    <n v="9400"/>
    <n v="4650"/>
    <m/>
    <n v="26460"/>
    <n v="54000"/>
    <n v="58000"/>
    <n v="48990"/>
    <n v="20490"/>
    <n v="22450"/>
    <s v="Probolinggo"/>
    <x v="21"/>
  </r>
  <r>
    <x v="154"/>
    <x v="2"/>
    <n v="4750"/>
    <n v="5350"/>
    <n v="8650"/>
    <n v="9400"/>
    <n v="4750"/>
    <m/>
    <n v="26460"/>
    <n v="54000"/>
    <n v="75000"/>
    <n v="48990"/>
    <n v="21450"/>
    <n v="21980"/>
    <s v="Probolinggo"/>
    <x v="21"/>
  </r>
  <r>
    <x v="155"/>
    <x v="2"/>
    <n v="4750"/>
    <n v="5350"/>
    <n v="8700"/>
    <n v="9450"/>
    <n v="4800"/>
    <m/>
    <n v="25500"/>
    <n v="61480"/>
    <n v="75000"/>
    <n v="48990"/>
    <n v="22490"/>
    <n v="21980"/>
    <s v="Probolinggo"/>
    <x v="21"/>
  </r>
  <r>
    <x v="156"/>
    <x v="2"/>
    <n v="4700"/>
    <n v="5300"/>
    <n v="8700"/>
    <n v="9300"/>
    <n v="4500"/>
    <m/>
    <n v="28000"/>
    <m/>
    <n v="75000"/>
    <n v="50000"/>
    <n v="25000"/>
    <n v="24000"/>
    <s v="Probolinggo"/>
    <x v="21"/>
  </r>
  <r>
    <x v="157"/>
    <x v="2"/>
    <n v="4750"/>
    <n v="5350"/>
    <n v="8700"/>
    <n v="9450"/>
    <n v="4500"/>
    <m/>
    <n v="29390"/>
    <n v="60000"/>
    <n v="74830"/>
    <n v="50000"/>
    <n v="22980"/>
    <n v="21980"/>
    <s v="Probolinggo"/>
    <x v="21"/>
  </r>
  <r>
    <x v="158"/>
    <x v="75"/>
    <n v="4650"/>
    <n v="5300"/>
    <n v="8600"/>
    <n v="9400"/>
    <n v="4550"/>
    <m/>
    <n v="29930"/>
    <n v="60000"/>
    <n v="75000"/>
    <n v="50000"/>
    <n v="23490"/>
    <n v="22000"/>
    <s v="Probolinggo"/>
    <x v="21"/>
  </r>
  <r>
    <x v="159"/>
    <x v="2"/>
    <m/>
    <m/>
    <m/>
    <m/>
    <m/>
    <m/>
    <m/>
    <m/>
    <m/>
    <m/>
    <m/>
    <m/>
    <s v="Probolinggo"/>
    <x v="21"/>
  </r>
  <r>
    <x v="160"/>
    <x v="2"/>
    <m/>
    <m/>
    <m/>
    <m/>
    <m/>
    <m/>
    <m/>
    <m/>
    <m/>
    <m/>
    <m/>
    <m/>
    <s v="Probolinggo"/>
    <x v="21"/>
  </r>
  <r>
    <x v="161"/>
    <x v="2"/>
    <m/>
    <m/>
    <m/>
    <m/>
    <m/>
    <m/>
    <m/>
    <m/>
    <m/>
    <m/>
    <m/>
    <m/>
    <s v="Probolinggo"/>
    <x v="21"/>
  </r>
  <r>
    <x v="162"/>
    <x v="2"/>
    <m/>
    <m/>
    <m/>
    <m/>
    <m/>
    <m/>
    <m/>
    <m/>
    <m/>
    <m/>
    <m/>
    <m/>
    <s v="Probolinggo"/>
    <x v="21"/>
  </r>
  <r>
    <x v="163"/>
    <x v="2"/>
    <m/>
    <m/>
    <m/>
    <m/>
    <m/>
    <m/>
    <m/>
    <m/>
    <m/>
    <m/>
    <m/>
    <m/>
    <s v="Probolinggo"/>
    <x v="21"/>
  </r>
  <r>
    <x v="164"/>
    <x v="2"/>
    <m/>
    <m/>
    <m/>
    <m/>
    <m/>
    <m/>
    <m/>
    <m/>
    <m/>
    <m/>
    <m/>
    <m/>
    <s v="Probolinggo"/>
    <x v="21"/>
  </r>
  <r>
    <x v="165"/>
    <x v="2"/>
    <m/>
    <m/>
    <m/>
    <m/>
    <m/>
    <m/>
    <m/>
    <m/>
    <m/>
    <m/>
    <m/>
    <m/>
    <s v="Probolinggo"/>
    <x v="21"/>
  </r>
  <r>
    <x v="166"/>
    <x v="2"/>
    <m/>
    <m/>
    <m/>
    <m/>
    <m/>
    <m/>
    <m/>
    <m/>
    <m/>
    <m/>
    <m/>
    <m/>
    <s v="Probolinggo"/>
    <x v="21"/>
  </r>
  <r>
    <x v="167"/>
    <x v="2"/>
    <m/>
    <m/>
    <m/>
    <m/>
    <m/>
    <m/>
    <m/>
    <m/>
    <m/>
    <m/>
    <m/>
    <m/>
    <s v="Probolinggo"/>
    <x v="21"/>
  </r>
  <r>
    <x v="168"/>
    <x v="2"/>
    <m/>
    <m/>
    <m/>
    <m/>
    <m/>
    <m/>
    <m/>
    <m/>
    <m/>
    <m/>
    <m/>
    <m/>
    <s v="Probolinggo"/>
    <x v="21"/>
  </r>
  <r>
    <x v="169"/>
    <x v="2"/>
    <m/>
    <m/>
    <m/>
    <m/>
    <m/>
    <m/>
    <m/>
    <m/>
    <m/>
    <m/>
    <m/>
    <m/>
    <s v="Probolinggo"/>
    <x v="21"/>
  </r>
  <r>
    <x v="170"/>
    <x v="2"/>
    <m/>
    <m/>
    <m/>
    <m/>
    <m/>
    <m/>
    <m/>
    <m/>
    <m/>
    <m/>
    <m/>
    <m/>
    <s v="Probolinggo"/>
    <x v="21"/>
  </r>
  <r>
    <x v="171"/>
    <x v="2"/>
    <m/>
    <m/>
    <m/>
    <m/>
    <m/>
    <m/>
    <m/>
    <m/>
    <m/>
    <m/>
    <m/>
    <m/>
    <s v="Probolinggo"/>
    <x v="21"/>
  </r>
  <r>
    <x v="172"/>
    <x v="2"/>
    <m/>
    <m/>
    <m/>
    <m/>
    <m/>
    <m/>
    <m/>
    <m/>
    <m/>
    <m/>
    <m/>
    <m/>
    <s v="Probolinggo"/>
    <x v="21"/>
  </r>
  <r>
    <x v="173"/>
    <x v="2"/>
    <m/>
    <m/>
    <m/>
    <m/>
    <m/>
    <m/>
    <m/>
    <m/>
    <m/>
    <m/>
    <m/>
    <m/>
    <s v="Probolinggo"/>
    <x v="21"/>
  </r>
  <r>
    <x v="174"/>
    <x v="2"/>
    <m/>
    <m/>
    <m/>
    <m/>
    <m/>
    <m/>
    <m/>
    <m/>
    <m/>
    <m/>
    <m/>
    <m/>
    <s v="Probolinggo"/>
    <x v="21"/>
  </r>
  <r>
    <x v="175"/>
    <x v="2"/>
    <m/>
    <m/>
    <m/>
    <m/>
    <m/>
    <m/>
    <m/>
    <m/>
    <m/>
    <m/>
    <m/>
    <m/>
    <s v="Probolinggo"/>
    <x v="21"/>
  </r>
  <r>
    <x v="176"/>
    <x v="2"/>
    <m/>
    <m/>
    <m/>
    <m/>
    <m/>
    <m/>
    <m/>
    <m/>
    <m/>
    <m/>
    <m/>
    <m/>
    <s v="Probolinggo"/>
    <x v="21"/>
  </r>
  <r>
    <x v="177"/>
    <x v="2"/>
    <m/>
    <m/>
    <m/>
    <m/>
    <m/>
    <m/>
    <m/>
    <m/>
    <m/>
    <m/>
    <m/>
    <m/>
    <s v="Probolinggo"/>
    <x v="21"/>
  </r>
  <r>
    <x v="178"/>
    <x v="2"/>
    <m/>
    <m/>
    <m/>
    <m/>
    <m/>
    <m/>
    <m/>
    <m/>
    <m/>
    <m/>
    <m/>
    <m/>
    <s v="Probolinggo"/>
    <x v="21"/>
  </r>
  <r>
    <x v="179"/>
    <x v="2"/>
    <m/>
    <m/>
    <m/>
    <m/>
    <m/>
    <m/>
    <m/>
    <m/>
    <m/>
    <m/>
    <m/>
    <m/>
    <s v="Probolinggo"/>
    <x v="21"/>
  </r>
  <r>
    <x v="180"/>
    <x v="2"/>
    <m/>
    <m/>
    <m/>
    <m/>
    <m/>
    <m/>
    <m/>
    <m/>
    <m/>
    <m/>
    <m/>
    <m/>
    <s v="Probolinggo"/>
    <x v="21"/>
  </r>
  <r>
    <x v="181"/>
    <x v="2"/>
    <m/>
    <m/>
    <m/>
    <m/>
    <m/>
    <m/>
    <m/>
    <m/>
    <m/>
    <m/>
    <m/>
    <m/>
    <s v="Probolinggo"/>
    <x v="21"/>
  </r>
  <r>
    <x v="182"/>
    <x v="2"/>
    <m/>
    <m/>
    <m/>
    <m/>
    <m/>
    <m/>
    <m/>
    <m/>
    <m/>
    <m/>
    <m/>
    <m/>
    <s v="Probolinggo"/>
    <x v="21"/>
  </r>
  <r>
    <x v="183"/>
    <x v="2"/>
    <m/>
    <m/>
    <m/>
    <m/>
    <m/>
    <m/>
    <m/>
    <m/>
    <m/>
    <m/>
    <m/>
    <m/>
    <s v="Probolinggo"/>
    <x v="21"/>
  </r>
  <r>
    <x v="184"/>
    <x v="2"/>
    <m/>
    <m/>
    <m/>
    <m/>
    <m/>
    <m/>
    <m/>
    <m/>
    <m/>
    <m/>
    <m/>
    <m/>
    <s v="Probolinggo"/>
    <x v="21"/>
  </r>
  <r>
    <x v="185"/>
    <x v="2"/>
    <m/>
    <m/>
    <m/>
    <m/>
    <m/>
    <m/>
    <m/>
    <m/>
    <m/>
    <m/>
    <m/>
    <m/>
    <s v="Probolinggo"/>
    <x v="21"/>
  </r>
  <r>
    <x v="186"/>
    <x v="2"/>
    <m/>
    <m/>
    <m/>
    <m/>
    <m/>
    <m/>
    <m/>
    <m/>
    <m/>
    <m/>
    <m/>
    <m/>
    <s v="Probolinggo"/>
    <x v="21"/>
  </r>
  <r>
    <x v="187"/>
    <x v="2"/>
    <m/>
    <m/>
    <m/>
    <m/>
    <m/>
    <m/>
    <m/>
    <m/>
    <m/>
    <m/>
    <m/>
    <m/>
    <s v="Probolinggo"/>
    <x v="21"/>
  </r>
  <r>
    <x v="188"/>
    <x v="2"/>
    <m/>
    <m/>
    <m/>
    <m/>
    <m/>
    <m/>
    <m/>
    <m/>
    <m/>
    <m/>
    <m/>
    <m/>
    <s v="Probolinggo"/>
    <x v="21"/>
  </r>
  <r>
    <x v="189"/>
    <x v="2"/>
    <m/>
    <m/>
    <m/>
    <m/>
    <m/>
    <m/>
    <m/>
    <m/>
    <m/>
    <m/>
    <m/>
    <m/>
    <s v="Probolinggo"/>
    <x v="21"/>
  </r>
  <r>
    <x v="190"/>
    <x v="2"/>
    <m/>
    <m/>
    <m/>
    <m/>
    <m/>
    <m/>
    <m/>
    <m/>
    <m/>
    <m/>
    <m/>
    <m/>
    <s v="Probolinggo"/>
    <x v="21"/>
  </r>
  <r>
    <x v="191"/>
    <x v="2"/>
    <m/>
    <m/>
    <m/>
    <m/>
    <m/>
    <m/>
    <m/>
    <m/>
    <m/>
    <m/>
    <m/>
    <m/>
    <s v="Probolinggo"/>
    <x v="21"/>
  </r>
  <r>
    <x v="192"/>
    <x v="2"/>
    <m/>
    <m/>
    <m/>
    <m/>
    <m/>
    <m/>
    <m/>
    <m/>
    <m/>
    <m/>
    <m/>
    <m/>
    <s v="Probolinggo"/>
    <x v="21"/>
  </r>
  <r>
    <x v="193"/>
    <x v="2"/>
    <m/>
    <m/>
    <m/>
    <m/>
    <m/>
    <m/>
    <m/>
    <m/>
    <m/>
    <m/>
    <m/>
    <m/>
    <s v="Probolinggo"/>
    <x v="21"/>
  </r>
  <r>
    <x v="194"/>
    <x v="75"/>
    <n v="4600"/>
    <n v="5200"/>
    <n v="8500"/>
    <n v="9300"/>
    <n v="3700"/>
    <m/>
    <n v="44720"/>
    <n v="62000"/>
    <n v="80370"/>
    <n v="50000"/>
    <n v="24490"/>
    <n v="22980"/>
    <s v="Probolinggo"/>
    <x v="21"/>
  </r>
  <r>
    <x v="195"/>
    <x v="75"/>
    <n v="4500"/>
    <n v="5000"/>
    <n v="8500"/>
    <n v="9000"/>
    <n v="3800"/>
    <m/>
    <n v="45000"/>
    <m/>
    <n v="85000"/>
    <n v="50000"/>
    <n v="24000"/>
    <n v="24000"/>
    <s v="Probolinggo"/>
    <x v="21"/>
  </r>
  <r>
    <x v="196"/>
    <x v="75"/>
    <n v="4500"/>
    <n v="5000"/>
    <n v="8500"/>
    <n v="9000"/>
    <n v="3800"/>
    <m/>
    <n v="50000"/>
    <m/>
    <n v="85000"/>
    <n v="50000"/>
    <n v="25000"/>
    <n v="23000"/>
    <s v="Probolinggo"/>
    <x v="21"/>
  </r>
  <r>
    <x v="197"/>
    <x v="75"/>
    <n v="4650"/>
    <n v="5290"/>
    <n v="8550"/>
    <n v="9300"/>
    <n v="3950"/>
    <m/>
    <n v="47430"/>
    <n v="63000"/>
    <n v="65500"/>
    <n v="50000"/>
    <n v="25000"/>
    <n v="23450"/>
    <s v="Probolinggo"/>
    <x v="21"/>
  </r>
  <r>
    <x v="198"/>
    <x v="75"/>
    <n v="4500"/>
    <n v="5000"/>
    <n v="8500"/>
    <n v="9000"/>
    <n v="3800"/>
    <m/>
    <n v="40000"/>
    <m/>
    <n v="50000"/>
    <n v="50000"/>
    <n v="25000"/>
    <n v="24000"/>
    <s v="Probolinggo"/>
    <x v="21"/>
  </r>
  <r>
    <x v="199"/>
    <x v="133"/>
    <n v="4740"/>
    <n v="5340"/>
    <n v="8550"/>
    <n v="9300"/>
    <n v="3950"/>
    <m/>
    <n v="44720"/>
    <n v="63000"/>
    <n v="59250"/>
    <n v="50000"/>
    <n v="24490"/>
    <n v="22450"/>
    <s v="Probolinggo"/>
    <x v="21"/>
  </r>
  <r>
    <x v="200"/>
    <x v="133"/>
    <n v="4790"/>
    <n v="5340"/>
    <n v="8550"/>
    <n v="9300"/>
    <n v="3950"/>
    <m/>
    <n v="44720"/>
    <n v="65000"/>
    <n v="63250"/>
    <n v="50000"/>
    <n v="24490"/>
    <n v="22450"/>
    <s v="Probolinggo"/>
    <x v="21"/>
  </r>
  <r>
    <x v="201"/>
    <x v="75"/>
    <n v="4500"/>
    <n v="5000"/>
    <n v="8500"/>
    <n v="9000"/>
    <n v="3800"/>
    <m/>
    <n v="40000"/>
    <m/>
    <n v="45000"/>
    <n v="50000"/>
    <n v="24000"/>
    <n v="24000"/>
    <s v="Probolinggo"/>
    <x v="21"/>
  </r>
  <r>
    <x v="202"/>
    <x v="134"/>
    <n v="4690"/>
    <n v="5280"/>
    <n v="8500"/>
    <n v="9240"/>
    <n v="4150"/>
    <m/>
    <n v="32500"/>
    <n v="60000"/>
    <n v="45990"/>
    <n v="50000"/>
    <n v="26000"/>
    <n v="25500"/>
    <s v="Probolinggo"/>
    <x v="21"/>
  </r>
  <r>
    <x v="203"/>
    <x v="115"/>
    <n v="4740"/>
    <n v="5340"/>
    <n v="8550"/>
    <n v="9400"/>
    <n v="4200"/>
    <m/>
    <n v="36740"/>
    <n v="40000"/>
    <n v="60000"/>
    <n v="50000"/>
    <n v="25500"/>
    <n v="24980"/>
    <s v="Probolinggo"/>
    <x v="21"/>
  </r>
  <r>
    <x v="204"/>
    <x v="135"/>
    <n v="4790"/>
    <n v="5340"/>
    <n v="8550"/>
    <n v="9400"/>
    <n v="4200"/>
    <m/>
    <n v="33050"/>
    <n v="40000"/>
    <n v="60000"/>
    <n v="50000"/>
    <n v="26500"/>
    <n v="24980"/>
    <s v="Probolinggo"/>
    <x v="21"/>
  </r>
  <r>
    <x v="205"/>
    <x v="136"/>
    <n v="4790"/>
    <n v="5340"/>
    <n v="8550"/>
    <n v="9350"/>
    <n v="4200"/>
    <m/>
    <n v="31750"/>
    <n v="40000"/>
    <n v="61850"/>
    <n v="50000"/>
    <n v="25500"/>
    <n v="24490"/>
    <s v="Probolinggo"/>
    <x v="21"/>
  </r>
  <r>
    <x v="206"/>
    <x v="136"/>
    <n v="4790"/>
    <n v="5340"/>
    <n v="8550"/>
    <n v="9350"/>
    <n v="4200"/>
    <m/>
    <n v="32400"/>
    <n v="40000"/>
    <n v="54680"/>
    <n v="50000"/>
    <n v="24490"/>
    <n v="23920"/>
    <s v="Probolinggo"/>
    <x v="21"/>
  </r>
  <r>
    <x v="207"/>
    <x v="136"/>
    <n v="4790"/>
    <n v="5340"/>
    <n v="8550"/>
    <n v="9350"/>
    <n v="4200"/>
    <m/>
    <n v="35500"/>
    <n v="42000"/>
    <n v="48480"/>
    <n v="50000"/>
    <n v="25000"/>
    <n v="23450"/>
    <s v="Probolinggo"/>
    <x v="21"/>
  </r>
  <r>
    <x v="208"/>
    <x v="136"/>
    <n v="4740"/>
    <n v="5290"/>
    <n v="8550"/>
    <n v="9350"/>
    <n v="4200"/>
    <m/>
    <n v="34060"/>
    <n v="42000"/>
    <n v="51380"/>
    <n v="50000"/>
    <n v="24490"/>
    <n v="23450"/>
    <s v="Probolinggo"/>
    <x v="21"/>
  </r>
  <r>
    <x v="209"/>
    <x v="7"/>
    <n v="5000"/>
    <n v="5600"/>
    <n v="8400"/>
    <n v="9300"/>
    <n v="4200"/>
    <m/>
    <n v="40000"/>
    <n v="38000"/>
    <n v="42000"/>
    <n v="50000"/>
    <n v="24000"/>
    <n v="22000"/>
    <s v="Probolinggo"/>
    <x v="21"/>
  </r>
  <r>
    <x v="210"/>
    <x v="73"/>
    <n v="4600"/>
    <n v="5100"/>
    <n v="8600"/>
    <n v="9200"/>
    <n v="4200"/>
    <m/>
    <n v="24000"/>
    <m/>
    <n v="50000"/>
    <n v="50000"/>
    <n v="25000"/>
    <n v="25000"/>
    <s v="Probolinggo"/>
    <x v="21"/>
  </r>
  <r>
    <x v="211"/>
    <x v="118"/>
    <n v="4800"/>
    <n v="4840"/>
    <n v="8500"/>
    <n v="9250"/>
    <n v="4150"/>
    <m/>
    <n v="30200"/>
    <n v="40000"/>
    <n v="45830"/>
    <n v="50000"/>
    <n v="24490"/>
    <n v="22980"/>
    <s v="Probolinggo"/>
    <x v="21"/>
  </r>
  <r>
    <x v="212"/>
    <x v="118"/>
    <n v="4800"/>
    <n v="5440"/>
    <n v="8450"/>
    <n v="9250"/>
    <n v="4150"/>
    <m/>
    <n v="28140"/>
    <n v="38000"/>
    <n v="42000"/>
    <n v="50000"/>
    <n v="24490"/>
    <n v="22980"/>
    <s v="Probolinggo"/>
    <x v="21"/>
  </r>
  <r>
    <x v="213"/>
    <x v="118"/>
    <n v="4800"/>
    <n v="5400"/>
    <n v="8450"/>
    <n v="9200"/>
    <n v="4100"/>
    <m/>
    <n v="28140"/>
    <n v="37000"/>
    <n v="40990"/>
    <n v="50000"/>
    <n v="24000"/>
    <n v="22980"/>
    <s v="Probolinggo"/>
    <x v="21"/>
  </r>
  <r>
    <x v="214"/>
    <x v="2"/>
    <m/>
    <m/>
    <m/>
    <m/>
    <m/>
    <m/>
    <m/>
    <m/>
    <m/>
    <m/>
    <m/>
    <m/>
    <s v="Probolinggo"/>
    <x v="21"/>
  </r>
  <r>
    <x v="215"/>
    <x v="118"/>
    <n v="4800"/>
    <n v="5400"/>
    <n v="8450"/>
    <n v="9200"/>
    <n v="4150"/>
    <m/>
    <n v="26460"/>
    <n v="38000"/>
    <n v="43470"/>
    <n v="50000"/>
    <n v="24490"/>
    <n v="23450"/>
    <s v="Probolinggo"/>
    <x v="21"/>
  </r>
  <r>
    <x v="216"/>
    <x v="137"/>
    <n v="4800"/>
    <n v="5400"/>
    <n v="8450"/>
    <n v="9200"/>
    <n v="3950"/>
    <m/>
    <n v="26460"/>
    <n v="45000"/>
    <n v="43820"/>
    <n v="50000"/>
    <n v="24490"/>
    <n v="22980"/>
    <s v="Probolinggo"/>
    <x v="21"/>
  </r>
  <r>
    <x v="217"/>
    <x v="137"/>
    <n v="4800"/>
    <n v="5400"/>
    <n v="8450"/>
    <n v="9200"/>
    <n v="3950"/>
    <m/>
    <n v="26830"/>
    <n v="45000"/>
    <n v="38340"/>
    <n v="50000"/>
    <n v="22910"/>
    <n v="22000"/>
    <s v="Probolinggo"/>
    <x v="21"/>
  </r>
  <r>
    <x v="218"/>
    <x v="137"/>
    <n v="4800"/>
    <n v="5400"/>
    <n v="8450"/>
    <n v="9200"/>
    <n v="4000"/>
    <m/>
    <n v="27570"/>
    <n v="56000"/>
    <n v="42430"/>
    <n v="50000"/>
    <n v="23980"/>
    <n v="23220"/>
    <s v="Probolinggo"/>
    <x v="21"/>
  </r>
  <r>
    <x v="219"/>
    <x v="115"/>
    <n v="4840"/>
    <n v="5440"/>
    <n v="8450"/>
    <n v="9200"/>
    <n v="4000"/>
    <m/>
    <n v="26830"/>
    <n v="54000"/>
    <n v="43820"/>
    <n v="50000"/>
    <n v="23450"/>
    <n v="23220"/>
    <s v="Probolinggo"/>
    <x v="21"/>
  </r>
  <r>
    <x v="220"/>
    <x v="137"/>
    <n v="4800"/>
    <n v="5340"/>
    <n v="8450"/>
    <n v="9100"/>
    <n v="4000"/>
    <m/>
    <n v="22360"/>
    <n v="56000"/>
    <n v="40990"/>
    <n v="50000"/>
    <n v="23450"/>
    <n v="22980"/>
    <s v="Probolinggo"/>
    <x v="21"/>
  </r>
  <r>
    <x v="221"/>
    <x v="137"/>
    <n v="4800"/>
    <n v="5440"/>
    <n v="8500"/>
    <n v="9250"/>
    <n v="4000"/>
    <m/>
    <n v="22360"/>
    <n v="54000"/>
    <n v="37950"/>
    <n v="50000"/>
    <n v="23450"/>
    <n v="22980"/>
    <s v="Probolinggo"/>
    <x v="21"/>
  </r>
  <r>
    <x v="222"/>
    <x v="115"/>
    <n v="4840"/>
    <n v="5440"/>
    <n v="8500"/>
    <n v="9250"/>
    <n v="4000"/>
    <m/>
    <n v="21910"/>
    <n v="54000"/>
    <n v="40990"/>
    <n v="50000"/>
    <n v="22910"/>
    <n v="22980"/>
    <s v="Probolinggo"/>
    <x v="21"/>
  </r>
  <r>
    <x v="223"/>
    <x v="80"/>
    <n v="4600"/>
    <n v="5200"/>
    <n v="8700"/>
    <n v="9300"/>
    <n v="4000"/>
    <m/>
    <n v="20000"/>
    <m/>
    <n v="35000"/>
    <n v="50000"/>
    <n v="21000"/>
    <n v="24000"/>
    <s v="Probolinggo"/>
    <x v="21"/>
  </r>
  <r>
    <x v="224"/>
    <x v="73"/>
    <n v="4800"/>
    <n v="5440"/>
    <n v="8450"/>
    <n v="9200"/>
    <n v="3900"/>
    <m/>
    <n v="20000"/>
    <n v="56000"/>
    <n v="37950"/>
    <n v="50000"/>
    <n v="23370"/>
    <n v="24000"/>
    <s v="Probolinggo"/>
    <x v="21"/>
  </r>
  <r>
    <x v="225"/>
    <x v="80"/>
    <n v="4840"/>
    <n v="5490"/>
    <n v="8450"/>
    <n v="9200"/>
    <n v="3900"/>
    <m/>
    <n v="20000"/>
    <n v="54000"/>
    <n v="34640"/>
    <n v="50000"/>
    <n v="22910"/>
    <n v="24000"/>
    <s v="Probolinggo"/>
    <x v="21"/>
  </r>
  <r>
    <x v="226"/>
    <x v="80"/>
    <n v="4890"/>
    <n v="5590"/>
    <n v="8450"/>
    <n v="9250"/>
    <n v="3900"/>
    <m/>
    <n v="18970"/>
    <n v="54000"/>
    <n v="31620"/>
    <n v="50000"/>
    <n v="23450"/>
    <n v="24980"/>
    <s v="Probolinggo"/>
    <x v="21"/>
  </r>
  <r>
    <x v="227"/>
    <x v="138"/>
    <n v="4890"/>
    <n v="5490"/>
    <n v="8550"/>
    <n v="9400"/>
    <n v="4000"/>
    <m/>
    <n v="20000"/>
    <n v="54000"/>
    <n v="32400"/>
    <n v="50000"/>
    <n v="23450"/>
    <n v="24980"/>
    <s v="Probolinggo"/>
    <x v="21"/>
  </r>
  <r>
    <x v="228"/>
    <x v="138"/>
    <n v="4890"/>
    <n v="5490"/>
    <n v="8550"/>
    <n v="9400"/>
    <n v="4000"/>
    <m/>
    <n v="20000"/>
    <n v="56000"/>
    <n v="32400"/>
    <n v="50000"/>
    <n v="23450"/>
    <n v="24490"/>
    <s v="Probolinggo"/>
    <x v="21"/>
  </r>
  <r>
    <x v="229"/>
    <x v="138"/>
    <n v="4890"/>
    <n v="5490"/>
    <n v="8550"/>
    <n v="9350"/>
    <n v="4000"/>
    <m/>
    <n v="20000"/>
    <n v="56000"/>
    <n v="32400"/>
    <n v="50000"/>
    <n v="23450"/>
    <n v="24490"/>
    <s v="Probolinggo"/>
    <x v="21"/>
  </r>
  <r>
    <x v="230"/>
    <x v="138"/>
    <n v="4890"/>
    <n v="5490"/>
    <n v="8550"/>
    <n v="9400"/>
    <n v="3950"/>
    <m/>
    <n v="18000"/>
    <n v="52000"/>
    <n v="30330"/>
    <n v="50000"/>
    <n v="23450"/>
    <n v="23980"/>
    <s v="Probolinggo"/>
    <x v="21"/>
  </r>
  <r>
    <x v="231"/>
    <x v="80"/>
    <n v="4600"/>
    <n v="5200"/>
    <n v="8700"/>
    <n v="9300"/>
    <n v="3900"/>
    <m/>
    <n v="18000"/>
    <m/>
    <n v="23000"/>
    <n v="50000"/>
    <n v="23000"/>
    <n v="27000"/>
    <s v="Probolinggo"/>
    <x v="21"/>
  </r>
  <r>
    <x v="232"/>
    <x v="139"/>
    <n v="4890"/>
    <n v="5490"/>
    <n v="8550"/>
    <n v="9350"/>
    <n v="3950"/>
    <m/>
    <n v="21210"/>
    <n v="54000"/>
    <n v="32860"/>
    <n v="50000"/>
    <n v="23450"/>
    <n v="26500"/>
    <s v="Probolinggo"/>
    <x v="21"/>
  </r>
  <r>
    <x v="233"/>
    <x v="139"/>
    <n v="4890"/>
    <n v="5490"/>
    <n v="8550"/>
    <n v="9350"/>
    <n v="4050"/>
    <m/>
    <n v="21210"/>
    <n v="52000"/>
    <n v="31620"/>
    <n v="50000"/>
    <n v="23980"/>
    <n v="24980"/>
    <s v="Probolinggo"/>
    <x v="21"/>
  </r>
  <r>
    <x v="234"/>
    <x v="139"/>
    <n v="4890"/>
    <n v="5490"/>
    <n v="8550"/>
    <n v="8840"/>
    <n v="4100"/>
    <m/>
    <n v="16430"/>
    <n v="50000"/>
    <n v="30330"/>
    <n v="50000"/>
    <n v="26460"/>
    <n v="25920"/>
    <s v="Probolinggo"/>
    <x v="21"/>
  </r>
  <r>
    <x v="235"/>
    <x v="1"/>
    <n v="5200"/>
    <n v="5800"/>
    <n v="8500"/>
    <n v="9500"/>
    <n v="4100"/>
    <m/>
    <n v="20000"/>
    <n v="52000"/>
    <n v="40000"/>
    <n v="50000"/>
    <n v="25000"/>
    <n v="24000"/>
    <s v="Probolinggo"/>
    <x v="21"/>
  </r>
  <r>
    <x v="236"/>
    <x v="139"/>
    <n v="4890"/>
    <n v="5490"/>
    <n v="8550"/>
    <n v="9350"/>
    <n v="4100"/>
    <m/>
    <n v="17890"/>
    <n v="52000"/>
    <n v="30330"/>
    <n v="50000"/>
    <n v="23980"/>
    <n v="25920"/>
    <s v="Probolinggo"/>
    <x v="21"/>
  </r>
  <r>
    <x v="237"/>
    <x v="139"/>
    <n v="4890"/>
    <n v="5490"/>
    <n v="8550"/>
    <n v="9350"/>
    <n v="4100"/>
    <m/>
    <n v="16970"/>
    <n v="52000"/>
    <n v="30980"/>
    <n v="50000"/>
    <n v="23980"/>
    <n v="25920"/>
    <s v="Probolinggo"/>
    <x v="21"/>
  </r>
  <r>
    <x v="238"/>
    <x v="139"/>
    <n v="4890"/>
    <n v="5490"/>
    <n v="8550"/>
    <n v="9350"/>
    <n v="4050"/>
    <m/>
    <n v="16970"/>
    <n v="52000"/>
    <n v="29660"/>
    <n v="50000"/>
    <n v="23980"/>
    <n v="25920"/>
    <s v="Probolinggo"/>
    <x v="21"/>
  </r>
  <r>
    <x v="239"/>
    <x v="73"/>
    <n v="4890"/>
    <n v="5490"/>
    <n v="8550"/>
    <n v="9350"/>
    <n v="4100"/>
    <m/>
    <n v="16970"/>
    <n v="48000"/>
    <n v="31430"/>
    <n v="50000"/>
    <n v="24490"/>
    <n v="25920"/>
    <s v="Probolinggo"/>
    <x v="21"/>
  </r>
  <r>
    <x v="240"/>
    <x v="73"/>
    <n v="4890"/>
    <n v="5490"/>
    <n v="8550"/>
    <n v="9350"/>
    <n v="4100"/>
    <m/>
    <n v="15870"/>
    <n v="48000"/>
    <n v="27750"/>
    <n v="50000"/>
    <n v="25000"/>
    <n v="25920"/>
    <s v="Probolinggo"/>
    <x v="21"/>
  </r>
  <r>
    <x v="241"/>
    <x v="73"/>
    <n v="4890"/>
    <n v="5490"/>
    <n v="8550"/>
    <n v="9350"/>
    <n v="4100"/>
    <m/>
    <n v="14970"/>
    <n v="34000"/>
    <n v="28140"/>
    <n v="50000"/>
    <n v="25000"/>
    <n v="25920"/>
    <s v="Probolinggo"/>
    <x v="21"/>
  </r>
  <r>
    <x v="242"/>
    <x v="73"/>
    <n v="5030"/>
    <n v="5680"/>
    <n v="8550"/>
    <n v="9350"/>
    <n v="4050"/>
    <m/>
    <n v="14970"/>
    <n v="35000"/>
    <n v="25300"/>
    <n v="50000"/>
    <n v="24490"/>
    <n v="25920"/>
    <s v="Probolinggo"/>
    <x v="21"/>
  </r>
  <r>
    <x v="243"/>
    <x v="2"/>
    <m/>
    <m/>
    <m/>
    <m/>
    <m/>
    <m/>
    <m/>
    <m/>
    <m/>
    <m/>
    <m/>
    <m/>
    <s v="Probolinggo"/>
    <x v="21"/>
  </r>
  <r>
    <x v="244"/>
    <x v="73"/>
    <n v="4890"/>
    <n v="5720"/>
    <n v="8550"/>
    <n v="9350"/>
    <n v="4150"/>
    <m/>
    <n v="13860"/>
    <n v="34000"/>
    <n v="30980"/>
    <n v="50000"/>
    <n v="24490"/>
    <n v="25920"/>
    <s v="Probolinggo"/>
    <x v="21"/>
  </r>
  <r>
    <x v="245"/>
    <x v="73"/>
    <n v="5120"/>
    <n v="5720"/>
    <n v="8550"/>
    <n v="9350"/>
    <n v="4100"/>
    <m/>
    <n v="14420"/>
    <n v="34000"/>
    <n v="30000"/>
    <n v="50000"/>
    <n v="25000"/>
    <n v="25920"/>
    <s v="Probolinggo"/>
    <x v="21"/>
  </r>
  <r>
    <x v="246"/>
    <x v="2"/>
    <n v="5500"/>
    <n v="6200"/>
    <n v="8500"/>
    <n v="9500"/>
    <n v="4200"/>
    <m/>
    <n v="16000"/>
    <n v="34000"/>
    <n v="30000"/>
    <n v="50000"/>
    <n v="25000"/>
    <n v="23000"/>
    <s v="Probolinggo"/>
    <x v="21"/>
  </r>
  <r>
    <x v="247"/>
    <x v="27"/>
    <n v="5170"/>
    <n v="5720"/>
    <n v="8550"/>
    <n v="9350"/>
    <n v="4050"/>
    <m/>
    <n v="17320"/>
    <n v="34000"/>
    <n v="33470"/>
    <n v="50000"/>
    <n v="24000"/>
    <n v="24920"/>
    <s v="Probolinggo"/>
    <x v="21"/>
  </r>
  <r>
    <x v="248"/>
    <x v="140"/>
    <n v="5170"/>
    <n v="5770"/>
    <n v="8550"/>
    <n v="9350"/>
    <n v="4100"/>
    <m/>
    <n v="17440"/>
    <n v="60000"/>
    <n v="34640"/>
    <n v="50000"/>
    <n v="24490"/>
    <n v="25460"/>
    <s v="Probolinggo"/>
    <x v="21"/>
  </r>
  <r>
    <x v="249"/>
    <x v="140"/>
    <n v="5170"/>
    <n v="5770"/>
    <n v="8550"/>
    <n v="9350"/>
    <n v="4100"/>
    <m/>
    <n v="16970"/>
    <n v="60000"/>
    <n v="34640"/>
    <n v="50000"/>
    <n v="23980"/>
    <n v="25920"/>
    <s v="Probolinggo"/>
    <x v="21"/>
  </r>
  <r>
    <x v="250"/>
    <x v="140"/>
    <n v="5170"/>
    <n v="5770"/>
    <n v="8550"/>
    <n v="9350"/>
    <n v="4100"/>
    <m/>
    <n v="17890"/>
    <n v="56000"/>
    <n v="35410"/>
    <n v="50000"/>
    <n v="23980"/>
    <n v="24920"/>
    <s v="Probolinggo"/>
    <x v="21"/>
  </r>
  <r>
    <x v="251"/>
    <x v="73"/>
    <n v="4600"/>
    <n v="5200"/>
    <n v="8600"/>
    <n v="9200"/>
    <n v="4000"/>
    <m/>
    <n v="20000"/>
    <m/>
    <n v="35000"/>
    <n v="50000"/>
    <n v="23000"/>
    <n v="27000"/>
    <s v="Probolinggo"/>
    <x v="21"/>
  </r>
  <r>
    <x v="252"/>
    <x v="140"/>
    <n v="5170"/>
    <n v="5770"/>
    <n v="8600"/>
    <n v="9350"/>
    <n v="4150"/>
    <m/>
    <n v="17890"/>
    <n v="54000"/>
    <n v="34470"/>
    <n v="50000"/>
    <n v="24490"/>
    <n v="23980"/>
    <s v="Probolinggo"/>
    <x v="21"/>
  </r>
  <r>
    <x v="253"/>
    <x v="141"/>
    <n v="5220"/>
    <n v="5820"/>
    <n v="8650"/>
    <n v="9400"/>
    <n v="4150"/>
    <m/>
    <n v="17320"/>
    <n v="57000"/>
    <n v="36470"/>
    <n v="50000"/>
    <n v="23980"/>
    <n v="23980"/>
    <s v="Probolinggo"/>
    <x v="21"/>
  </r>
  <r>
    <x v="254"/>
    <x v="141"/>
    <n v="5220"/>
    <n v="5820"/>
    <n v="8650"/>
    <n v="9400"/>
    <n v="4150"/>
    <m/>
    <n v="20490"/>
    <n v="42000"/>
    <n v="36990"/>
    <n v="50000"/>
    <n v="23490"/>
    <n v="23480"/>
    <s v="Probolinggo"/>
    <x v="21"/>
  </r>
  <r>
    <x v="255"/>
    <x v="142"/>
    <n v="5280"/>
    <n v="5880"/>
    <n v="8700"/>
    <n v="9450"/>
    <n v="4200"/>
    <m/>
    <n v="20980"/>
    <n v="42000"/>
    <n v="36470"/>
    <n v="50000"/>
    <n v="23490"/>
    <n v="23250"/>
    <s v="Probolinggo"/>
    <x v="21"/>
  </r>
  <r>
    <x v="256"/>
    <x v="141"/>
    <n v="5220"/>
    <n v="5820"/>
    <n v="8650"/>
    <n v="9400"/>
    <n v="4200"/>
    <m/>
    <n v="18440"/>
    <n v="40000"/>
    <n v="40990"/>
    <n v="50000"/>
    <n v="23490"/>
    <n v="23250"/>
    <s v="Probolinggo"/>
    <x v="21"/>
  </r>
  <r>
    <x v="257"/>
    <x v="141"/>
    <n v="5220"/>
    <n v="5820"/>
    <n v="8650"/>
    <n v="9400"/>
    <n v="4200"/>
    <m/>
    <n v="18440"/>
    <n v="38000"/>
    <n v="40990"/>
    <n v="50000"/>
    <n v="23490"/>
    <n v="23250"/>
    <s v="Probolinggo"/>
    <x v="21"/>
  </r>
  <r>
    <x v="258"/>
    <x v="141"/>
    <n v="5220"/>
    <n v="5820"/>
    <n v="8650"/>
    <n v="9400"/>
    <n v="4200"/>
    <m/>
    <n v="18440"/>
    <n v="36000"/>
    <n v="38990"/>
    <n v="50000"/>
    <n v="23490"/>
    <n v="23250"/>
    <s v="Probolinggo"/>
    <x v="21"/>
  </r>
  <r>
    <x v="259"/>
    <x v="141"/>
    <n v="5220"/>
    <n v="5820"/>
    <n v="8650"/>
    <n v="9400"/>
    <n v="4200"/>
    <m/>
    <n v="19440"/>
    <n v="38000"/>
    <n v="40990"/>
    <n v="50000"/>
    <n v="23490"/>
    <n v="23250"/>
    <s v="Probolinggo"/>
    <x v="21"/>
  </r>
  <r>
    <x v="260"/>
    <x v="141"/>
    <n v="5220"/>
    <n v="5820"/>
    <n v="8650"/>
    <n v="9400"/>
    <n v="4200"/>
    <m/>
    <n v="18000"/>
    <m/>
    <n v="45000"/>
    <n v="50000"/>
    <n v="23490"/>
    <n v="23250"/>
    <s v="Probolinggo"/>
    <x v="21"/>
  </r>
  <r>
    <x v="261"/>
    <x v="141"/>
    <n v="5220"/>
    <n v="5820"/>
    <n v="8650"/>
    <n v="9400"/>
    <n v="4200"/>
    <m/>
    <n v="17490"/>
    <m/>
    <n v="40000"/>
    <n v="50000"/>
    <n v="23490"/>
    <n v="23000"/>
    <s v="Probolinggo"/>
    <x v="21"/>
  </r>
  <r>
    <x v="262"/>
    <x v="80"/>
    <n v="4700"/>
    <n v="5300"/>
    <n v="8700"/>
    <n v="9300"/>
    <n v="4200"/>
    <m/>
    <n v="18000"/>
    <m/>
    <n v="40000"/>
    <n v="50000"/>
    <n v="23000"/>
    <n v="23500"/>
    <s v="Probolinggo"/>
    <x v="21"/>
  </r>
  <r>
    <x v="263"/>
    <x v="141"/>
    <n v="5220"/>
    <n v="5820"/>
    <n v="8650"/>
    <n v="9400"/>
    <n v="4200"/>
    <m/>
    <n v="18000"/>
    <m/>
    <n v="40000"/>
    <n v="50000"/>
    <n v="23490"/>
    <n v="23250"/>
    <s v="Probolinggo"/>
    <x v="21"/>
  </r>
  <r>
    <x v="264"/>
    <x v="141"/>
    <n v="5220"/>
    <n v="5820"/>
    <n v="8650"/>
    <n v="9400"/>
    <n v="4200"/>
    <m/>
    <n v="16970"/>
    <m/>
    <n v="36880"/>
    <n v="50000"/>
    <n v="24000"/>
    <n v="23490"/>
    <s v="Probolinggo"/>
    <x v="21"/>
  </r>
  <r>
    <x v="265"/>
    <x v="80"/>
    <n v="4700"/>
    <n v="5300"/>
    <n v="8700"/>
    <n v="9300"/>
    <n v="4200"/>
    <m/>
    <n v="19000"/>
    <m/>
    <n v="45000"/>
    <n v="50000"/>
    <n v="23000"/>
    <n v="23500"/>
    <s v="Probolinggo"/>
    <x v="21"/>
  </r>
  <r>
    <x v="266"/>
    <x v="141"/>
    <n v="5220"/>
    <n v="5820"/>
    <n v="8650"/>
    <n v="9400"/>
    <n v="4200"/>
    <m/>
    <n v="17970"/>
    <m/>
    <n v="37790"/>
    <n v="50000"/>
    <n v="24000"/>
    <n v="23490"/>
    <s v="Probolinggo"/>
    <x v="21"/>
  </r>
  <r>
    <x v="267"/>
    <x v="141"/>
    <n v="5220"/>
    <n v="5820"/>
    <n v="8650"/>
    <n v="9400"/>
    <n v="4200"/>
    <m/>
    <n v="18490"/>
    <m/>
    <n v="39240"/>
    <n v="50000"/>
    <n v="23490"/>
    <n v="23490"/>
    <s v="Probolinggo"/>
    <x v="21"/>
  </r>
  <r>
    <x v="268"/>
    <x v="80"/>
    <n v="4700"/>
    <n v="5300"/>
    <n v="8700"/>
    <n v="9300"/>
    <n v="4200"/>
    <m/>
    <n v="19000"/>
    <m/>
    <n v="42000"/>
    <n v="50000"/>
    <n v="23000"/>
    <n v="24000"/>
    <s v="Probolinggo"/>
    <x v="21"/>
  </r>
  <r>
    <x v="269"/>
    <x v="141"/>
    <n v="5220"/>
    <n v="5820"/>
    <n v="8650"/>
    <n v="9500"/>
    <n v="4350"/>
    <m/>
    <n v="17440"/>
    <m/>
    <n v="37340"/>
    <n v="50000"/>
    <n v="23490"/>
    <n v="23250"/>
    <s v="Probolinggo"/>
    <x v="21"/>
  </r>
  <r>
    <x v="270"/>
    <x v="80"/>
    <n v="5220"/>
    <n v="5820"/>
    <n v="8700"/>
    <n v="9550"/>
    <n v="4350"/>
    <m/>
    <n v="17890"/>
    <m/>
    <n v="38990"/>
    <n v="50000"/>
    <n v="23490"/>
    <n v="21950"/>
    <s v="Probolinggo"/>
    <x v="21"/>
  </r>
  <r>
    <x v="271"/>
    <x v="80"/>
    <n v="5220"/>
    <n v="5820"/>
    <n v="8700"/>
    <n v="9450"/>
    <n v="4350"/>
    <m/>
    <n v="16000"/>
    <m/>
    <n v="38880"/>
    <n v="50000"/>
    <n v="22450"/>
    <n v="20750"/>
    <s v="Probolinggo"/>
    <x v="21"/>
  </r>
  <r>
    <x v="272"/>
    <x v="80"/>
    <n v="5220"/>
    <n v="5820"/>
    <n v="8700"/>
    <n v="9500"/>
    <n v="4200"/>
    <m/>
    <n v="16000"/>
    <m/>
    <n v="38880"/>
    <n v="50050"/>
    <n v="22450"/>
    <n v="21390"/>
    <s v="Probolinggo"/>
    <x v="21"/>
  </r>
  <r>
    <x v="273"/>
    <x v="2"/>
    <n v="5800"/>
    <n v="6400"/>
    <n v="8800"/>
    <n v="9800"/>
    <n v="4200"/>
    <m/>
    <n v="16000"/>
    <m/>
    <n v="42000"/>
    <n v="50000"/>
    <n v="24000"/>
    <n v="20800"/>
    <s v="Probolinggo"/>
    <x v="21"/>
  </r>
  <r>
    <x v="274"/>
    <x v="80"/>
    <n v="5220"/>
    <n v="5820"/>
    <n v="8700"/>
    <n v="9500"/>
    <n v="4200"/>
    <m/>
    <n v="16000"/>
    <m/>
    <n v="37790"/>
    <n v="50000"/>
    <n v="23490"/>
    <n v="21390"/>
    <s v="Probolinggo"/>
    <x v="21"/>
  </r>
  <r>
    <x v="275"/>
    <x v="80"/>
    <n v="5220"/>
    <n v="5820"/>
    <n v="8750"/>
    <n v="9500"/>
    <n v="4200"/>
    <m/>
    <n v="16000"/>
    <m/>
    <n v="37790"/>
    <n v="50000"/>
    <n v="21910"/>
    <n v="20400"/>
    <s v="Probolinggo"/>
    <x v="21"/>
  </r>
  <r>
    <x v="276"/>
    <x v="2"/>
    <m/>
    <m/>
    <m/>
    <m/>
    <m/>
    <m/>
    <m/>
    <m/>
    <m/>
    <m/>
    <m/>
    <m/>
    <s v="Probolinggo"/>
    <x v="21"/>
  </r>
  <r>
    <x v="277"/>
    <x v="75"/>
    <n v="5280"/>
    <n v="5880"/>
    <n v="8800"/>
    <n v="9600"/>
    <n v="4200"/>
    <m/>
    <n v="18440"/>
    <m/>
    <n v="41890"/>
    <n v="50000"/>
    <n v="21910"/>
    <n v="20490"/>
    <s v="Probolinggo"/>
    <x v="21"/>
  </r>
  <r>
    <x v="278"/>
    <x v="75"/>
    <n v="5280"/>
    <n v="5880"/>
    <n v="8800"/>
    <n v="9600"/>
    <n v="4200"/>
    <m/>
    <n v="18970"/>
    <m/>
    <n v="41890"/>
    <n v="50000"/>
    <n v="22980"/>
    <n v="21000"/>
    <s v="Probolinggo"/>
    <x v="21"/>
  </r>
  <r>
    <x v="279"/>
    <x v="75"/>
    <n v="4800"/>
    <n v="5400"/>
    <n v="8900"/>
    <n v="9500"/>
    <n v="4200"/>
    <m/>
    <n v="15000"/>
    <m/>
    <n v="26000"/>
    <n v="50000"/>
    <n v="22000"/>
    <n v="20000"/>
    <s v="Probolinggo"/>
    <x v="21"/>
  </r>
  <r>
    <x v="280"/>
    <x v="75"/>
    <n v="5280"/>
    <n v="5880"/>
    <n v="8800"/>
    <n v="9600"/>
    <n v="4200"/>
    <m/>
    <n v="16970"/>
    <m/>
    <n v="28980"/>
    <n v="50000"/>
    <n v="23450"/>
    <n v="20400"/>
    <s v="Probolinggo"/>
    <x v="21"/>
  </r>
  <r>
    <x v="281"/>
    <x v="75"/>
    <n v="5280"/>
    <n v="5930"/>
    <n v="8850"/>
    <n v="9700"/>
    <n v="4200"/>
    <m/>
    <n v="16970"/>
    <m/>
    <n v="33940"/>
    <n v="50000"/>
    <n v="22980"/>
    <n v="20140"/>
    <s v="Probolinggo"/>
    <x v="21"/>
  </r>
  <r>
    <x v="282"/>
    <x v="75"/>
    <n v="5280"/>
    <n v="5880"/>
    <n v="8850"/>
    <n v="9650"/>
    <n v="4100"/>
    <m/>
    <n v="17490"/>
    <m/>
    <n v="30000"/>
    <n v="50000"/>
    <n v="22360"/>
    <n v="20140"/>
    <s v="Probolinggo"/>
    <x v="21"/>
  </r>
  <r>
    <x v="283"/>
    <x v="75"/>
    <n v="5280"/>
    <n v="5880"/>
    <n v="8850"/>
    <n v="9650"/>
    <n v="4050"/>
    <m/>
    <n v="18440"/>
    <m/>
    <n v="29930"/>
    <n v="50000"/>
    <n v="22360"/>
    <n v="20490"/>
    <s v="Probolinggo"/>
    <x v="21"/>
  </r>
  <r>
    <x v="284"/>
    <x v="75"/>
    <n v="5280"/>
    <n v="5880"/>
    <n v="8800"/>
    <n v="9650"/>
    <n v="4050"/>
    <m/>
    <n v="20350"/>
    <m/>
    <n v="32400"/>
    <n v="48990"/>
    <n v="22980"/>
    <n v="20250"/>
    <s v="Probolinggo"/>
    <x v="21"/>
  </r>
  <r>
    <x v="285"/>
    <x v="75"/>
    <n v="5280"/>
    <n v="5880"/>
    <n v="8850"/>
    <n v="9650"/>
    <n v="4050"/>
    <m/>
    <n v="21630"/>
    <m/>
    <n v="30000"/>
    <n v="50000"/>
    <n v="21910"/>
    <n v="19740"/>
    <s v="Probolinggo"/>
    <x v="21"/>
  </r>
  <r>
    <x v="286"/>
    <x v="75"/>
    <n v="5280"/>
    <n v="5880"/>
    <n v="8850"/>
    <n v="9650"/>
    <n v="3950"/>
    <m/>
    <n v="21210"/>
    <m/>
    <n v="36740"/>
    <n v="48990"/>
    <n v="20980"/>
    <n v="19490"/>
    <s v="Probolinggo"/>
    <x v="21"/>
  </r>
  <r>
    <x v="287"/>
    <x v="75"/>
    <n v="5280"/>
    <n v="5880"/>
    <n v="8850"/>
    <n v="9650"/>
    <n v="4050"/>
    <m/>
    <n v="21630"/>
    <m/>
    <n v="32310"/>
    <n v="48990"/>
    <n v="21490"/>
    <n v="19490"/>
    <s v="Probolinggo"/>
    <x v="21"/>
  </r>
  <r>
    <x v="288"/>
    <x v="75"/>
    <n v="5280"/>
    <n v="5880"/>
    <n v="8850"/>
    <n v="9650"/>
    <n v="4050"/>
    <m/>
    <n v="21210"/>
    <m/>
    <n v="31750"/>
    <n v="48990"/>
    <n v="19900"/>
    <n v="19490"/>
    <s v="Probolinggo"/>
    <x v="21"/>
  </r>
  <r>
    <x v="289"/>
    <x v="75"/>
    <n v="5280"/>
    <n v="5880"/>
    <n v="8850"/>
    <n v="9650"/>
    <n v="4050"/>
    <m/>
    <n v="21630"/>
    <m/>
    <n v="28770"/>
    <n v="48990"/>
    <n v="19900"/>
    <n v="18970"/>
    <s v="Probolinggo"/>
    <x v="21"/>
  </r>
  <r>
    <x v="290"/>
    <x v="75"/>
    <n v="5280"/>
    <n v="5880"/>
    <n v="8850"/>
    <n v="9650"/>
    <n v="4000"/>
    <m/>
    <n v="18490"/>
    <m/>
    <n v="26270"/>
    <n v="48990"/>
    <n v="19900"/>
    <n v="18970"/>
    <s v="Probolinggo"/>
    <x v="21"/>
  </r>
  <r>
    <x v="291"/>
    <x v="75"/>
    <n v="5280"/>
    <n v="5880"/>
    <n v="8800"/>
    <n v="9650"/>
    <n v="3800"/>
    <m/>
    <n v="19440"/>
    <m/>
    <n v="24820"/>
    <n v="48990"/>
    <n v="19900"/>
    <n v="18970"/>
    <s v="Probolinggo"/>
    <x v="21"/>
  </r>
  <r>
    <x v="292"/>
    <x v="75"/>
    <n v="5280"/>
    <n v="5880"/>
    <n v="8850"/>
    <n v="9650"/>
    <n v="3800"/>
    <m/>
    <n v="18490"/>
    <m/>
    <n v="21790"/>
    <n v="48990"/>
    <n v="19900"/>
    <n v="18970"/>
    <s v="Probolinggo"/>
    <x v="21"/>
  </r>
  <r>
    <x v="293"/>
    <x v="2"/>
    <n v="5800"/>
    <n v="6400"/>
    <n v="8800"/>
    <n v="9800"/>
    <n v="3800"/>
    <m/>
    <n v="18000"/>
    <m/>
    <n v="28000"/>
    <n v="48000"/>
    <n v="22000"/>
    <n v="20000"/>
    <s v="Probolinggo"/>
    <x v="21"/>
  </r>
  <r>
    <x v="294"/>
    <x v="75"/>
    <n v="5280"/>
    <n v="5880"/>
    <n v="8950"/>
    <n v="9650"/>
    <n v="3900"/>
    <m/>
    <n v="18970"/>
    <m/>
    <n v="24370"/>
    <n v="48990"/>
    <n v="20450"/>
    <n v="19490"/>
    <s v="Probolinggo"/>
    <x v="21"/>
  </r>
  <r>
    <x v="295"/>
    <x v="75"/>
    <n v="5280"/>
    <n v="5880"/>
    <n v="8900"/>
    <n v="9650"/>
    <n v="3800"/>
    <m/>
    <n v="20000"/>
    <m/>
    <n v="24370"/>
    <n v="48990"/>
    <n v="20450"/>
    <n v="19490"/>
    <s v="Probolinggo"/>
    <x v="21"/>
  </r>
  <r>
    <x v="296"/>
    <x v="75"/>
    <n v="5280"/>
    <n v="5880"/>
    <n v="8900"/>
    <n v="9650"/>
    <n v="3950"/>
    <m/>
    <n v="20980"/>
    <m/>
    <n v="22360"/>
    <n v="48990"/>
    <n v="20450"/>
    <n v="18970"/>
    <s v="Probolinggo"/>
    <x v="21"/>
  </r>
  <r>
    <x v="297"/>
    <x v="75"/>
    <n v="5280"/>
    <n v="5880"/>
    <n v="8900"/>
    <n v="9650"/>
    <n v="3950"/>
    <m/>
    <n v="20980"/>
    <m/>
    <n v="18970"/>
    <n v="48990"/>
    <n v="19900"/>
    <n v="21490"/>
    <s v="Probolinggo"/>
    <x v="21"/>
  </r>
  <r>
    <x v="298"/>
    <x v="75"/>
    <n v="5280"/>
    <n v="5880"/>
    <n v="8900"/>
    <n v="9650"/>
    <n v="3900"/>
    <m/>
    <n v="20980"/>
    <m/>
    <n v="18970"/>
    <n v="48990"/>
    <n v="20450"/>
    <n v="19440"/>
    <s v="Probolinggo"/>
    <x v="21"/>
  </r>
  <r>
    <x v="299"/>
    <x v="75"/>
    <n v="5280"/>
    <n v="5880"/>
    <n v="8900"/>
    <n v="9650"/>
    <n v="3950"/>
    <m/>
    <n v="20980"/>
    <m/>
    <n v="18970"/>
    <n v="48990"/>
    <n v="20450"/>
    <n v="19970"/>
    <s v="Probolinggo"/>
    <x v="21"/>
  </r>
  <r>
    <x v="300"/>
    <x v="75"/>
    <n v="5280"/>
    <n v="5880"/>
    <n v="8950"/>
    <n v="9720"/>
    <n v="3900"/>
    <m/>
    <n v="21350"/>
    <m/>
    <n v="15870"/>
    <n v="48990"/>
    <n v="20980"/>
    <n v="19740"/>
    <s v="Probolinggo"/>
    <x v="21"/>
  </r>
  <r>
    <x v="301"/>
    <x v="75"/>
    <n v="5280"/>
    <n v="5880"/>
    <n v="8950"/>
    <n v="9750"/>
    <n v="3900"/>
    <m/>
    <n v="19900"/>
    <m/>
    <n v="15300"/>
    <n v="48990"/>
    <n v="20450"/>
    <n v="19970"/>
    <s v="Probolinggo"/>
    <x v="21"/>
  </r>
  <r>
    <x v="302"/>
    <x v="75"/>
    <n v="5280"/>
    <n v="5880"/>
    <n v="8950"/>
    <n v="9700"/>
    <n v="3900"/>
    <m/>
    <n v="21350"/>
    <m/>
    <n v="16730"/>
    <n v="48990"/>
    <n v="20450"/>
    <n v="19970"/>
    <s v="Probolinggo"/>
    <x v="21"/>
  </r>
  <r>
    <x v="303"/>
    <x v="75"/>
    <n v="5280"/>
    <n v="5880"/>
    <n v="9050"/>
    <n v="9750"/>
    <n v="3990"/>
    <m/>
    <n v="24490"/>
    <m/>
    <n v="17890"/>
    <n v="48990"/>
    <n v="20450"/>
    <n v="19970"/>
    <s v="Probolinggo"/>
    <x v="21"/>
  </r>
  <r>
    <x v="304"/>
    <x v="75"/>
    <n v="5280"/>
    <n v="5880"/>
    <n v="8950"/>
    <n v="9750"/>
    <n v="4050"/>
    <m/>
    <n v="24490"/>
    <m/>
    <n v="19900"/>
    <n v="48990"/>
    <n v="19900"/>
    <n v="19970"/>
    <s v="Probolinggo"/>
    <x v="21"/>
  </r>
  <r>
    <x v="305"/>
    <x v="75"/>
    <n v="5330"/>
    <n v="5930"/>
    <n v="9000"/>
    <n v="9800"/>
    <n v="3990"/>
    <m/>
    <n v="23490"/>
    <m/>
    <n v="16730"/>
    <n v="48990"/>
    <n v="20450"/>
    <n v="19970"/>
    <s v="Probolinggo"/>
    <x v="21"/>
  </r>
  <r>
    <x v="306"/>
    <x v="75"/>
    <n v="5280"/>
    <n v="5880"/>
    <n v="8950"/>
    <n v="9750"/>
    <n v="3900"/>
    <m/>
    <n v="23500"/>
    <m/>
    <n v="14970"/>
    <n v="48990"/>
    <n v="21450"/>
    <n v="20490"/>
    <s v="Probolinggo"/>
    <x v="21"/>
  </r>
  <r>
    <x v="307"/>
    <x v="2"/>
    <n v="5800"/>
    <n v="6400"/>
    <n v="9000"/>
    <n v="10000"/>
    <n v="4000"/>
    <m/>
    <n v="24000"/>
    <m/>
    <n v="12000"/>
    <n v="48000"/>
    <n v="22000"/>
    <n v="21000"/>
    <s v="Probolinggo"/>
    <x v="21"/>
  </r>
  <r>
    <x v="308"/>
    <x v="2"/>
    <n v="5800"/>
    <n v="6400"/>
    <n v="9000"/>
    <n v="10000"/>
    <n v="4000"/>
    <m/>
    <n v="24000"/>
    <m/>
    <n v="12000"/>
    <n v="48000"/>
    <n v="22000"/>
    <n v="21000"/>
    <s v="Probolinggo"/>
    <x v="21"/>
  </r>
  <r>
    <x v="309"/>
    <x v="86"/>
    <n v="4800"/>
    <n v="5400"/>
    <n v="8900"/>
    <n v="9500"/>
    <n v="3900"/>
    <m/>
    <n v="22000"/>
    <m/>
    <n v="16000"/>
    <n v="50000"/>
    <n v="21000"/>
    <n v="20000"/>
    <s v="Probolinggo"/>
    <x v="21"/>
  </r>
  <r>
    <x v="310"/>
    <x v="75"/>
    <n v="5280"/>
    <n v="5880"/>
    <n v="8950"/>
    <n v="9750"/>
    <n v="3950"/>
    <m/>
    <n v="23450"/>
    <m/>
    <n v="11400"/>
    <n v="48990"/>
    <n v="20980"/>
    <n v="20490"/>
    <s v="Probolinggo"/>
    <x v="21"/>
  </r>
  <r>
    <x v="311"/>
    <x v="75"/>
    <n v="5280"/>
    <n v="5880"/>
    <n v="8950"/>
    <n v="9750"/>
    <n v="3900"/>
    <m/>
    <n v="24370"/>
    <m/>
    <n v="12960"/>
    <n v="48990"/>
    <n v="20980"/>
    <n v="20490"/>
    <s v="Probolinggo"/>
    <x v="21"/>
  </r>
  <r>
    <x v="312"/>
    <x v="75"/>
    <n v="5230"/>
    <n v="5830"/>
    <n v="8950"/>
    <n v="9750"/>
    <n v="3790"/>
    <m/>
    <n v="26500"/>
    <m/>
    <n v="14280"/>
    <n v="48990"/>
    <n v="20980"/>
    <n v="20490"/>
    <s v="Probolinggo"/>
    <x v="21"/>
  </r>
  <r>
    <x v="313"/>
    <x v="143"/>
    <n v="5230"/>
    <n v="5830"/>
    <n v="8950"/>
    <n v="9750"/>
    <n v="3790"/>
    <m/>
    <n v="27000"/>
    <m/>
    <n v="14280"/>
    <n v="48990"/>
    <n v="20980"/>
    <n v="20490"/>
    <s v="Probolinggo"/>
    <x v="21"/>
  </r>
  <r>
    <x v="314"/>
    <x v="75"/>
    <n v="5230"/>
    <n v="5830"/>
    <n v="8950"/>
    <n v="9750"/>
    <n v="3820"/>
    <m/>
    <n v="27000"/>
    <m/>
    <n v="18000"/>
    <n v="48990"/>
    <n v="20980"/>
    <n v="20490"/>
    <s v="Probolinggo"/>
    <x v="21"/>
  </r>
  <r>
    <x v="315"/>
    <x v="75"/>
    <n v="5230"/>
    <n v="5830"/>
    <n v="8950"/>
    <n v="9750"/>
    <n v="3820"/>
    <m/>
    <n v="27000"/>
    <m/>
    <n v="17320"/>
    <n v="48990"/>
    <n v="20980"/>
    <n v="19970"/>
    <s v="Probolinggo"/>
    <x v="21"/>
  </r>
  <r>
    <x v="316"/>
    <x v="75"/>
    <n v="4800"/>
    <n v="5400"/>
    <n v="8900"/>
    <n v="9500"/>
    <n v="3650"/>
    <m/>
    <n v="26000"/>
    <m/>
    <n v="15000"/>
    <n v="50000"/>
    <n v="20000"/>
    <n v="22000"/>
    <s v="Probolinggo"/>
    <x v="21"/>
  </r>
  <r>
    <x v="317"/>
    <x v="75"/>
    <n v="5230"/>
    <n v="5830"/>
    <n v="8950"/>
    <n v="9750"/>
    <n v="3700"/>
    <m/>
    <n v="27500"/>
    <m/>
    <n v="16430"/>
    <n v="48990"/>
    <n v="20980"/>
    <n v="20490"/>
    <s v="Probolinggo"/>
    <x v="21"/>
  </r>
  <r>
    <x v="318"/>
    <x v="75"/>
    <n v="4800"/>
    <n v="5400"/>
    <n v="8900"/>
    <n v="9500"/>
    <n v="3600"/>
    <m/>
    <n v="26000"/>
    <m/>
    <n v="16000"/>
    <n v="50000"/>
    <n v="20000"/>
    <n v="20000"/>
    <s v="Probolinggo"/>
    <x v="21"/>
  </r>
  <r>
    <x v="319"/>
    <x v="75"/>
    <n v="5230"/>
    <n v="5830"/>
    <n v="9050"/>
    <n v="9750"/>
    <n v="3700"/>
    <m/>
    <n v="26980"/>
    <m/>
    <n v="14490"/>
    <n v="48990"/>
    <n v="20980"/>
    <n v="19970"/>
    <s v="Probolinggo"/>
    <x v="21"/>
  </r>
  <r>
    <x v="320"/>
    <x v="75"/>
    <n v="5280"/>
    <n v="5880"/>
    <n v="9050"/>
    <n v="9840"/>
    <n v="3700"/>
    <m/>
    <n v="26980"/>
    <m/>
    <n v="16490"/>
    <n v="48990"/>
    <n v="21450"/>
    <n v="19970"/>
    <s v="Probolinggo"/>
    <x v="21"/>
  </r>
  <r>
    <x v="321"/>
    <x v="75"/>
    <n v="4800"/>
    <n v="5400"/>
    <n v="8900"/>
    <n v="9500"/>
    <n v="3600"/>
    <m/>
    <n v="25000"/>
    <m/>
    <n v="19000"/>
    <n v="50000"/>
    <n v="20000"/>
    <n v="19000"/>
    <s v="Probolinggo"/>
    <x v="21"/>
  </r>
  <r>
    <x v="322"/>
    <x v="2"/>
    <n v="5800"/>
    <n v="6400"/>
    <n v="9200"/>
    <n v="10200"/>
    <n v="4000"/>
    <m/>
    <n v="28000"/>
    <m/>
    <n v="18000"/>
    <n v="48000"/>
    <n v="23000"/>
    <n v="21000"/>
    <s v="Probolinggo"/>
    <x v="21"/>
  </r>
  <r>
    <x v="323"/>
    <x v="144"/>
    <n v="5280"/>
    <n v="5880"/>
    <n v="9050"/>
    <n v="9840"/>
    <n v="3790"/>
    <m/>
    <n v="26980"/>
    <m/>
    <n v="19900"/>
    <n v="48990"/>
    <n v="21450"/>
    <n v="19970"/>
    <s v="Probolinggo"/>
    <x v="21"/>
  </r>
  <r>
    <x v="324"/>
    <x v="144"/>
    <n v="5280"/>
    <n v="5880"/>
    <n v="9050"/>
    <n v="9840"/>
    <n v="3790"/>
    <m/>
    <n v="23490"/>
    <m/>
    <n v="19900"/>
    <n v="48990"/>
    <n v="21450"/>
    <n v="19970"/>
    <s v="Probolinggo"/>
    <x v="21"/>
  </r>
  <r>
    <x v="325"/>
    <x v="144"/>
    <n v="5280"/>
    <n v="5880"/>
    <n v="9050"/>
    <n v="9840"/>
    <n v="3650"/>
    <m/>
    <n v="22490"/>
    <m/>
    <n v="18970"/>
    <n v="48990"/>
    <n v="21450"/>
    <n v="19970"/>
    <s v="Probolinggo"/>
    <x v="21"/>
  </r>
  <r>
    <x v="326"/>
    <x v="145"/>
    <n v="5280"/>
    <n v="5880"/>
    <n v="9050"/>
    <n v="9840"/>
    <n v="3670"/>
    <m/>
    <n v="25980"/>
    <m/>
    <n v="17970"/>
    <n v="48990"/>
    <n v="21450"/>
    <n v="19970"/>
    <s v="Probolinggo"/>
    <x v="21"/>
  </r>
  <r>
    <x v="327"/>
    <x v="144"/>
    <n v="5280"/>
    <n v="5880"/>
    <n v="8540"/>
    <n v="9840"/>
    <n v="3670"/>
    <m/>
    <n v="24980"/>
    <m/>
    <n v="17490"/>
    <n v="50000"/>
    <n v="21980"/>
    <n v="20490"/>
    <s v="Probolinggo"/>
    <x v="21"/>
  </r>
  <r>
    <x v="328"/>
    <x v="144"/>
    <n v="5280"/>
    <n v="5880"/>
    <n v="9000"/>
    <n v="9750"/>
    <n v="3650"/>
    <m/>
    <n v="24980"/>
    <m/>
    <n v="16970"/>
    <n v="50000"/>
    <n v="21450"/>
    <n v="20490"/>
    <s v="Probolinggo"/>
    <x v="21"/>
  </r>
  <r>
    <x v="329"/>
    <x v="17"/>
    <n v="5800"/>
    <n v="6400"/>
    <n v="9200"/>
    <n v="10000"/>
    <n v="3800"/>
    <m/>
    <n v="24000"/>
    <m/>
    <n v="17000"/>
    <n v="50000"/>
    <n v="23000"/>
    <n v="22000"/>
    <s v="Probolinggo"/>
    <x v="21"/>
  </r>
  <r>
    <x v="330"/>
    <x v="144"/>
    <n v="5280"/>
    <n v="5880"/>
    <n v="9050"/>
    <n v="9840"/>
    <n v="3670"/>
    <m/>
    <n v="24490"/>
    <m/>
    <n v="15490"/>
    <n v="50000"/>
    <n v="21450"/>
    <n v="20450"/>
    <s v="Probolinggo"/>
    <x v="21"/>
  </r>
  <r>
    <x v="331"/>
    <x v="144"/>
    <n v="5280"/>
    <n v="5880"/>
    <n v="9050"/>
    <n v="9310"/>
    <n v="3670"/>
    <m/>
    <n v="23980"/>
    <m/>
    <n v="15490"/>
    <n v="50000"/>
    <n v="21450"/>
    <n v="21350"/>
    <s v="Probolinggo"/>
    <x v="21"/>
  </r>
  <r>
    <x v="332"/>
    <x v="75"/>
    <n v="4800"/>
    <n v="5400"/>
    <n v="8900"/>
    <n v="9500"/>
    <n v="3550"/>
    <m/>
    <n v="25000"/>
    <m/>
    <n v="15000"/>
    <n v="50000"/>
    <n v="20000"/>
    <n v="20000"/>
    <s v="Probolinggo"/>
    <x v="21"/>
  </r>
  <r>
    <x v="333"/>
    <x v="144"/>
    <n v="5280"/>
    <n v="5880"/>
    <n v="9050"/>
    <n v="9840"/>
    <n v="3670"/>
    <m/>
    <n v="21210"/>
    <m/>
    <n v="13860"/>
    <n v="50000"/>
    <n v="20980"/>
    <n v="20900"/>
    <s v="Probolinggo"/>
    <x v="21"/>
  </r>
  <r>
    <x v="334"/>
    <x v="75"/>
    <n v="4800"/>
    <n v="5400"/>
    <n v="8900"/>
    <n v="9500"/>
    <n v="3550"/>
    <m/>
    <n v="25000"/>
    <m/>
    <n v="16000"/>
    <n v="50000"/>
    <n v="20000"/>
    <n v="20000"/>
    <s v="Probolinggo"/>
    <x v="21"/>
  </r>
  <r>
    <x v="335"/>
    <x v="75"/>
    <n v="4800"/>
    <n v="5400"/>
    <n v="8900"/>
    <n v="9500"/>
    <n v="3600"/>
    <m/>
    <n v="24000"/>
    <m/>
    <n v="16000"/>
    <n v="50000"/>
    <n v="20000"/>
    <n v="23000"/>
    <s v="Probolinggo"/>
    <x v="21"/>
  </r>
  <r>
    <x v="336"/>
    <x v="17"/>
    <n v="5800"/>
    <n v="6400"/>
    <n v="9300"/>
    <n v="10200"/>
    <n v="4000"/>
    <m/>
    <n v="22000"/>
    <m/>
    <n v="12000"/>
    <n v="50000"/>
    <n v="23000"/>
    <n v="24000"/>
    <s v="Probolinggo"/>
    <x v="21"/>
  </r>
  <r>
    <x v="337"/>
    <x v="17"/>
    <n v="5800"/>
    <n v="6400"/>
    <n v="9300"/>
    <n v="10200"/>
    <n v="4000"/>
    <m/>
    <n v="20000"/>
    <m/>
    <n v="12000"/>
    <n v="50000"/>
    <n v="23000"/>
    <n v="24000"/>
    <s v="Probolinggo"/>
    <x v="21"/>
  </r>
  <r>
    <x v="338"/>
    <x v="144"/>
    <n v="5280"/>
    <n v="5880"/>
    <n v="9150"/>
    <n v="9840"/>
    <n v="3790"/>
    <m/>
    <n v="22360"/>
    <m/>
    <n v="21490"/>
    <n v="50000"/>
    <n v="21450"/>
    <n v="24490"/>
    <s v="Probolinggo"/>
    <x v="21"/>
  </r>
  <r>
    <x v="339"/>
    <x v="144"/>
    <n v="5280"/>
    <n v="5880"/>
    <n v="9100"/>
    <n v="9840"/>
    <n v="3770"/>
    <m/>
    <n v="22450"/>
    <m/>
    <n v="23240"/>
    <n v="50000"/>
    <n v="21980"/>
    <n v="24980"/>
    <s v="Probolinggo"/>
    <x v="21"/>
  </r>
  <r>
    <x v="340"/>
    <x v="144"/>
    <n v="5280"/>
    <n v="5880"/>
    <n v="9100"/>
    <n v="9840"/>
    <n v="3790"/>
    <m/>
    <n v="23720"/>
    <m/>
    <n v="26380"/>
    <n v="50000"/>
    <n v="21450"/>
    <n v="24980"/>
    <s v="Probolinggo"/>
    <x v="21"/>
  </r>
  <r>
    <x v="341"/>
    <x v="144"/>
    <n v="5280"/>
    <n v="5880"/>
    <n v="9150"/>
    <n v="9940"/>
    <n v="3900"/>
    <m/>
    <n v="24490"/>
    <m/>
    <n v="25000"/>
    <n v="50000"/>
    <n v="21450"/>
    <n v="24980"/>
    <s v="Probolinggo"/>
    <x v="21"/>
  </r>
  <r>
    <x v="342"/>
    <x v="145"/>
    <n v="5320"/>
    <n v="5920"/>
    <n v="9200"/>
    <n v="9990"/>
    <n v="3950"/>
    <m/>
    <n v="25000"/>
    <m/>
    <n v="26460"/>
    <n v="50000"/>
    <n v="22980"/>
    <n v="25500"/>
    <s v="Probolinggo"/>
    <x v="21"/>
  </r>
  <r>
    <x v="343"/>
    <x v="75"/>
    <n v="4800"/>
    <n v="5400"/>
    <n v="8900"/>
    <n v="9500"/>
    <n v="3800"/>
    <m/>
    <n v="26000"/>
    <m/>
    <n v="28000"/>
    <n v="50000"/>
    <n v="22000"/>
    <n v="27500"/>
    <s v="Probolinggo"/>
    <x v="21"/>
  </r>
  <r>
    <x v="344"/>
    <x v="144"/>
    <n v="5280"/>
    <n v="5880"/>
    <n v="9200"/>
    <n v="9990"/>
    <n v="3950"/>
    <m/>
    <n v="24980"/>
    <m/>
    <n v="28000"/>
    <n v="50000"/>
    <n v="22980"/>
    <n v="25420"/>
    <s v="Probolinggo"/>
    <x v="21"/>
  </r>
  <r>
    <x v="345"/>
    <x v="144"/>
    <n v="5280"/>
    <n v="5880"/>
    <n v="9200"/>
    <n v="9990"/>
    <n v="3950"/>
    <m/>
    <n v="25980"/>
    <m/>
    <n v="28980"/>
    <n v="50000"/>
    <n v="22490"/>
    <n v="25920"/>
    <s v="Probolinggo"/>
    <x v="21"/>
  </r>
  <r>
    <x v="346"/>
    <x v="144"/>
    <n v="5280"/>
    <n v="5880"/>
    <n v="9200"/>
    <n v="9990"/>
    <n v="3950"/>
    <m/>
    <n v="26980"/>
    <n v="20000"/>
    <n v="29500"/>
    <n v="50000"/>
    <n v="22740"/>
    <n v="25690"/>
    <s v="Probolinggo"/>
    <x v="21"/>
  </r>
  <r>
    <x v="347"/>
    <x v="144"/>
    <n v="5280"/>
    <n v="5880"/>
    <n v="9240"/>
    <n v="9990"/>
    <n v="3950"/>
    <m/>
    <n v="27000"/>
    <n v="20000"/>
    <n v="29500"/>
    <n v="50000"/>
    <n v="22740"/>
    <n v="25690"/>
    <s v="Probolinggo"/>
    <x v="21"/>
  </r>
  <r>
    <x v="348"/>
    <x v="144"/>
    <n v="5280"/>
    <n v="5880"/>
    <n v="9240"/>
    <n v="9990"/>
    <n v="3950"/>
    <m/>
    <n v="23660"/>
    <m/>
    <n v="29500"/>
    <n v="50000"/>
    <n v="22740"/>
    <n v="25920"/>
    <s v="Probolinggo"/>
    <x v="21"/>
  </r>
  <r>
    <x v="349"/>
    <x v="144"/>
    <n v="5280"/>
    <n v="5880"/>
    <n v="9240"/>
    <n v="9990"/>
    <n v="3950"/>
    <m/>
    <n v="24250"/>
    <n v="20000"/>
    <n v="29500"/>
    <n v="50000"/>
    <n v="22980"/>
    <n v="25420"/>
    <s v="Probolinggo"/>
    <x v="21"/>
  </r>
  <r>
    <x v="350"/>
    <x v="75"/>
    <n v="4800"/>
    <n v="5400"/>
    <n v="8900"/>
    <n v="9500"/>
    <n v="3800"/>
    <m/>
    <n v="27000"/>
    <m/>
    <n v="29000"/>
    <n v="50000"/>
    <n v="22000"/>
    <n v="27000"/>
    <s v="Probolinggo"/>
    <x v="21"/>
  </r>
  <r>
    <x v="351"/>
    <x v="75"/>
    <n v="5750"/>
    <n v="5920"/>
    <n v="9240"/>
    <n v="9990"/>
    <n v="3950"/>
    <m/>
    <n v="24820"/>
    <m/>
    <n v="22850"/>
    <n v="50000"/>
    <n v="22490"/>
    <n v="25460"/>
    <s v="Probolinggo"/>
    <x v="21"/>
  </r>
  <r>
    <x v="352"/>
    <x v="75"/>
    <n v="5280"/>
    <n v="5880"/>
    <n v="9240"/>
    <n v="9990"/>
    <n v="3950"/>
    <m/>
    <n v="23240"/>
    <m/>
    <n v="22850"/>
    <n v="50000"/>
    <n v="22490"/>
    <n v="25460"/>
    <s v="Probolinggo"/>
    <x v="21"/>
  </r>
  <r>
    <x v="353"/>
    <x v="75"/>
    <n v="5280"/>
    <n v="7550"/>
    <n v="9550"/>
    <n v="9990"/>
    <n v="3950"/>
    <m/>
    <n v="23240"/>
    <m/>
    <n v="20780"/>
    <n v="50000"/>
    <n v="22490"/>
    <n v="25190"/>
    <s v="Probolinggo"/>
    <x v="21"/>
  </r>
  <r>
    <x v="354"/>
    <x v="2"/>
    <n v="5800"/>
    <n v="6400"/>
    <n v="9600"/>
    <n v="10500"/>
    <n v="4100"/>
    <m/>
    <n v="20000"/>
    <m/>
    <n v="18000"/>
    <n v="50000"/>
    <n v="23000"/>
    <n v="22000"/>
    <s v="Probolinggo"/>
    <x v="21"/>
  </r>
  <r>
    <x v="355"/>
    <x v="75"/>
    <n v="5280"/>
    <n v="5920"/>
    <n v="9240"/>
    <n v="9500"/>
    <n v="4140"/>
    <m/>
    <n v="23240"/>
    <m/>
    <n v="20350"/>
    <n v="50000"/>
    <n v="22490"/>
    <n v="24810"/>
    <s v="Probolinggo"/>
    <x v="21"/>
  </r>
  <r>
    <x v="356"/>
    <x v="2"/>
    <n v="5800"/>
    <n v="6500"/>
    <n v="9600"/>
    <n v="10500"/>
    <n v="4500"/>
    <m/>
    <n v="18000"/>
    <m/>
    <n v="20000"/>
    <n v="50000"/>
    <n v="23000"/>
    <n v="22500"/>
    <s v="Probolinggo"/>
    <x v="21"/>
  </r>
  <r>
    <x v="357"/>
    <x v="75"/>
    <n v="5280"/>
    <n v="5920"/>
    <n v="9240"/>
    <n v="9990"/>
    <n v="4140"/>
    <m/>
    <n v="19440"/>
    <m/>
    <n v="18760"/>
    <n v="50000"/>
    <n v="22490"/>
    <n v="24650"/>
    <s v="Probolinggo"/>
    <x v="21"/>
  </r>
  <r>
    <x v="358"/>
    <x v="75"/>
    <n v="4800"/>
    <n v="5400"/>
    <n v="8900"/>
    <n v="9500"/>
    <n v="3800"/>
    <m/>
    <n v="21000"/>
    <m/>
    <n v="23000"/>
    <n v="50000"/>
    <n v="22000"/>
    <n v="26000"/>
    <s v="Probolinggo"/>
    <x v="21"/>
  </r>
  <r>
    <x v="359"/>
    <x v="75"/>
    <n v="4800"/>
    <n v="5400"/>
    <n v="8900"/>
    <n v="9500"/>
    <n v="3800"/>
    <m/>
    <n v="23000"/>
    <m/>
    <n v="30000"/>
    <n v="50000"/>
    <n v="22000"/>
    <n v="26000"/>
    <s v="Probolinggo"/>
    <x v="21"/>
  </r>
  <r>
    <x v="360"/>
    <x v="75"/>
    <n v="5280"/>
    <n v="5920"/>
    <n v="9240"/>
    <n v="9990"/>
    <n v="4190"/>
    <m/>
    <n v="24820"/>
    <m/>
    <n v="31500"/>
    <n v="50000"/>
    <n v="23490"/>
    <n v="24480"/>
    <s v="Probolinggo"/>
    <x v="21"/>
  </r>
  <r>
    <x v="361"/>
    <x v="75"/>
    <n v="5280"/>
    <n v="5930"/>
    <n v="9290"/>
    <n v="10030"/>
    <n v="4190"/>
    <m/>
    <n v="25100"/>
    <m/>
    <n v="33470"/>
    <n v="50000"/>
    <n v="23490"/>
    <n v="24480"/>
    <s v="Probolinggo"/>
    <x v="21"/>
  </r>
  <r>
    <x v="362"/>
    <x v="75"/>
    <n v="5280"/>
    <n v="5920"/>
    <n v="9290"/>
    <n v="9990"/>
    <n v="4190"/>
    <m/>
    <n v="25100"/>
    <m/>
    <n v="32980"/>
    <n v="50000"/>
    <n v="24000"/>
    <n v="24480"/>
    <s v="Probolinggo"/>
    <x v="21"/>
  </r>
  <r>
    <x v="363"/>
    <x v="75"/>
    <n v="4800"/>
    <n v="5400"/>
    <n v="8900"/>
    <n v="9500"/>
    <n v="3900"/>
    <m/>
    <n v="23000"/>
    <m/>
    <n v="40000"/>
    <n v="50000"/>
    <n v="24000"/>
    <n v="25500"/>
    <s v="Probolinggo"/>
    <x v="21"/>
  </r>
  <r>
    <x v="364"/>
    <x v="75"/>
    <n v="5280"/>
    <n v="5920"/>
    <n v="9290"/>
    <n v="10030"/>
    <n v="4190"/>
    <m/>
    <n v="25100"/>
    <m/>
    <n v="35780"/>
    <n v="50000"/>
    <n v="23980"/>
    <n v="24240"/>
    <s v="Probolinggo"/>
    <x v="21"/>
  </r>
  <r>
    <x v="365"/>
    <x v="75"/>
    <n v="4800"/>
    <n v="5400"/>
    <n v="8900"/>
    <n v="9500"/>
    <n v="3900"/>
    <m/>
    <n v="22000"/>
    <m/>
    <n v="40000"/>
    <n v="50000"/>
    <n v="23000"/>
    <n v="25000"/>
    <s v="Probolinggo"/>
    <x v="21"/>
  </r>
  <r>
    <x v="366"/>
    <x v="75"/>
    <n v="5280"/>
    <n v="5920"/>
    <n v="9290"/>
    <n v="10030"/>
    <n v="4240"/>
    <m/>
    <n v="24820"/>
    <m/>
    <n v="35780"/>
    <n v="50000"/>
    <n v="21980"/>
    <n v="23720"/>
    <s v="Probolinggo"/>
    <x v="21"/>
  </r>
  <r>
    <x v="367"/>
    <x v="75"/>
    <n v="5280"/>
    <n v="5920"/>
    <n v="9200"/>
    <n v="9990"/>
    <n v="4240"/>
    <m/>
    <n v="28980"/>
    <m/>
    <n v="40990"/>
    <n v="50000"/>
    <n v="21980"/>
    <n v="23450"/>
    <s v="Probolinggo"/>
    <x v="21"/>
  </r>
  <r>
    <x v="368"/>
    <x v="86"/>
    <n v="5330"/>
    <n v="5980"/>
    <n v="9200"/>
    <n v="9900"/>
    <n v="4300"/>
    <m/>
    <n v="25260"/>
    <m/>
    <n v="42430"/>
    <n v="50000"/>
    <n v="22490"/>
    <n v="23690"/>
    <s v="Probolinggo"/>
    <x v="21"/>
  </r>
  <r>
    <x v="369"/>
    <x v="86"/>
    <n v="5330"/>
    <n v="5980"/>
    <n v="9250"/>
    <n v="9940"/>
    <n v="4300"/>
    <m/>
    <n v="24490"/>
    <m/>
    <n v="44720"/>
    <n v="50000"/>
    <n v="21980"/>
    <n v="23450"/>
    <s v="Probolinggo"/>
    <x v="21"/>
  </r>
  <r>
    <x v="370"/>
    <x v="86"/>
    <n v="4900"/>
    <n v="5500"/>
    <n v="9000"/>
    <n v="9600"/>
    <n v="4100"/>
    <m/>
    <n v="29000"/>
    <m/>
    <n v="48000"/>
    <n v="50000"/>
    <n v="22000"/>
    <n v="25000"/>
    <s v="Probolinggo"/>
    <x v="21"/>
  </r>
  <r>
    <x v="371"/>
    <x v="2"/>
    <n v="5800"/>
    <n v="6500"/>
    <n v="9400"/>
    <n v="10200"/>
    <n v="4500"/>
    <m/>
    <n v="30000"/>
    <m/>
    <n v="52000"/>
    <n v="50000"/>
    <n v="23000"/>
    <n v="22000"/>
    <s v="Probolinggo"/>
    <x v="21"/>
  </r>
  <r>
    <x v="372"/>
    <x v="86"/>
    <n v="5280"/>
    <n v="5980"/>
    <n v="9150"/>
    <n v="9840"/>
    <n v="4240"/>
    <m/>
    <n v="19900"/>
    <m/>
    <n v="39690"/>
    <n v="50000"/>
    <n v="22490"/>
    <n v="22980"/>
    <s v="Probolinggo"/>
    <x v="21"/>
  </r>
  <r>
    <x v="373"/>
    <x v="49"/>
    <n v="4900"/>
    <n v="5500"/>
    <n v="9000"/>
    <n v="9500"/>
    <n v="4000"/>
    <m/>
    <n v="31000"/>
    <m/>
    <n v="52000"/>
    <n v="50000"/>
    <n v="22000"/>
    <n v="24000"/>
    <s v="Probolinggo"/>
    <x v="21"/>
  </r>
  <r>
    <x v="374"/>
    <x v="49"/>
    <n v="5330"/>
    <n v="5980"/>
    <n v="9200"/>
    <n v="9940"/>
    <n v="4300"/>
    <m/>
    <n v="24900"/>
    <m/>
    <n v="44020"/>
    <n v="50000"/>
    <n v="22490"/>
    <n v="22980"/>
    <s v="Probolinggo"/>
    <x v="21"/>
  </r>
  <r>
    <x v="375"/>
    <x v="2"/>
    <n v="5800"/>
    <n v="6500"/>
    <n v="9400"/>
    <n v="10300"/>
    <n v="4500"/>
    <m/>
    <n v="22000"/>
    <m/>
    <n v="40000"/>
    <n v="50000"/>
    <n v="23000"/>
    <n v="22000"/>
    <s v="Probolinggo"/>
    <x v="21"/>
  </r>
  <r>
    <x v="376"/>
    <x v="86"/>
    <n v="5330"/>
    <n v="5980"/>
    <n v="9200"/>
    <n v="9890"/>
    <n v="4300"/>
    <m/>
    <n v="22800"/>
    <m/>
    <n v="43130"/>
    <n v="50000"/>
    <n v="21980"/>
    <n v="22980"/>
    <s v="Probolinggo"/>
    <x v="21"/>
  </r>
  <r>
    <x v="377"/>
    <x v="75"/>
    <n v="5280"/>
    <n v="5980"/>
    <n v="9150"/>
    <n v="9840"/>
    <n v="4550"/>
    <m/>
    <n v="24490"/>
    <m/>
    <n v="40990"/>
    <n v="50000"/>
    <n v="21980"/>
    <n v="23220"/>
    <s v="Probolinggo"/>
    <x v="21"/>
  </r>
  <r>
    <x v="378"/>
    <x v="75"/>
    <n v="5280"/>
    <n v="5980"/>
    <n v="9150"/>
    <n v="9890"/>
    <n v="4500"/>
    <m/>
    <n v="25690"/>
    <m/>
    <n v="33470"/>
    <n v="50000"/>
    <n v="22450"/>
    <n v="22980"/>
    <s v="Probolinggo"/>
    <x v="21"/>
  </r>
  <r>
    <x v="379"/>
    <x v="75"/>
    <n v="5280"/>
    <n v="5980"/>
    <n v="9150"/>
    <n v="9890"/>
    <n v="4450"/>
    <m/>
    <n v="24080"/>
    <m/>
    <n v="33320"/>
    <n v="50000"/>
    <n v="22450"/>
    <n v="22980"/>
    <s v="Probolinggo"/>
    <x v="21"/>
  </r>
  <r>
    <x v="380"/>
    <x v="80"/>
    <n v="5220"/>
    <n v="5920"/>
    <n v="9100"/>
    <n v="9840"/>
    <n v="4240"/>
    <m/>
    <n v="22800"/>
    <m/>
    <n v="28980"/>
    <n v="50000"/>
    <n v="22450"/>
    <n v="22980"/>
    <s v="Probolinggo"/>
    <x v="21"/>
  </r>
  <r>
    <x v="381"/>
    <x v="80"/>
    <n v="5220"/>
    <n v="5920"/>
    <n v="9100"/>
    <n v="9890"/>
    <n v="4240"/>
    <m/>
    <n v="20000"/>
    <m/>
    <n v="25690"/>
    <n v="50000"/>
    <n v="21450"/>
    <n v="22980"/>
    <s v="Probolinggo"/>
    <x v="21"/>
  </r>
  <r>
    <x v="382"/>
    <x v="80"/>
    <n v="5220"/>
    <n v="5920"/>
    <n v="9100"/>
    <n v="9840"/>
    <n v="4190"/>
    <m/>
    <n v="20490"/>
    <m/>
    <n v="22450"/>
    <n v="50000"/>
    <n v="21910"/>
    <n v="22980"/>
    <s v="Probolinggo"/>
    <x v="21"/>
  </r>
  <r>
    <x v="383"/>
    <x v="80"/>
    <n v="5220"/>
    <n v="5920"/>
    <n v="9100"/>
    <n v="9840"/>
    <n v="4140"/>
    <m/>
    <n v="22000"/>
    <m/>
    <n v="21820"/>
    <n v="50000"/>
    <n v="21450"/>
    <n v="23220"/>
    <s v="Probolinggo"/>
    <x v="21"/>
  </r>
  <r>
    <x v="384"/>
    <x v="80"/>
    <n v="5220"/>
    <n v="5920"/>
    <n v="9140"/>
    <n v="9940"/>
    <n v="4140"/>
    <m/>
    <n v="21980"/>
    <m/>
    <n v="22580"/>
    <n v="50000"/>
    <n v="21910"/>
    <n v="23490"/>
    <s v="Probolinggo"/>
    <x v="21"/>
  </r>
  <r>
    <x v="385"/>
    <x v="75"/>
    <n v="5220"/>
    <n v="5920"/>
    <n v="9140"/>
    <n v="9890"/>
    <n v="4190"/>
    <m/>
    <n v="22000"/>
    <m/>
    <n v="28280"/>
    <n v="50000"/>
    <n v="22450"/>
    <n v="22980"/>
    <s v="Probolinggo"/>
    <x v="21"/>
  </r>
  <r>
    <x v="386"/>
    <x v="86"/>
    <n v="5330"/>
    <n v="5980"/>
    <n v="9200"/>
    <n v="9990"/>
    <n v="4240"/>
    <m/>
    <n v="23490"/>
    <m/>
    <n v="29930"/>
    <n v="50000"/>
    <n v="22450"/>
    <n v="23490"/>
    <s v="Probolinggo"/>
    <x v="21"/>
  </r>
  <r>
    <x v="387"/>
    <x v="86"/>
    <n v="5330"/>
    <n v="5980"/>
    <n v="9250"/>
    <n v="9990"/>
    <n v="4190"/>
    <m/>
    <n v="22000"/>
    <m/>
    <n v="26530"/>
    <n v="50000"/>
    <n v="22450"/>
    <n v="23220"/>
    <s v="Probolinggo"/>
    <x v="21"/>
  </r>
  <r>
    <x v="388"/>
    <x v="75"/>
    <n v="5280"/>
    <n v="5980"/>
    <n v="9200"/>
    <n v="9990"/>
    <n v="4190"/>
    <m/>
    <n v="22000"/>
    <m/>
    <n v="27350"/>
    <n v="50000"/>
    <n v="22450"/>
    <n v="23220"/>
    <s v="Probolinggo"/>
    <x v="21"/>
  </r>
  <r>
    <x v="389"/>
    <x v="86"/>
    <n v="5330"/>
    <n v="6030"/>
    <n v="9250"/>
    <n v="9990"/>
    <n v="4240"/>
    <m/>
    <n v="22980"/>
    <m/>
    <n v="30000"/>
    <n v="50000"/>
    <n v="22450"/>
    <n v="23220"/>
    <s v="Probolinggo"/>
    <x v="21"/>
  </r>
  <r>
    <x v="390"/>
    <x v="49"/>
    <n v="5420"/>
    <n v="6080"/>
    <n v="9200"/>
    <n v="10040"/>
    <n v="4240"/>
    <m/>
    <n v="22490"/>
    <m/>
    <n v="30000"/>
    <n v="50000"/>
    <n v="22450"/>
    <n v="22980"/>
    <s v="Probolinggo"/>
    <x v="21"/>
  </r>
  <r>
    <x v="391"/>
    <x v="75"/>
    <n v="5370"/>
    <n v="5970"/>
    <n v="9200"/>
    <n v="9940"/>
    <n v="4140"/>
    <m/>
    <n v="22490"/>
    <m/>
    <n v="30000"/>
    <n v="50000"/>
    <n v="22450"/>
    <n v="22980"/>
    <s v="Probolinggo"/>
    <x v="21"/>
  </r>
  <r>
    <x v="392"/>
    <x v="75"/>
    <n v="5370"/>
    <n v="5970"/>
    <n v="9200"/>
    <n v="9990"/>
    <n v="4280"/>
    <m/>
    <n v="21490"/>
    <m/>
    <n v="25300"/>
    <n v="50000"/>
    <n v="21980"/>
    <n v="22980"/>
    <s v="Probolinggo"/>
    <x v="21"/>
  </r>
  <r>
    <x v="393"/>
    <x v="86"/>
    <n v="5420"/>
    <n v="6020"/>
    <n v="9250"/>
    <n v="9990"/>
    <n v="4280"/>
    <m/>
    <n v="22000"/>
    <m/>
    <n v="25040"/>
    <n v="50000"/>
    <n v="21980"/>
    <n v="22210"/>
    <s v="Probolinggo"/>
    <x v="21"/>
  </r>
  <r>
    <x v="394"/>
    <x v="86"/>
    <n v="5420"/>
    <n v="6020"/>
    <n v="9250"/>
    <n v="9990"/>
    <n v="4230"/>
    <m/>
    <n v="22000"/>
    <m/>
    <n v="30980"/>
    <n v="50000"/>
    <n v="22490"/>
    <n v="22210"/>
    <s v="Probolinggo"/>
    <x v="21"/>
  </r>
  <r>
    <x v="395"/>
    <x v="52"/>
    <n v="6050"/>
    <n v="6550"/>
    <n v="9350"/>
    <n v="10300"/>
    <n v="4600"/>
    <m/>
    <n v="22490"/>
    <m/>
    <n v="33470"/>
    <n v="50000"/>
    <n v="22490"/>
    <n v="21980"/>
    <s v="Probolinggo"/>
    <x v="21"/>
  </r>
  <r>
    <x v="396"/>
    <x v="17"/>
    <n v="6250"/>
    <n v="6650"/>
    <n v="9400"/>
    <n v="10350"/>
    <n v="4650"/>
    <m/>
    <n v="22490"/>
    <m/>
    <n v="32400"/>
    <n v="50000"/>
    <n v="21980"/>
    <n v="22210"/>
    <s v="Probolinggo"/>
    <x v="21"/>
  </r>
  <r>
    <x v="397"/>
    <x v="9"/>
    <n v="5800"/>
    <n v="6300"/>
    <n v="9700"/>
    <n v="10300"/>
    <n v="4200"/>
    <m/>
    <m/>
    <m/>
    <n v="35000"/>
    <n v="50000"/>
    <n v="20000"/>
    <n v="23500"/>
    <s v="Probolinggo"/>
    <x v="21"/>
  </r>
  <r>
    <x v="398"/>
    <x v="8"/>
    <n v="5990"/>
    <n v="6490"/>
    <n v="9600"/>
    <n v="10300"/>
    <n v="4440"/>
    <m/>
    <n v="24820"/>
    <m/>
    <n v="31940"/>
    <n v="50000"/>
    <n v="21450"/>
    <n v="22210"/>
    <s v="Probolinggo"/>
    <x v="21"/>
  </r>
  <r>
    <x v="399"/>
    <x v="9"/>
    <n v="6040"/>
    <n v="6550"/>
    <n v="9650"/>
    <n v="10450"/>
    <n v="4390"/>
    <m/>
    <n v="23450"/>
    <m/>
    <n v="30850"/>
    <n v="50000"/>
    <n v="21980"/>
    <n v="22910"/>
    <s v="Probolinggo"/>
    <x v="21"/>
  </r>
  <r>
    <x v="400"/>
    <x v="14"/>
    <n v="5700"/>
    <n v="6200"/>
    <n v="9800"/>
    <n v="10400"/>
    <n v="4100"/>
    <m/>
    <n v="26000"/>
    <m/>
    <n v="37000"/>
    <n v="50000"/>
    <n v="21000"/>
    <n v="25000"/>
    <s v="Probolinggo"/>
    <x v="21"/>
  </r>
  <r>
    <x v="401"/>
    <x v="9"/>
    <n v="5800"/>
    <n v="6300"/>
    <n v="9900"/>
    <n v="10500"/>
    <n v="4100"/>
    <m/>
    <n v="25000"/>
    <m/>
    <n v="40000"/>
    <n v="50000"/>
    <n v="21000"/>
    <n v="23500"/>
    <s v="Probolinggo"/>
    <x v="21"/>
  </r>
  <r>
    <x v="402"/>
    <x v="9"/>
    <n v="5390"/>
    <n v="5940"/>
    <n v="9700"/>
    <n v="10500"/>
    <n v="4240"/>
    <m/>
    <n v="27500"/>
    <m/>
    <n v="33760"/>
    <n v="50000"/>
    <n v="21980"/>
    <n v="22210"/>
    <s v="Probolinggo"/>
    <x v="21"/>
  </r>
  <r>
    <x v="403"/>
    <x v="9"/>
    <n v="5600"/>
    <n v="6150"/>
    <n v="9700"/>
    <n v="10500"/>
    <n v="4500"/>
    <m/>
    <n v="27500"/>
    <m/>
    <n v="33760"/>
    <n v="50000"/>
    <n v="21980"/>
    <n v="22210"/>
    <s v="Probolinggo"/>
    <x v="21"/>
  </r>
  <r>
    <x v="404"/>
    <x v="8"/>
    <n v="5600"/>
    <n v="6250"/>
    <n v="9750"/>
    <n v="10500"/>
    <n v="4450"/>
    <m/>
    <n v="26980"/>
    <m/>
    <n v="39420"/>
    <n v="50000"/>
    <n v="21980"/>
    <n v="22450"/>
    <s v="Probolinggo"/>
    <x v="21"/>
  </r>
  <r>
    <x v="405"/>
    <x v="29"/>
    <n v="5750"/>
    <n v="6350"/>
    <n v="9750"/>
    <n v="10500"/>
    <n v="4400"/>
    <m/>
    <n v="26460"/>
    <m/>
    <n v="41350"/>
    <n v="50000"/>
    <n v="21980"/>
    <n v="22450"/>
    <s v="Probolinggo"/>
    <x v="21"/>
  </r>
  <r>
    <x v="406"/>
    <x v="9"/>
    <n v="5800"/>
    <n v="6300"/>
    <n v="10000"/>
    <n v="10600"/>
    <n v="4300"/>
    <m/>
    <n v="26000"/>
    <m/>
    <n v="41000"/>
    <n v="50000"/>
    <n v="21000"/>
    <n v="24000"/>
    <s v="Probolinggo"/>
    <x v="21"/>
  </r>
  <r>
    <x v="407"/>
    <x v="82"/>
    <n v="5950"/>
    <n v="6450"/>
    <n v="9750"/>
    <n v="10550"/>
    <n v="4400"/>
    <m/>
    <n v="27930"/>
    <m/>
    <n v="43820"/>
    <n v="50000"/>
    <n v="21490"/>
    <n v="22210"/>
    <s v="Probolinggo"/>
    <x v="21"/>
  </r>
  <r>
    <x v="408"/>
    <x v="9"/>
    <n v="5900"/>
    <n v="6400"/>
    <n v="9750"/>
    <n v="10500"/>
    <n v="4450"/>
    <m/>
    <n v="27390"/>
    <m/>
    <n v="44360"/>
    <n v="48990"/>
    <n v="21490"/>
    <n v="22210"/>
    <s v="Probolinggo"/>
    <x v="21"/>
  </r>
  <r>
    <x v="409"/>
    <x v="17"/>
    <n v="5900"/>
    <n v="6450"/>
    <n v="9750"/>
    <n v="10500"/>
    <n v="4350"/>
    <m/>
    <n v="25500"/>
    <m/>
    <n v="43590"/>
    <n v="48990"/>
    <n v="21980"/>
    <n v="22210"/>
    <s v="Probolinggo"/>
    <x v="21"/>
  </r>
  <r>
    <x v="410"/>
    <x v="17"/>
    <n v="5850"/>
    <n v="6750"/>
    <n v="9990"/>
    <n v="11130"/>
    <n v="4350"/>
    <m/>
    <n v="23980"/>
    <m/>
    <n v="41410"/>
    <n v="50000"/>
    <n v="21490"/>
    <n v="22450"/>
    <s v="Probolinggo"/>
    <x v="21"/>
  </r>
  <r>
    <x v="411"/>
    <x v="2"/>
    <m/>
    <m/>
    <m/>
    <m/>
    <m/>
    <m/>
    <m/>
    <m/>
    <m/>
    <m/>
    <m/>
    <m/>
    <s v="Probolinggo"/>
    <x v="21"/>
  </r>
  <r>
    <x v="412"/>
    <x v="9"/>
    <n v="5800"/>
    <n v="6690"/>
    <n v="9990"/>
    <n v="11080"/>
    <n v="4300"/>
    <m/>
    <n v="24820"/>
    <m/>
    <n v="40250"/>
    <n v="50000"/>
    <n v="21980"/>
    <n v="22450"/>
    <s v="Probolinggo"/>
    <x v="21"/>
  </r>
  <r>
    <x v="413"/>
    <x v="29"/>
    <n v="5800"/>
    <n v="6750"/>
    <n v="9990"/>
    <n v="11080"/>
    <n v="4300"/>
    <m/>
    <n v="24370"/>
    <m/>
    <n v="40690"/>
    <n v="50000"/>
    <n v="21980"/>
    <n v="22210"/>
    <s v="Probolinggo"/>
    <x v="21"/>
  </r>
  <r>
    <x v="414"/>
    <x v="9"/>
    <n v="5800"/>
    <n v="7000"/>
    <n v="10500"/>
    <n v="11700"/>
    <n v="4100"/>
    <m/>
    <n v="22000"/>
    <m/>
    <n v="45000"/>
    <n v="50000"/>
    <n v="20000"/>
    <n v="23500"/>
    <s v="Probolinggo"/>
    <x v="21"/>
  </r>
  <r>
    <x v="415"/>
    <x v="82"/>
    <n v="5900"/>
    <n v="6800"/>
    <n v="9990"/>
    <n v="11130"/>
    <n v="4300"/>
    <m/>
    <n v="22000"/>
    <m/>
    <n v="41350"/>
    <n v="51960"/>
    <n v="20000"/>
    <n v="22210"/>
    <s v="Probolinggo"/>
    <x v="21"/>
  </r>
  <r>
    <x v="416"/>
    <x v="14"/>
    <n v="5700"/>
    <n v="6650"/>
    <n v="10040"/>
    <n v="11190"/>
    <n v="4300"/>
    <m/>
    <n v="21350"/>
    <m/>
    <n v="26870"/>
    <n v="51960"/>
    <n v="20000"/>
    <n v="22210"/>
    <s v="Probolinggo"/>
    <x v="21"/>
  </r>
  <r>
    <x v="417"/>
    <x v="15"/>
    <n v="5700"/>
    <n v="6550"/>
    <n v="9900"/>
    <n v="11040"/>
    <n v="4300"/>
    <m/>
    <n v="18440"/>
    <m/>
    <n v="39340"/>
    <n v="51480"/>
    <n v="20000"/>
    <n v="21980"/>
    <s v="Probolinggo"/>
    <x v="21"/>
  </r>
  <r>
    <x v="418"/>
    <x v="15"/>
    <n v="5700"/>
    <n v="6550"/>
    <n v="9900"/>
    <n v="10940"/>
    <n v="4300"/>
    <m/>
    <n v="17890"/>
    <m/>
    <n v="41350"/>
    <n v="51480"/>
    <n v="20490"/>
    <n v="22210"/>
    <s v="Probolinggo"/>
    <x v="21"/>
  </r>
  <r>
    <x v="419"/>
    <x v="8"/>
    <n v="5800"/>
    <n v="6800"/>
    <n v="10200"/>
    <n v="11500"/>
    <n v="4100"/>
    <m/>
    <n v="16000"/>
    <m/>
    <n v="46000"/>
    <n v="50000"/>
    <n v="21000"/>
    <n v="23500"/>
    <s v="Probolinggo"/>
    <x v="21"/>
  </r>
  <r>
    <x v="420"/>
    <x v="4"/>
    <n v="5550"/>
    <n v="6450"/>
    <n v="9840"/>
    <n v="10890"/>
    <n v="4300"/>
    <m/>
    <n v="17320"/>
    <m/>
    <n v="41130"/>
    <n v="51480"/>
    <n v="20490"/>
    <n v="22210"/>
    <s v="Probolinggo"/>
    <x v="21"/>
  </r>
  <r>
    <x v="421"/>
    <x v="122"/>
    <n v="5550"/>
    <n v="6340"/>
    <n v="9900"/>
    <n v="10890"/>
    <n v="4300"/>
    <m/>
    <n v="17320"/>
    <m/>
    <n v="40690"/>
    <n v="51480"/>
    <n v="20490"/>
    <n v="22210"/>
    <s v="Probolinggo"/>
    <x v="21"/>
  </r>
  <r>
    <x v="422"/>
    <x v="122"/>
    <n v="5500"/>
    <n v="6340"/>
    <n v="9800"/>
    <n v="11000"/>
    <n v="4300"/>
    <m/>
    <n v="17890"/>
    <m/>
    <n v="43950"/>
    <n v="51480"/>
    <n v="20490"/>
    <n v="22210"/>
    <s v="Probolinggo"/>
    <x v="21"/>
  </r>
  <r>
    <x v="423"/>
    <x v="122"/>
    <n v="5550"/>
    <n v="6340"/>
    <n v="9900"/>
    <n v="10940"/>
    <n v="4550"/>
    <m/>
    <n v="16970"/>
    <m/>
    <n v="45830"/>
    <n v="51480"/>
    <n v="20490"/>
    <n v="22210"/>
    <s v="Probolinggo"/>
    <x v="21"/>
  </r>
  <r>
    <x v="424"/>
    <x v="0"/>
    <n v="5200"/>
    <n v="6090"/>
    <n v="9700"/>
    <n v="10700"/>
    <n v="4550"/>
    <m/>
    <n v="16430"/>
    <m/>
    <n v="44720"/>
    <n v="51480"/>
    <n v="20490"/>
    <n v="22210"/>
    <s v="Probolinggo"/>
    <x v="21"/>
  </r>
  <r>
    <x v="425"/>
    <x v="3"/>
    <n v="5400"/>
    <n v="6400"/>
    <n v="9900"/>
    <n v="11100"/>
    <n v="4600"/>
    <m/>
    <n v="15000"/>
    <m/>
    <n v="50000"/>
    <n v="50000"/>
    <n v="21000"/>
    <n v="23500"/>
    <s v="Probolinggo"/>
    <x v="21"/>
  </r>
  <r>
    <x v="426"/>
    <x v="6"/>
    <n v="5000"/>
    <n v="5800"/>
    <n v="9700"/>
    <n v="10600"/>
    <n v="4500"/>
    <m/>
    <n v="16000"/>
    <m/>
    <n v="42000"/>
    <n v="53000"/>
    <n v="20000"/>
    <n v="21000"/>
    <s v="Probolinggo"/>
    <x v="21"/>
  </r>
  <r>
    <x v="427"/>
    <x v="0"/>
    <n v="5240"/>
    <n v="6090"/>
    <n v="9900"/>
    <n v="10900"/>
    <n v="4550"/>
    <m/>
    <n v="15970"/>
    <m/>
    <n v="47430"/>
    <n v="51480"/>
    <n v="20490"/>
    <n v="21980"/>
    <s v="Probolinggo"/>
    <x v="21"/>
  </r>
  <r>
    <x v="428"/>
    <x v="107"/>
    <n v="5200"/>
    <n v="6090"/>
    <n v="9850"/>
    <n v="10800"/>
    <n v="4700"/>
    <m/>
    <n v="19770"/>
    <m/>
    <n v="45830"/>
    <n v="51480"/>
    <n v="20490"/>
    <n v="21980"/>
    <s v="Probolinggo"/>
    <x v="21"/>
  </r>
  <r>
    <x v="429"/>
    <x v="7"/>
    <n v="5100"/>
    <n v="5800"/>
    <n v="9550"/>
    <n v="10500"/>
    <n v="4650"/>
    <m/>
    <n v="23000"/>
    <m/>
    <n v="50990"/>
    <n v="51480"/>
    <n v="20490"/>
    <n v="22210"/>
    <s v="Probolinggo"/>
    <x v="21"/>
  </r>
  <r>
    <x v="430"/>
    <x v="6"/>
    <n v="5000"/>
    <n v="5800"/>
    <n v="9650"/>
    <n v="10650"/>
    <n v="4740"/>
    <m/>
    <n v="24000"/>
    <m/>
    <n v="47430"/>
    <n v="51480"/>
    <n v="21490"/>
    <n v="22210"/>
    <s v="Probolinggo"/>
    <x v="21"/>
  </r>
  <r>
    <x v="431"/>
    <x v="30"/>
    <n v="5240"/>
    <n v="6140"/>
    <n v="9600"/>
    <n v="10550"/>
    <n v="4740"/>
    <m/>
    <n v="24000"/>
    <m/>
    <n v="48990"/>
    <n v="51480"/>
    <n v="21980"/>
    <n v="22210"/>
    <s v="Probolinggo"/>
    <x v="21"/>
  </r>
  <r>
    <x v="432"/>
    <x v="30"/>
    <n v="5150"/>
    <n v="5700"/>
    <n v="9500"/>
    <n v="10500"/>
    <n v="4740"/>
    <m/>
    <n v="24000"/>
    <m/>
    <n v="48990"/>
    <n v="51480"/>
    <n v="21490"/>
    <n v="22210"/>
    <s v="Probolinggo"/>
    <x v="21"/>
  </r>
  <r>
    <x v="433"/>
    <x v="57"/>
    <n v="5500"/>
    <n v="6400"/>
    <n v="9650"/>
    <n v="10600"/>
    <n v="4740"/>
    <m/>
    <n v="24000"/>
    <m/>
    <n v="48990"/>
    <n v="51480"/>
    <n v="21980"/>
    <n v="22210"/>
    <s v="Probolinggo"/>
    <x v="21"/>
  </r>
  <r>
    <x v="434"/>
    <x v="50"/>
    <n v="5500"/>
    <n v="6290"/>
    <n v="9700"/>
    <n v="10550"/>
    <n v="4800"/>
    <m/>
    <n v="24980"/>
    <m/>
    <n v="49960"/>
    <n v="50990"/>
    <n v="21490"/>
    <n v="22680"/>
    <s v="Probolinggo"/>
    <x v="21"/>
  </r>
  <r>
    <x v="435"/>
    <x v="4"/>
    <n v="5500"/>
    <n v="6300"/>
    <n v="9950"/>
    <n v="10600"/>
    <n v="4740"/>
    <m/>
    <n v="24490"/>
    <m/>
    <n v="52000"/>
    <n v="50000"/>
    <n v="21980"/>
    <n v="22680"/>
    <s v="Probolinggo"/>
    <x v="21"/>
  </r>
  <r>
    <x v="436"/>
    <x v="122"/>
    <n v="5450"/>
    <n v="6300"/>
    <n v="10000"/>
    <n v="10700"/>
    <n v="4740"/>
    <m/>
    <n v="22450"/>
    <m/>
    <n v="32860"/>
    <n v="50990"/>
    <n v="21490"/>
    <n v="22450"/>
    <s v="Probolinggo"/>
    <x v="21"/>
  </r>
  <r>
    <x v="437"/>
    <x v="29"/>
    <n v="5890"/>
    <n v="6650"/>
    <n v="9800"/>
    <n v="10850"/>
    <n v="4740"/>
    <m/>
    <n v="22450"/>
    <m/>
    <n v="36330"/>
    <n v="50990"/>
    <n v="21490"/>
    <n v="22450"/>
    <s v="Probolinggo"/>
    <x v="21"/>
  </r>
  <r>
    <x v="438"/>
    <x v="16"/>
    <n v="5800"/>
    <n v="6290"/>
    <n v="9900"/>
    <n v="10850"/>
    <n v="4650"/>
    <m/>
    <n v="23450"/>
    <m/>
    <n v="39240"/>
    <n v="50000"/>
    <n v="20490"/>
    <n v="22450"/>
    <s v="Probolinggo"/>
    <x v="21"/>
  </r>
  <r>
    <x v="439"/>
    <x v="146"/>
    <n v="5200"/>
    <n v="6240"/>
    <n v="10040"/>
    <n v="10750"/>
    <n v="4650"/>
    <m/>
    <n v="26930"/>
    <m/>
    <n v="37950"/>
    <n v="50990"/>
    <n v="20980"/>
    <n v="22680"/>
    <s v="Probolinggo"/>
    <x v="21"/>
  </r>
  <r>
    <x v="440"/>
    <x v="4"/>
    <n v="5800"/>
    <n v="6350"/>
    <n v="10140"/>
    <n v="10900"/>
    <n v="4740"/>
    <m/>
    <n v="26380"/>
    <m/>
    <n v="35000"/>
    <n v="50000"/>
    <n v="20490"/>
    <n v="22450"/>
    <s v="Probolinggo"/>
    <x v="21"/>
  </r>
  <r>
    <x v="441"/>
    <x v="122"/>
    <n v="5700"/>
    <n v="6250"/>
    <n v="10140"/>
    <n v="10900"/>
    <n v="4600"/>
    <m/>
    <n v="25260"/>
    <m/>
    <n v="40250"/>
    <n v="50990"/>
    <n v="20980"/>
    <n v="23810"/>
    <s v="Probolinggo"/>
    <x v="21"/>
  </r>
  <r>
    <x v="442"/>
    <x v="122"/>
    <n v="5700"/>
    <n v="6300"/>
    <n v="10090"/>
    <n v="10850"/>
    <n v="4650"/>
    <m/>
    <n v="24920"/>
    <m/>
    <n v="44900"/>
    <n v="50990"/>
    <n v="20980"/>
    <n v="23590"/>
    <s v="Probolinggo"/>
    <x v="21"/>
  </r>
  <r>
    <x v="443"/>
    <x v="122"/>
    <n v="5600"/>
    <n v="6040"/>
    <n v="10140"/>
    <n v="10850"/>
    <n v="4650"/>
    <m/>
    <n v="24370"/>
    <m/>
    <n v="47330"/>
    <n v="50990"/>
    <n v="20980"/>
    <n v="23810"/>
    <s v="Probolinggo"/>
    <x v="21"/>
  </r>
  <r>
    <x v="444"/>
    <x v="4"/>
    <n v="5650"/>
    <n v="6150"/>
    <n v="10090"/>
    <n v="10800"/>
    <n v="4650"/>
    <m/>
    <n v="22450"/>
    <m/>
    <n v="51380"/>
    <n v="50000"/>
    <n v="20450"/>
    <n v="23590"/>
    <s v="Probolinggo"/>
    <x v="21"/>
  </r>
  <r>
    <x v="445"/>
    <x v="3"/>
    <n v="5200"/>
    <n v="5900"/>
    <n v="10200"/>
    <n v="11000"/>
    <n v="4500"/>
    <m/>
    <n v="23000"/>
    <m/>
    <n v="50000"/>
    <n v="50000"/>
    <n v="22000"/>
    <n v="26500"/>
    <s v="Probolinggo"/>
    <x v="21"/>
  </r>
  <r>
    <x v="446"/>
    <x v="3"/>
    <n v="5200"/>
    <n v="6000"/>
    <n v="10400"/>
    <n v="11200"/>
    <n v="4600"/>
    <m/>
    <n v="28000"/>
    <m/>
    <n v="55000"/>
    <n v="50000"/>
    <n v="23000"/>
    <n v="26500"/>
    <s v="Probolinggo"/>
    <x v="21"/>
  </r>
  <r>
    <x v="447"/>
    <x v="122"/>
    <n v="5440"/>
    <n v="6100"/>
    <n v="10090"/>
    <n v="10850"/>
    <n v="4740"/>
    <m/>
    <n v="21210"/>
    <m/>
    <n v="56000"/>
    <n v="50990"/>
    <n v="20900"/>
    <n v="23590"/>
    <s v="Probolinggo"/>
    <x v="21"/>
  </r>
  <r>
    <x v="448"/>
    <x v="3"/>
    <n v="5350"/>
    <n v="5940"/>
    <n v="9650"/>
    <n v="10800"/>
    <n v="4800"/>
    <m/>
    <n v="19900"/>
    <m/>
    <n v="54990"/>
    <n v="50990"/>
    <n v="20900"/>
    <n v="23590"/>
    <s v="Probolinggo"/>
    <x v="21"/>
  </r>
  <r>
    <x v="449"/>
    <x v="0"/>
    <n v="5100"/>
    <n v="5750"/>
    <n v="9990"/>
    <n v="10800"/>
    <n v="4850"/>
    <m/>
    <n v="18490"/>
    <m/>
    <n v="54000"/>
    <n v="50990"/>
    <n v="20450"/>
    <n v="23590"/>
    <s v="Probolinggo"/>
    <x v="21"/>
  </r>
  <r>
    <x v="450"/>
    <x v="3"/>
    <n v="5300"/>
    <n v="5900"/>
    <n v="10200"/>
    <n v="10800"/>
    <n v="4600"/>
    <m/>
    <n v="20000"/>
    <m/>
    <n v="55000"/>
    <n v="50000"/>
    <n v="22000"/>
    <n v="26500"/>
    <s v="Probolinggo"/>
    <x v="21"/>
  </r>
  <r>
    <x v="451"/>
    <x v="3"/>
    <n v="5400"/>
    <n v="6100"/>
    <n v="9750"/>
    <n v="10700"/>
    <n v="4800"/>
    <m/>
    <n v="18490"/>
    <m/>
    <n v="55960"/>
    <n v="50990"/>
    <n v="20900"/>
    <n v="23590"/>
    <s v="Probolinggo"/>
    <x v="21"/>
  </r>
  <r>
    <x v="452"/>
    <x v="4"/>
    <n v="5500"/>
    <n v="6300"/>
    <n v="9750"/>
    <n v="10750"/>
    <n v="5000"/>
    <m/>
    <n v="18490"/>
    <m/>
    <n v="58000"/>
    <n v="52000"/>
    <n v="20450"/>
    <n v="22910"/>
    <s v="Probolinggo"/>
    <x v="21"/>
  </r>
  <r>
    <x v="453"/>
    <x v="4"/>
    <n v="5450"/>
    <n v="6100"/>
    <n v="9750"/>
    <n v="10750"/>
    <n v="4900"/>
    <m/>
    <n v="18490"/>
    <m/>
    <n v="58990"/>
    <n v="51500"/>
    <n v="19970"/>
    <n v="22210"/>
    <s v="Probolinggo"/>
    <x v="21"/>
  </r>
  <r>
    <x v="454"/>
    <x v="4"/>
    <n v="5300"/>
    <n v="6000"/>
    <n v="9700"/>
    <n v="11000"/>
    <n v="5000"/>
    <m/>
    <n v="20000"/>
    <m/>
    <n v="45000"/>
    <n v="51000"/>
    <n v="20000"/>
    <n v="23500"/>
    <s v="Probolinggo"/>
    <x v="21"/>
  </r>
  <r>
    <x v="455"/>
    <x v="4"/>
    <n v="5500"/>
    <n v="6300"/>
    <n v="9750"/>
    <n v="10650"/>
    <n v="5000"/>
    <m/>
    <n v="20000"/>
    <m/>
    <n v="55860"/>
    <n v="51500"/>
    <n v="20980"/>
    <n v="22680"/>
    <s v="Probolinggo"/>
    <x v="21"/>
  </r>
  <r>
    <x v="456"/>
    <x v="4"/>
    <n v="5500"/>
    <n v="6040"/>
    <n v="9750"/>
    <n v="10700"/>
    <n v="5000"/>
    <m/>
    <n v="18490"/>
    <m/>
    <n v="57450"/>
    <n v="50990"/>
    <n v="19490"/>
    <n v="22910"/>
    <s v="Probolinggo"/>
    <x v="21"/>
  </r>
  <r>
    <x v="457"/>
    <x v="4"/>
    <n v="5500"/>
    <n v="5900"/>
    <n v="10500"/>
    <n v="11000"/>
    <n v="5000"/>
    <m/>
    <n v="18000"/>
    <m/>
    <n v="42000"/>
    <n v="51000"/>
    <n v="22000"/>
    <n v="25000"/>
    <s v="Probolinggo"/>
    <x v="21"/>
  </r>
  <r>
    <x v="458"/>
    <x v="4"/>
    <n v="5500"/>
    <n v="6250"/>
    <n v="9750"/>
    <n v="10800"/>
    <n v="5000"/>
    <m/>
    <n v="19490"/>
    <m/>
    <n v="53100"/>
    <n v="50990"/>
    <n v="19750"/>
    <n v="22680"/>
    <s v="Probolinggo"/>
    <x v="21"/>
  </r>
  <r>
    <x v="459"/>
    <x v="4"/>
    <n v="5500"/>
    <n v="6250"/>
    <n v="9750"/>
    <n v="10800"/>
    <n v="4850"/>
    <m/>
    <n v="17490"/>
    <m/>
    <n v="16430"/>
    <n v="50000"/>
    <n v="18490"/>
    <n v="21450"/>
    <s v="Probolinggo"/>
    <x v="21"/>
  </r>
  <r>
    <x v="460"/>
    <x v="4"/>
    <n v="5500"/>
    <n v="5900"/>
    <n v="9800"/>
    <n v="10600"/>
    <n v="4800"/>
    <m/>
    <n v="20000"/>
    <m/>
    <n v="35000"/>
    <n v="50000"/>
    <n v="20000"/>
    <n v="24000"/>
    <s v="Probolinggo"/>
    <x v="21"/>
  </r>
  <r>
    <x v="461"/>
    <x v="147"/>
    <n v="5740"/>
    <n v="6240"/>
    <n v="9800"/>
    <n v="10800"/>
    <n v="5000"/>
    <m/>
    <n v="18970"/>
    <m/>
    <n v="17890"/>
    <n v="50000"/>
    <n v="19490"/>
    <n v="21980"/>
    <s v="Probolinggo"/>
    <x v="21"/>
  </r>
  <r>
    <x v="462"/>
    <x v="17"/>
    <n v="6000"/>
    <n v="6500"/>
    <n v="9800"/>
    <n v="10700"/>
    <n v="5000"/>
    <m/>
    <n v="16000"/>
    <m/>
    <n v="18000"/>
    <n v="50000"/>
    <n v="19000"/>
    <n v="21000"/>
    <s v="Probolinggo"/>
    <x v="21"/>
  </r>
  <r>
    <x v="463"/>
    <x v="147"/>
    <n v="5740"/>
    <n v="6400"/>
    <n v="9800"/>
    <n v="10700"/>
    <n v="5000"/>
    <m/>
    <n v="16970"/>
    <m/>
    <n v="19440"/>
    <n v="50000"/>
    <n v="19000"/>
    <n v="21980"/>
    <s v="Probolinggo"/>
    <x v="21"/>
  </r>
  <r>
    <x v="464"/>
    <x v="147"/>
    <n v="5740"/>
    <n v="6400"/>
    <n v="9800"/>
    <n v="10700"/>
    <n v="5000"/>
    <m/>
    <n v="17490"/>
    <m/>
    <n v="17890"/>
    <n v="50990"/>
    <n v="19490"/>
    <n v="21490"/>
    <s v="Probolinggo"/>
    <x v="21"/>
  </r>
  <r>
    <x v="465"/>
    <x v="147"/>
    <n v="5740"/>
    <n v="6400"/>
    <n v="9800"/>
    <n v="10700"/>
    <n v="5100"/>
    <m/>
    <n v="16000"/>
    <m/>
    <n v="18970"/>
    <n v="50990"/>
    <n v="19970"/>
    <n v="21490"/>
    <s v="Probolinggo"/>
    <x v="21"/>
  </r>
  <r>
    <x v="466"/>
    <x v="147"/>
    <n v="5740"/>
    <n v="6400"/>
    <n v="9850"/>
    <n v="10800"/>
    <n v="5100"/>
    <m/>
    <n v="17440"/>
    <m/>
    <n v="16580"/>
    <n v="51500"/>
    <n v="18890"/>
    <n v="21580"/>
    <s v="Probolinggo"/>
    <x v="21"/>
  </r>
  <r>
    <x v="467"/>
    <x v="147"/>
    <n v="5740"/>
    <n v="6400"/>
    <n v="9800"/>
    <n v="11290"/>
    <n v="5100"/>
    <m/>
    <n v="17230"/>
    <m/>
    <n v="17750"/>
    <n v="51500"/>
    <n v="19710"/>
    <n v="21350"/>
    <s v="Probolinggo"/>
    <x v="21"/>
  </r>
  <r>
    <x v="468"/>
    <x v="147"/>
    <n v="5740"/>
    <n v="6400"/>
    <n v="9800"/>
    <n v="11290"/>
    <n v="5100"/>
    <m/>
    <n v="17230"/>
    <m/>
    <n v="17750"/>
    <n v="51500"/>
    <n v="19710"/>
    <n v="21350"/>
    <s v="Probolinggo"/>
    <x v="21"/>
  </r>
  <r>
    <x v="469"/>
    <x v="147"/>
    <n v="5740"/>
    <n v="6240"/>
    <n v="9900"/>
    <n v="10850"/>
    <n v="5000"/>
    <m/>
    <n v="17890"/>
    <m/>
    <n v="18970"/>
    <n v="51500"/>
    <n v="19440"/>
    <n v="21350"/>
    <s v="Probolinggo"/>
    <x v="21"/>
  </r>
  <r>
    <x v="470"/>
    <x v="147"/>
    <n v="5740"/>
    <n v="6190"/>
    <n v="9900"/>
    <n v="10800"/>
    <n v="5000"/>
    <m/>
    <n v="18490"/>
    <m/>
    <n v="18330"/>
    <n v="52480"/>
    <n v="19900"/>
    <n v="21350"/>
    <s v="Probolinggo"/>
    <x v="21"/>
  </r>
  <r>
    <x v="471"/>
    <x v="147"/>
    <n v="5740"/>
    <n v="6500"/>
    <n v="10000"/>
    <n v="10950"/>
    <n v="4900"/>
    <m/>
    <n v="18490"/>
    <m/>
    <n v="18330"/>
    <n v="55320"/>
    <n v="19440"/>
    <n v="21580"/>
    <s v="Probolinggo"/>
    <x v="21"/>
  </r>
  <r>
    <x v="472"/>
    <x v="147"/>
    <n v="5740"/>
    <n v="6500"/>
    <n v="9900"/>
    <n v="10850"/>
    <n v="4800"/>
    <m/>
    <n v="18000"/>
    <m/>
    <n v="15970"/>
    <n v="56390"/>
    <n v="20490"/>
    <n v="21980"/>
    <s v="Probolinggo"/>
    <x v="21"/>
  </r>
  <r>
    <x v="473"/>
    <x v="8"/>
    <n v="5900"/>
    <n v="6350"/>
    <n v="10000"/>
    <n v="10950"/>
    <n v="4800"/>
    <m/>
    <n v="18000"/>
    <m/>
    <n v="16970"/>
    <n v="55860"/>
    <n v="20490"/>
    <n v="21980"/>
    <s v="Probolinggo"/>
    <x v="21"/>
  </r>
  <r>
    <x v="474"/>
    <x v="8"/>
    <n v="5900"/>
    <n v="6350"/>
    <n v="10000"/>
    <n v="10950"/>
    <n v="4800"/>
    <m/>
    <n v="18000"/>
    <m/>
    <n v="16970"/>
    <n v="55860"/>
    <n v="20490"/>
    <n v="21980"/>
    <s v="Probolinggo"/>
    <x v="21"/>
  </r>
  <r>
    <x v="475"/>
    <x v="8"/>
    <n v="5600"/>
    <n v="6000"/>
    <n v="10000"/>
    <n v="11000"/>
    <n v="5000"/>
    <m/>
    <n v="28000"/>
    <m/>
    <n v="20000"/>
    <n v="52000"/>
    <n v="23000"/>
    <n v="23000"/>
    <s v="Probolinggo"/>
    <x v="21"/>
  </r>
  <r>
    <x v="476"/>
    <x v="8"/>
    <n v="5600"/>
    <n v="6000"/>
    <n v="10200"/>
    <n v="11200"/>
    <n v="5000"/>
    <m/>
    <n v="28000"/>
    <m/>
    <n v="20000"/>
    <n v="52000"/>
    <n v="23000"/>
    <n v="23000"/>
    <s v="Probolinggo"/>
    <x v="21"/>
  </r>
  <r>
    <x v="477"/>
    <x v="8"/>
    <n v="5600"/>
    <n v="6000"/>
    <n v="10200"/>
    <n v="11200"/>
    <n v="5000"/>
    <m/>
    <n v="28000"/>
    <m/>
    <n v="20000"/>
    <n v="52000"/>
    <n v="23000"/>
    <n v="23000"/>
    <s v="Probolinggo"/>
    <x v="21"/>
  </r>
  <r>
    <x v="478"/>
    <x v="8"/>
    <n v="5600"/>
    <n v="6200"/>
    <n v="10300"/>
    <n v="11300"/>
    <n v="5000"/>
    <m/>
    <n v="22000"/>
    <m/>
    <n v="18000"/>
    <n v="52000"/>
    <n v="28000"/>
    <n v="24000"/>
    <s v="Probolinggo"/>
    <x v="21"/>
  </r>
  <r>
    <x v="479"/>
    <x v="9"/>
    <n v="5800"/>
    <n v="6350"/>
    <n v="10000"/>
    <n v="10950"/>
    <n v="4900"/>
    <m/>
    <n v="20350"/>
    <m/>
    <n v="16430"/>
    <n v="55860"/>
    <n v="23810"/>
    <n v="22740"/>
    <s v="Probolinggo"/>
    <x v="21"/>
  </r>
  <r>
    <x v="480"/>
    <x v="8"/>
    <n v="5600"/>
    <n v="6200"/>
    <n v="10200"/>
    <n v="11200"/>
    <n v="5200"/>
    <m/>
    <n v="21000"/>
    <m/>
    <n v="17000"/>
    <n v="51000"/>
    <n v="24000"/>
    <n v="23500"/>
    <s v="Probolinggo"/>
    <x v="21"/>
  </r>
  <r>
    <x v="481"/>
    <x v="8"/>
    <n v="5800"/>
    <n v="6350"/>
    <n v="10000"/>
    <n v="10950"/>
    <n v="5000"/>
    <m/>
    <n v="18970"/>
    <m/>
    <n v="12960"/>
    <n v="55320"/>
    <n v="21450"/>
    <n v="22210"/>
    <s v="Probolinggo"/>
    <x v="21"/>
  </r>
  <r>
    <x v="482"/>
    <x v="8"/>
    <n v="5800"/>
    <n v="6350"/>
    <n v="10000"/>
    <n v="10950"/>
    <n v="5000"/>
    <m/>
    <n v="18970"/>
    <m/>
    <n v="12960"/>
    <n v="55320"/>
    <n v="21450"/>
    <n v="22210"/>
    <s v="Probolinggo"/>
    <x v="21"/>
  </r>
  <r>
    <x v="483"/>
    <x v="4"/>
    <n v="5740"/>
    <n v="6240"/>
    <n v="9900"/>
    <n v="10700"/>
    <n v="5000"/>
    <m/>
    <n v="20490"/>
    <m/>
    <n v="14000"/>
    <n v="52480"/>
    <n v="19970"/>
    <n v="22140"/>
    <s v="Probolinggo"/>
    <x v="21"/>
  </r>
  <r>
    <x v="484"/>
    <x v="4"/>
    <n v="5640"/>
    <n v="6240"/>
    <n v="9800"/>
    <n v="10850"/>
    <n v="5000"/>
    <m/>
    <n v="20490"/>
    <m/>
    <n v="15870"/>
    <n v="52480"/>
    <n v="20980"/>
    <n v="22680"/>
    <s v="Probolinggo"/>
    <x v="21"/>
  </r>
  <r>
    <x v="485"/>
    <x v="14"/>
    <n v="5800"/>
    <n v="6400"/>
    <n v="9800"/>
    <n v="10750"/>
    <n v="4900"/>
    <m/>
    <n v="21000"/>
    <m/>
    <n v="15490"/>
    <n v="52990"/>
    <n v="20000"/>
    <n v="21740"/>
    <s v="Probolinggo"/>
    <x v="21"/>
  </r>
  <r>
    <x v="486"/>
    <x v="8"/>
    <n v="5850"/>
    <n v="6350"/>
    <n v="9800"/>
    <n v="10750"/>
    <n v="5000"/>
    <m/>
    <n v="21000"/>
    <m/>
    <n v="15870"/>
    <n v="52990"/>
    <n v="20000"/>
    <n v="21740"/>
    <s v="Probolinggo"/>
    <x v="21"/>
  </r>
  <r>
    <x v="487"/>
    <x v="8"/>
    <n v="5850"/>
    <n v="6350"/>
    <n v="9800"/>
    <n v="10750"/>
    <n v="5000"/>
    <m/>
    <n v="21000"/>
    <m/>
    <n v="15870"/>
    <n v="52990"/>
    <n v="20000"/>
    <n v="21740"/>
    <s v="Probolinggo"/>
    <x v="21"/>
  </r>
  <r>
    <x v="488"/>
    <x v="4"/>
    <n v="5800"/>
    <n v="6240"/>
    <n v="9800"/>
    <n v="10340"/>
    <n v="5000"/>
    <m/>
    <n v="23660"/>
    <m/>
    <n v="15970"/>
    <n v="52480"/>
    <n v="20490"/>
    <n v="21740"/>
    <s v="Probolinggo"/>
    <x v="21"/>
  </r>
  <r>
    <x v="489"/>
    <x v="4"/>
    <n v="6000"/>
    <n v="6500"/>
    <n v="9800"/>
    <n v="10800"/>
    <n v="4800"/>
    <m/>
    <n v="21000"/>
    <m/>
    <n v="14000"/>
    <n v="54000"/>
    <n v="20000"/>
    <n v="22000"/>
    <s v="Probolinggo"/>
    <x v="21"/>
  </r>
  <r>
    <x v="490"/>
    <x v="4"/>
    <n v="5740"/>
    <n v="6240"/>
    <n v="9700"/>
    <n v="10700"/>
    <n v="5000"/>
    <m/>
    <n v="24080"/>
    <m/>
    <n v="16730"/>
    <n v="51500"/>
    <n v="20000"/>
    <n v="23450"/>
    <s v="Probolinggo"/>
    <x v="21"/>
  </r>
  <r>
    <x v="491"/>
    <x v="8"/>
    <n v="5800"/>
    <n v="6350"/>
    <n v="9800"/>
    <n v="10500"/>
    <n v="4950"/>
    <m/>
    <n v="18970"/>
    <m/>
    <n v="13420"/>
    <n v="51500"/>
    <n v="20980"/>
    <n v="22450"/>
    <s v="Probolinggo"/>
    <x v="21"/>
  </r>
  <r>
    <x v="492"/>
    <x v="8"/>
    <n v="5600"/>
    <n v="6200"/>
    <n v="9800"/>
    <n v="10800"/>
    <n v="5000"/>
    <m/>
    <n v="18000"/>
    <m/>
    <n v="20000"/>
    <n v="51000"/>
    <n v="20000"/>
    <n v="24000"/>
    <s v="Probolinggo"/>
    <x v="21"/>
  </r>
  <r>
    <x v="493"/>
    <x v="8"/>
    <n v="6000"/>
    <n v="6500"/>
    <n v="9800"/>
    <n v="10800"/>
    <n v="4800"/>
    <m/>
    <n v="24000"/>
    <m/>
    <n v="16000"/>
    <n v="52000"/>
    <n v="22000"/>
    <n v="21000"/>
    <s v="Probolinggo"/>
    <x v="21"/>
  </r>
  <r>
    <x v="494"/>
    <x v="16"/>
    <n v="5740"/>
    <n v="6300"/>
    <n v="9750"/>
    <n v="10700"/>
    <n v="4900"/>
    <m/>
    <n v="20780"/>
    <m/>
    <n v="17750"/>
    <n v="51500"/>
    <n v="21450"/>
    <n v="22910"/>
    <s v="Probolinggo"/>
    <x v="21"/>
  </r>
  <r>
    <x v="495"/>
    <x v="16"/>
    <n v="5740"/>
    <n v="6300"/>
    <n v="9750"/>
    <n v="10750"/>
    <n v="4940"/>
    <m/>
    <n v="21820"/>
    <m/>
    <n v="17550"/>
    <n v="51500"/>
    <n v="20980"/>
    <n v="22910"/>
    <s v="Probolinggo"/>
    <x v="21"/>
  </r>
  <r>
    <x v="496"/>
    <x v="8"/>
    <n v="5800"/>
    <n v="6400"/>
    <n v="9900"/>
    <n v="10900"/>
    <n v="4750"/>
    <m/>
    <n v="24820"/>
    <m/>
    <n v="18170"/>
    <n v="51500"/>
    <n v="21490"/>
    <n v="22680"/>
    <s v="Probolinggo"/>
    <x v="21"/>
  </r>
  <r>
    <x v="497"/>
    <x v="8"/>
    <n v="5800"/>
    <n v="6350"/>
    <n v="9900"/>
    <n v="10900"/>
    <n v="4800"/>
    <m/>
    <n v="23660"/>
    <m/>
    <n v="16970"/>
    <n v="51500"/>
    <n v="22000"/>
    <n v="22910"/>
    <s v="Probolinggo"/>
    <x v="21"/>
  </r>
  <r>
    <x v="498"/>
    <x v="8"/>
    <n v="5800"/>
    <n v="6350"/>
    <n v="9900"/>
    <n v="10900"/>
    <n v="4750"/>
    <m/>
    <n v="23660"/>
    <m/>
    <n v="18170"/>
    <n v="51500"/>
    <n v="20980"/>
    <n v="22680"/>
    <s v="Probolinggo"/>
    <x v="21"/>
  </r>
  <r>
    <x v="499"/>
    <x v="8"/>
    <n v="5800"/>
    <n v="6350"/>
    <n v="9800"/>
    <n v="10800"/>
    <n v="4700"/>
    <m/>
    <n v="26830"/>
    <m/>
    <n v="18330"/>
    <n v="51500"/>
    <n v="22490"/>
    <n v="22910"/>
    <s v="Probolinggo"/>
    <x v="21"/>
  </r>
  <r>
    <x v="500"/>
    <x v="8"/>
    <n v="5800"/>
    <n v="6350"/>
    <n v="9900"/>
    <n v="10900"/>
    <n v="4650"/>
    <m/>
    <n v="25920"/>
    <m/>
    <n v="16520"/>
    <n v="51500"/>
    <n v="21450"/>
    <n v="22910"/>
    <s v="Probolinggo"/>
    <x v="21"/>
  </r>
  <r>
    <x v="501"/>
    <x v="8"/>
    <n v="5800"/>
    <n v="6350"/>
    <n v="9900"/>
    <n v="10900"/>
    <n v="4600"/>
    <m/>
    <n v="25380"/>
    <m/>
    <n v="16310"/>
    <n v="50990"/>
    <n v="20980"/>
    <n v="22910"/>
    <s v="Probolinggo"/>
    <x v="21"/>
  </r>
  <r>
    <x v="502"/>
    <x v="8"/>
    <n v="5800"/>
    <n v="6350"/>
    <n v="9800"/>
    <n v="10800"/>
    <n v="4650"/>
    <m/>
    <n v="24490"/>
    <m/>
    <n v="14420"/>
    <n v="51500"/>
    <n v="20980"/>
    <n v="23220"/>
    <s v="Probolinggo"/>
    <x v="21"/>
  </r>
  <r>
    <x v="503"/>
    <x v="8"/>
    <n v="5800"/>
    <n v="6350"/>
    <n v="9800"/>
    <n v="10700"/>
    <n v="4650"/>
    <m/>
    <n v="22910"/>
    <m/>
    <n v="15430"/>
    <n v="51990"/>
    <n v="20980"/>
    <n v="23220"/>
    <s v="Probolinggo"/>
    <x v="21"/>
  </r>
  <r>
    <x v="504"/>
    <x v="14"/>
    <n v="5850"/>
    <n v="6400"/>
    <n v="9800"/>
    <n v="10900"/>
    <n v="4700"/>
    <m/>
    <n v="23980"/>
    <m/>
    <n v="16910"/>
    <n v="50990"/>
    <n v="21450"/>
    <n v="23220"/>
    <s v="Probolinggo"/>
    <x v="21"/>
  </r>
  <r>
    <x v="505"/>
    <x v="14"/>
    <n v="5800"/>
    <n v="6400"/>
    <n v="9800"/>
    <n v="10900"/>
    <n v="4700"/>
    <m/>
    <n v="24490"/>
    <m/>
    <n v="17150"/>
    <n v="50990"/>
    <n v="21450"/>
    <n v="23450"/>
    <s v="Probolinggo"/>
    <x v="21"/>
  </r>
  <r>
    <x v="506"/>
    <x v="4"/>
    <n v="5740"/>
    <n v="6240"/>
    <n v="9900"/>
    <n v="10900"/>
    <n v="4800"/>
    <m/>
    <n v="24490"/>
    <m/>
    <n v="17150"/>
    <n v="50990"/>
    <n v="22910"/>
    <n v="23220"/>
    <s v="Probolinggo"/>
    <x v="21"/>
  </r>
  <r>
    <x v="507"/>
    <x v="4"/>
    <n v="5800"/>
    <n v="6350"/>
    <n v="9850"/>
    <n v="10950"/>
    <n v="4800"/>
    <m/>
    <n v="23980"/>
    <m/>
    <n v="19440"/>
    <n v="50990"/>
    <n v="22980"/>
    <n v="22910"/>
    <s v="Probolinggo"/>
    <x v="21"/>
  </r>
  <r>
    <x v="508"/>
    <x v="4"/>
    <n v="5800"/>
    <n v="6350"/>
    <n v="9950"/>
    <n v="10950"/>
    <n v="4850"/>
    <m/>
    <n v="26000"/>
    <m/>
    <n v="19900"/>
    <n v="51990"/>
    <n v="24000"/>
    <n v="23920"/>
    <s v="Probolinggo"/>
    <x v="21"/>
  </r>
  <r>
    <x v="509"/>
    <x v="16"/>
    <n v="5690"/>
    <n v="6240"/>
    <n v="9950"/>
    <n v="10950"/>
    <n v="5000"/>
    <m/>
    <n v="23980"/>
    <m/>
    <n v="20350"/>
    <n v="51500"/>
    <n v="23490"/>
    <n v="23920"/>
    <s v="Probolinggo"/>
    <x v="21"/>
  </r>
  <r>
    <x v="510"/>
    <x v="4"/>
    <n v="5690"/>
    <n v="6240"/>
    <n v="9950"/>
    <n v="10950"/>
    <n v="5000"/>
    <m/>
    <n v="24490"/>
    <m/>
    <n v="19900"/>
    <n v="51990"/>
    <n v="24980"/>
    <n v="23920"/>
    <s v="Probolinggo"/>
    <x v="21"/>
  </r>
  <r>
    <x v="511"/>
    <x v="8"/>
    <n v="5800"/>
    <n v="6350"/>
    <n v="9950"/>
    <n v="10950"/>
    <n v="4950"/>
    <s v=" "/>
    <n v="26000"/>
    <s v=" "/>
    <n v="21450"/>
    <n v="51990"/>
    <n v="24370"/>
    <n v="23810"/>
    <s v="Probolinggo"/>
    <x v="21"/>
  </r>
  <r>
    <x v="512"/>
    <x v="8"/>
    <n v="5800"/>
    <n v="6400"/>
    <n v="9950"/>
    <n v="10950"/>
    <n v="5000"/>
    <s v=" "/>
    <n v="25500"/>
    <s v=" "/>
    <n v="23240"/>
    <n v="51990"/>
    <n v="24450"/>
    <n v="23920"/>
    <s v="Probolinggo"/>
    <x v="21"/>
  </r>
  <r>
    <x v="513"/>
    <x v="8"/>
    <n v="5800"/>
    <n v="6350"/>
    <n v="9950"/>
    <n v="10950"/>
    <n v="5050"/>
    <s v=" "/>
    <n v="25000"/>
    <s v=" "/>
    <n v="22360"/>
    <n v="51990"/>
    <n v="24980"/>
    <n v="23920"/>
    <s v="Probolinggo"/>
    <x v="21"/>
  </r>
  <r>
    <x v="514"/>
    <x v="16"/>
    <n v="5740"/>
    <n v="6300"/>
    <n v="9850"/>
    <n v="10850"/>
    <n v="5050"/>
    <s v=" "/>
    <n v="25500"/>
    <s v=" "/>
    <n v="22360"/>
    <n v="51480"/>
    <n v="23490"/>
    <n v="23450"/>
    <s v="Probolinggo"/>
    <x v="21"/>
  </r>
  <r>
    <x v="515"/>
    <x v="16"/>
    <n v="5740"/>
    <n v="6350"/>
    <n v="9850"/>
    <n v="10850"/>
    <n v="5050"/>
    <s v=" "/>
    <n v="25980"/>
    <s v=" "/>
    <n v="24080"/>
    <n v="51480"/>
    <n v="24490"/>
    <n v="23920"/>
    <s v="Probolinggo"/>
    <x v="21"/>
  </r>
  <r>
    <x v="516"/>
    <x v="16"/>
    <n v="5740"/>
    <n v="6300"/>
    <n v="9850"/>
    <n v="10850"/>
    <n v="5050"/>
    <s v=" "/>
    <n v="25000"/>
    <s v=" "/>
    <n v="22800"/>
    <n v="51990"/>
    <n v="24000"/>
    <n v="25500"/>
    <s v="Probolinggo"/>
    <x v="21"/>
  </r>
  <r>
    <x v="517"/>
    <x v="16"/>
    <n v="5740"/>
    <n v="6300"/>
    <n v="9850"/>
    <n v="10850"/>
    <n v="4950"/>
    <s v=" "/>
    <n v="20780"/>
    <s v=" "/>
    <n v="22800"/>
    <n v="50000"/>
    <n v="23000"/>
    <n v="22360"/>
    <s v="Probolinggo"/>
    <x v="21"/>
  </r>
  <r>
    <x v="518"/>
    <x v="16"/>
    <n v="5740"/>
    <n v="6300"/>
    <n v="9850"/>
    <n v="10850"/>
    <n v="4950"/>
    <s v=" "/>
    <n v="20780"/>
    <s v=" "/>
    <n v="22800"/>
    <n v="50000"/>
    <n v="23000"/>
    <n v="22360"/>
    <s v="Probolinggo"/>
    <x v="21"/>
  </r>
  <r>
    <x v="519"/>
    <x v="8"/>
    <n v="5800"/>
    <n v="6400"/>
    <n v="9800"/>
    <n v="10800"/>
    <n v="4900"/>
    <s v=" "/>
    <n v="24000"/>
    <s v=" "/>
    <n v="19600"/>
    <n v="50000"/>
    <n v="21980"/>
    <n v="23220"/>
    <s v="Probolinggo"/>
    <x v="21"/>
  </r>
  <r>
    <x v="520"/>
    <x v="16"/>
    <n v="5800"/>
    <n v="6300"/>
    <n v="9800"/>
    <n v="10800"/>
    <n v="4900"/>
    <s v=" "/>
    <n v="24000"/>
    <s v=" "/>
    <n v="18970"/>
    <n v="50000"/>
    <n v="23920"/>
    <n v="24000"/>
    <s v="Probolinggo"/>
    <x v="21"/>
  </r>
  <r>
    <x v="521"/>
    <x v="3"/>
    <n v="5690"/>
    <n v="6400"/>
    <n v="10200"/>
    <n v="11200"/>
    <n v="5100"/>
    <s v=" "/>
    <n v="26830"/>
    <s v=" "/>
    <n v="24490"/>
    <n v="51960"/>
    <n v="24450"/>
    <n v="24000"/>
    <s v="Probolinggo"/>
    <x v="21"/>
  </r>
  <r>
    <x v="522"/>
    <x v="14"/>
    <n v="5900"/>
    <n v="6400"/>
    <n v="9800"/>
    <n v="10800"/>
    <n v="4850"/>
    <s v=" "/>
    <n v="24000"/>
    <s v=" "/>
    <n v="22800"/>
    <n v="50990"/>
    <n v="23490"/>
    <n v="24000"/>
    <s v="Probolinggo"/>
    <x v="21"/>
  </r>
  <r>
    <x v="523"/>
    <x v="14"/>
    <n v="6000"/>
    <n v="6400"/>
    <n v="10100"/>
    <n v="11100"/>
    <n v="4850"/>
    <s v=" "/>
    <n v="24920"/>
    <s v=" "/>
    <n v="22050"/>
    <n v="50990"/>
    <n v="21910"/>
    <n v="22910"/>
    <s v="Probolinggo"/>
    <x v="21"/>
  </r>
  <r>
    <x v="524"/>
    <x v="14"/>
    <n v="6000"/>
    <n v="6450"/>
    <n v="9850"/>
    <n v="10850"/>
    <n v="5000"/>
    <s v=" "/>
    <n v="24000"/>
    <s v=" "/>
    <n v="19340"/>
    <n v="50990"/>
    <n v="22980"/>
    <n v="24490"/>
    <s v="Probolinggo"/>
    <x v="21"/>
  </r>
  <r>
    <x v="525"/>
    <x v="8"/>
    <n v="5900"/>
    <n v="6400"/>
    <n v="9850"/>
    <n v="10900"/>
    <n v="4900"/>
    <s v=" "/>
    <n v="22980"/>
    <s v=" "/>
    <n v="18970"/>
    <n v="50990"/>
    <n v="23490"/>
    <n v="24250"/>
    <s v="Probolinggo"/>
    <x v="21"/>
  </r>
  <r>
    <x v="526"/>
    <x v="14"/>
    <n v="5900"/>
    <n v="6350"/>
    <n v="9850"/>
    <n v="10850"/>
    <n v="4850"/>
    <s v=" "/>
    <n v="24490"/>
    <s v=" "/>
    <n v="18970"/>
    <n v="50990"/>
    <n v="22490"/>
    <n v="24000"/>
    <s v="Probolinggo"/>
    <x v="21"/>
  </r>
  <r>
    <x v="527"/>
    <x v="14"/>
    <n v="5900"/>
    <n v="6350"/>
    <n v="9850"/>
    <n v="10600"/>
    <n v="5100"/>
    <s v=" "/>
    <n v="24000"/>
    <s v=" "/>
    <n v="20000"/>
    <n v="50990"/>
    <n v="23490"/>
    <n v="24000"/>
    <s v="Probolinggo"/>
    <x v="21"/>
  </r>
  <r>
    <x v="528"/>
    <x v="8"/>
    <n v="5950"/>
    <n v="6400"/>
    <n v="9850"/>
    <n v="10850"/>
    <n v="4950"/>
    <s v=" "/>
    <n v="23980"/>
    <s v=" "/>
    <n v="20490"/>
    <n v="50990"/>
    <n v="22980"/>
    <n v="24000"/>
    <s v="Probolinggo"/>
    <x v="21"/>
  </r>
  <r>
    <x v="529"/>
    <x v="8"/>
    <n v="5850"/>
    <n v="6290"/>
    <n v="9850"/>
    <n v="10850"/>
    <n v="5150"/>
    <s v=" "/>
    <n v="24490"/>
    <s v=" "/>
    <n v="20000"/>
    <n v="50990"/>
    <n v="22980"/>
    <n v="24000"/>
    <s v="Probolinggo"/>
    <x v="21"/>
  </r>
  <r>
    <x v="530"/>
    <x v="8"/>
    <n v="5900"/>
    <n v="6400"/>
    <n v="9900"/>
    <n v="10900"/>
    <n v="5050"/>
    <s v=" "/>
    <n v="25000"/>
    <s v=" "/>
    <n v="20980"/>
    <n v="51480"/>
    <n v="22910"/>
    <n v="24000"/>
    <s v="Probolinggo"/>
    <x v="21"/>
  </r>
  <r>
    <x v="531"/>
    <x v="14"/>
    <n v="6000"/>
    <n v="6500"/>
    <n v="9900"/>
    <n v="10950"/>
    <n v="5150"/>
    <s v=" "/>
    <n v="24490"/>
    <s v=" "/>
    <n v="20000"/>
    <n v="51990"/>
    <n v="24000"/>
    <n v="25000"/>
    <s v="Probolinggo"/>
    <x v="21"/>
  </r>
  <r>
    <x v="532"/>
    <x v="9"/>
    <n v="6000"/>
    <n v="6500"/>
    <n v="9900"/>
    <n v="10900"/>
    <n v="5150"/>
    <s v=" "/>
    <n v="24490"/>
    <s v=" "/>
    <n v="21490"/>
    <n v="51990"/>
    <n v="23490"/>
    <n v="23490"/>
    <s v="Probolinggo"/>
    <x v="21"/>
  </r>
  <r>
    <x v="533"/>
    <x v="14"/>
    <n v="5950"/>
    <n v="6400"/>
    <n v="9900"/>
    <n v="10950"/>
    <n v="5150"/>
    <s v=" "/>
    <n v="25000"/>
    <s v=" "/>
    <n v="22450"/>
    <n v="52480"/>
    <n v="22980"/>
    <n v="24000"/>
    <s v="Probolinggo"/>
    <x v="21"/>
  </r>
  <r>
    <x v="534"/>
    <x v="9"/>
    <n v="5950"/>
    <n v="6450"/>
    <n v="9900"/>
    <n v="10900"/>
    <n v="5200"/>
    <s v=" "/>
    <n v="24490"/>
    <s v=" "/>
    <n v="21490"/>
    <n v="51990"/>
    <n v="21980"/>
    <n v="23490"/>
    <s v="Probolinggo"/>
    <x v="21"/>
  </r>
  <r>
    <x v="535"/>
    <x v="9"/>
    <n v="6000"/>
    <n v="6400"/>
    <n v="9900"/>
    <n v="10900"/>
    <n v="5150"/>
    <s v=" "/>
    <n v="25000"/>
    <s v=" "/>
    <n v="21490"/>
    <n v="52480"/>
    <n v="22450"/>
    <n v="23750"/>
    <s v="Probolinggo"/>
    <x v="21"/>
  </r>
  <r>
    <x v="536"/>
    <x v="14"/>
    <n v="6000"/>
    <n v="6450"/>
    <n v="9950"/>
    <n v="10950"/>
    <n v="5200"/>
    <s v=" "/>
    <n v="25500"/>
    <s v=" "/>
    <n v="21490"/>
    <n v="52480"/>
    <n v="23450"/>
    <n v="24000"/>
    <s v="Probolinggo"/>
    <x v="21"/>
  </r>
  <r>
    <x v="537"/>
    <x v="9"/>
    <n v="6000"/>
    <n v="6450"/>
    <n v="9950"/>
    <n v="10950"/>
    <n v="5100"/>
    <s v=" "/>
    <n v="25500"/>
    <s v=" "/>
    <n v="21980"/>
    <n v="52480"/>
    <n v="22980"/>
    <n v="24000"/>
    <s v="Probolinggo"/>
    <x v="21"/>
  </r>
  <r>
    <x v="538"/>
    <x v="17"/>
    <n v="6000"/>
    <n v="6600"/>
    <n v="9900"/>
    <n v="10900"/>
    <n v="5200"/>
    <m/>
    <n v="25000"/>
    <m/>
    <n v="23000"/>
    <n v="54000"/>
    <n v="22000"/>
    <n v="24000"/>
    <s v="Probolinggo"/>
    <x v="21"/>
  </r>
  <r>
    <x v="539"/>
    <x v="29"/>
    <n v="6000"/>
    <n v="6450"/>
    <n v="9900"/>
    <n v="10900"/>
    <n v="5150"/>
    <m/>
    <n v="24490"/>
    <m/>
    <n v="21450"/>
    <n v="52480"/>
    <n v="22980"/>
    <n v="24250"/>
    <s v="Probolinggo"/>
    <x v="21"/>
  </r>
  <r>
    <x v="540"/>
    <x v="29"/>
    <n v="6000"/>
    <n v="6450"/>
    <n v="9950"/>
    <n v="10950"/>
    <n v="5150"/>
    <m/>
    <n v="24980"/>
    <m/>
    <n v="22450"/>
    <n v="52480"/>
    <n v="23490"/>
    <n v="24250"/>
    <s v="Probolinggo"/>
    <x v="21"/>
  </r>
  <r>
    <x v="541"/>
    <x v="9"/>
    <n v="6000"/>
    <n v="6300"/>
    <n v="10000"/>
    <n v="11000"/>
    <n v="5100"/>
    <m/>
    <n v="25000"/>
    <m/>
    <n v="20000"/>
    <n v="51000"/>
    <n v="23000"/>
    <n v="24000"/>
    <s v="Probolinggo"/>
    <x v="21"/>
  </r>
  <r>
    <x v="542"/>
    <x v="17"/>
    <n v="6000"/>
    <n v="6550"/>
    <n v="9950"/>
    <n v="10950"/>
    <n v="5150"/>
    <m/>
    <n v="24980"/>
    <m/>
    <n v="21450"/>
    <n v="52480"/>
    <n v="23450"/>
    <n v="24000"/>
    <s v="Probolinggo"/>
    <x v="21"/>
  </r>
  <r>
    <x v="543"/>
    <x v="17"/>
    <n v="6000"/>
    <n v="6550"/>
    <n v="9950"/>
    <n v="10950"/>
    <n v="5100"/>
    <m/>
    <n v="24980"/>
    <m/>
    <n v="22980"/>
    <n v="52960"/>
    <n v="24490"/>
    <n v="23980"/>
    <s v="Probolinggo"/>
    <x v="21"/>
  </r>
  <r>
    <x v="544"/>
    <x v="17"/>
    <n v="6000"/>
    <n v="6550"/>
    <n v="9950"/>
    <n v="10950"/>
    <n v="5150"/>
    <m/>
    <n v="24980"/>
    <m/>
    <n v="22450"/>
    <n v="52960"/>
    <n v="23490"/>
    <n v="24490"/>
    <s v="Probolinggo"/>
    <x v="21"/>
  </r>
  <r>
    <x v="545"/>
    <x v="9"/>
    <n v="6000"/>
    <n v="6500"/>
    <n v="9900"/>
    <n v="10950"/>
    <n v="5150"/>
    <m/>
    <n v="24490"/>
    <m/>
    <n v="22000"/>
    <n v="52480"/>
    <n v="23490"/>
    <n v="24490"/>
    <s v="Probolinggo"/>
    <x v="21"/>
  </r>
  <r>
    <x v="546"/>
    <x v="9"/>
    <n v="6000"/>
    <n v="6450"/>
    <n v="9950"/>
    <n v="10950"/>
    <n v="5150"/>
    <m/>
    <n v="23980"/>
    <m/>
    <n v="22000"/>
    <n v="52480"/>
    <n v="23000"/>
    <n v="24490"/>
    <s v="Probolinggo"/>
    <x v="21"/>
  </r>
  <r>
    <x v="547"/>
    <x v="9"/>
    <n v="6000"/>
    <n v="6500"/>
    <n v="9950"/>
    <n v="10950"/>
    <n v="5100"/>
    <m/>
    <n v="24490"/>
    <m/>
    <n v="22000"/>
    <n v="51990"/>
    <n v="23000"/>
    <n v="24490"/>
    <s v="Probolinggo"/>
    <x v="21"/>
  </r>
  <r>
    <x v="548"/>
    <x v="9"/>
    <n v="6000"/>
    <n v="6450"/>
    <n v="9950"/>
    <n v="10950"/>
    <n v="5150"/>
    <m/>
    <n v="24490"/>
    <m/>
    <n v="22490"/>
    <n v="51990"/>
    <n v="22980"/>
    <n v="24490"/>
    <s v="Probolinggo"/>
    <x v="21"/>
  </r>
  <r>
    <x v="549"/>
    <x v="9"/>
    <n v="6000"/>
    <n v="6500"/>
    <n v="10000"/>
    <n v="10950"/>
    <n v="5100"/>
    <m/>
    <n v="24490"/>
    <m/>
    <n v="18890"/>
    <n v="51990"/>
    <n v="23450"/>
    <n v="24240"/>
    <s v="Probolinggo"/>
    <x v="21"/>
  </r>
  <r>
    <x v="550"/>
    <x v="9"/>
    <n v="5950"/>
    <n v="6450"/>
    <n v="9900"/>
    <n v="10850"/>
    <n v="5040"/>
    <m/>
    <n v="24920"/>
    <m/>
    <n v="19440"/>
    <n v="51990"/>
    <n v="23450"/>
    <n v="24490"/>
    <s v="Probolinggo"/>
    <x v="21"/>
  </r>
  <r>
    <x v="551"/>
    <x v="17"/>
    <n v="6000"/>
    <n v="6500"/>
    <n v="10100"/>
    <n v="11100"/>
    <n v="5150"/>
    <m/>
    <n v="24370"/>
    <m/>
    <n v="19900"/>
    <n v="51500"/>
    <n v="23450"/>
    <n v="23980"/>
    <s v="Probolinggo"/>
    <x v="21"/>
  </r>
  <r>
    <x v="552"/>
    <x v="17"/>
    <n v="6000"/>
    <n v="6500"/>
    <n v="10200"/>
    <n v="11200"/>
    <n v="4900"/>
    <m/>
    <n v="23000"/>
    <m/>
    <n v="22000"/>
    <n v="51000"/>
    <n v="24000"/>
    <n v="25000"/>
    <s v="Probolinggo"/>
    <x v="21"/>
  </r>
  <r>
    <x v="553"/>
    <x v="9"/>
    <n v="6000"/>
    <n v="6450"/>
    <n v="10000"/>
    <n v="11000"/>
    <n v="5100"/>
    <m/>
    <n v="23450"/>
    <m/>
    <n v="17970"/>
    <n v="52480"/>
    <n v="22980"/>
    <n v="24490"/>
    <s v="Probolinggo"/>
    <x v="21"/>
  </r>
  <r>
    <x v="554"/>
    <x v="9"/>
    <n v="6000"/>
    <n v="6450"/>
    <n v="10000"/>
    <n v="11000"/>
    <n v="5150"/>
    <m/>
    <n v="23450"/>
    <m/>
    <n v="18490"/>
    <n v="51500"/>
    <n v="22980"/>
    <n v="24980"/>
    <s v="Probolinggo"/>
    <x v="21"/>
  </r>
  <r>
    <x v="555"/>
    <x v="82"/>
    <n v="6000"/>
    <n v="6500"/>
    <n v="9900"/>
    <n v="10840"/>
    <n v="5100"/>
    <m/>
    <n v="23450"/>
    <m/>
    <n v="18000"/>
    <n v="51500"/>
    <n v="22980"/>
    <n v="24980"/>
    <s v="Probolinggo"/>
    <x v="21"/>
  </r>
  <r>
    <x v="556"/>
    <x v="17"/>
    <n v="6000"/>
    <n v="6450"/>
    <n v="9950"/>
    <n v="10840"/>
    <n v="5050"/>
    <m/>
    <n v="18440"/>
    <m/>
    <n v="17490"/>
    <n v="51500"/>
    <n v="22980"/>
    <n v="24980"/>
    <s v="Probolinggo"/>
    <x v="21"/>
  </r>
  <r>
    <x v="557"/>
    <x v="51"/>
    <n v="6000"/>
    <n v="6500"/>
    <n v="10200"/>
    <n v="11200"/>
    <n v="5000"/>
    <m/>
    <n v="17500"/>
    <m/>
    <n v="19000"/>
    <n v="51000"/>
    <n v="24000"/>
    <n v="26000"/>
    <s v="Probolinggo"/>
    <x v="21"/>
  </r>
  <r>
    <x v="558"/>
    <x v="9"/>
    <n v="6000"/>
    <n v="6400"/>
    <n v="10300"/>
    <n v="11300"/>
    <n v="5000"/>
    <m/>
    <n v="17000"/>
    <m/>
    <n v="18000"/>
    <n v="51000"/>
    <n v="23000"/>
    <n v="25000"/>
    <s v="Probolinggo"/>
    <x v="21"/>
  </r>
  <r>
    <x v="559"/>
    <x v="9"/>
    <n v="6000"/>
    <n v="6400"/>
    <n v="10300"/>
    <n v="11300"/>
    <n v="5000"/>
    <m/>
    <n v="16000"/>
    <m/>
    <n v="19000"/>
    <n v="51000"/>
    <n v="23000"/>
    <n v="26000"/>
    <s v="Probolinggo"/>
    <x v="21"/>
  </r>
  <r>
    <x v="560"/>
    <x v="9"/>
    <n v="6000"/>
    <n v="6200"/>
    <n v="10100"/>
    <n v="11200"/>
    <n v="5000"/>
    <m/>
    <n v="18000"/>
    <m/>
    <n v="19000"/>
    <n v="51000"/>
    <n v="24000"/>
    <n v="26000"/>
    <s v="Probolinggo"/>
    <x v="21"/>
  </r>
  <r>
    <x v="561"/>
    <x v="52"/>
    <n v="6200"/>
    <n v="6800"/>
    <n v="9600"/>
    <n v="10500"/>
    <n v="5200"/>
    <m/>
    <n v="15000"/>
    <m/>
    <n v="18000"/>
    <n v="52000"/>
    <n v="24000"/>
    <n v="23000"/>
    <s v="Probolinggo"/>
    <x v="21"/>
  </r>
  <r>
    <x v="562"/>
    <x v="84"/>
    <n v="6100"/>
    <n v="6600"/>
    <n v="10000"/>
    <n v="10900"/>
    <n v="5100"/>
    <m/>
    <n v="16970"/>
    <m/>
    <n v="19490"/>
    <n v="51500"/>
    <n v="24000"/>
    <n v="24690"/>
    <s v="Probolinggo"/>
    <x v="21"/>
  </r>
  <r>
    <x v="563"/>
    <x v="17"/>
    <n v="6000"/>
    <n v="6450"/>
    <n v="9850"/>
    <n v="10750"/>
    <n v="5070"/>
    <m/>
    <n v="16970"/>
    <m/>
    <n v="18490"/>
    <n v="51500"/>
    <n v="24000"/>
    <n v="24690"/>
    <s v="Probolinggo"/>
    <x v="21"/>
  </r>
  <r>
    <x v="564"/>
    <x v="82"/>
    <n v="6100"/>
    <n v="6490"/>
    <n v="9850"/>
    <n v="10850"/>
    <n v="5050"/>
    <m/>
    <n v="16970"/>
    <m/>
    <n v="18490"/>
    <n v="51500"/>
    <n v="24000"/>
    <n v="24690"/>
    <s v="Probolinggo"/>
    <x v="21"/>
  </r>
  <r>
    <x v="565"/>
    <x v="52"/>
    <n v="6100"/>
    <n v="6600"/>
    <n v="9700"/>
    <n v="10700"/>
    <n v="5200"/>
    <m/>
    <n v="16000"/>
    <m/>
    <n v="18000"/>
    <n v="52000"/>
    <n v="24000"/>
    <n v="25000"/>
    <s v="Probolinggo"/>
    <x v="21"/>
  </r>
  <r>
    <x v="566"/>
    <x v="112"/>
    <n v="6100"/>
    <n v="6500"/>
    <n v="9900"/>
    <n v="10940"/>
    <n v="5070"/>
    <m/>
    <n v="16970"/>
    <m/>
    <n v="20450"/>
    <n v="51500"/>
    <n v="24000"/>
    <n v="25740"/>
    <s v="Probolinggo"/>
    <x v="21"/>
  </r>
  <r>
    <x v="567"/>
    <x v="84"/>
    <n v="6100"/>
    <n v="6500"/>
    <n v="9850"/>
    <n v="10900"/>
    <n v="5070"/>
    <m/>
    <n v="16970"/>
    <m/>
    <n v="20450"/>
    <n v="51500"/>
    <n v="24000"/>
    <n v="25740"/>
    <s v="Probolinggo"/>
    <x v="21"/>
  </r>
  <r>
    <x v="568"/>
    <x v="84"/>
    <n v="6100"/>
    <n v="6550"/>
    <n v="10000"/>
    <n v="10950"/>
    <n v="5000"/>
    <m/>
    <n v="17250"/>
    <m/>
    <n v="22450"/>
    <n v="51990"/>
    <n v="24000"/>
    <n v="25740"/>
    <s v="Probolinggo"/>
    <x v="21"/>
  </r>
  <r>
    <x v="569"/>
    <x v="84"/>
    <n v="6100"/>
    <n v="6550"/>
    <n v="9850"/>
    <n v="10900"/>
    <n v="5050"/>
    <m/>
    <n v="20780"/>
    <m/>
    <n v="21910"/>
    <n v="51500"/>
    <n v="24000"/>
    <n v="25980"/>
    <s v="Probolinggo"/>
    <x v="21"/>
  </r>
  <r>
    <x v="570"/>
    <x v="17"/>
    <n v="6100"/>
    <n v="6450"/>
    <n v="9900"/>
    <n v="10850"/>
    <n v="5050"/>
    <m/>
    <n v="15870"/>
    <m/>
    <n v="22360"/>
    <n v="51500"/>
    <n v="23750"/>
    <n v="26250"/>
    <s v="Probolinggo"/>
    <x v="21"/>
  </r>
  <r>
    <x v="571"/>
    <x v="84"/>
    <n v="6100"/>
    <n v="6550"/>
    <n v="9850"/>
    <n v="10850"/>
    <n v="5050"/>
    <m/>
    <n v="16430"/>
    <m/>
    <n v="22450"/>
    <n v="51500"/>
    <n v="24490"/>
    <n v="26500"/>
    <s v="Probolinggo"/>
    <x v="21"/>
  </r>
  <r>
    <x v="572"/>
    <x v="84"/>
    <n v="6100"/>
    <n v="6550"/>
    <n v="10000"/>
    <n v="10950"/>
    <n v="5050"/>
    <m/>
    <n v="16430"/>
    <m/>
    <n v="22910"/>
    <n v="51500"/>
    <n v="24980"/>
    <n v="25740"/>
    <s v="Probolinggo"/>
    <x v="21"/>
  </r>
  <r>
    <x v="573"/>
    <x v="84"/>
    <n v="6100"/>
    <n v="6550"/>
    <n v="9850"/>
    <n v="11000"/>
    <n v="5070"/>
    <m/>
    <n v="15870"/>
    <m/>
    <n v="22910"/>
    <n v="51500"/>
    <n v="24000"/>
    <n v="26250"/>
    <s v="Probolinggo"/>
    <x v="21"/>
  </r>
  <r>
    <x v="574"/>
    <x v="17"/>
    <n v="6100"/>
    <n v="6450"/>
    <n v="9850"/>
    <n v="11000"/>
    <n v="5070"/>
    <m/>
    <n v="16880"/>
    <m/>
    <n v="24250"/>
    <n v="51500"/>
    <n v="24000"/>
    <n v="25740"/>
    <s v="Probolinggo"/>
    <x v="21"/>
  </r>
  <r>
    <x v="575"/>
    <x v="17"/>
    <n v="6100"/>
    <n v="6500"/>
    <n v="9900"/>
    <n v="10950"/>
    <n v="5020"/>
    <m/>
    <n v="16310"/>
    <m/>
    <n v="24250"/>
    <n v="51500"/>
    <n v="23980"/>
    <n v="26500"/>
    <s v="Probolinggo"/>
    <x v="21"/>
  </r>
  <r>
    <x v="576"/>
    <x v="17"/>
    <n v="6100"/>
    <n v="6500"/>
    <n v="9900"/>
    <n v="10950"/>
    <n v="5070"/>
    <m/>
    <n v="16730"/>
    <m/>
    <n v="20780"/>
    <n v="51500"/>
    <n v="23490"/>
    <n v="26250"/>
    <s v="Probolinggo"/>
    <x v="21"/>
  </r>
  <r>
    <x v="577"/>
    <x v="52"/>
    <n v="6200"/>
    <n v="6700"/>
    <n v="9700"/>
    <n v="10800"/>
    <n v="5200"/>
    <m/>
    <n v="14000"/>
    <m/>
    <n v="25000"/>
    <n v="52000"/>
    <n v="24000"/>
    <n v="26000"/>
    <s v="Probolinggo"/>
    <x v="21"/>
  </r>
  <r>
    <x v="578"/>
    <x v="9"/>
    <n v="6000"/>
    <n v="6400"/>
    <n v="10200"/>
    <n v="11300"/>
    <n v="4900"/>
    <m/>
    <n v="19000"/>
    <m/>
    <n v="21000"/>
    <n v="51000"/>
    <n v="24000"/>
    <n v="26000"/>
    <s v="Probolinggo"/>
    <x v="21"/>
  </r>
  <r>
    <x v="579"/>
    <x v="52"/>
    <n v="6200"/>
    <n v="6700"/>
    <n v="9700"/>
    <n v="10800"/>
    <n v="5200"/>
    <m/>
    <n v="14000"/>
    <m/>
    <n v="25000"/>
    <n v="52000"/>
    <n v="24000"/>
    <n v="26500"/>
    <s v="Probolinggo"/>
    <x v="21"/>
  </r>
  <r>
    <x v="580"/>
    <x v="2"/>
    <m/>
    <m/>
    <m/>
    <m/>
    <m/>
    <m/>
    <m/>
    <m/>
    <m/>
    <m/>
    <m/>
    <m/>
    <s v="Probolinggo"/>
    <x v="21"/>
  </r>
  <r>
    <x v="581"/>
    <x v="17"/>
    <n v="6100"/>
    <n v="6650"/>
    <n v="10000"/>
    <n v="11040"/>
    <n v="5000"/>
    <m/>
    <n v="16310"/>
    <m/>
    <n v="22910"/>
    <n v="51500"/>
    <n v="23490"/>
    <n v="26250"/>
    <s v="Probolinggo"/>
    <x v="21"/>
  </r>
  <r>
    <x v="582"/>
    <x v="148"/>
    <n v="6150"/>
    <n v="6600"/>
    <n v="10050"/>
    <n v="11150"/>
    <n v="5150"/>
    <m/>
    <n v="15870"/>
    <m/>
    <n v="23370"/>
    <n v="51500"/>
    <n v="23740"/>
    <n v="26250"/>
    <s v="Probolinggo"/>
    <x v="21"/>
  </r>
  <r>
    <x v="583"/>
    <x v="84"/>
    <n v="6100"/>
    <n v="6550"/>
    <n v="10100"/>
    <n v="11100"/>
    <n v="5250"/>
    <m/>
    <n v="16310"/>
    <m/>
    <n v="24490"/>
    <n v="51500"/>
    <n v="23490"/>
    <n v="26000"/>
    <s v="Probolinggo"/>
    <x v="21"/>
  </r>
  <r>
    <x v="584"/>
    <x v="84"/>
    <n v="6100"/>
    <n v="6600"/>
    <n v="10050"/>
    <n v="11100"/>
    <n v="5250"/>
    <m/>
    <n v="16310"/>
    <m/>
    <n v="27500"/>
    <n v="52480"/>
    <n v="23740"/>
    <n v="26250"/>
    <s v="Probolinggo"/>
    <x v="21"/>
  </r>
  <r>
    <x v="585"/>
    <x v="56"/>
    <n v="6150"/>
    <n v="6600"/>
    <n v="10000"/>
    <n v="11050"/>
    <n v="5300"/>
    <m/>
    <n v="14420"/>
    <m/>
    <n v="28460"/>
    <n v="51500"/>
    <n v="23490"/>
    <n v="26000"/>
    <s v="Probolinggo"/>
    <x v="21"/>
  </r>
  <r>
    <x v="586"/>
    <x v="100"/>
    <n v="6200"/>
    <n v="6600"/>
    <n v="10050"/>
    <n v="11050"/>
    <n v="5350"/>
    <m/>
    <n v="13490"/>
    <m/>
    <n v="28500"/>
    <n v="51990"/>
    <n v="23490"/>
    <n v="26000"/>
    <s v="Probolinggo"/>
    <x v="21"/>
  </r>
  <r>
    <x v="587"/>
    <x v="18"/>
    <n v="6300"/>
    <n v="6800"/>
    <n v="9900"/>
    <n v="10900"/>
    <n v="5400"/>
    <m/>
    <n v="14000"/>
    <m/>
    <n v="28000"/>
    <n v="53000"/>
    <n v="23000"/>
    <n v="26000"/>
    <s v="Probolinggo"/>
    <x v="21"/>
  </r>
  <r>
    <x v="588"/>
    <x v="18"/>
    <n v="6300"/>
    <n v="6800"/>
    <n v="10150"/>
    <n v="11150"/>
    <n v="5350"/>
    <m/>
    <n v="13490"/>
    <m/>
    <n v="28980"/>
    <n v="51990"/>
    <n v="23490"/>
    <n v="26000"/>
    <s v="Probolinggo"/>
    <x v="21"/>
  </r>
  <r>
    <x v="589"/>
    <x v="17"/>
    <n v="6300"/>
    <n v="6500"/>
    <n v="10400"/>
    <n v="11400"/>
    <n v="5300"/>
    <m/>
    <n v="14000"/>
    <m/>
    <n v="30000"/>
    <n v="51000"/>
    <n v="23000"/>
    <n v="26000"/>
    <s v="Probolinggo"/>
    <x v="21"/>
  </r>
  <r>
    <x v="590"/>
    <x v="100"/>
    <n v="6150"/>
    <n v="6650"/>
    <n v="10250"/>
    <n v="11250"/>
    <n v="5350"/>
    <m/>
    <n v="14000"/>
    <m/>
    <n v="30980"/>
    <n v="52480"/>
    <n v="24000"/>
    <n v="25220"/>
    <s v="Probolinggo"/>
    <x v="21"/>
  </r>
  <r>
    <x v="591"/>
    <x v="18"/>
    <n v="6300"/>
    <n v="6800"/>
    <n v="10000"/>
    <n v="11000"/>
    <n v="5400"/>
    <m/>
    <n v="14000"/>
    <m/>
    <n v="28000"/>
    <n v="54000"/>
    <n v="24000"/>
    <n v="26500"/>
    <s v="Probolinggo"/>
    <x v="21"/>
  </r>
  <r>
    <x v="592"/>
    <x v="17"/>
    <n v="6200"/>
    <n v="6500"/>
    <n v="10500"/>
    <n v="11500"/>
    <n v="5300"/>
    <m/>
    <n v="14000"/>
    <m/>
    <n v="30000"/>
    <n v="51000"/>
    <n v="24000"/>
    <n v="24000"/>
    <s v="Probolinggo"/>
    <x v="21"/>
  </r>
  <r>
    <x v="593"/>
    <x v="100"/>
    <n v="6250"/>
    <n v="6650"/>
    <n v="10250"/>
    <n v="11350"/>
    <n v="5350"/>
    <m/>
    <n v="14000"/>
    <m/>
    <n v="28460"/>
    <n v="52480"/>
    <n v="24000"/>
    <n v="25740"/>
    <s v="Probolinggo"/>
    <x v="21"/>
  </r>
  <r>
    <x v="594"/>
    <x v="2"/>
    <m/>
    <m/>
    <m/>
    <m/>
    <m/>
    <m/>
    <m/>
    <m/>
    <m/>
    <m/>
    <m/>
    <m/>
    <s v="Probolinggo"/>
    <x v="21"/>
  </r>
  <r>
    <x v="595"/>
    <x v="100"/>
    <n v="6250"/>
    <n v="6650"/>
    <n v="10350"/>
    <n v="11400"/>
    <n v="5350"/>
    <m/>
    <n v="14490"/>
    <m/>
    <n v="28980"/>
    <n v="51990"/>
    <n v="25460"/>
    <n v="23750"/>
    <s v="Probolinggo"/>
    <x v="21"/>
  </r>
  <r>
    <x v="596"/>
    <x v="17"/>
    <n v="6000"/>
    <n v="6500"/>
    <n v="10400"/>
    <n v="11400"/>
    <n v="5200"/>
    <m/>
    <n v="15000"/>
    <m/>
    <n v="31000"/>
    <n v="51000"/>
    <n v="24000"/>
    <n v="24000"/>
    <s v="Probolinggo"/>
    <x v="21"/>
  </r>
  <r>
    <x v="597"/>
    <x v="51"/>
    <n v="6200"/>
    <n v="6600"/>
    <n v="10300"/>
    <n v="11400"/>
    <n v="5350"/>
    <m/>
    <n v="15490"/>
    <m/>
    <n v="32500"/>
    <n v="52480"/>
    <n v="24490"/>
    <n v="23240"/>
    <s v="Probolinggo"/>
    <x v="21"/>
  </r>
  <r>
    <x v="598"/>
    <x v="100"/>
    <n v="6200"/>
    <n v="6600"/>
    <n v="10300"/>
    <n v="11350"/>
    <n v="5400"/>
    <m/>
    <n v="13750"/>
    <m/>
    <n v="33470"/>
    <n v="51500"/>
    <n v="22490"/>
    <n v="23250"/>
    <s v="Probolinggo"/>
    <x v="21"/>
  </r>
  <r>
    <x v="599"/>
    <x v="51"/>
    <n v="6200"/>
    <n v="6700"/>
    <n v="10350"/>
    <n v="11450"/>
    <n v="5400"/>
    <m/>
    <n v="12190"/>
    <m/>
    <n v="34410"/>
    <n v="50500"/>
    <n v="24000"/>
    <n v="22990"/>
    <s v="Probolinggo"/>
    <x v="21"/>
  </r>
  <r>
    <x v="600"/>
    <x v="100"/>
    <n v="6200"/>
    <n v="6750"/>
    <n v="10400"/>
    <n v="11450"/>
    <n v="5400"/>
    <m/>
    <n v="11400"/>
    <m/>
    <n v="35410"/>
    <n v="50500"/>
    <n v="23240"/>
    <n v="24000"/>
    <s v="Probolinggo"/>
    <x v="21"/>
  </r>
  <r>
    <x v="601"/>
    <x v="2"/>
    <n v="6200"/>
    <n v="6800"/>
    <n v="10300"/>
    <n v="10400"/>
    <n v="5400"/>
    <m/>
    <n v="13500"/>
    <m/>
    <n v="32000"/>
    <n v="50000"/>
    <n v="23000"/>
    <n v="24000"/>
    <s v="Probolinggo"/>
    <x v="21"/>
  </r>
  <r>
    <x v="602"/>
    <x v="52"/>
    <n v="6250"/>
    <n v="6750"/>
    <n v="10450"/>
    <n v="11500"/>
    <n v="5400"/>
    <m/>
    <n v="11830"/>
    <m/>
    <n v="35330"/>
    <n v="50500"/>
    <n v="23240"/>
    <n v="23500"/>
    <s v="Probolinggo"/>
    <x v="21"/>
  </r>
  <r>
    <x v="603"/>
    <x v="52"/>
    <n v="6350"/>
    <n v="6900"/>
    <n v="10450"/>
    <n v="11500"/>
    <n v="5400"/>
    <m/>
    <n v="11400"/>
    <m/>
    <n v="31980"/>
    <n v="50500"/>
    <n v="23240"/>
    <n v="22750"/>
    <s v="Probolinggo"/>
    <x v="21"/>
  </r>
  <r>
    <x v="604"/>
    <x v="61"/>
    <n v="6350"/>
    <n v="6850"/>
    <n v="10550"/>
    <n v="11550"/>
    <n v="5400"/>
    <m/>
    <n v="11830"/>
    <m/>
    <n v="32500"/>
    <n v="50500"/>
    <n v="23240"/>
    <n v="23000"/>
    <s v="Probolinggo"/>
    <x v="21"/>
  </r>
  <r>
    <x v="605"/>
    <x v="20"/>
    <n v="6250"/>
    <n v="6850"/>
    <n v="10550"/>
    <n v="11600"/>
    <n v="5500"/>
    <m/>
    <n v="10950"/>
    <m/>
    <n v="20120"/>
    <n v="50500"/>
    <n v="23240"/>
    <n v="22750"/>
    <s v="Probolinggo"/>
    <x v="21"/>
  </r>
  <r>
    <x v="606"/>
    <x v="20"/>
    <n v="6300"/>
    <n v="6900"/>
    <n v="10700"/>
    <n v="11750"/>
    <n v="5450"/>
    <m/>
    <n v="11400"/>
    <m/>
    <n v="17320"/>
    <n v="50500"/>
    <n v="23000"/>
    <n v="21740"/>
    <s v="Probolinggo"/>
    <x v="21"/>
  </r>
  <r>
    <x v="607"/>
    <x v="20"/>
    <n v="6690"/>
    <n v="7250"/>
    <n v="10900"/>
    <n v="11900"/>
    <n v="5600"/>
    <m/>
    <n v="11400"/>
    <m/>
    <n v="18970"/>
    <n v="50500"/>
    <n v="22750"/>
    <n v="22750"/>
    <s v="Probolinggo"/>
    <x v="21"/>
  </r>
  <r>
    <x v="608"/>
    <x v="20"/>
    <n v="6750"/>
    <n v="7290"/>
    <n v="10750"/>
    <n v="11800"/>
    <n v="5600"/>
    <m/>
    <n v="11400"/>
    <m/>
    <n v="18970"/>
    <n v="50500"/>
    <n v="22750"/>
    <n v="22750"/>
    <s v="Probolinggo"/>
    <x v="21"/>
  </r>
  <r>
    <x v="609"/>
    <x v="20"/>
    <n v="6690"/>
    <n v="7290"/>
    <n v="10900"/>
    <n v="11850"/>
    <n v="5700"/>
    <m/>
    <n v="12410"/>
    <m/>
    <n v="19900"/>
    <n v="50500"/>
    <n v="22750"/>
    <n v="22490"/>
    <s v="Probolinggo"/>
    <x v="21"/>
  </r>
  <r>
    <x v="610"/>
    <x v="2"/>
    <n v="7000"/>
    <n v="7500"/>
    <n v="10800"/>
    <n v="11700"/>
    <n v="5500"/>
    <m/>
    <n v="13000"/>
    <m/>
    <n v="23000"/>
    <n v="50000"/>
    <n v="22500"/>
    <n v="23000"/>
    <s v="Probolinggo"/>
    <x v="21"/>
  </r>
  <r>
    <x v="611"/>
    <x v="59"/>
    <n v="6800"/>
    <n v="7350"/>
    <n v="11000"/>
    <n v="12000"/>
    <n v="5800"/>
    <m/>
    <n v="12960"/>
    <m/>
    <n v="19900"/>
    <n v="50500"/>
    <n v="22490"/>
    <n v="23000"/>
    <s v="Probolinggo"/>
    <x v="21"/>
  </r>
  <r>
    <x v="612"/>
    <x v="59"/>
    <n v="6750"/>
    <n v="7350"/>
    <n v="10950"/>
    <n v="11950"/>
    <n v="5750"/>
    <m/>
    <n v="12960"/>
    <m/>
    <n v="20350"/>
    <n v="50500"/>
    <n v="22750"/>
    <n v="23490"/>
    <s v="Probolinggo"/>
    <x v="21"/>
  </r>
  <r>
    <x v="613"/>
    <x v="59"/>
    <n v="6500"/>
    <n v="7100"/>
    <n v="11100"/>
    <n v="12100"/>
    <n v="6000"/>
    <m/>
    <n v="12000"/>
    <m/>
    <n v="18000"/>
    <n v="51000"/>
    <n v="23000"/>
    <n v="23000"/>
    <s v="Probolinggo"/>
    <x v="21"/>
  </r>
  <r>
    <x v="614"/>
    <x v="59"/>
    <n v="6750"/>
    <n v="7400"/>
    <n v="11000"/>
    <n v="12100"/>
    <n v="5700"/>
    <m/>
    <n v="13490"/>
    <m/>
    <n v="18000"/>
    <n v="50500"/>
    <n v="23490"/>
    <n v="23240"/>
    <s v="Probolinggo"/>
    <x v="21"/>
  </r>
  <r>
    <x v="615"/>
    <x v="59"/>
    <n v="6750"/>
    <n v="7350"/>
    <n v="11000"/>
    <n v="12050"/>
    <n v="5800"/>
    <m/>
    <n v="14970"/>
    <m/>
    <n v="18000"/>
    <n v="50500"/>
    <n v="23490"/>
    <n v="22990"/>
    <s v="Probolinggo"/>
    <x v="21"/>
  </r>
  <r>
    <x v="616"/>
    <x v="59"/>
    <n v="6750"/>
    <n v="7350"/>
    <n v="11050"/>
    <n v="12100"/>
    <n v="5700"/>
    <m/>
    <n v="14970"/>
    <m/>
    <n v="17320"/>
    <n v="50500"/>
    <n v="22750"/>
    <n v="23000"/>
    <s v="Probolinggo"/>
    <x v="21"/>
  </r>
  <r>
    <x v="617"/>
    <x v="59"/>
    <n v="6500"/>
    <n v="7100"/>
    <n v="11200"/>
    <n v="12200"/>
    <n v="5800"/>
    <m/>
    <n v="16000"/>
    <m/>
    <n v="13000"/>
    <n v="51000"/>
    <n v="24000"/>
    <n v="22500"/>
    <s v="Probolinggo"/>
    <x v="21"/>
  </r>
  <r>
    <x v="618"/>
    <x v="59"/>
    <n v="6750"/>
    <n v="7400"/>
    <n v="11050"/>
    <n v="11840"/>
    <n v="5800"/>
    <m/>
    <n v="12650"/>
    <m/>
    <n v="11400"/>
    <n v="50500"/>
    <n v="24000"/>
    <n v="22750"/>
    <s v="Probolinggo"/>
    <x v="21"/>
  </r>
  <r>
    <x v="619"/>
    <x v="2"/>
    <n v="7000"/>
    <n v="7600"/>
    <n v="11400"/>
    <n v="12500"/>
    <n v="5700"/>
    <m/>
    <n v="12000"/>
    <m/>
    <n v="14000"/>
    <n v="50000"/>
    <n v="24000"/>
    <n v="25000"/>
    <s v="Probolinggo"/>
    <x v="21"/>
  </r>
  <r>
    <x v="620"/>
    <x v="59"/>
    <n v="6750"/>
    <n v="7400"/>
    <n v="11300"/>
    <n v="12350"/>
    <n v="5700"/>
    <m/>
    <n v="10950"/>
    <m/>
    <n v="12250"/>
    <n v="50500"/>
    <n v="23490"/>
    <n v="22750"/>
    <s v="Probolinggo"/>
    <x v="21"/>
  </r>
  <r>
    <x v="621"/>
    <x v="59"/>
    <n v="6750"/>
    <n v="7400"/>
    <n v="11000"/>
    <n v="12300"/>
    <n v="5650"/>
    <m/>
    <n v="11830"/>
    <m/>
    <n v="16000"/>
    <n v="50500"/>
    <n v="23740"/>
    <n v="23490"/>
    <s v="Probolinggo"/>
    <x v="21"/>
  </r>
  <r>
    <x v="622"/>
    <x v="2"/>
    <m/>
    <m/>
    <m/>
    <m/>
    <m/>
    <m/>
    <m/>
    <m/>
    <m/>
    <m/>
    <m/>
    <m/>
    <s v="Probolinggo"/>
    <x v="21"/>
  </r>
  <r>
    <x v="623"/>
    <x v="21"/>
    <n v="6890"/>
    <n v="7440"/>
    <n v="11350"/>
    <n v="12400"/>
    <n v="5700"/>
    <m/>
    <n v="11490"/>
    <m/>
    <n v="15970"/>
    <n v="50500"/>
    <n v="24000"/>
    <n v="23720"/>
    <s v="Probolinggo"/>
    <x v="21"/>
  </r>
  <r>
    <x v="624"/>
    <x v="87"/>
    <n v="6800"/>
    <n v="7400"/>
    <n v="11400"/>
    <n v="12400"/>
    <n v="5600"/>
    <m/>
    <n v="12000"/>
    <m/>
    <n v="16000"/>
    <n v="51000"/>
    <n v="24000"/>
    <n v="24000"/>
    <s v="Probolinggo"/>
    <x v="21"/>
  </r>
  <r>
    <x v="625"/>
    <x v="22"/>
    <n v="6900"/>
    <n v="7550"/>
    <n v="11450"/>
    <n v="12500"/>
    <n v="5600"/>
    <m/>
    <n v="12000"/>
    <m/>
    <n v="16000"/>
    <n v="50500"/>
    <n v="24000"/>
    <n v="24450"/>
    <s v="Probolinggo"/>
    <x v="21"/>
  </r>
  <r>
    <x v="626"/>
    <x v="22"/>
    <n v="6800"/>
    <n v="7500"/>
    <n v="11500"/>
    <n v="12500"/>
    <n v="5700"/>
    <m/>
    <n v="12000"/>
    <m/>
    <n v="16000"/>
    <n v="51000"/>
    <n v="24000"/>
    <n v="24000"/>
    <s v="Probolinggo"/>
    <x v="21"/>
  </r>
  <r>
    <x v="627"/>
    <x v="22"/>
    <n v="7000"/>
    <n v="7650"/>
    <n v="11500"/>
    <n v="12550"/>
    <n v="5650"/>
    <m/>
    <n v="11830"/>
    <m/>
    <n v="16000"/>
    <n v="50500"/>
    <n v="24000"/>
    <n v="24450"/>
    <s v="Probolinggo"/>
    <x v="21"/>
  </r>
  <r>
    <x v="628"/>
    <x v="23"/>
    <n v="6950"/>
    <n v="7600"/>
    <n v="11600"/>
    <n v="12550"/>
    <n v="5600"/>
    <m/>
    <n v="10950"/>
    <m/>
    <n v="18440"/>
    <n v="51500"/>
    <n v="23490"/>
    <n v="24450"/>
    <s v="Probolinggo"/>
    <x v="21"/>
  </r>
  <r>
    <x v="629"/>
    <x v="23"/>
    <n v="7050"/>
    <n v="7700"/>
    <n v="11550"/>
    <n v="12600"/>
    <n v="5700"/>
    <m/>
    <n v="10950"/>
    <m/>
    <n v="18970"/>
    <n v="50500"/>
    <n v="23490"/>
    <n v="24450"/>
    <s v="Probolinggo"/>
    <x v="21"/>
  </r>
  <r>
    <x v="630"/>
    <x v="22"/>
    <n v="7000"/>
    <n v="7650"/>
    <n v="11290"/>
    <n v="12550"/>
    <n v="5700"/>
    <m/>
    <n v="10950"/>
    <m/>
    <n v="16310"/>
    <n v="51500"/>
    <n v="23980"/>
    <n v="22490"/>
    <s v="Probolinggo"/>
    <x v="21"/>
  </r>
  <r>
    <x v="631"/>
    <x v="22"/>
    <n v="6900"/>
    <n v="7590"/>
    <n v="11240"/>
    <n v="12500"/>
    <n v="5700"/>
    <m/>
    <n v="11490"/>
    <m/>
    <n v="20980"/>
    <n v="51500"/>
    <n v="23250"/>
    <n v="23450"/>
    <s v="Probolinggo"/>
    <x v="21"/>
  </r>
  <r>
    <x v="632"/>
    <x v="23"/>
    <n v="7000"/>
    <n v="7600"/>
    <n v="11240"/>
    <n v="12550"/>
    <n v="5850"/>
    <m/>
    <n v="11960"/>
    <m/>
    <n v="17320"/>
    <n v="51500"/>
    <n v="23490"/>
    <n v="22490"/>
    <s v="Probolinggo"/>
    <x v="21"/>
  </r>
  <r>
    <x v="633"/>
    <x v="24"/>
    <n v="7100"/>
    <n v="7700"/>
    <n v="11440"/>
    <n v="12750"/>
    <n v="5800"/>
    <m/>
    <n v="12000"/>
    <m/>
    <n v="18380"/>
    <n v="51500"/>
    <n v="24000"/>
    <n v="22490"/>
    <s v="Probolinggo"/>
    <x v="21"/>
  </r>
  <r>
    <x v="634"/>
    <x v="23"/>
    <n v="7050"/>
    <n v="7700"/>
    <n v="10950"/>
    <n v="12250"/>
    <n v="5800"/>
    <m/>
    <n v="12000"/>
    <m/>
    <n v="23660"/>
    <n v="51500"/>
    <n v="23980"/>
    <n v="22490"/>
    <s v="Probolinggo"/>
    <x v="21"/>
  </r>
  <r>
    <x v="635"/>
    <x v="23"/>
    <n v="7000"/>
    <n v="7600"/>
    <n v="11800"/>
    <n v="12800"/>
    <n v="6000"/>
    <m/>
    <n v="12000"/>
    <m/>
    <n v="22000"/>
    <n v="51000"/>
    <n v="23000"/>
    <n v="22000"/>
    <s v="Probolinggo"/>
    <x v="21"/>
  </r>
  <r>
    <x v="636"/>
    <x v="2"/>
    <m/>
    <m/>
    <m/>
    <m/>
    <m/>
    <m/>
    <m/>
    <m/>
    <m/>
    <m/>
    <m/>
    <m/>
    <s v="Probolinggo"/>
    <x v="21"/>
  </r>
  <r>
    <x v="637"/>
    <x v="23"/>
    <n v="7000"/>
    <n v="7600"/>
    <n v="12000"/>
    <n v="12800"/>
    <n v="5700"/>
    <m/>
    <n v="11000"/>
    <m/>
    <n v="19000"/>
    <n v="51000"/>
    <n v="23000"/>
    <n v="21500"/>
    <s v="Probolinggo"/>
    <x v="21"/>
  </r>
  <r>
    <x v="638"/>
    <x v="23"/>
    <n v="7050"/>
    <n v="7700"/>
    <n v="11340"/>
    <n v="12650"/>
    <n v="5800"/>
    <m/>
    <n v="12490"/>
    <m/>
    <n v="22450"/>
    <n v="51500"/>
    <n v="23490"/>
    <n v="23180"/>
    <s v="Probolinggo"/>
    <x v="21"/>
  </r>
  <r>
    <x v="639"/>
    <x v="24"/>
    <n v="7100"/>
    <n v="7700"/>
    <n v="11390"/>
    <n v="12700"/>
    <n v="5650"/>
    <m/>
    <n v="12490"/>
    <m/>
    <n v="17970"/>
    <n v="51500"/>
    <n v="23490"/>
    <n v="21990"/>
    <s v="Probolinggo"/>
    <x v="21"/>
  </r>
  <r>
    <x v="640"/>
    <x v="23"/>
    <n v="7050"/>
    <n v="7700"/>
    <n v="11390"/>
    <n v="12850"/>
    <n v="5700"/>
    <m/>
    <n v="12410"/>
    <m/>
    <n v="18490"/>
    <n v="51500"/>
    <n v="23490"/>
    <n v="23180"/>
    <s v="Probolinggo"/>
    <x v="21"/>
  </r>
  <r>
    <x v="641"/>
    <x v="24"/>
    <n v="7100"/>
    <n v="7700"/>
    <n v="11390"/>
    <n v="12850"/>
    <n v="5700"/>
    <m/>
    <n v="11180"/>
    <m/>
    <n v="20980"/>
    <n v="51500"/>
    <n v="23490"/>
    <n v="23450"/>
    <s v="Probolinggo"/>
    <x v="21"/>
  </r>
  <r>
    <x v="642"/>
    <x v="24"/>
    <n v="7150"/>
    <n v="7750"/>
    <n v="11440"/>
    <n v="13200"/>
    <n v="5700"/>
    <m/>
    <n v="11830"/>
    <m/>
    <n v="22450"/>
    <n v="51990"/>
    <n v="22980"/>
    <n v="23450"/>
    <s v="Probolinggo"/>
    <x v="21"/>
  </r>
  <r>
    <x v="643"/>
    <x v="24"/>
    <n v="7100"/>
    <n v="7750"/>
    <n v="11390"/>
    <n v="13150"/>
    <n v="5700"/>
    <m/>
    <n v="12960"/>
    <m/>
    <n v="21910"/>
    <n v="51990"/>
    <n v="23490"/>
    <n v="23450"/>
    <s v="Probolinggo"/>
    <x v="21"/>
  </r>
  <r>
    <x v="644"/>
    <x v="25"/>
    <n v="7150"/>
    <n v="7750"/>
    <n v="11440"/>
    <n v="13100"/>
    <n v="5700"/>
    <m/>
    <n v="12410"/>
    <m/>
    <n v="19440"/>
    <n v="51990"/>
    <n v="22980"/>
    <n v="23410"/>
    <s v="Probolinggo"/>
    <x v="21"/>
  </r>
  <r>
    <x v="645"/>
    <x v="25"/>
    <n v="7150"/>
    <n v="7700"/>
    <n v="10910"/>
    <n v="13150"/>
    <n v="5700"/>
    <m/>
    <n v="13490"/>
    <m/>
    <n v="20490"/>
    <n v="51990"/>
    <n v="23490"/>
    <n v="22240"/>
    <s v="Probolinggo"/>
    <x v="21"/>
  </r>
  <r>
    <x v="646"/>
    <x v="25"/>
    <n v="7100"/>
    <n v="7800"/>
    <n v="11800"/>
    <n v="12800"/>
    <n v="5600"/>
    <m/>
    <n v="12000"/>
    <m/>
    <n v="23000"/>
    <n v="51000"/>
    <n v="23000"/>
    <n v="21500"/>
    <s v="Probolinggo"/>
    <x v="21"/>
  </r>
  <r>
    <x v="647"/>
    <x v="24"/>
    <n v="7150"/>
    <n v="7750"/>
    <n v="11540"/>
    <n v="13150"/>
    <n v="5700"/>
    <m/>
    <n v="13000"/>
    <m/>
    <n v="29580"/>
    <n v="51500"/>
    <n v="22980"/>
    <n v="22000"/>
    <s v="Probolinggo"/>
    <x v="21"/>
  </r>
  <r>
    <x v="648"/>
    <x v="25"/>
    <n v="7100"/>
    <n v="7900"/>
    <n v="12000"/>
    <n v="13000"/>
    <n v="5700"/>
    <m/>
    <n v="13000"/>
    <m/>
    <n v="32000"/>
    <n v="51000"/>
    <n v="23000"/>
    <n v="21500"/>
    <s v="Probolinggo"/>
    <x v="21"/>
  </r>
  <r>
    <x v="649"/>
    <x v="25"/>
    <n v="7200"/>
    <n v="7800"/>
    <n v="11700"/>
    <n v="13200"/>
    <n v="5700"/>
    <m/>
    <n v="12960"/>
    <m/>
    <n v="34500"/>
    <n v="51990"/>
    <n v="22980"/>
    <n v="22250"/>
    <s v="Probolinggo"/>
    <x v="21"/>
  </r>
  <r>
    <x v="650"/>
    <x v="25"/>
    <n v="7200"/>
    <n v="7800"/>
    <n v="11700"/>
    <n v="13200"/>
    <n v="5700"/>
    <m/>
    <n v="12960"/>
    <m/>
    <n v="35000"/>
    <n v="50500"/>
    <n v="23000"/>
    <n v="21990"/>
    <s v="Probolinggo"/>
    <x v="21"/>
  </r>
  <r>
    <x v="651"/>
    <x v="25"/>
    <n v="7200"/>
    <n v="7800"/>
    <n v="11700"/>
    <n v="13200"/>
    <n v="5750"/>
    <m/>
    <n v="13490"/>
    <m/>
    <n v="36330"/>
    <n v="50500"/>
    <n v="22490"/>
    <n v="21740"/>
    <s v="Probolinggo"/>
    <x v="21"/>
  </r>
  <r>
    <x v="652"/>
    <x v="2"/>
    <n v="7300"/>
    <n v="7800"/>
    <n v="11400"/>
    <n v="13400"/>
    <n v="5800"/>
    <m/>
    <n v="14000"/>
    <m/>
    <n v="40000"/>
    <n v="50000"/>
    <n v="22600"/>
    <n v="22500"/>
    <s v="Probolinggo"/>
    <x v="21"/>
  </r>
  <r>
    <x v="653"/>
    <x v="25"/>
    <n v="7200"/>
    <n v="7800"/>
    <n v="11220"/>
    <n v="13200"/>
    <n v="5850"/>
    <m/>
    <n v="12960"/>
    <m/>
    <n v="38340"/>
    <n v="50500"/>
    <n v="22300"/>
    <n v="21740"/>
    <s v="Probolinggo"/>
    <x v="21"/>
  </r>
  <r>
    <x v="654"/>
    <x v="60"/>
    <n v="7250"/>
    <n v="7800"/>
    <n v="11700"/>
    <n v="13200"/>
    <n v="5850"/>
    <m/>
    <n v="12960"/>
    <m/>
    <n v="38340"/>
    <n v="50500"/>
    <n v="22300"/>
    <n v="21740"/>
    <s v="Probolinggo"/>
    <x v="21"/>
  </r>
  <r>
    <x v="655"/>
    <x v="48"/>
    <n v="7250"/>
    <n v="7850"/>
    <n v="11790"/>
    <n v="13300"/>
    <n v="5900"/>
    <m/>
    <n v="11830"/>
    <m/>
    <n v="36470"/>
    <n v="50500"/>
    <n v="22300"/>
    <n v="21990"/>
    <s v="Probolinggo"/>
    <x v="21"/>
  </r>
  <r>
    <x v="656"/>
    <x v="48"/>
    <n v="7250"/>
    <n v="7800"/>
    <n v="11640"/>
    <n v="13200"/>
    <n v="6000"/>
    <m/>
    <n v="12410"/>
    <m/>
    <n v="38000"/>
    <n v="50500"/>
    <n v="22350"/>
    <n v="21990"/>
    <s v="Probolinggo"/>
    <x v="21"/>
  </r>
  <r>
    <x v="657"/>
    <x v="48"/>
    <n v="7300"/>
    <n v="7850"/>
    <n v="11700"/>
    <n v="13200"/>
    <n v="6050"/>
    <m/>
    <n v="12490"/>
    <m/>
    <n v="37500"/>
    <n v="49990"/>
    <n v="22300"/>
    <n v="21990"/>
    <s v="Probolinggo"/>
    <x v="21"/>
  </r>
  <r>
    <x v="658"/>
    <x v="48"/>
    <n v="7300"/>
    <n v="7850"/>
    <n v="11640"/>
    <n v="12750"/>
    <n v="6050"/>
    <m/>
    <n v="12960"/>
    <m/>
    <n v="38470"/>
    <n v="49990"/>
    <n v="22300"/>
    <n v="21990"/>
    <s v="Probolinggo"/>
    <x v="21"/>
  </r>
  <r>
    <x v="659"/>
    <x v="48"/>
    <n v="7300"/>
    <n v="7850"/>
    <n v="11640"/>
    <n v="12800"/>
    <n v="6050"/>
    <m/>
    <n v="12490"/>
    <m/>
    <n v="38470"/>
    <n v="49480"/>
    <n v="22250"/>
    <n v="21950"/>
    <s v="Probolinggo"/>
    <x v="21"/>
  </r>
  <r>
    <x v="660"/>
    <x v="2"/>
    <n v="7400"/>
    <n v="7900"/>
    <n v="11300"/>
    <n v="12600"/>
    <n v="6000"/>
    <m/>
    <n v="13000"/>
    <m/>
    <n v="36000"/>
    <n v="48000"/>
    <n v="22500"/>
    <n v="22300"/>
    <s v="Probolinggo"/>
    <x v="21"/>
  </r>
  <r>
    <x v="661"/>
    <x v="48"/>
    <n v="7350"/>
    <n v="7900"/>
    <n v="11640"/>
    <n v="12900"/>
    <n v="6050"/>
    <m/>
    <n v="12960"/>
    <m/>
    <n v="37950"/>
    <n v="49480"/>
    <n v="22300"/>
    <n v="21950"/>
    <s v="Probolinggo"/>
    <x v="21"/>
  </r>
  <r>
    <x v="662"/>
    <x v="48"/>
    <n v="7350"/>
    <n v="7900"/>
    <n v="11700"/>
    <n v="12950"/>
    <n v="6100"/>
    <m/>
    <n v="12960"/>
    <m/>
    <n v="44450"/>
    <n v="49480"/>
    <n v="22250"/>
    <n v="21640"/>
    <s v="Probolinggo"/>
    <x v="21"/>
  </r>
  <r>
    <x v="663"/>
    <x v="48"/>
    <n v="7350"/>
    <n v="7900"/>
    <n v="11700"/>
    <n v="12900"/>
    <n v="6100"/>
    <m/>
    <n v="12960"/>
    <m/>
    <n v="48840"/>
    <n v="49480"/>
    <n v="22250"/>
    <n v="21690"/>
    <s v="Probolinggo"/>
    <x v="21"/>
  </r>
  <r>
    <x v="664"/>
    <x v="60"/>
    <n v="7200"/>
    <n v="7800"/>
    <n v="11800"/>
    <n v="12700"/>
    <n v="6200"/>
    <m/>
    <n v="12000"/>
    <m/>
    <n v="54000"/>
    <n v="51000"/>
    <n v="22000"/>
    <n v="21500"/>
    <s v="Probolinggo"/>
    <x v="21"/>
  </r>
  <r>
    <x v="665"/>
    <x v="48"/>
    <n v="7300"/>
    <n v="7900"/>
    <n v="11640"/>
    <n v="12850"/>
    <n v="6100"/>
    <m/>
    <n v="12960"/>
    <m/>
    <n v="51380"/>
    <n v="49480"/>
    <n v="22250"/>
    <n v="22200"/>
    <s v="Probolinggo"/>
    <x v="21"/>
  </r>
  <r>
    <x v="666"/>
    <x v="25"/>
    <n v="7350"/>
    <n v="7850"/>
    <n v="11640"/>
    <n v="12900"/>
    <n v="6000"/>
    <m/>
    <n v="12960"/>
    <m/>
    <n v="51380"/>
    <n v="49480"/>
    <n v="22250"/>
    <n v="22150"/>
    <s v="Probolinggo"/>
    <x v="21"/>
  </r>
  <r>
    <x v="667"/>
    <x v="48"/>
    <n v="7350"/>
    <n v="7900"/>
    <n v="11640"/>
    <n v="12900"/>
    <n v="6000"/>
    <m/>
    <n v="11830"/>
    <m/>
    <n v="55480"/>
    <n v="49480"/>
    <n v="22300"/>
    <n v="22200"/>
    <s v="Probolinggo"/>
    <x v="21"/>
  </r>
  <r>
    <x v="668"/>
    <x v="2"/>
    <n v="7400"/>
    <n v="7900"/>
    <n v="11300"/>
    <n v="12900"/>
    <n v="5800"/>
    <m/>
    <n v="14000"/>
    <m/>
    <n v="50000"/>
    <n v="48000"/>
    <n v="22700"/>
    <n v="22500"/>
    <s v="Probolinggo"/>
    <x v="21"/>
  </r>
  <r>
    <x v="669"/>
    <x v="48"/>
    <n v="7350"/>
    <n v="7950"/>
    <n v="11700"/>
    <n v="12900"/>
    <n v="6050"/>
    <m/>
    <n v="11830"/>
    <m/>
    <n v="64810"/>
    <n v="49480"/>
    <n v="22300"/>
    <n v="22250"/>
    <s v="Probolinggo"/>
    <x v="21"/>
  </r>
  <r>
    <x v="670"/>
    <x v="25"/>
    <n v="7250"/>
    <n v="7800"/>
    <n v="11640"/>
    <n v="12900"/>
    <n v="6000"/>
    <m/>
    <n v="11830"/>
    <m/>
    <n v="55320"/>
    <n v="49480"/>
    <n v="22250"/>
    <n v="21650"/>
    <s v="Probolinggo"/>
    <x v="21"/>
  </r>
  <r>
    <x v="671"/>
    <x v="60"/>
    <n v="7200"/>
    <n v="8000"/>
    <n v="12000"/>
    <n v="13000"/>
    <n v="6100"/>
    <m/>
    <n v="13000"/>
    <m/>
    <n v="45000"/>
    <n v="51000"/>
    <n v="22000"/>
    <n v="22000"/>
    <s v="Probolinggo"/>
    <x v="21"/>
  </r>
  <r>
    <x v="672"/>
    <x v="60"/>
    <n v="7250"/>
    <n v="7850"/>
    <n v="11640"/>
    <n v="12900"/>
    <n v="5950"/>
    <m/>
    <n v="12960"/>
    <m/>
    <n v="54680"/>
    <n v="50500"/>
    <n v="22300"/>
    <n v="22200"/>
    <s v="Probolinggo"/>
    <x v="21"/>
  </r>
  <r>
    <x v="673"/>
    <x v="60"/>
    <n v="7200"/>
    <n v="7900"/>
    <n v="12000"/>
    <n v="13000"/>
    <n v="6100"/>
    <m/>
    <n v="12000"/>
    <m/>
    <n v="62000"/>
    <n v="51000"/>
    <n v="22000"/>
    <n v="22000"/>
    <s v="Probolinggo"/>
    <x v="21"/>
  </r>
  <r>
    <x v="674"/>
    <x v="25"/>
    <n v="7150"/>
    <n v="7850"/>
    <n v="11550"/>
    <n v="12800"/>
    <n v="5900"/>
    <m/>
    <n v="12960"/>
    <m/>
    <n v="63480"/>
    <n v="49480"/>
    <n v="21740"/>
    <n v="22150"/>
    <s v="Probolinggo"/>
    <x v="21"/>
  </r>
  <r>
    <x v="675"/>
    <x v="2"/>
    <n v="7400"/>
    <n v="7900"/>
    <n v="11300"/>
    <n v="12900"/>
    <n v="5800"/>
    <m/>
    <n v="14000"/>
    <m/>
    <n v="68000"/>
    <n v="48000"/>
    <n v="22500"/>
    <n v="22300"/>
    <s v="Probolinggo"/>
    <x v="21"/>
  </r>
  <r>
    <x v="676"/>
    <x v="25"/>
    <n v="7250"/>
    <n v="7850"/>
    <n v="11600"/>
    <n v="12900"/>
    <n v="6000"/>
    <m/>
    <n v="13490"/>
    <m/>
    <n v="62450"/>
    <n v="49480"/>
    <n v="22300"/>
    <n v="22450"/>
    <s v="Probolinggo"/>
    <x v="21"/>
  </r>
  <r>
    <x v="677"/>
    <x v="25"/>
    <n v="7200"/>
    <n v="7800"/>
    <n v="11640"/>
    <n v="12950"/>
    <n v="5700"/>
    <m/>
    <n v="17490"/>
    <m/>
    <n v="58000"/>
    <n v="49480"/>
    <n v="22490"/>
    <n v="22990"/>
    <s v="Probolinggo"/>
    <x v="21"/>
  </r>
  <r>
    <x v="678"/>
    <x v="25"/>
    <n v="7250"/>
    <n v="7850"/>
    <n v="11550"/>
    <n v="12900"/>
    <n v="5700"/>
    <m/>
    <n v="16970"/>
    <m/>
    <n v="60990"/>
    <n v="49480"/>
    <n v="22400"/>
    <n v="22990"/>
    <s v="Probolinggo"/>
    <x v="21"/>
  </r>
  <r>
    <x v="679"/>
    <x v="60"/>
    <n v="7200"/>
    <n v="7900"/>
    <n v="11900"/>
    <n v="12900"/>
    <n v="5700"/>
    <m/>
    <n v="17000"/>
    <m/>
    <n v="65000"/>
    <n v="51000"/>
    <n v="22000"/>
    <n v="23000"/>
    <s v="Probolinggo"/>
    <x v="21"/>
  </r>
  <r>
    <x v="680"/>
    <x v="60"/>
    <n v="7200"/>
    <n v="7850"/>
    <n v="11640"/>
    <n v="12950"/>
    <n v="5750"/>
    <m/>
    <n v="18970"/>
    <m/>
    <n v="63170"/>
    <n v="49480"/>
    <n v="22400"/>
    <n v="22990"/>
    <s v="Probolinggo"/>
    <x v="21"/>
  </r>
  <r>
    <x v="681"/>
    <x v="131"/>
    <n v="7300"/>
    <n v="7900"/>
    <n v="11650"/>
    <n v="12950"/>
    <n v="5750"/>
    <m/>
    <n v="19490"/>
    <m/>
    <n v="62260"/>
    <n v="49480"/>
    <n v="22350"/>
    <n v="23490"/>
    <s v="Probolinggo"/>
    <x v="21"/>
  </r>
  <r>
    <x v="682"/>
    <x v="60"/>
    <n v="7250"/>
    <n v="7850"/>
    <n v="11600"/>
    <n v="12950"/>
    <n v="5700"/>
    <m/>
    <n v="19440"/>
    <m/>
    <n v="65990"/>
    <n v="49480"/>
    <n v="22350"/>
    <n v="23040"/>
    <s v="Probolinggo"/>
    <x v="21"/>
  </r>
  <r>
    <x v="683"/>
    <x v="131"/>
    <n v="7200"/>
    <n v="7850"/>
    <n v="11600"/>
    <n v="12900"/>
    <n v="5670"/>
    <m/>
    <n v="19440"/>
    <m/>
    <n v="60330"/>
    <n v="49480"/>
    <n v="22350"/>
    <n v="23140"/>
    <s v="Probolinggo"/>
    <x v="21"/>
  </r>
  <r>
    <x v="684"/>
    <x v="60"/>
    <n v="7250"/>
    <n v="7850"/>
    <n v="11650"/>
    <n v="12950"/>
    <n v="5670"/>
    <m/>
    <n v="18890"/>
    <m/>
    <n v="63400"/>
    <n v="49480"/>
    <n v="21850"/>
    <n v="23250"/>
    <s v="Probolinggo"/>
    <x v="21"/>
  </r>
  <r>
    <x v="685"/>
    <x v="131"/>
    <n v="7300"/>
    <n v="7950"/>
    <n v="11650"/>
    <n v="12950"/>
    <n v="5700"/>
    <m/>
    <n v="17490"/>
    <m/>
    <n v="63500"/>
    <n v="49480"/>
    <n v="22300"/>
    <n v="22990"/>
    <s v="Probolinggo"/>
    <x v="21"/>
  </r>
  <r>
    <x v="686"/>
    <x v="60"/>
    <n v="7250"/>
    <n v="7900"/>
    <n v="11640"/>
    <n v="12950"/>
    <n v="5670"/>
    <m/>
    <n v="17490"/>
    <m/>
    <n v="63480"/>
    <n v="49480"/>
    <n v="22350"/>
    <n v="23250"/>
    <s v="Probolinggo"/>
    <x v="21"/>
  </r>
  <r>
    <x v="687"/>
    <x v="131"/>
    <n v="7300"/>
    <n v="7950"/>
    <n v="11640"/>
    <n v="13000"/>
    <n v="5700"/>
    <m/>
    <n v="17490"/>
    <m/>
    <n v="67450"/>
    <n v="49480"/>
    <n v="22790"/>
    <n v="23250"/>
    <s v="Probolinggo"/>
    <x v="21"/>
  </r>
  <r>
    <x v="688"/>
    <x v="60"/>
    <n v="7200"/>
    <n v="7950"/>
    <n v="11640"/>
    <n v="12900"/>
    <n v="5600"/>
    <m/>
    <n v="18970"/>
    <m/>
    <n v="67000"/>
    <n v="49480"/>
    <n v="22090"/>
    <n v="23200"/>
    <s v="Probolinggo"/>
    <x v="21"/>
  </r>
  <r>
    <x v="689"/>
    <x v="131"/>
    <n v="7250"/>
    <n v="7900"/>
    <n v="11600"/>
    <n v="12900"/>
    <n v="5650"/>
    <m/>
    <n v="17890"/>
    <m/>
    <n v="65990"/>
    <n v="49480"/>
    <n v="22090"/>
    <n v="23200"/>
    <s v="Probolinggo"/>
    <x v="21"/>
  </r>
  <r>
    <x v="690"/>
    <x v="149"/>
    <n v="7250"/>
    <n v="7900"/>
    <n v="11640"/>
    <n v="12900"/>
    <n v="5700"/>
    <m/>
    <n v="18210"/>
    <m/>
    <n v="69460"/>
    <n v="49480"/>
    <n v="22090"/>
    <n v="23200"/>
    <s v="Probolinggo"/>
    <x v="21"/>
  </r>
  <r>
    <x v="691"/>
    <x v="60"/>
    <n v="7300"/>
    <n v="7950"/>
    <n v="11640"/>
    <n v="12950"/>
    <n v="5700"/>
    <m/>
    <n v="17440"/>
    <m/>
    <n v="69460"/>
    <n v="49480"/>
    <n v="22090"/>
    <n v="23450"/>
    <s v="Probolinggo"/>
    <x v="21"/>
  </r>
  <r>
    <x v="692"/>
    <x v="60"/>
    <n v="7200"/>
    <n v="7900"/>
    <n v="12100"/>
    <n v="13100"/>
    <n v="5700"/>
    <m/>
    <n v="17000"/>
    <m/>
    <n v="78000"/>
    <n v="51000"/>
    <n v="21500"/>
    <n v="23000"/>
    <s v="Probolinggo"/>
    <x v="21"/>
  </r>
  <r>
    <x v="693"/>
    <x v="131"/>
    <n v="7250"/>
    <n v="7850"/>
    <n v="11640"/>
    <n v="12900"/>
    <n v="5700"/>
    <m/>
    <n v="16430"/>
    <m/>
    <n v="71870"/>
    <n v="49480"/>
    <n v="22350"/>
    <n v="23450"/>
    <s v="Probolinggo"/>
    <x v="21"/>
  </r>
  <r>
    <x v="694"/>
    <x v="131"/>
    <n v="7270"/>
    <n v="7870"/>
    <n v="11640"/>
    <n v="12950"/>
    <n v="5650"/>
    <m/>
    <n v="16970"/>
    <m/>
    <n v="72000"/>
    <n v="49480"/>
    <n v="22300"/>
    <n v="23200"/>
    <s v="Probolinggo"/>
    <x v="21"/>
  </r>
  <r>
    <x v="695"/>
    <x v="114"/>
    <n v="7220"/>
    <n v="7820"/>
    <n v="11590"/>
    <n v="12950"/>
    <n v="5700"/>
    <m/>
    <n v="15870"/>
    <m/>
    <n v="72440"/>
    <n v="49480"/>
    <n v="22350"/>
    <n v="22950"/>
    <s v="Probolinggo"/>
    <x v="21"/>
  </r>
  <r>
    <x v="696"/>
    <x v="60"/>
    <n v="7250"/>
    <n v="7850"/>
    <n v="11620"/>
    <n v="12920"/>
    <n v="5700"/>
    <m/>
    <n v="16430"/>
    <m/>
    <n v="74120"/>
    <n v="49480"/>
    <n v="21880"/>
    <n v="23250"/>
    <s v="Probolinggo"/>
    <x v="21"/>
  </r>
  <r>
    <x v="697"/>
    <x v="60"/>
    <n v="7250"/>
    <n v="7700"/>
    <n v="11250"/>
    <n v="12800"/>
    <n v="5700"/>
    <m/>
    <n v="14000"/>
    <m/>
    <n v="65000"/>
    <n v="48000"/>
    <n v="22800"/>
    <n v="23400"/>
    <s v="Probolinggo"/>
    <x v="21"/>
  </r>
  <r>
    <x v="698"/>
    <x v="60"/>
    <n v="7220"/>
    <n v="7820"/>
    <n v="11620"/>
    <n v="12850"/>
    <n v="5700"/>
    <m/>
    <n v="15970"/>
    <m/>
    <n v="72560"/>
    <n v="49990"/>
    <n v="22400"/>
    <n v="22950"/>
    <s v="Probolinggo"/>
    <x v="21"/>
  </r>
  <r>
    <x v="699"/>
    <x v="60"/>
    <n v="7220"/>
    <n v="7820"/>
    <n v="11620"/>
    <n v="12920"/>
    <n v="5750"/>
    <m/>
    <n v="18250"/>
    <m/>
    <n v="68960"/>
    <n v="49480"/>
    <n v="22350"/>
    <n v="23200"/>
    <s v="Probolinggo"/>
    <x v="21"/>
  </r>
  <r>
    <x v="700"/>
    <x v="60"/>
    <n v="7220"/>
    <n v="7870"/>
    <n v="11620"/>
    <n v="12900"/>
    <n v="5750"/>
    <m/>
    <n v="18490"/>
    <m/>
    <n v="63800"/>
    <n v="49480"/>
    <n v="22300"/>
    <n v="23120"/>
    <s v="Probolinggo"/>
    <x v="21"/>
  </r>
  <r>
    <x v="701"/>
    <x v="60"/>
    <n v="7250"/>
    <n v="7850"/>
    <n v="11570"/>
    <n v="12850"/>
    <n v="5750"/>
    <m/>
    <n v="18970"/>
    <m/>
    <n v="61480"/>
    <n v="49480"/>
    <n v="22400"/>
    <n v="23250"/>
    <s v="Probolinggo"/>
    <x v="21"/>
  </r>
  <r>
    <x v="702"/>
    <x v="60"/>
    <n v="7200"/>
    <n v="7900"/>
    <n v="12000"/>
    <n v="13000"/>
    <n v="5800"/>
    <m/>
    <n v="18000"/>
    <m/>
    <n v="70000"/>
    <n v="51000"/>
    <n v="21000"/>
    <n v="23000"/>
    <s v="Probolinggo"/>
    <x v="21"/>
  </r>
  <r>
    <x v="703"/>
    <x v="48"/>
    <n v="7300"/>
    <n v="7900"/>
    <n v="12000"/>
    <n v="13000"/>
    <n v="5800"/>
    <m/>
    <n v="19000"/>
    <m/>
    <n v="71000"/>
    <n v="51000"/>
    <n v="21000"/>
    <n v="23000"/>
    <s v="Probolinggo"/>
    <x v="21"/>
  </r>
  <r>
    <x v="704"/>
    <x v="60"/>
    <n v="7300"/>
    <n v="7800"/>
    <n v="11200"/>
    <n v="12800"/>
    <n v="5700"/>
    <m/>
    <n v="20000"/>
    <m/>
    <n v="56000"/>
    <n v="48000"/>
    <n v="22700"/>
    <n v="23500"/>
    <s v="Probolinggo"/>
    <x v="21"/>
  </r>
  <r>
    <x v="705"/>
    <x v="131"/>
    <n v="7350"/>
    <n v="7900"/>
    <n v="11590"/>
    <n v="12900"/>
    <n v="5750"/>
    <m/>
    <n v="18970"/>
    <m/>
    <n v="63720"/>
    <n v="49480"/>
    <n v="21830"/>
    <n v="23200"/>
    <s v="Probolinggo"/>
    <x v="21"/>
  </r>
  <r>
    <x v="706"/>
    <x v="60"/>
    <n v="7300"/>
    <n v="7900"/>
    <n v="11620"/>
    <n v="12950"/>
    <n v="5750"/>
    <m/>
    <n v="19970"/>
    <m/>
    <n v="67410"/>
    <n v="48990"/>
    <n v="21830"/>
    <n v="23450"/>
    <s v="Probolinggo"/>
    <x v="21"/>
  </r>
  <r>
    <x v="707"/>
    <x v="131"/>
    <n v="7300"/>
    <n v="7850"/>
    <n v="11590"/>
    <n v="12900"/>
    <n v="5800"/>
    <m/>
    <n v="20450"/>
    <m/>
    <n v="74500"/>
    <n v="49480"/>
    <n v="21740"/>
    <n v="23450"/>
    <s v="Probolinggo"/>
    <x v="21"/>
  </r>
  <r>
    <x v="708"/>
    <x v="48"/>
    <n v="7200"/>
    <n v="7900"/>
    <n v="12000"/>
    <n v="12900"/>
    <n v="5800"/>
    <m/>
    <n v="18000"/>
    <m/>
    <n v="76000"/>
    <n v="51000"/>
    <n v="21500"/>
    <n v="23500"/>
    <s v="Probolinggo"/>
    <x v="21"/>
  </r>
  <r>
    <x v="709"/>
    <x v="25"/>
    <n v="7250"/>
    <n v="7700"/>
    <n v="11200"/>
    <n v="12800"/>
    <n v="5800"/>
    <m/>
    <n v="20000"/>
    <m/>
    <n v="67000"/>
    <n v="48000"/>
    <n v="22700"/>
    <n v="23400"/>
    <s v="Probolinggo"/>
    <x v="21"/>
  </r>
  <r>
    <x v="710"/>
    <x v="149"/>
    <n v="7220"/>
    <n v="7820"/>
    <n v="11620"/>
    <n v="12920"/>
    <n v="5850"/>
    <m/>
    <n v="19440"/>
    <m/>
    <n v="61970"/>
    <n v="49480"/>
    <n v="22090"/>
    <n v="23350"/>
    <s v="Probolinggo"/>
    <x v="21"/>
  </r>
  <r>
    <x v="711"/>
    <x v="60"/>
    <n v="7250"/>
    <n v="7850"/>
    <n v="11590"/>
    <n v="12950"/>
    <n v="5850"/>
    <m/>
    <n v="19970"/>
    <m/>
    <n v="60000"/>
    <n v="49480"/>
    <n v="22090"/>
    <n v="23240"/>
    <s v="Probolinggo"/>
    <x v="21"/>
  </r>
  <r>
    <x v="712"/>
    <x v="150"/>
    <n v="7270"/>
    <n v="7870"/>
    <n v="11590"/>
    <n v="12900"/>
    <n v="5800"/>
    <m/>
    <n v="19900"/>
    <m/>
    <n v="60990"/>
    <n v="49480"/>
    <n v="22090"/>
    <n v="23240"/>
    <s v="Probolinggo"/>
    <x v="21"/>
  </r>
  <r>
    <x v="713"/>
    <x v="60"/>
    <n v="7220"/>
    <n v="7820"/>
    <n v="11590"/>
    <n v="12950"/>
    <n v="5900"/>
    <m/>
    <n v="19900"/>
    <m/>
    <n v="68410"/>
    <n v="49480"/>
    <n v="22090"/>
    <n v="23240"/>
    <s v="Probolinggo"/>
    <x v="21"/>
  </r>
  <r>
    <x v="714"/>
    <x v="114"/>
    <n v="7200"/>
    <n v="7800"/>
    <n v="11590"/>
    <n v="12900"/>
    <n v="5900"/>
    <m/>
    <n v="20450"/>
    <m/>
    <n v="68410"/>
    <n v="49480"/>
    <n v="22350"/>
    <n v="23240"/>
    <s v="Probolinggo"/>
    <x v="21"/>
  </r>
  <r>
    <x v="715"/>
    <x v="60"/>
    <n v="7200"/>
    <n v="7800"/>
    <n v="11540"/>
    <n v="13000"/>
    <n v="5950"/>
    <m/>
    <n v="19970"/>
    <m/>
    <n v="68410"/>
    <n v="49480"/>
    <n v="22400"/>
    <n v="23750"/>
    <s v="Probolinggo"/>
    <x v="21"/>
  </r>
  <r>
    <x v="716"/>
    <x v="150"/>
    <n v="7220"/>
    <n v="7820"/>
    <n v="11640"/>
    <n v="12950"/>
    <n v="5900"/>
    <m/>
    <n v="19970"/>
    <m/>
    <n v="69460"/>
    <n v="49990"/>
    <n v="22140"/>
    <n v="23500"/>
    <s v="Probolinggo"/>
    <x v="21"/>
  </r>
  <r>
    <x v="717"/>
    <x v="60"/>
    <n v="7300"/>
    <n v="7900"/>
    <n v="11590"/>
    <n v="12950"/>
    <n v="6000"/>
    <m/>
    <n v="20490"/>
    <m/>
    <n v="67000"/>
    <n v="49480"/>
    <n v="21830"/>
    <n v="23490"/>
    <s v="Probolinggo"/>
    <x v="21"/>
  </r>
  <r>
    <x v="718"/>
    <x v="60"/>
    <n v="7150"/>
    <n v="7850"/>
    <n v="11590"/>
    <n v="12950"/>
    <n v="6000"/>
    <m/>
    <n v="20980"/>
    <m/>
    <n v="62930"/>
    <n v="49480"/>
    <n v="22240"/>
    <n v="23240"/>
    <s v="Probolinggo"/>
    <x v="21"/>
  </r>
  <r>
    <x v="719"/>
    <x v="114"/>
    <n v="7220"/>
    <n v="7820"/>
    <n v="11590"/>
    <n v="12950"/>
    <n v="6000"/>
    <m/>
    <n v="19970"/>
    <m/>
    <n v="57010"/>
    <n v="49480"/>
    <n v="22140"/>
    <n v="23750"/>
    <s v="Probolinggo"/>
    <x v="21"/>
  </r>
  <r>
    <x v="720"/>
    <x v="25"/>
    <n v="7250"/>
    <n v="7750"/>
    <n v="11200"/>
    <n v="12900"/>
    <n v="6200"/>
    <m/>
    <n v="21000"/>
    <m/>
    <n v="50000"/>
    <n v="48000"/>
    <n v="22700"/>
    <n v="23000"/>
    <s v="Probolinggo"/>
    <x v="21"/>
  </r>
  <r>
    <x v="721"/>
    <x v="60"/>
    <n v="7250"/>
    <n v="7850"/>
    <n v="11590"/>
    <n v="12900"/>
    <n v="6300"/>
    <m/>
    <n v="20490"/>
    <m/>
    <n v="53390"/>
    <n v="49480"/>
    <n v="21830"/>
    <n v="23250"/>
    <s v="Probolinggo"/>
    <x v="21"/>
  </r>
  <r>
    <x v="722"/>
    <x v="60"/>
    <n v="7220"/>
    <n v="7820"/>
    <n v="11590"/>
    <n v="12950"/>
    <n v="6300"/>
    <m/>
    <n v="20450"/>
    <m/>
    <n v="53850"/>
    <n v="49990"/>
    <n v="22400"/>
    <n v="23100"/>
    <s v="Probolinggo"/>
    <x v="21"/>
  </r>
  <r>
    <x v="723"/>
    <x v="60"/>
    <n v="7220"/>
    <n v="7820"/>
    <n v="11590"/>
    <n v="12950"/>
    <n v="6150"/>
    <m/>
    <n v="20450"/>
    <m/>
    <n v="56780"/>
    <n v="49990"/>
    <n v="22350"/>
    <n v="22750"/>
    <s v="Probolinggo"/>
    <x v="21"/>
  </r>
  <r>
    <x v="724"/>
    <x v="2"/>
    <n v="7250"/>
    <n v="7750"/>
    <n v="11200"/>
    <n v="12900"/>
    <n v="6500"/>
    <m/>
    <n v="21000"/>
    <m/>
    <n v="52000"/>
    <n v="48000"/>
    <n v="22700"/>
    <n v="23000"/>
    <s v="Probolinggo"/>
    <x v="21"/>
  </r>
  <r>
    <x v="725"/>
    <x v="48"/>
    <n v="7300"/>
    <n v="7850"/>
    <n v="11590"/>
    <n v="12950"/>
    <n v="6150"/>
    <m/>
    <n v="21490"/>
    <m/>
    <n v="56780"/>
    <n v="49990"/>
    <n v="22400"/>
    <n v="22490"/>
    <s v="Probolinggo"/>
    <x v="21"/>
  </r>
  <r>
    <x v="726"/>
    <x v="60"/>
    <n v="7300"/>
    <n v="7900"/>
    <n v="11590"/>
    <n v="12950"/>
    <n v="6450"/>
    <m/>
    <n v="22980"/>
    <m/>
    <n v="56570"/>
    <n v="49990"/>
    <n v="22400"/>
    <n v="22490"/>
    <s v="Probolinggo"/>
    <x v="21"/>
  </r>
  <r>
    <x v="727"/>
    <x v="60"/>
    <n v="7250"/>
    <n v="7850"/>
    <n v="11590"/>
    <n v="12900"/>
    <n v="6450"/>
    <m/>
    <n v="23450"/>
    <m/>
    <n v="58690"/>
    <n v="49990"/>
    <n v="22400"/>
    <n v="22490"/>
    <s v="Probolinggo"/>
    <x v="21"/>
  </r>
  <r>
    <x v="728"/>
    <x v="60"/>
    <n v="7250"/>
    <n v="7850"/>
    <n v="11590"/>
    <n v="12900"/>
    <n v="6590"/>
    <m/>
    <n v="22980"/>
    <m/>
    <n v="51850"/>
    <n v="49990"/>
    <n v="22490"/>
    <n v="22690"/>
    <s v="Probolinggo"/>
    <x v="21"/>
  </r>
  <r>
    <x v="729"/>
    <x v="60"/>
    <n v="7220"/>
    <n v="7820"/>
    <n v="11590"/>
    <n v="12900"/>
    <n v="6590"/>
    <m/>
    <n v="24000"/>
    <m/>
    <n v="44500"/>
    <n v="49990"/>
    <n v="22900"/>
    <n v="22690"/>
    <s v="Probolinggo"/>
    <x v="21"/>
  </r>
  <r>
    <x v="730"/>
    <x v="48"/>
    <n v="7250"/>
    <n v="7900"/>
    <n v="11590"/>
    <n v="12440"/>
    <n v="6680"/>
    <m/>
    <n v="24000"/>
    <m/>
    <n v="42990"/>
    <n v="49480"/>
    <n v="22350"/>
    <n v="22490"/>
    <s v="Probolinggo"/>
    <x v="21"/>
  </r>
  <r>
    <x v="731"/>
    <x v="48"/>
    <n v="7200"/>
    <n v="8000"/>
    <n v="12000"/>
    <n v="13000"/>
    <n v="7000"/>
    <m/>
    <n v="26000"/>
    <m/>
    <n v="48000"/>
    <n v="51000"/>
    <n v="21500"/>
    <n v="22000"/>
    <s v="Probolinggo"/>
    <x v="21"/>
  </r>
  <r>
    <x v="732"/>
    <x v="48"/>
    <n v="7250"/>
    <n v="7900"/>
    <n v="11590"/>
    <n v="12950"/>
    <n v="7200"/>
    <m/>
    <n v="25500"/>
    <m/>
    <n v="47620"/>
    <n v="49480"/>
    <n v="22200"/>
    <n v="22490"/>
    <s v="Probolinggo"/>
    <x v="21"/>
  </r>
  <r>
    <x v="733"/>
    <x v="60"/>
    <n v="7200"/>
    <n v="7900"/>
    <n v="12000"/>
    <n v="13000"/>
    <n v="7300"/>
    <m/>
    <n v="26000"/>
    <m/>
    <n v="56000"/>
    <n v="51000"/>
    <n v="22000"/>
    <n v="22000"/>
    <s v="Probolinggo"/>
    <x v="21"/>
  </r>
  <r>
    <x v="734"/>
    <x v="60"/>
    <n v="7250"/>
    <n v="7850"/>
    <n v="11590"/>
    <n v="12900"/>
    <n v="7450"/>
    <m/>
    <n v="24490"/>
    <m/>
    <n v="33470"/>
    <n v="49480"/>
    <n v="22140"/>
    <n v="22750"/>
    <s v="Probolinggo"/>
    <x v="21"/>
  </r>
  <r>
    <x v="735"/>
    <x v="2"/>
    <n v="7300"/>
    <n v="7800"/>
    <n v="11250"/>
    <n v="12900"/>
    <n v="7250"/>
    <m/>
    <n v="26000"/>
    <m/>
    <n v="34000"/>
    <n v="48000"/>
    <n v="22500"/>
    <n v="22800"/>
    <s v="Probolinggo"/>
    <x v="21"/>
  </r>
  <r>
    <x v="736"/>
    <x v="60"/>
    <n v="7250"/>
    <n v="7850"/>
    <n v="11620"/>
    <n v="12970"/>
    <n v="7500"/>
    <m/>
    <n v="24980"/>
    <m/>
    <n v="35000"/>
    <n v="49480"/>
    <n v="22090"/>
    <n v="22750"/>
    <s v="Probolinggo"/>
    <x v="21"/>
  </r>
  <r>
    <x v="737"/>
    <x v="48"/>
    <n v="7300"/>
    <n v="7850"/>
    <n v="11420"/>
    <n v="12920"/>
    <n v="7520"/>
    <m/>
    <n v="25500"/>
    <m/>
    <n v="34000"/>
    <n v="49480"/>
    <n v="22500"/>
    <n v="22450"/>
    <s v="Probolinggo"/>
    <x v="21"/>
  </r>
  <r>
    <x v="738"/>
    <x v="25"/>
    <n v="7300"/>
    <n v="7800"/>
    <n v="11320"/>
    <n v="12920"/>
    <n v="7600"/>
    <m/>
    <n v="25000"/>
    <m/>
    <n v="30980"/>
    <n v="49480"/>
    <n v="22500"/>
    <n v="23100"/>
    <s v="Probolinggo"/>
    <x v="21"/>
  </r>
  <r>
    <x v="739"/>
    <x v="25"/>
    <n v="7250"/>
    <n v="7800"/>
    <n v="11270"/>
    <n v="12920"/>
    <n v="7600"/>
    <m/>
    <n v="25000"/>
    <m/>
    <n v="30460"/>
    <n v="49480"/>
    <n v="22250"/>
    <n v="22400"/>
    <s v="Probolinggo"/>
    <x v="21"/>
  </r>
  <r>
    <x v="740"/>
    <x v="25"/>
    <n v="7250"/>
    <n v="7800"/>
    <n v="11250"/>
    <n v="12900"/>
    <n v="7600"/>
    <m/>
    <n v="25000"/>
    <m/>
    <n v="30460"/>
    <n v="49480"/>
    <n v="22300"/>
    <n v="22500"/>
    <s v="Probolinggo"/>
    <x v="21"/>
  </r>
  <r>
    <x v="741"/>
    <x v="2"/>
    <n v="7300"/>
    <n v="7800"/>
    <n v="11300"/>
    <n v="12950"/>
    <n v="7500"/>
    <m/>
    <n v="25000"/>
    <m/>
    <n v="23000"/>
    <n v="48000"/>
    <n v="22500"/>
    <n v="22400"/>
    <s v="Probolinggo"/>
    <x v="21"/>
  </r>
  <r>
    <x v="742"/>
    <x v="24"/>
    <n v="7250"/>
    <n v="7800"/>
    <n v="11250"/>
    <n v="12570"/>
    <n v="7550"/>
    <m/>
    <n v="24980"/>
    <m/>
    <n v="24250"/>
    <n v="49480"/>
    <n v="21740"/>
    <n v="22200"/>
    <s v="Probolinggo"/>
    <x v="21"/>
  </r>
  <r>
    <x v="743"/>
    <x v="25"/>
    <n v="7220"/>
    <n v="7720"/>
    <n v="11100"/>
    <n v="12800"/>
    <n v="7600"/>
    <m/>
    <n v="23450"/>
    <m/>
    <n v="28500"/>
    <n v="49480"/>
    <n v="21740"/>
    <n v="21640"/>
    <s v="Probolinggo"/>
    <x v="21"/>
  </r>
  <r>
    <x v="744"/>
    <x v="25"/>
    <n v="7250"/>
    <n v="7700"/>
    <n v="11120"/>
    <n v="12870"/>
    <n v="7550"/>
    <m/>
    <n v="24920"/>
    <m/>
    <n v="26980"/>
    <n v="49480"/>
    <n v="21740"/>
    <n v="21900"/>
    <s v="Probolinggo"/>
    <x v="21"/>
  </r>
  <r>
    <x v="745"/>
    <x v="60"/>
    <n v="7300"/>
    <n v="7800"/>
    <n v="11150"/>
    <n v="12820"/>
    <n v="7600"/>
    <m/>
    <n v="24490"/>
    <m/>
    <n v="22450"/>
    <n v="49480"/>
    <n v="22300"/>
    <n v="21480"/>
    <s v="Probolinggo"/>
    <x v="21"/>
  </r>
  <r>
    <x v="746"/>
    <x v="25"/>
    <n v="7250"/>
    <n v="7750"/>
    <n v="11100"/>
    <n v="12800"/>
    <n v="7700"/>
    <m/>
    <n v="23490"/>
    <m/>
    <n v="22360"/>
    <n v="49480"/>
    <n v="22250"/>
    <n v="21900"/>
    <s v="Probolinggo"/>
    <x v="21"/>
  </r>
  <r>
    <x v="747"/>
    <x v="25"/>
    <n v="7200"/>
    <n v="7750"/>
    <n v="11070"/>
    <n v="12750"/>
    <n v="7700"/>
    <m/>
    <n v="22450"/>
    <m/>
    <n v="20780"/>
    <n v="49990"/>
    <n v="22300"/>
    <n v="22250"/>
    <s v="Probolinggo"/>
    <x v="21"/>
  </r>
  <r>
    <x v="748"/>
    <x v="25"/>
    <n v="7200"/>
    <n v="7800"/>
    <n v="11200"/>
    <n v="12700"/>
    <n v="7900"/>
    <m/>
    <n v="21000"/>
    <m/>
    <n v="22000"/>
    <n v="51000"/>
    <n v="22000"/>
    <n v="22000"/>
    <s v="Probolinggo"/>
    <x v="21"/>
  </r>
  <r>
    <x v="749"/>
    <x v="24"/>
    <n v="7200"/>
    <n v="7700"/>
    <n v="11200"/>
    <n v="12700"/>
    <n v="7900"/>
    <m/>
    <n v="24000"/>
    <m/>
    <n v="23000"/>
    <n v="51000"/>
    <n v="22000"/>
    <n v="22000"/>
    <s v="Probolinggo"/>
    <x v="21"/>
  </r>
  <r>
    <x v="750"/>
    <x v="25"/>
    <n v="7220"/>
    <n v="7720"/>
    <n v="10400"/>
    <n v="12800"/>
    <n v="7850"/>
    <m/>
    <n v="22980"/>
    <m/>
    <n v="21490"/>
    <n v="49480"/>
    <n v="22250"/>
    <n v="22400"/>
    <s v="Probolinggo"/>
    <x v="21"/>
  </r>
  <r>
    <x v="751"/>
    <x v="25"/>
    <n v="7200"/>
    <n v="7900"/>
    <n v="11500"/>
    <n v="12800"/>
    <n v="7900"/>
    <m/>
    <n v="24000"/>
    <m/>
    <n v="22000"/>
    <n v="51000"/>
    <n v="22000"/>
    <n v="22500"/>
    <s v="Probolinggo"/>
    <x v="21"/>
  </r>
  <r>
    <x v="752"/>
    <x v="25"/>
    <n v="7200"/>
    <n v="7800"/>
    <n v="11100"/>
    <n v="12800"/>
    <n v="8100"/>
    <m/>
    <n v="21000"/>
    <m/>
    <n v="20000"/>
    <n v="51000"/>
    <n v="22000"/>
    <n v="22500"/>
    <s v="Probolinggo"/>
    <x v="21"/>
  </r>
  <r>
    <x v="753"/>
    <x v="25"/>
    <n v="7350"/>
    <n v="7900"/>
    <n v="11100"/>
    <n v="12340"/>
    <n v="8100"/>
    <m/>
    <n v="21910"/>
    <m/>
    <n v="19490"/>
    <n v="49480"/>
    <n v="21790"/>
    <n v="22750"/>
    <s v="Probolinggo"/>
    <x v="21"/>
  </r>
  <r>
    <x v="0"/>
    <x v="2"/>
    <m/>
    <n v="5300"/>
    <n v="7800"/>
    <m/>
    <m/>
    <m/>
    <m/>
    <m/>
    <m/>
    <n v="47000"/>
    <n v="23000"/>
    <n v="26000"/>
    <s v="Sampang"/>
    <x v="22"/>
  </r>
  <r>
    <x v="1"/>
    <x v="2"/>
    <m/>
    <m/>
    <m/>
    <m/>
    <m/>
    <m/>
    <m/>
    <m/>
    <m/>
    <m/>
    <m/>
    <m/>
    <s v="Sampang"/>
    <x v="22"/>
  </r>
  <r>
    <x v="2"/>
    <x v="2"/>
    <m/>
    <m/>
    <m/>
    <m/>
    <m/>
    <m/>
    <m/>
    <m/>
    <m/>
    <m/>
    <m/>
    <m/>
    <s v="Sampang"/>
    <x v="22"/>
  </r>
  <r>
    <x v="3"/>
    <x v="2"/>
    <m/>
    <m/>
    <m/>
    <m/>
    <m/>
    <m/>
    <m/>
    <m/>
    <m/>
    <m/>
    <m/>
    <m/>
    <s v="Sampang"/>
    <x v="22"/>
  </r>
  <r>
    <x v="4"/>
    <x v="2"/>
    <m/>
    <n v="5300"/>
    <n v="7800"/>
    <m/>
    <m/>
    <m/>
    <m/>
    <m/>
    <m/>
    <n v="47000"/>
    <n v="24000"/>
    <n v="25000"/>
    <s v="Sampang"/>
    <x v="22"/>
  </r>
  <r>
    <x v="5"/>
    <x v="2"/>
    <m/>
    <n v="5300"/>
    <n v="7800"/>
    <n v="10000"/>
    <m/>
    <m/>
    <m/>
    <m/>
    <m/>
    <n v="47000"/>
    <n v="24000"/>
    <n v="25000"/>
    <s v="Sampang"/>
    <x v="22"/>
  </r>
  <r>
    <x v="6"/>
    <x v="2"/>
    <m/>
    <n v="5300"/>
    <n v="7800"/>
    <n v="10000"/>
    <m/>
    <m/>
    <m/>
    <m/>
    <m/>
    <n v="47000"/>
    <n v="24000"/>
    <n v="25000"/>
    <s v="Sampang"/>
    <x v="22"/>
  </r>
  <r>
    <x v="7"/>
    <x v="2"/>
    <m/>
    <n v="5300"/>
    <n v="7800"/>
    <n v="10000"/>
    <m/>
    <m/>
    <m/>
    <m/>
    <m/>
    <n v="47000"/>
    <n v="24000"/>
    <n v="23000"/>
    <s v="Sampang"/>
    <x v="22"/>
  </r>
  <r>
    <x v="8"/>
    <x v="2"/>
    <m/>
    <m/>
    <m/>
    <m/>
    <m/>
    <m/>
    <m/>
    <m/>
    <m/>
    <m/>
    <m/>
    <m/>
    <s v="Sampang"/>
    <x v="22"/>
  </r>
  <r>
    <x v="9"/>
    <x v="2"/>
    <m/>
    <n v="5300"/>
    <n v="7800"/>
    <n v="10000"/>
    <m/>
    <m/>
    <m/>
    <m/>
    <m/>
    <n v="47000"/>
    <n v="24000"/>
    <n v="23000"/>
    <s v="Sampang"/>
    <x v="22"/>
  </r>
  <r>
    <x v="10"/>
    <x v="2"/>
    <m/>
    <n v="5300"/>
    <n v="7800"/>
    <m/>
    <m/>
    <m/>
    <m/>
    <m/>
    <m/>
    <n v="47000"/>
    <n v="24000"/>
    <n v="23000"/>
    <s v="Sampang"/>
    <x v="22"/>
  </r>
  <r>
    <x v="11"/>
    <x v="2"/>
    <m/>
    <n v="5300"/>
    <n v="7800"/>
    <n v="10000"/>
    <m/>
    <m/>
    <m/>
    <m/>
    <m/>
    <n v="47000"/>
    <n v="24000"/>
    <n v="23500"/>
    <s v="Sampang"/>
    <x v="22"/>
  </r>
  <r>
    <x v="12"/>
    <x v="2"/>
    <m/>
    <n v="5300"/>
    <n v="7800"/>
    <m/>
    <m/>
    <m/>
    <m/>
    <m/>
    <m/>
    <n v="47000"/>
    <n v="23000"/>
    <n v="23000"/>
    <s v="Sampang"/>
    <x v="22"/>
  </r>
  <r>
    <x v="13"/>
    <x v="2"/>
    <m/>
    <n v="5300"/>
    <n v="7800"/>
    <m/>
    <m/>
    <m/>
    <m/>
    <m/>
    <m/>
    <n v="47000"/>
    <n v="23500"/>
    <n v="23000"/>
    <s v="Sampang"/>
    <x v="22"/>
  </r>
  <r>
    <x v="14"/>
    <x v="2"/>
    <m/>
    <m/>
    <m/>
    <m/>
    <m/>
    <m/>
    <m/>
    <m/>
    <m/>
    <m/>
    <m/>
    <m/>
    <s v="Sampang"/>
    <x v="22"/>
  </r>
  <r>
    <x v="15"/>
    <x v="2"/>
    <m/>
    <m/>
    <m/>
    <m/>
    <m/>
    <m/>
    <m/>
    <m/>
    <m/>
    <m/>
    <m/>
    <m/>
    <s v="Sampang"/>
    <x v="22"/>
  </r>
  <r>
    <x v="16"/>
    <x v="2"/>
    <m/>
    <n v="5300"/>
    <n v="7800"/>
    <m/>
    <m/>
    <m/>
    <m/>
    <m/>
    <m/>
    <n v="47000"/>
    <n v="24000"/>
    <n v="23000"/>
    <s v="Sampang"/>
    <x v="22"/>
  </r>
  <r>
    <x v="17"/>
    <x v="2"/>
    <m/>
    <n v="5300"/>
    <n v="7800"/>
    <m/>
    <m/>
    <m/>
    <m/>
    <m/>
    <m/>
    <n v="47000"/>
    <m/>
    <n v="23000"/>
    <s v="Sampang"/>
    <x v="22"/>
  </r>
  <r>
    <x v="18"/>
    <x v="2"/>
    <m/>
    <n v="5300"/>
    <n v="7700"/>
    <m/>
    <m/>
    <m/>
    <m/>
    <m/>
    <m/>
    <n v="47000"/>
    <n v="26000"/>
    <n v="23000"/>
    <s v="Sampang"/>
    <x v="22"/>
  </r>
  <r>
    <x v="19"/>
    <x v="2"/>
    <m/>
    <m/>
    <m/>
    <m/>
    <m/>
    <m/>
    <m/>
    <m/>
    <m/>
    <m/>
    <m/>
    <m/>
    <s v="Sampang"/>
    <x v="22"/>
  </r>
  <r>
    <x v="20"/>
    <x v="2"/>
    <m/>
    <m/>
    <m/>
    <m/>
    <m/>
    <m/>
    <m/>
    <m/>
    <m/>
    <m/>
    <m/>
    <m/>
    <s v="Sampang"/>
    <x v="22"/>
  </r>
  <r>
    <x v="21"/>
    <x v="2"/>
    <m/>
    <n v="5300"/>
    <n v="7800"/>
    <m/>
    <m/>
    <m/>
    <m/>
    <m/>
    <m/>
    <n v="47000"/>
    <m/>
    <n v="22000"/>
    <s v="Sampang"/>
    <x v="22"/>
  </r>
  <r>
    <x v="22"/>
    <x v="2"/>
    <m/>
    <n v="5300"/>
    <n v="7700"/>
    <m/>
    <m/>
    <m/>
    <m/>
    <m/>
    <m/>
    <n v="47000"/>
    <m/>
    <n v="21000"/>
    <s v="Sampang"/>
    <x v="22"/>
  </r>
  <r>
    <x v="23"/>
    <x v="2"/>
    <m/>
    <n v="5300"/>
    <n v="7600"/>
    <m/>
    <m/>
    <m/>
    <m/>
    <m/>
    <m/>
    <n v="47000"/>
    <m/>
    <n v="20000"/>
    <s v="Sampang"/>
    <x v="22"/>
  </r>
  <r>
    <x v="24"/>
    <x v="2"/>
    <m/>
    <n v="5300"/>
    <n v="7650"/>
    <m/>
    <n v="4800"/>
    <m/>
    <m/>
    <m/>
    <n v="16490"/>
    <n v="47000"/>
    <m/>
    <n v="20000"/>
    <s v="Sampang"/>
    <x v="22"/>
  </r>
  <r>
    <x v="25"/>
    <x v="2"/>
    <m/>
    <n v="5300"/>
    <n v="7700"/>
    <m/>
    <n v="4800"/>
    <m/>
    <m/>
    <m/>
    <n v="15000"/>
    <n v="47000"/>
    <n v="21000"/>
    <n v="19000"/>
    <s v="Sampang"/>
    <x v="22"/>
  </r>
  <r>
    <x v="26"/>
    <x v="2"/>
    <m/>
    <n v="5300"/>
    <n v="7700"/>
    <m/>
    <n v="4800"/>
    <m/>
    <m/>
    <m/>
    <n v="15000"/>
    <n v="47000"/>
    <n v="23000"/>
    <n v="20000"/>
    <s v="Sampang"/>
    <x v="22"/>
  </r>
  <r>
    <x v="27"/>
    <x v="2"/>
    <m/>
    <n v="5300"/>
    <n v="7700"/>
    <m/>
    <n v="4800"/>
    <m/>
    <m/>
    <m/>
    <n v="16000"/>
    <n v="47000"/>
    <n v="23000"/>
    <n v="20000"/>
    <s v="Sampang"/>
    <x v="22"/>
  </r>
  <r>
    <x v="28"/>
    <x v="2"/>
    <m/>
    <n v="5300"/>
    <n v="7700"/>
    <m/>
    <n v="4500"/>
    <m/>
    <m/>
    <m/>
    <n v="15000"/>
    <n v="47000"/>
    <n v="24000"/>
    <m/>
    <s v="Sampang"/>
    <x v="22"/>
  </r>
  <r>
    <x v="29"/>
    <x v="2"/>
    <m/>
    <n v="5300"/>
    <n v="7700"/>
    <m/>
    <n v="4700"/>
    <m/>
    <m/>
    <m/>
    <n v="16000"/>
    <n v="47000"/>
    <n v="24000"/>
    <n v="19000"/>
    <s v="Sampang"/>
    <x v="22"/>
  </r>
  <r>
    <x v="30"/>
    <x v="2"/>
    <m/>
    <n v="5300"/>
    <n v="7600"/>
    <m/>
    <n v="4700"/>
    <m/>
    <m/>
    <m/>
    <n v="16000"/>
    <n v="47000"/>
    <n v="24000"/>
    <n v="19000"/>
    <s v="Sampang"/>
    <x v="22"/>
  </r>
  <r>
    <x v="31"/>
    <x v="2"/>
    <m/>
    <n v="5300"/>
    <n v="7700"/>
    <m/>
    <n v="4700"/>
    <n v="7000"/>
    <m/>
    <m/>
    <n v="16000"/>
    <n v="47990"/>
    <n v="24000"/>
    <n v="19000"/>
    <s v="Sampang"/>
    <x v="22"/>
  </r>
  <r>
    <x v="32"/>
    <x v="2"/>
    <m/>
    <n v="5300"/>
    <n v="7800"/>
    <m/>
    <n v="4600"/>
    <n v="7000"/>
    <m/>
    <m/>
    <n v="15000"/>
    <n v="47000"/>
    <n v="24000"/>
    <n v="19000"/>
    <s v="Sampang"/>
    <x v="22"/>
  </r>
  <r>
    <x v="33"/>
    <x v="2"/>
    <m/>
    <n v="5300"/>
    <n v="7800"/>
    <m/>
    <n v="4700"/>
    <n v="7000"/>
    <m/>
    <m/>
    <n v="15490"/>
    <n v="47000"/>
    <n v="24000"/>
    <n v="18490"/>
    <s v="Sampang"/>
    <x v="22"/>
  </r>
  <r>
    <x v="34"/>
    <x v="2"/>
    <m/>
    <n v="5300"/>
    <n v="7700"/>
    <m/>
    <n v="4600"/>
    <n v="7500"/>
    <m/>
    <m/>
    <n v="25000"/>
    <n v="47000"/>
    <n v="24490"/>
    <n v="18000"/>
    <s v="Sampang"/>
    <x v="22"/>
  </r>
  <r>
    <x v="35"/>
    <x v="2"/>
    <m/>
    <n v="5250"/>
    <n v="7700"/>
    <m/>
    <n v="4600"/>
    <n v="7250"/>
    <m/>
    <m/>
    <n v="25000"/>
    <n v="47500"/>
    <n v="24490"/>
    <n v="18000"/>
    <s v="Sampang"/>
    <x v="22"/>
  </r>
  <r>
    <x v="36"/>
    <x v="2"/>
    <m/>
    <n v="5350"/>
    <n v="7700"/>
    <m/>
    <n v="4600"/>
    <n v="7250"/>
    <m/>
    <m/>
    <n v="25000"/>
    <n v="47000"/>
    <n v="24000"/>
    <n v="17990"/>
    <s v="Sampang"/>
    <x v="22"/>
  </r>
  <r>
    <x v="37"/>
    <x v="2"/>
    <m/>
    <n v="5300"/>
    <n v="7700"/>
    <m/>
    <n v="4300"/>
    <n v="7000"/>
    <m/>
    <m/>
    <n v="30000"/>
    <n v="47000"/>
    <n v="25000"/>
    <n v="18000"/>
    <s v="Sampang"/>
    <x v="22"/>
  </r>
  <r>
    <x v="38"/>
    <x v="2"/>
    <m/>
    <n v="5300"/>
    <n v="7750"/>
    <m/>
    <n v="4500"/>
    <n v="7000"/>
    <m/>
    <m/>
    <n v="30000"/>
    <n v="47000"/>
    <n v="25000"/>
    <n v="18000"/>
    <s v="Sampang"/>
    <x v="22"/>
  </r>
  <r>
    <x v="39"/>
    <x v="2"/>
    <m/>
    <n v="5300"/>
    <n v="7750"/>
    <m/>
    <n v="4450"/>
    <n v="7000"/>
    <m/>
    <m/>
    <n v="30000"/>
    <n v="47000"/>
    <n v="25000"/>
    <n v="18000"/>
    <s v="Sampang"/>
    <x v="22"/>
  </r>
  <r>
    <x v="40"/>
    <x v="2"/>
    <m/>
    <n v="5300"/>
    <n v="7750"/>
    <m/>
    <n v="4500"/>
    <m/>
    <m/>
    <m/>
    <n v="25000"/>
    <n v="47000"/>
    <n v="23000"/>
    <n v="17000"/>
    <s v="Sampang"/>
    <x v="22"/>
  </r>
  <r>
    <x v="41"/>
    <x v="2"/>
    <m/>
    <n v="5300"/>
    <n v="7750"/>
    <n v="10000"/>
    <n v="4550"/>
    <m/>
    <m/>
    <m/>
    <n v="25980"/>
    <n v="47000"/>
    <n v="23490"/>
    <n v="17000"/>
    <s v="Sampang"/>
    <x v="22"/>
  </r>
  <r>
    <x v="42"/>
    <x v="2"/>
    <m/>
    <n v="5300"/>
    <n v="7700"/>
    <m/>
    <n v="4500"/>
    <m/>
    <m/>
    <m/>
    <n v="27000"/>
    <n v="47000"/>
    <n v="23000"/>
    <n v="17000"/>
    <s v="Sampang"/>
    <x v="22"/>
  </r>
  <r>
    <x v="43"/>
    <x v="2"/>
    <m/>
    <n v="5300"/>
    <n v="7750"/>
    <n v="10000"/>
    <n v="4500"/>
    <m/>
    <m/>
    <m/>
    <n v="26460"/>
    <n v="47000"/>
    <n v="23000"/>
    <n v="17490"/>
    <s v="Sampang"/>
    <x v="22"/>
  </r>
  <r>
    <x v="44"/>
    <x v="2"/>
    <m/>
    <n v="5300"/>
    <n v="7800"/>
    <m/>
    <n v="4500"/>
    <m/>
    <m/>
    <m/>
    <n v="28000"/>
    <n v="47000"/>
    <n v="23000"/>
    <n v="18000"/>
    <s v="Sampang"/>
    <x v="22"/>
  </r>
  <r>
    <x v="45"/>
    <x v="2"/>
    <m/>
    <n v="5300"/>
    <n v="7700"/>
    <n v="10000"/>
    <n v="4550"/>
    <m/>
    <m/>
    <m/>
    <n v="25000"/>
    <n v="47000"/>
    <n v="23000"/>
    <n v="17000"/>
    <s v="Sampang"/>
    <x v="22"/>
  </r>
  <r>
    <x v="46"/>
    <x v="49"/>
    <m/>
    <n v="5300"/>
    <n v="7700"/>
    <n v="10000"/>
    <n v="4550"/>
    <m/>
    <m/>
    <m/>
    <n v="25000"/>
    <n v="47000"/>
    <n v="23000"/>
    <n v="17000"/>
    <s v="Sampang"/>
    <x v="22"/>
  </r>
  <r>
    <x v="47"/>
    <x v="49"/>
    <m/>
    <n v="5250"/>
    <n v="7600"/>
    <n v="10000"/>
    <n v="4550"/>
    <m/>
    <m/>
    <m/>
    <n v="25000"/>
    <n v="47000"/>
    <n v="23000"/>
    <n v="17000"/>
    <s v="Sampang"/>
    <x v="22"/>
  </r>
  <r>
    <x v="48"/>
    <x v="13"/>
    <m/>
    <n v="5200"/>
    <n v="7650"/>
    <n v="10000"/>
    <n v="4600"/>
    <m/>
    <m/>
    <m/>
    <n v="23000"/>
    <n v="47000"/>
    <n v="23000"/>
    <n v="17000"/>
    <s v="Sampang"/>
    <x v="22"/>
  </r>
  <r>
    <x v="49"/>
    <x v="13"/>
    <m/>
    <n v="5200"/>
    <n v="7600"/>
    <n v="10000"/>
    <n v="4600"/>
    <m/>
    <m/>
    <m/>
    <n v="23000"/>
    <n v="47000"/>
    <n v="23490"/>
    <n v="17000"/>
    <s v="Sampang"/>
    <x v="22"/>
  </r>
  <r>
    <x v="50"/>
    <x v="13"/>
    <m/>
    <n v="5200"/>
    <n v="7600"/>
    <n v="10000"/>
    <n v="4600"/>
    <m/>
    <m/>
    <m/>
    <n v="23000"/>
    <n v="47000"/>
    <n v="23000"/>
    <n v="17000"/>
    <s v="Sampang"/>
    <x v="22"/>
  </r>
  <r>
    <x v="51"/>
    <x v="13"/>
    <m/>
    <n v="5200"/>
    <n v="7500"/>
    <n v="10000"/>
    <n v="4700"/>
    <m/>
    <m/>
    <m/>
    <n v="25000"/>
    <n v="47000"/>
    <n v="23000"/>
    <n v="17000"/>
    <s v="Sampang"/>
    <x v="22"/>
  </r>
  <r>
    <x v="52"/>
    <x v="49"/>
    <m/>
    <n v="5200"/>
    <n v="7600"/>
    <n v="10000"/>
    <n v="4700"/>
    <m/>
    <m/>
    <m/>
    <n v="24370"/>
    <n v="47000"/>
    <n v="24000"/>
    <n v="17000"/>
    <s v="Sampang"/>
    <x v="22"/>
  </r>
  <r>
    <x v="53"/>
    <x v="2"/>
    <m/>
    <m/>
    <m/>
    <m/>
    <m/>
    <m/>
    <m/>
    <m/>
    <m/>
    <m/>
    <m/>
    <m/>
    <s v="Sampang"/>
    <x v="22"/>
  </r>
  <r>
    <x v="54"/>
    <x v="49"/>
    <m/>
    <n v="5200"/>
    <n v="7500"/>
    <n v="10000"/>
    <n v="4700"/>
    <m/>
    <m/>
    <m/>
    <n v="30000"/>
    <n v="47000"/>
    <n v="24000"/>
    <n v="19000"/>
    <s v="Sampang"/>
    <x v="22"/>
  </r>
  <r>
    <x v="55"/>
    <x v="49"/>
    <m/>
    <n v="5200"/>
    <n v="7500"/>
    <n v="10000"/>
    <n v="4700"/>
    <m/>
    <m/>
    <m/>
    <n v="30000"/>
    <n v="47000"/>
    <n v="24000"/>
    <n v="18490"/>
    <s v="Sampang"/>
    <x v="22"/>
  </r>
  <r>
    <x v="56"/>
    <x v="49"/>
    <m/>
    <n v="5200"/>
    <n v="7500"/>
    <n v="10000"/>
    <n v="4700"/>
    <m/>
    <m/>
    <m/>
    <n v="30000"/>
    <n v="47000"/>
    <n v="24000"/>
    <n v="19000"/>
    <s v="Sampang"/>
    <x v="22"/>
  </r>
  <r>
    <x v="57"/>
    <x v="49"/>
    <m/>
    <n v="5200"/>
    <n v="7500"/>
    <n v="10000"/>
    <n v="4700"/>
    <m/>
    <m/>
    <m/>
    <n v="32400"/>
    <n v="47000"/>
    <n v="24490"/>
    <n v="19000"/>
    <s v="Sampang"/>
    <x v="22"/>
  </r>
  <r>
    <x v="58"/>
    <x v="49"/>
    <m/>
    <n v="5200"/>
    <n v="7500"/>
    <n v="10000"/>
    <n v="4700"/>
    <m/>
    <m/>
    <m/>
    <n v="32400"/>
    <n v="47000"/>
    <n v="24000"/>
    <n v="18490"/>
    <s v="Sampang"/>
    <x v="22"/>
  </r>
  <r>
    <x v="59"/>
    <x v="2"/>
    <m/>
    <m/>
    <m/>
    <m/>
    <m/>
    <m/>
    <m/>
    <m/>
    <m/>
    <m/>
    <m/>
    <m/>
    <s v="Sampang"/>
    <x v="22"/>
  </r>
  <r>
    <x v="60"/>
    <x v="49"/>
    <m/>
    <n v="5200"/>
    <n v="7500"/>
    <n v="10000"/>
    <n v="4700"/>
    <m/>
    <m/>
    <m/>
    <n v="30000"/>
    <n v="47000"/>
    <n v="25000"/>
    <n v="18000"/>
    <s v="Sampang"/>
    <x v="22"/>
  </r>
  <r>
    <x v="61"/>
    <x v="49"/>
    <m/>
    <n v="5200"/>
    <n v="7500"/>
    <n v="10000"/>
    <n v="4700"/>
    <m/>
    <m/>
    <m/>
    <n v="30000"/>
    <n v="47000"/>
    <n v="24490"/>
    <n v="18490"/>
    <s v="Sampang"/>
    <x v="22"/>
  </r>
  <r>
    <x v="62"/>
    <x v="80"/>
    <n v="4240"/>
    <n v="5000"/>
    <n v="7500"/>
    <n v="10000"/>
    <n v="4700"/>
    <m/>
    <m/>
    <m/>
    <n v="30000"/>
    <n v="47000"/>
    <n v="25000"/>
    <n v="19000"/>
    <s v="Sampang"/>
    <x v="22"/>
  </r>
  <r>
    <x v="63"/>
    <x v="80"/>
    <n v="4000"/>
    <n v="5000"/>
    <n v="7500"/>
    <n v="10000"/>
    <n v="4700"/>
    <m/>
    <m/>
    <m/>
    <n v="32400"/>
    <n v="47000"/>
    <n v="25000"/>
    <n v="19000"/>
    <s v="Sampang"/>
    <x v="22"/>
  </r>
  <r>
    <x v="64"/>
    <x v="80"/>
    <n v="4000"/>
    <n v="5000"/>
    <n v="7500"/>
    <n v="10000"/>
    <n v="4750"/>
    <m/>
    <m/>
    <m/>
    <n v="32400"/>
    <n v="47000"/>
    <n v="25000"/>
    <n v="19490"/>
    <s v="Sampang"/>
    <x v="22"/>
  </r>
  <r>
    <x v="65"/>
    <x v="80"/>
    <n v="4000"/>
    <n v="5000"/>
    <n v="7500"/>
    <n v="10000"/>
    <n v="4750"/>
    <m/>
    <m/>
    <m/>
    <n v="32400"/>
    <n v="47000"/>
    <n v="25500"/>
    <n v="20450"/>
    <s v="Sampang"/>
    <x v="22"/>
  </r>
  <r>
    <x v="66"/>
    <x v="75"/>
    <n v="4200"/>
    <n v="5050"/>
    <n v="7500"/>
    <n v="10000"/>
    <n v="4850"/>
    <m/>
    <m/>
    <m/>
    <n v="37420"/>
    <n v="47000"/>
    <n v="25000"/>
    <n v="22000"/>
    <s v="Sampang"/>
    <x v="22"/>
  </r>
  <r>
    <x v="67"/>
    <x v="49"/>
    <n v="4400"/>
    <n v="5050"/>
    <n v="7500"/>
    <n v="9500"/>
    <n v="5000"/>
    <m/>
    <m/>
    <m/>
    <n v="40000"/>
    <n v="47000"/>
    <n v="25000"/>
    <n v="22000"/>
    <s v="Sampang"/>
    <x v="22"/>
  </r>
  <r>
    <x v="68"/>
    <x v="49"/>
    <n v="4400"/>
    <n v="5100"/>
    <n v="7500"/>
    <n v="9500"/>
    <n v="5000"/>
    <m/>
    <m/>
    <m/>
    <n v="40000"/>
    <n v="47500"/>
    <n v="25000"/>
    <n v="21000"/>
    <s v="Sampang"/>
    <x v="22"/>
  </r>
  <r>
    <x v="69"/>
    <x v="49"/>
    <n v="4400"/>
    <n v="5000"/>
    <n v="7500"/>
    <n v="9550"/>
    <n v="4900"/>
    <m/>
    <m/>
    <m/>
    <n v="38990"/>
    <n v="47000"/>
    <n v="24000"/>
    <n v="21000"/>
    <s v="Sampang"/>
    <x v="22"/>
  </r>
  <r>
    <x v="70"/>
    <x v="49"/>
    <n v="4400"/>
    <n v="5000"/>
    <n v="7500"/>
    <n v="9500"/>
    <n v="4850"/>
    <m/>
    <m/>
    <m/>
    <n v="38500"/>
    <n v="47000"/>
    <n v="24000"/>
    <n v="21000"/>
    <s v="Sampang"/>
    <x v="22"/>
  </r>
  <r>
    <x v="71"/>
    <x v="49"/>
    <n v="4500"/>
    <n v="5000"/>
    <n v="7500"/>
    <n v="10000"/>
    <n v="4900"/>
    <m/>
    <m/>
    <m/>
    <n v="39000"/>
    <n v="47000"/>
    <n v="24000"/>
    <n v="21000"/>
    <s v="Sampang"/>
    <x v="22"/>
  </r>
  <r>
    <x v="72"/>
    <x v="49"/>
    <n v="4400"/>
    <n v="5000"/>
    <n v="7500"/>
    <n v="9550"/>
    <n v="4900"/>
    <m/>
    <m/>
    <m/>
    <n v="40000"/>
    <n v="47000"/>
    <n v="24000"/>
    <n v="21000"/>
    <s v="Sampang"/>
    <x v="22"/>
  </r>
  <r>
    <x v="73"/>
    <x v="49"/>
    <n v="4500"/>
    <n v="5100"/>
    <n v="7500"/>
    <n v="9500"/>
    <n v="4750"/>
    <m/>
    <m/>
    <m/>
    <n v="40000"/>
    <n v="47000"/>
    <n v="24000"/>
    <n v="21000"/>
    <s v="Sampang"/>
    <x v="22"/>
  </r>
  <r>
    <x v="74"/>
    <x v="49"/>
    <n v="4500"/>
    <n v="5050"/>
    <n v="7500"/>
    <n v="9500"/>
    <n v="4750"/>
    <m/>
    <m/>
    <m/>
    <n v="40000"/>
    <n v="59370"/>
    <n v="23490"/>
    <n v="21000"/>
    <s v="Sampang"/>
    <x v="22"/>
  </r>
  <r>
    <x v="75"/>
    <x v="49"/>
    <n v="4600"/>
    <n v="5000"/>
    <n v="7500"/>
    <n v="9500"/>
    <n v="4800"/>
    <m/>
    <m/>
    <m/>
    <n v="38000"/>
    <n v="47000"/>
    <n v="24000"/>
    <n v="21000"/>
    <s v="Sampang"/>
    <x v="22"/>
  </r>
  <r>
    <x v="76"/>
    <x v="2"/>
    <m/>
    <m/>
    <m/>
    <m/>
    <m/>
    <m/>
    <m/>
    <m/>
    <m/>
    <m/>
    <m/>
    <m/>
    <s v="Sampang"/>
    <x v="22"/>
  </r>
  <r>
    <x v="77"/>
    <x v="49"/>
    <n v="4500"/>
    <n v="5100"/>
    <n v="7500"/>
    <n v="9500"/>
    <n v="4850"/>
    <m/>
    <m/>
    <m/>
    <n v="38990"/>
    <n v="59370"/>
    <n v="23490"/>
    <n v="21000"/>
    <s v="Sampang"/>
    <x v="22"/>
  </r>
  <r>
    <x v="78"/>
    <x v="2"/>
    <m/>
    <m/>
    <m/>
    <m/>
    <m/>
    <m/>
    <m/>
    <m/>
    <m/>
    <m/>
    <m/>
    <m/>
    <s v="Sampang"/>
    <x v="22"/>
  </r>
  <r>
    <x v="79"/>
    <x v="49"/>
    <n v="4600"/>
    <n v="5000"/>
    <n v="7500"/>
    <n v="9500"/>
    <n v="4850"/>
    <m/>
    <m/>
    <m/>
    <n v="38990"/>
    <n v="47250"/>
    <n v="24000"/>
    <n v="21000"/>
    <s v="Sampang"/>
    <x v="22"/>
  </r>
  <r>
    <x v="80"/>
    <x v="49"/>
    <n v="4600"/>
    <n v="5050"/>
    <n v="7500"/>
    <n v="9500"/>
    <n v="4800"/>
    <m/>
    <m/>
    <m/>
    <n v="38990"/>
    <n v="47250"/>
    <n v="24000"/>
    <n v="22000"/>
    <s v="Sampang"/>
    <x v="22"/>
  </r>
  <r>
    <x v="81"/>
    <x v="49"/>
    <n v="4550"/>
    <n v="5050"/>
    <n v="7500"/>
    <n v="9750"/>
    <n v="4800"/>
    <m/>
    <m/>
    <m/>
    <n v="33760"/>
    <n v="47000"/>
    <n v="24000"/>
    <n v="22000"/>
    <s v="Sampang"/>
    <x v="22"/>
  </r>
  <r>
    <x v="82"/>
    <x v="49"/>
    <n v="4600"/>
    <n v="5000"/>
    <n v="7500"/>
    <n v="9500"/>
    <n v="4750"/>
    <m/>
    <m/>
    <m/>
    <n v="30000"/>
    <n v="47000"/>
    <n v="24000"/>
    <n v="22000"/>
    <s v="Sampang"/>
    <x v="22"/>
  </r>
  <r>
    <x v="83"/>
    <x v="49"/>
    <n v="4600"/>
    <n v="5000"/>
    <n v="7500"/>
    <n v="9500"/>
    <n v="4750"/>
    <m/>
    <m/>
    <m/>
    <n v="31460"/>
    <n v="47000"/>
    <n v="24490"/>
    <n v="22000"/>
    <s v="Sampang"/>
    <x v="22"/>
  </r>
  <r>
    <x v="84"/>
    <x v="49"/>
    <n v="4600"/>
    <n v="5000"/>
    <n v="7500"/>
    <n v="9750"/>
    <n v="4750"/>
    <m/>
    <m/>
    <m/>
    <n v="31460"/>
    <n v="47000"/>
    <n v="24000"/>
    <n v="22000"/>
    <s v="Sampang"/>
    <x v="22"/>
  </r>
  <r>
    <x v="85"/>
    <x v="49"/>
    <n v="4550"/>
    <n v="5050"/>
    <n v="7500"/>
    <n v="9500"/>
    <n v="4750"/>
    <m/>
    <m/>
    <m/>
    <n v="31460"/>
    <n v="47000"/>
    <n v="24000"/>
    <n v="22490"/>
    <s v="Sampang"/>
    <x v="22"/>
  </r>
  <r>
    <x v="86"/>
    <x v="119"/>
    <n v="4550"/>
    <n v="5000"/>
    <n v="7500"/>
    <n v="9500"/>
    <n v="4800"/>
    <m/>
    <m/>
    <m/>
    <n v="30000"/>
    <n v="47000"/>
    <n v="23490"/>
    <n v="22000"/>
    <s v="Sampang"/>
    <x v="22"/>
  </r>
  <r>
    <x v="87"/>
    <x v="49"/>
    <n v="4550"/>
    <n v="5000"/>
    <n v="7500"/>
    <n v="9500"/>
    <n v="4800"/>
    <m/>
    <m/>
    <m/>
    <n v="30000"/>
    <n v="47000"/>
    <n v="24000"/>
    <n v="22490"/>
    <s v="Sampang"/>
    <x v="22"/>
  </r>
  <r>
    <x v="88"/>
    <x v="49"/>
    <n v="4500"/>
    <n v="5000"/>
    <n v="7500"/>
    <n v="9900"/>
    <n v="4800"/>
    <m/>
    <n v="20000"/>
    <m/>
    <n v="30000"/>
    <n v="47000"/>
    <n v="24000"/>
    <n v="22000"/>
    <s v="Sampang"/>
    <x v="22"/>
  </r>
  <r>
    <x v="89"/>
    <x v="49"/>
    <n v="4500"/>
    <n v="6120"/>
    <n v="7500"/>
    <n v="9900"/>
    <n v="4800"/>
    <m/>
    <n v="20000"/>
    <m/>
    <n v="30000"/>
    <n v="47000"/>
    <n v="23490"/>
    <n v="22000"/>
    <s v="Sampang"/>
    <x v="22"/>
  </r>
  <r>
    <x v="90"/>
    <x v="119"/>
    <n v="4500"/>
    <n v="5000"/>
    <n v="7500"/>
    <n v="9900"/>
    <n v="4800"/>
    <m/>
    <n v="20000"/>
    <m/>
    <n v="29000"/>
    <n v="47000"/>
    <n v="24000"/>
    <n v="23000"/>
    <s v="Sampang"/>
    <x v="22"/>
  </r>
  <r>
    <x v="91"/>
    <x v="49"/>
    <n v="4500"/>
    <n v="5000"/>
    <n v="7500"/>
    <n v="9900"/>
    <n v="4800"/>
    <m/>
    <n v="20000"/>
    <m/>
    <n v="30000"/>
    <n v="47000"/>
    <n v="24000"/>
    <n v="23000"/>
    <s v="Sampang"/>
    <x v="22"/>
  </r>
  <r>
    <x v="92"/>
    <x v="53"/>
    <n v="4500"/>
    <n v="5000"/>
    <n v="7500"/>
    <n v="9900"/>
    <n v="4800"/>
    <m/>
    <n v="20000"/>
    <m/>
    <n v="29980"/>
    <n v="47000"/>
    <n v="24000"/>
    <n v="23000"/>
    <s v="Sampang"/>
    <x v="22"/>
  </r>
  <r>
    <x v="93"/>
    <x v="53"/>
    <n v="4500"/>
    <n v="5050"/>
    <n v="7500"/>
    <n v="9900"/>
    <n v="4800"/>
    <m/>
    <n v="20000"/>
    <m/>
    <n v="29000"/>
    <n v="47000"/>
    <n v="24000"/>
    <n v="23000"/>
    <s v="Sampang"/>
    <x v="22"/>
  </r>
  <r>
    <x v="94"/>
    <x v="53"/>
    <n v="4500"/>
    <n v="5000"/>
    <n v="7500"/>
    <n v="9900"/>
    <n v="4800"/>
    <m/>
    <n v="20000"/>
    <m/>
    <n v="29000"/>
    <n v="47000"/>
    <n v="24000"/>
    <n v="23000"/>
    <s v="Sampang"/>
    <x v="22"/>
  </r>
  <r>
    <x v="95"/>
    <x v="53"/>
    <n v="4600"/>
    <n v="5050"/>
    <n v="7500"/>
    <n v="9900"/>
    <n v="4800"/>
    <m/>
    <n v="20000"/>
    <m/>
    <n v="28000"/>
    <n v="47000"/>
    <n v="24490"/>
    <n v="23000"/>
    <s v="Sampang"/>
    <x v="22"/>
  </r>
  <r>
    <x v="96"/>
    <x v="49"/>
    <n v="4500"/>
    <n v="5000"/>
    <n v="7500"/>
    <n v="10000"/>
    <n v="4800"/>
    <m/>
    <n v="20000"/>
    <m/>
    <n v="29000"/>
    <n v="47000"/>
    <n v="24000"/>
    <n v="24000"/>
    <s v="Sampang"/>
    <x v="22"/>
  </r>
  <r>
    <x v="97"/>
    <x v="49"/>
    <n v="4500"/>
    <n v="5000"/>
    <n v="7500"/>
    <n v="10000"/>
    <n v="4800"/>
    <m/>
    <n v="20000"/>
    <m/>
    <n v="30000"/>
    <n v="47000"/>
    <n v="24000"/>
    <n v="23000"/>
    <s v="Sampang"/>
    <x v="22"/>
  </r>
  <r>
    <x v="98"/>
    <x v="119"/>
    <n v="4500"/>
    <n v="5000"/>
    <n v="7500"/>
    <n v="10000"/>
    <n v="4800"/>
    <m/>
    <n v="20000"/>
    <m/>
    <n v="29500"/>
    <n v="47250"/>
    <n v="24000"/>
    <n v="23000"/>
    <s v="Sampang"/>
    <x v="22"/>
  </r>
  <r>
    <x v="99"/>
    <x v="49"/>
    <n v="4550"/>
    <n v="5000"/>
    <n v="7500"/>
    <n v="10000"/>
    <n v="4800"/>
    <m/>
    <n v="20000"/>
    <m/>
    <n v="30000"/>
    <n v="47000"/>
    <n v="24000"/>
    <n v="23490"/>
    <s v="Sampang"/>
    <x v="22"/>
  </r>
  <r>
    <x v="100"/>
    <x v="2"/>
    <n v="4600"/>
    <n v="5000"/>
    <n v="7500"/>
    <n v="10000"/>
    <n v="4800"/>
    <m/>
    <n v="20000"/>
    <m/>
    <n v="30000"/>
    <n v="47500"/>
    <n v="24000"/>
    <n v="23000"/>
    <s v="Sampang"/>
    <x v="22"/>
  </r>
  <r>
    <x v="101"/>
    <x v="2"/>
    <n v="4600"/>
    <n v="5000"/>
    <n v="7500"/>
    <n v="10000"/>
    <n v="4800"/>
    <m/>
    <n v="20000"/>
    <m/>
    <n v="16000"/>
    <n v="47000"/>
    <n v="24490"/>
    <n v="22000"/>
    <s v="Sampang"/>
    <x v="22"/>
  </r>
  <r>
    <x v="102"/>
    <x v="2"/>
    <n v="4650"/>
    <n v="5100"/>
    <n v="7500"/>
    <n v="10000"/>
    <n v="5500"/>
    <m/>
    <n v="20980"/>
    <m/>
    <n v="15000"/>
    <n v="47000"/>
    <n v="25000"/>
    <n v="23000"/>
    <s v="Sampang"/>
    <x v="22"/>
  </r>
  <r>
    <x v="103"/>
    <x v="2"/>
    <n v="4600"/>
    <n v="5100"/>
    <n v="7500"/>
    <n v="10000"/>
    <n v="5200"/>
    <m/>
    <n v="20000"/>
    <m/>
    <n v="15000"/>
    <n v="47000"/>
    <n v="24000"/>
    <n v="23000"/>
    <s v="Sampang"/>
    <x v="22"/>
  </r>
  <r>
    <x v="104"/>
    <x v="2"/>
    <n v="4600"/>
    <n v="5100"/>
    <n v="7500"/>
    <n v="10000"/>
    <n v="5200"/>
    <m/>
    <n v="20000"/>
    <m/>
    <n v="15000"/>
    <n v="47000"/>
    <n v="25000"/>
    <n v="23000"/>
    <s v="Sampang"/>
    <x v="22"/>
  </r>
  <r>
    <x v="105"/>
    <x v="2"/>
    <n v="4600"/>
    <n v="5050"/>
    <n v="7500"/>
    <n v="10000"/>
    <n v="5250"/>
    <m/>
    <n v="20000"/>
    <m/>
    <n v="15490"/>
    <n v="47000"/>
    <n v="25000"/>
    <n v="23000"/>
    <s v="Sampang"/>
    <x v="22"/>
  </r>
  <r>
    <x v="106"/>
    <x v="2"/>
    <n v="4600"/>
    <n v="5100"/>
    <n v="7500"/>
    <n v="10000"/>
    <n v="5200"/>
    <m/>
    <n v="20000"/>
    <m/>
    <n v="15490"/>
    <n v="47250"/>
    <n v="25000"/>
    <n v="22490"/>
    <s v="Sampang"/>
    <x v="22"/>
  </r>
  <r>
    <x v="107"/>
    <x v="2"/>
    <n v="4600"/>
    <n v="5100"/>
    <n v="7500"/>
    <n v="10000"/>
    <n v="5200"/>
    <m/>
    <n v="20000"/>
    <m/>
    <n v="15490"/>
    <n v="47500"/>
    <n v="25000"/>
    <n v="23000"/>
    <s v="Sampang"/>
    <x v="22"/>
  </r>
  <r>
    <x v="108"/>
    <x v="2"/>
    <n v="4600"/>
    <n v="5100"/>
    <n v="7500"/>
    <n v="10000"/>
    <n v="5200"/>
    <m/>
    <n v="20000"/>
    <m/>
    <n v="17000"/>
    <n v="48000"/>
    <n v="25000"/>
    <n v="23000"/>
    <s v="Sampang"/>
    <x v="22"/>
  </r>
  <r>
    <x v="109"/>
    <x v="2"/>
    <n v="4600"/>
    <n v="5100"/>
    <n v="7500"/>
    <n v="10000"/>
    <n v="5250"/>
    <m/>
    <n v="20000"/>
    <m/>
    <n v="13000"/>
    <n v="47000"/>
    <n v="25000"/>
    <n v="23500"/>
    <s v="Sampang"/>
    <x v="22"/>
  </r>
  <r>
    <x v="110"/>
    <x v="2"/>
    <n v="4600"/>
    <n v="5100"/>
    <n v="7500"/>
    <n v="10000"/>
    <n v="5150"/>
    <m/>
    <n v="20000"/>
    <m/>
    <n v="13000"/>
    <n v="47500"/>
    <n v="25000"/>
    <n v="23250"/>
    <s v="Sampang"/>
    <x v="22"/>
  </r>
  <r>
    <x v="111"/>
    <x v="2"/>
    <n v="4600"/>
    <n v="5100"/>
    <n v="7500"/>
    <n v="10000"/>
    <n v="5250"/>
    <m/>
    <n v="20000"/>
    <m/>
    <n v="13000"/>
    <n v="47500"/>
    <n v="25000"/>
    <n v="23750"/>
    <s v="Sampang"/>
    <x v="22"/>
  </r>
  <r>
    <x v="112"/>
    <x v="2"/>
    <n v="4600"/>
    <n v="5100"/>
    <n v="7500"/>
    <n v="10000"/>
    <n v="5250"/>
    <m/>
    <n v="20000"/>
    <m/>
    <n v="13000"/>
    <n v="47250"/>
    <n v="25000"/>
    <n v="23500"/>
    <s v="Sampang"/>
    <x v="22"/>
  </r>
  <r>
    <x v="113"/>
    <x v="2"/>
    <n v="4550"/>
    <n v="5100"/>
    <n v="7500"/>
    <n v="10000"/>
    <n v="5250"/>
    <m/>
    <n v="20000"/>
    <m/>
    <n v="12490"/>
    <n v="47500"/>
    <n v="25000"/>
    <n v="23500"/>
    <s v="Sampang"/>
    <x v="22"/>
  </r>
  <r>
    <x v="114"/>
    <x v="2"/>
    <n v="4500"/>
    <n v="5100"/>
    <n v="7500"/>
    <n v="10000"/>
    <n v="5200"/>
    <m/>
    <n v="20000"/>
    <m/>
    <n v="12000"/>
    <n v="48000"/>
    <n v="25000"/>
    <n v="23000"/>
    <s v="Sampang"/>
    <x v="22"/>
  </r>
  <r>
    <x v="115"/>
    <x v="2"/>
    <n v="4600"/>
    <n v="5150"/>
    <n v="7500"/>
    <n v="10000"/>
    <n v="5200"/>
    <m/>
    <n v="20000"/>
    <m/>
    <n v="13000"/>
    <n v="48000"/>
    <n v="27000"/>
    <n v="24000"/>
    <s v="Sampang"/>
    <x v="22"/>
  </r>
  <r>
    <x v="116"/>
    <x v="2"/>
    <n v="4600"/>
    <n v="5100"/>
    <n v="7500"/>
    <n v="10000"/>
    <n v="5200"/>
    <m/>
    <n v="20490"/>
    <m/>
    <n v="13960"/>
    <n v="47750"/>
    <n v="26460"/>
    <n v="24000"/>
    <s v="Sampang"/>
    <x v="22"/>
  </r>
  <r>
    <x v="117"/>
    <x v="2"/>
    <n v="4600"/>
    <n v="5100"/>
    <n v="7500"/>
    <n v="10000"/>
    <n v="5200"/>
    <m/>
    <n v="20980"/>
    <m/>
    <n v="12490"/>
    <n v="48000"/>
    <n v="25500"/>
    <n v="23490"/>
    <s v="Sampang"/>
    <x v="22"/>
  </r>
  <r>
    <x v="118"/>
    <x v="2"/>
    <n v="4600"/>
    <n v="5100"/>
    <n v="7500"/>
    <n v="10000"/>
    <n v="5200"/>
    <m/>
    <n v="20980"/>
    <m/>
    <n v="13420"/>
    <n v="48000"/>
    <n v="26500"/>
    <n v="23490"/>
    <s v="Sampang"/>
    <x v="22"/>
  </r>
  <r>
    <x v="119"/>
    <x v="2"/>
    <n v="4600"/>
    <n v="5150"/>
    <n v="7550"/>
    <n v="10000"/>
    <n v="5200"/>
    <m/>
    <n v="20000"/>
    <m/>
    <n v="13960"/>
    <n v="48000"/>
    <n v="26500"/>
    <n v="24000"/>
    <s v="Sampang"/>
    <x v="22"/>
  </r>
  <r>
    <x v="120"/>
    <x v="2"/>
    <n v="4600"/>
    <n v="5150"/>
    <n v="7550"/>
    <n v="10000"/>
    <n v="5200"/>
    <m/>
    <n v="20000"/>
    <m/>
    <n v="16120"/>
    <n v="48000"/>
    <n v="26500"/>
    <n v="24490"/>
    <s v="Sampang"/>
    <x v="22"/>
  </r>
  <r>
    <x v="121"/>
    <x v="2"/>
    <m/>
    <m/>
    <m/>
    <m/>
    <m/>
    <m/>
    <m/>
    <m/>
    <m/>
    <m/>
    <m/>
    <m/>
    <s v="Sampang"/>
    <x v="22"/>
  </r>
  <r>
    <x v="122"/>
    <x v="2"/>
    <n v="4600"/>
    <n v="5150"/>
    <n v="7550"/>
    <n v="10000"/>
    <n v="5100"/>
    <m/>
    <n v="20000"/>
    <m/>
    <n v="16120"/>
    <n v="48000"/>
    <n v="27000"/>
    <n v="24000"/>
    <s v="Sampang"/>
    <x v="22"/>
  </r>
  <r>
    <x v="123"/>
    <x v="2"/>
    <n v="4600"/>
    <n v="5150"/>
    <n v="7550"/>
    <n v="10000"/>
    <n v="5100"/>
    <m/>
    <n v="20000"/>
    <m/>
    <n v="16120"/>
    <n v="48500"/>
    <n v="26500"/>
    <n v="24250"/>
    <s v="Sampang"/>
    <x v="22"/>
  </r>
  <r>
    <x v="124"/>
    <x v="2"/>
    <n v="4600"/>
    <n v="5100"/>
    <n v="7500"/>
    <n v="10000"/>
    <n v="5100"/>
    <m/>
    <n v="20000"/>
    <m/>
    <n v="14000"/>
    <n v="49000"/>
    <n v="27000"/>
    <n v="24000"/>
    <s v="Sampang"/>
    <x v="22"/>
  </r>
  <r>
    <x v="125"/>
    <x v="2"/>
    <n v="4600"/>
    <n v="5100"/>
    <n v="7550"/>
    <n v="10000"/>
    <n v="5200"/>
    <m/>
    <n v="20000"/>
    <m/>
    <n v="17320"/>
    <n v="48500"/>
    <n v="27000"/>
    <n v="24490"/>
    <s v="Sampang"/>
    <x v="22"/>
  </r>
  <r>
    <x v="126"/>
    <x v="2"/>
    <n v="4600"/>
    <n v="5100"/>
    <n v="7500"/>
    <n v="10000"/>
    <n v="5150"/>
    <m/>
    <n v="20000"/>
    <m/>
    <n v="14970"/>
    <n v="48500"/>
    <n v="26500"/>
    <n v="24490"/>
    <s v="Sampang"/>
    <x v="22"/>
  </r>
  <r>
    <x v="127"/>
    <x v="2"/>
    <n v="4600"/>
    <n v="5100"/>
    <n v="7500"/>
    <n v="10000"/>
    <n v="5200"/>
    <m/>
    <m/>
    <m/>
    <n v="16490"/>
    <n v="48000"/>
    <n v="26500"/>
    <n v="24000"/>
    <s v="Sampang"/>
    <x v="22"/>
  </r>
  <r>
    <x v="128"/>
    <x v="2"/>
    <n v="4600"/>
    <n v="5100"/>
    <n v="7500"/>
    <n v="10000"/>
    <n v="5150"/>
    <m/>
    <m/>
    <m/>
    <n v="17000"/>
    <n v="48000"/>
    <n v="26000"/>
    <n v="24490"/>
    <s v="Sampang"/>
    <x v="22"/>
  </r>
  <r>
    <x v="129"/>
    <x v="2"/>
    <n v="4600"/>
    <n v="5150"/>
    <n v="7500"/>
    <n v="10000"/>
    <n v="5200"/>
    <m/>
    <m/>
    <m/>
    <n v="15970"/>
    <n v="48000"/>
    <n v="26000"/>
    <n v="24490"/>
    <s v="Sampang"/>
    <x v="22"/>
  </r>
  <r>
    <x v="130"/>
    <x v="2"/>
    <n v="4600"/>
    <n v="5150"/>
    <n v="7500"/>
    <n v="10000"/>
    <n v="5150"/>
    <m/>
    <m/>
    <m/>
    <n v="15000"/>
    <n v="48000"/>
    <n v="26000"/>
    <n v="24490"/>
    <s v="Sampang"/>
    <x v="22"/>
  </r>
  <r>
    <x v="131"/>
    <x v="2"/>
    <n v="4600"/>
    <n v="5100"/>
    <n v="7500"/>
    <n v="10000"/>
    <n v="5100"/>
    <m/>
    <m/>
    <m/>
    <n v="15000"/>
    <n v="48000"/>
    <n v="25000"/>
    <n v="25000"/>
    <s v="Sampang"/>
    <x v="22"/>
  </r>
  <r>
    <x v="132"/>
    <x v="2"/>
    <n v="4500"/>
    <n v="5100"/>
    <n v="7500"/>
    <n v="10000"/>
    <n v="5100"/>
    <m/>
    <m/>
    <m/>
    <n v="15000"/>
    <n v="47000"/>
    <n v="26000"/>
    <n v="25000"/>
    <s v="Sampang"/>
    <x v="22"/>
  </r>
  <r>
    <x v="133"/>
    <x v="2"/>
    <n v="4500"/>
    <n v="5050"/>
    <n v="7500"/>
    <n v="10000"/>
    <n v="5100"/>
    <m/>
    <m/>
    <m/>
    <n v="15000"/>
    <n v="47000"/>
    <n v="26000"/>
    <n v="25000"/>
    <s v="Sampang"/>
    <x v="22"/>
  </r>
  <r>
    <x v="134"/>
    <x v="2"/>
    <n v="4500"/>
    <n v="5100"/>
    <n v="7500"/>
    <n v="10000"/>
    <n v="5100"/>
    <m/>
    <m/>
    <m/>
    <n v="15000"/>
    <n v="47000"/>
    <n v="26000"/>
    <n v="24750"/>
    <s v="Sampang"/>
    <x v="22"/>
  </r>
  <r>
    <x v="135"/>
    <x v="2"/>
    <n v="4550"/>
    <n v="5100"/>
    <n v="7500"/>
    <n v="10000"/>
    <n v="5100"/>
    <m/>
    <m/>
    <m/>
    <n v="15490"/>
    <n v="47000"/>
    <n v="26000"/>
    <n v="25000"/>
    <s v="Sampang"/>
    <x v="22"/>
  </r>
  <r>
    <x v="136"/>
    <x v="2"/>
    <n v="4550"/>
    <n v="5100"/>
    <n v="7500"/>
    <n v="10000"/>
    <n v="5100"/>
    <m/>
    <m/>
    <m/>
    <n v="15490"/>
    <n v="47000"/>
    <n v="26000"/>
    <n v="25000"/>
    <s v="Sampang"/>
    <x v="22"/>
  </r>
  <r>
    <x v="137"/>
    <x v="2"/>
    <n v="4600"/>
    <n v="5100"/>
    <n v="7500"/>
    <n v="10000"/>
    <n v="5200"/>
    <m/>
    <m/>
    <m/>
    <n v="16000"/>
    <n v="47500"/>
    <n v="25500"/>
    <n v="24490"/>
    <s v="Sampang"/>
    <x v="22"/>
  </r>
  <r>
    <x v="138"/>
    <x v="2"/>
    <n v="4600"/>
    <n v="5100"/>
    <n v="7500"/>
    <n v="10000"/>
    <n v="5200"/>
    <m/>
    <m/>
    <m/>
    <n v="16000"/>
    <n v="47000"/>
    <n v="24980"/>
    <n v="24490"/>
    <s v="Sampang"/>
    <x v="22"/>
  </r>
  <r>
    <x v="139"/>
    <x v="2"/>
    <n v="4600"/>
    <n v="5100"/>
    <n v="7500"/>
    <n v="10000"/>
    <n v="5100"/>
    <m/>
    <m/>
    <m/>
    <n v="15000"/>
    <n v="47000"/>
    <n v="26000"/>
    <n v="24000"/>
    <s v="Sampang"/>
    <x v="22"/>
  </r>
  <r>
    <x v="140"/>
    <x v="2"/>
    <n v="4550"/>
    <n v="5050"/>
    <n v="7500"/>
    <n v="10000"/>
    <n v="5150"/>
    <m/>
    <m/>
    <m/>
    <n v="15970"/>
    <n v="47000"/>
    <n v="26000"/>
    <n v="24000"/>
    <s v="Sampang"/>
    <x v="22"/>
  </r>
  <r>
    <x v="141"/>
    <x v="2"/>
    <n v="4600"/>
    <n v="5100"/>
    <n v="7500"/>
    <n v="10000"/>
    <n v="5100"/>
    <m/>
    <m/>
    <m/>
    <n v="15000"/>
    <n v="47000"/>
    <n v="26000"/>
    <n v="24000"/>
    <s v="Sampang"/>
    <x v="22"/>
  </r>
  <r>
    <x v="142"/>
    <x v="2"/>
    <n v="4600"/>
    <n v="5100"/>
    <n v="7500"/>
    <n v="10000"/>
    <n v="5200"/>
    <m/>
    <m/>
    <m/>
    <n v="17000"/>
    <n v="47000"/>
    <n v="25500"/>
    <n v="25000"/>
    <s v="Sampang"/>
    <x v="22"/>
  </r>
  <r>
    <x v="143"/>
    <x v="2"/>
    <n v="4600"/>
    <n v="5150"/>
    <n v="7500"/>
    <n v="10000"/>
    <n v="5200"/>
    <m/>
    <m/>
    <m/>
    <n v="20000"/>
    <n v="47000"/>
    <n v="25000"/>
    <n v="25000"/>
    <s v="Sampang"/>
    <x v="22"/>
  </r>
  <r>
    <x v="144"/>
    <x v="2"/>
    <n v="4600"/>
    <n v="5100"/>
    <n v="7500"/>
    <n v="10000"/>
    <n v="5200"/>
    <m/>
    <m/>
    <m/>
    <n v="18970"/>
    <n v="47000"/>
    <n v="26000"/>
    <n v="25000"/>
    <s v="Sampang"/>
    <x v="22"/>
  </r>
  <r>
    <x v="145"/>
    <x v="2"/>
    <m/>
    <m/>
    <m/>
    <m/>
    <m/>
    <m/>
    <m/>
    <m/>
    <m/>
    <m/>
    <m/>
    <m/>
    <s v="Sampang"/>
    <x v="22"/>
  </r>
  <r>
    <x v="146"/>
    <x v="2"/>
    <n v="4600"/>
    <n v="5100"/>
    <n v="7500"/>
    <n v="10000"/>
    <n v="5200"/>
    <m/>
    <m/>
    <m/>
    <n v="18970"/>
    <n v="47000"/>
    <n v="25500"/>
    <n v="25000"/>
    <s v="Sampang"/>
    <x v="22"/>
  </r>
  <r>
    <x v="147"/>
    <x v="2"/>
    <n v="4600"/>
    <n v="5100"/>
    <n v="7500"/>
    <n v="10000"/>
    <n v="5200"/>
    <m/>
    <m/>
    <m/>
    <n v="20000"/>
    <n v="47000"/>
    <n v="26000"/>
    <n v="25000"/>
    <s v="Sampang"/>
    <x v="22"/>
  </r>
  <r>
    <x v="148"/>
    <x v="2"/>
    <n v="4550"/>
    <n v="5100"/>
    <n v="7500"/>
    <n v="10000"/>
    <n v="5200"/>
    <m/>
    <m/>
    <m/>
    <n v="22360"/>
    <n v="47000"/>
    <n v="25500"/>
    <n v="25000"/>
    <s v="Sampang"/>
    <x v="22"/>
  </r>
  <r>
    <x v="149"/>
    <x v="2"/>
    <n v="4600"/>
    <n v="5100"/>
    <n v="7500"/>
    <n v="10000"/>
    <n v="5200"/>
    <m/>
    <m/>
    <m/>
    <n v="20000"/>
    <n v="47000"/>
    <n v="25000"/>
    <n v="25500"/>
    <s v="Sampang"/>
    <x v="22"/>
  </r>
  <r>
    <x v="150"/>
    <x v="2"/>
    <n v="4600"/>
    <n v="5100"/>
    <n v="7500"/>
    <n v="10000"/>
    <n v="5100"/>
    <m/>
    <m/>
    <m/>
    <n v="20000"/>
    <n v="47000"/>
    <n v="25000"/>
    <n v="26000"/>
    <s v="Sampang"/>
    <x v="22"/>
  </r>
  <r>
    <x v="151"/>
    <x v="2"/>
    <n v="4600"/>
    <n v="5100"/>
    <n v="7500"/>
    <n v="10000"/>
    <n v="5100"/>
    <m/>
    <m/>
    <m/>
    <n v="20000"/>
    <n v="47000"/>
    <n v="25000"/>
    <n v="26000"/>
    <s v="Sampang"/>
    <x v="22"/>
  </r>
  <r>
    <x v="152"/>
    <x v="2"/>
    <n v="4550"/>
    <n v="5050"/>
    <n v="7500"/>
    <n v="10000"/>
    <n v="5000"/>
    <n v="10000"/>
    <m/>
    <m/>
    <n v="24490"/>
    <n v="47000"/>
    <n v="25000"/>
    <n v="26000"/>
    <s v="Sampang"/>
    <x v="22"/>
  </r>
  <r>
    <x v="153"/>
    <x v="2"/>
    <n v="4500"/>
    <n v="5000"/>
    <n v="7500"/>
    <n v="10000"/>
    <n v="4800"/>
    <m/>
    <m/>
    <m/>
    <n v="30000"/>
    <n v="47000"/>
    <n v="25000"/>
    <n v="26000"/>
    <s v="Sampang"/>
    <x v="22"/>
  </r>
  <r>
    <x v="154"/>
    <x v="2"/>
    <n v="4600"/>
    <n v="5050"/>
    <n v="7500"/>
    <n v="10000"/>
    <n v="4900"/>
    <n v="10000"/>
    <m/>
    <m/>
    <n v="26080"/>
    <n v="47000"/>
    <n v="25000"/>
    <n v="26000"/>
    <s v="Sampang"/>
    <x v="22"/>
  </r>
  <r>
    <x v="155"/>
    <x v="2"/>
    <n v="4550"/>
    <n v="5050"/>
    <n v="7500"/>
    <n v="10000"/>
    <n v="4850"/>
    <n v="10000"/>
    <m/>
    <m/>
    <n v="46960"/>
    <n v="47000"/>
    <n v="25000"/>
    <n v="26000"/>
    <s v="Sampang"/>
    <x v="22"/>
  </r>
  <r>
    <x v="156"/>
    <x v="2"/>
    <n v="4500"/>
    <n v="5000"/>
    <n v="7500"/>
    <n v="10000"/>
    <n v="4800"/>
    <n v="10000"/>
    <m/>
    <m/>
    <n v="50000"/>
    <n v="46000"/>
    <n v="25000"/>
    <n v="26000"/>
    <s v="Sampang"/>
    <x v="22"/>
  </r>
  <r>
    <x v="157"/>
    <x v="2"/>
    <n v="4500"/>
    <n v="5000"/>
    <n v="7500"/>
    <n v="10000"/>
    <n v="4850"/>
    <n v="10000"/>
    <m/>
    <m/>
    <n v="52440"/>
    <n v="46000"/>
    <n v="25000"/>
    <n v="26000"/>
    <s v="Sampang"/>
    <x v="22"/>
  </r>
  <r>
    <x v="158"/>
    <x v="2"/>
    <n v="4500"/>
    <n v="5000"/>
    <n v="7500"/>
    <n v="10000"/>
    <n v="4850"/>
    <n v="10000"/>
    <m/>
    <m/>
    <n v="70990"/>
    <n v="46000"/>
    <n v="25000"/>
    <n v="26000"/>
    <s v="Sampang"/>
    <x v="22"/>
  </r>
  <r>
    <x v="159"/>
    <x v="2"/>
    <n v="4500"/>
    <n v="5000"/>
    <n v="7500"/>
    <n v="10000"/>
    <n v="4900"/>
    <n v="10000"/>
    <m/>
    <m/>
    <n v="72000"/>
    <n v="45000"/>
    <n v="25000"/>
    <n v="26000"/>
    <s v="Sampang"/>
    <x v="22"/>
  </r>
  <r>
    <x v="160"/>
    <x v="2"/>
    <m/>
    <m/>
    <m/>
    <m/>
    <m/>
    <m/>
    <m/>
    <m/>
    <m/>
    <m/>
    <m/>
    <m/>
    <s v="Sampang"/>
    <x v="22"/>
  </r>
  <r>
    <x v="161"/>
    <x v="2"/>
    <m/>
    <m/>
    <m/>
    <m/>
    <m/>
    <m/>
    <m/>
    <m/>
    <m/>
    <m/>
    <m/>
    <m/>
    <s v="Sampang"/>
    <x v="22"/>
  </r>
  <r>
    <x v="162"/>
    <x v="2"/>
    <m/>
    <m/>
    <m/>
    <m/>
    <m/>
    <m/>
    <m/>
    <m/>
    <m/>
    <m/>
    <m/>
    <m/>
    <s v="Sampang"/>
    <x v="22"/>
  </r>
  <r>
    <x v="163"/>
    <x v="2"/>
    <m/>
    <m/>
    <m/>
    <m/>
    <m/>
    <m/>
    <m/>
    <m/>
    <m/>
    <m/>
    <m/>
    <m/>
    <s v="Sampang"/>
    <x v="22"/>
  </r>
  <r>
    <x v="164"/>
    <x v="2"/>
    <m/>
    <m/>
    <m/>
    <m/>
    <m/>
    <m/>
    <m/>
    <m/>
    <m/>
    <m/>
    <m/>
    <m/>
    <s v="Sampang"/>
    <x v="22"/>
  </r>
  <r>
    <x v="165"/>
    <x v="2"/>
    <m/>
    <m/>
    <m/>
    <m/>
    <m/>
    <m/>
    <m/>
    <m/>
    <m/>
    <m/>
    <m/>
    <m/>
    <s v="Sampang"/>
    <x v="22"/>
  </r>
  <r>
    <x v="166"/>
    <x v="2"/>
    <m/>
    <m/>
    <m/>
    <m/>
    <m/>
    <m/>
    <m/>
    <m/>
    <m/>
    <m/>
    <m/>
    <m/>
    <s v="Sampang"/>
    <x v="22"/>
  </r>
  <r>
    <x v="167"/>
    <x v="2"/>
    <m/>
    <m/>
    <m/>
    <m/>
    <m/>
    <m/>
    <m/>
    <m/>
    <m/>
    <m/>
    <m/>
    <m/>
    <s v="Sampang"/>
    <x v="22"/>
  </r>
  <r>
    <x v="168"/>
    <x v="2"/>
    <m/>
    <m/>
    <m/>
    <m/>
    <m/>
    <m/>
    <m/>
    <m/>
    <m/>
    <m/>
    <m/>
    <m/>
    <s v="Sampang"/>
    <x v="22"/>
  </r>
  <r>
    <x v="169"/>
    <x v="2"/>
    <m/>
    <m/>
    <m/>
    <m/>
    <m/>
    <m/>
    <m/>
    <m/>
    <m/>
    <m/>
    <m/>
    <m/>
    <s v="Sampang"/>
    <x v="22"/>
  </r>
  <r>
    <x v="170"/>
    <x v="2"/>
    <m/>
    <m/>
    <m/>
    <m/>
    <m/>
    <m/>
    <m/>
    <m/>
    <m/>
    <m/>
    <m/>
    <m/>
    <s v="Sampang"/>
    <x v="22"/>
  </r>
  <r>
    <x v="171"/>
    <x v="2"/>
    <m/>
    <m/>
    <m/>
    <m/>
    <m/>
    <m/>
    <m/>
    <m/>
    <m/>
    <m/>
    <m/>
    <m/>
    <s v="Sampang"/>
    <x v="22"/>
  </r>
  <r>
    <x v="172"/>
    <x v="2"/>
    <m/>
    <m/>
    <m/>
    <m/>
    <m/>
    <m/>
    <m/>
    <m/>
    <m/>
    <m/>
    <m/>
    <m/>
    <s v="Sampang"/>
    <x v="22"/>
  </r>
  <r>
    <x v="173"/>
    <x v="2"/>
    <m/>
    <m/>
    <m/>
    <m/>
    <m/>
    <m/>
    <m/>
    <m/>
    <m/>
    <m/>
    <m/>
    <m/>
    <s v="Sampang"/>
    <x v="22"/>
  </r>
  <r>
    <x v="174"/>
    <x v="2"/>
    <m/>
    <m/>
    <m/>
    <m/>
    <m/>
    <m/>
    <m/>
    <m/>
    <m/>
    <m/>
    <m/>
    <m/>
    <s v="Sampang"/>
    <x v="22"/>
  </r>
  <r>
    <x v="175"/>
    <x v="2"/>
    <m/>
    <m/>
    <m/>
    <m/>
    <m/>
    <m/>
    <m/>
    <m/>
    <m/>
    <m/>
    <m/>
    <m/>
    <s v="Sampang"/>
    <x v="22"/>
  </r>
  <r>
    <x v="176"/>
    <x v="2"/>
    <m/>
    <m/>
    <m/>
    <m/>
    <m/>
    <m/>
    <m/>
    <m/>
    <m/>
    <m/>
    <m/>
    <m/>
    <s v="Sampang"/>
    <x v="22"/>
  </r>
  <r>
    <x v="177"/>
    <x v="2"/>
    <m/>
    <m/>
    <m/>
    <m/>
    <m/>
    <m/>
    <m/>
    <m/>
    <m/>
    <m/>
    <m/>
    <m/>
    <s v="Sampang"/>
    <x v="22"/>
  </r>
  <r>
    <x v="178"/>
    <x v="2"/>
    <m/>
    <m/>
    <m/>
    <m/>
    <m/>
    <m/>
    <m/>
    <m/>
    <m/>
    <m/>
    <m/>
    <m/>
    <s v="Sampang"/>
    <x v="22"/>
  </r>
  <r>
    <x v="179"/>
    <x v="2"/>
    <m/>
    <m/>
    <m/>
    <m/>
    <m/>
    <m/>
    <m/>
    <m/>
    <m/>
    <m/>
    <m/>
    <m/>
    <s v="Sampang"/>
    <x v="22"/>
  </r>
  <r>
    <x v="180"/>
    <x v="2"/>
    <m/>
    <m/>
    <m/>
    <m/>
    <m/>
    <m/>
    <m/>
    <m/>
    <m/>
    <m/>
    <m/>
    <m/>
    <s v="Sampang"/>
    <x v="22"/>
  </r>
  <r>
    <x v="181"/>
    <x v="2"/>
    <m/>
    <m/>
    <m/>
    <m/>
    <m/>
    <m/>
    <m/>
    <m/>
    <m/>
    <m/>
    <m/>
    <m/>
    <s v="Sampang"/>
    <x v="22"/>
  </r>
  <r>
    <x v="182"/>
    <x v="2"/>
    <m/>
    <m/>
    <m/>
    <m/>
    <m/>
    <m/>
    <m/>
    <m/>
    <m/>
    <m/>
    <m/>
    <m/>
    <s v="Sampang"/>
    <x v="22"/>
  </r>
  <r>
    <x v="183"/>
    <x v="2"/>
    <m/>
    <m/>
    <m/>
    <m/>
    <m/>
    <m/>
    <m/>
    <m/>
    <m/>
    <m/>
    <m/>
    <m/>
    <s v="Sampang"/>
    <x v="22"/>
  </r>
  <r>
    <x v="184"/>
    <x v="2"/>
    <m/>
    <m/>
    <m/>
    <m/>
    <m/>
    <m/>
    <m/>
    <m/>
    <m/>
    <m/>
    <m/>
    <m/>
    <s v="Sampang"/>
    <x v="22"/>
  </r>
  <r>
    <x v="185"/>
    <x v="2"/>
    <m/>
    <m/>
    <m/>
    <m/>
    <m/>
    <m/>
    <m/>
    <m/>
    <m/>
    <m/>
    <m/>
    <m/>
    <s v="Sampang"/>
    <x v="22"/>
  </r>
  <r>
    <x v="186"/>
    <x v="2"/>
    <m/>
    <m/>
    <m/>
    <m/>
    <m/>
    <m/>
    <m/>
    <m/>
    <m/>
    <m/>
    <m/>
    <m/>
    <s v="Sampang"/>
    <x v="22"/>
  </r>
  <r>
    <x v="187"/>
    <x v="2"/>
    <m/>
    <m/>
    <m/>
    <m/>
    <m/>
    <m/>
    <m/>
    <m/>
    <m/>
    <m/>
    <m/>
    <m/>
    <s v="Sampang"/>
    <x v="22"/>
  </r>
  <r>
    <x v="188"/>
    <x v="2"/>
    <m/>
    <m/>
    <m/>
    <m/>
    <m/>
    <m/>
    <m/>
    <m/>
    <m/>
    <m/>
    <m/>
    <m/>
    <s v="Sampang"/>
    <x v="22"/>
  </r>
  <r>
    <x v="189"/>
    <x v="2"/>
    <m/>
    <m/>
    <m/>
    <m/>
    <m/>
    <m/>
    <m/>
    <m/>
    <m/>
    <m/>
    <m/>
    <m/>
    <s v="Sampang"/>
    <x v="22"/>
  </r>
  <r>
    <x v="190"/>
    <x v="2"/>
    <m/>
    <m/>
    <m/>
    <m/>
    <m/>
    <m/>
    <m/>
    <m/>
    <m/>
    <m/>
    <m/>
    <m/>
    <s v="Sampang"/>
    <x v="22"/>
  </r>
  <r>
    <x v="191"/>
    <x v="2"/>
    <m/>
    <m/>
    <m/>
    <m/>
    <m/>
    <m/>
    <m/>
    <m/>
    <m/>
    <m/>
    <m/>
    <m/>
    <s v="Sampang"/>
    <x v="22"/>
  </r>
  <r>
    <x v="192"/>
    <x v="2"/>
    <m/>
    <m/>
    <m/>
    <m/>
    <m/>
    <m/>
    <m/>
    <m/>
    <m/>
    <m/>
    <m/>
    <m/>
    <s v="Sampang"/>
    <x v="22"/>
  </r>
  <r>
    <x v="193"/>
    <x v="2"/>
    <m/>
    <m/>
    <m/>
    <m/>
    <m/>
    <m/>
    <m/>
    <m/>
    <m/>
    <m/>
    <m/>
    <m/>
    <s v="Sampang"/>
    <x v="22"/>
  </r>
  <r>
    <x v="194"/>
    <x v="2"/>
    <m/>
    <n v="5000"/>
    <n v="7500"/>
    <n v="9750"/>
    <n v="4900"/>
    <n v="10000"/>
    <m/>
    <m/>
    <n v="21340"/>
    <n v="46000"/>
    <n v="28000"/>
    <n v="27000"/>
    <s v="Sampang"/>
    <x v="22"/>
  </r>
  <r>
    <x v="195"/>
    <x v="2"/>
    <m/>
    <n v="5000"/>
    <n v="8600"/>
    <n v="9500"/>
    <n v="4950"/>
    <n v="10000"/>
    <m/>
    <m/>
    <n v="65990"/>
    <n v="46000"/>
    <n v="27000"/>
    <n v="26000"/>
    <s v="Sampang"/>
    <x v="22"/>
  </r>
  <r>
    <x v="196"/>
    <x v="2"/>
    <m/>
    <n v="5000"/>
    <n v="8660"/>
    <n v="10000"/>
    <n v="5000"/>
    <n v="10000"/>
    <m/>
    <m/>
    <n v="65000"/>
    <n v="46000"/>
    <n v="27000"/>
    <n v="26500"/>
    <s v="Sampang"/>
    <x v="22"/>
  </r>
  <r>
    <x v="197"/>
    <x v="2"/>
    <m/>
    <n v="5000"/>
    <n v="8660"/>
    <n v="10000"/>
    <n v="5000"/>
    <n v="10000"/>
    <m/>
    <m/>
    <n v="62450"/>
    <n v="46000"/>
    <n v="27500"/>
    <n v="26500"/>
    <s v="Sampang"/>
    <x v="22"/>
  </r>
  <r>
    <x v="198"/>
    <x v="2"/>
    <m/>
    <n v="5000"/>
    <n v="7750"/>
    <n v="9750"/>
    <n v="5000"/>
    <n v="10000"/>
    <m/>
    <m/>
    <n v="62450"/>
    <n v="46000"/>
    <n v="27000"/>
    <n v="26000"/>
    <s v="Sampang"/>
    <x v="22"/>
  </r>
  <r>
    <x v="199"/>
    <x v="2"/>
    <m/>
    <n v="5000"/>
    <n v="7750"/>
    <n v="9750"/>
    <n v="5000"/>
    <n v="10000"/>
    <m/>
    <m/>
    <n v="62450"/>
    <n v="46000"/>
    <n v="27000"/>
    <n v="26500"/>
    <s v="Sampang"/>
    <x v="22"/>
  </r>
  <r>
    <x v="200"/>
    <x v="2"/>
    <m/>
    <n v="4950"/>
    <n v="7500"/>
    <n v="10000"/>
    <n v="5000"/>
    <n v="10000"/>
    <m/>
    <m/>
    <n v="60000"/>
    <n v="46000"/>
    <n v="27000"/>
    <n v="27000"/>
    <s v="Sampang"/>
    <x v="22"/>
  </r>
  <r>
    <x v="201"/>
    <x v="2"/>
    <m/>
    <n v="4950"/>
    <n v="7500"/>
    <n v="10000"/>
    <n v="5000"/>
    <n v="10000"/>
    <m/>
    <m/>
    <n v="60000"/>
    <n v="46000"/>
    <n v="27000"/>
    <n v="26750"/>
    <s v="Sampang"/>
    <x v="22"/>
  </r>
  <r>
    <x v="202"/>
    <x v="2"/>
    <m/>
    <n v="5000"/>
    <n v="7500"/>
    <n v="10000"/>
    <n v="5000"/>
    <n v="10000"/>
    <m/>
    <m/>
    <n v="60000"/>
    <n v="46000"/>
    <n v="27000"/>
    <n v="26000"/>
    <s v="Sampang"/>
    <x v="22"/>
  </r>
  <r>
    <x v="203"/>
    <x v="2"/>
    <m/>
    <m/>
    <m/>
    <m/>
    <m/>
    <m/>
    <m/>
    <m/>
    <m/>
    <m/>
    <m/>
    <m/>
    <s v="Sampang"/>
    <x v="22"/>
  </r>
  <r>
    <x v="204"/>
    <x v="2"/>
    <m/>
    <n v="5000"/>
    <n v="7500"/>
    <n v="10000"/>
    <n v="5000"/>
    <n v="10000"/>
    <m/>
    <m/>
    <n v="60000"/>
    <n v="46000"/>
    <n v="27000"/>
    <n v="26500"/>
    <s v="Sampang"/>
    <x v="22"/>
  </r>
  <r>
    <x v="205"/>
    <x v="2"/>
    <m/>
    <n v="5000"/>
    <n v="7500"/>
    <n v="10000"/>
    <n v="5000"/>
    <m/>
    <m/>
    <m/>
    <n v="56480"/>
    <n v="46000"/>
    <n v="27000"/>
    <n v="26000"/>
    <s v="Sampang"/>
    <x v="22"/>
  </r>
  <r>
    <x v="206"/>
    <x v="2"/>
    <m/>
    <n v="5000"/>
    <n v="7500"/>
    <n v="10000"/>
    <n v="5000"/>
    <m/>
    <m/>
    <m/>
    <n v="58000"/>
    <n v="46000"/>
    <n v="27000"/>
    <n v="26000"/>
    <s v="Sampang"/>
    <x v="22"/>
  </r>
  <r>
    <x v="207"/>
    <x v="2"/>
    <m/>
    <n v="5000"/>
    <n v="7500"/>
    <n v="10000"/>
    <n v="5000"/>
    <m/>
    <m/>
    <m/>
    <n v="55000"/>
    <n v="46000"/>
    <n v="27000"/>
    <n v="26000"/>
    <s v="Sampang"/>
    <x v="22"/>
  </r>
  <r>
    <x v="208"/>
    <x v="2"/>
    <m/>
    <n v="5000"/>
    <n v="7450"/>
    <n v="9750"/>
    <n v="5000"/>
    <m/>
    <m/>
    <m/>
    <n v="55000"/>
    <n v="46000"/>
    <n v="27000"/>
    <n v="26000"/>
    <s v="Sampang"/>
    <x v="22"/>
  </r>
  <r>
    <x v="209"/>
    <x v="2"/>
    <m/>
    <n v="5000"/>
    <n v="7500"/>
    <n v="10000"/>
    <n v="5000"/>
    <m/>
    <m/>
    <m/>
    <n v="55000"/>
    <n v="46000"/>
    <n v="26500"/>
    <n v="26000"/>
    <s v="Sampang"/>
    <x v="22"/>
  </r>
  <r>
    <x v="210"/>
    <x v="2"/>
    <m/>
    <n v="5000"/>
    <n v="7550"/>
    <n v="10000"/>
    <n v="5000"/>
    <m/>
    <m/>
    <m/>
    <n v="55500"/>
    <n v="46000"/>
    <n v="27000"/>
    <n v="26000"/>
    <s v="Sampang"/>
    <x v="22"/>
  </r>
  <r>
    <x v="211"/>
    <x v="2"/>
    <m/>
    <n v="5000"/>
    <n v="7500"/>
    <n v="10000"/>
    <n v="5000"/>
    <m/>
    <m/>
    <m/>
    <n v="55000"/>
    <n v="46000"/>
    <n v="26500"/>
    <n v="26000"/>
    <s v="Sampang"/>
    <x v="22"/>
  </r>
  <r>
    <x v="212"/>
    <x v="2"/>
    <m/>
    <n v="5000"/>
    <n v="7500"/>
    <n v="10000"/>
    <n v="5000"/>
    <m/>
    <m/>
    <m/>
    <n v="55000"/>
    <n v="46000"/>
    <n v="26000"/>
    <n v="26000"/>
    <s v="Sampang"/>
    <x v="22"/>
  </r>
  <r>
    <x v="213"/>
    <x v="2"/>
    <m/>
    <n v="5000"/>
    <n v="7550"/>
    <n v="10000"/>
    <n v="5000"/>
    <m/>
    <m/>
    <m/>
    <n v="55000"/>
    <n v="46000"/>
    <n v="27000"/>
    <n v="26000"/>
    <s v="Sampang"/>
    <x v="22"/>
  </r>
  <r>
    <x v="214"/>
    <x v="2"/>
    <m/>
    <m/>
    <m/>
    <m/>
    <m/>
    <m/>
    <m/>
    <m/>
    <m/>
    <m/>
    <m/>
    <m/>
    <s v="Sampang"/>
    <x v="22"/>
  </r>
  <r>
    <x v="215"/>
    <x v="2"/>
    <m/>
    <n v="5000"/>
    <n v="7550"/>
    <n v="10000"/>
    <n v="5200"/>
    <m/>
    <m/>
    <m/>
    <n v="55000"/>
    <n v="46000"/>
    <n v="27000"/>
    <n v="26000"/>
    <s v="Sampang"/>
    <x v="22"/>
  </r>
  <r>
    <x v="216"/>
    <x v="2"/>
    <m/>
    <n v="5000"/>
    <n v="7500"/>
    <n v="10000"/>
    <n v="5200"/>
    <m/>
    <m/>
    <m/>
    <n v="51500"/>
    <n v="46000"/>
    <n v="27000"/>
    <n v="25000"/>
    <s v="Sampang"/>
    <x v="22"/>
  </r>
  <r>
    <x v="217"/>
    <x v="2"/>
    <m/>
    <n v="5000"/>
    <n v="7500"/>
    <n v="10000"/>
    <n v="5200"/>
    <m/>
    <m/>
    <m/>
    <n v="52000"/>
    <n v="46000"/>
    <n v="25460"/>
    <n v="25000"/>
    <s v="Sampang"/>
    <x v="22"/>
  </r>
  <r>
    <x v="218"/>
    <x v="2"/>
    <m/>
    <n v="5000"/>
    <n v="7550"/>
    <n v="10000"/>
    <n v="5200"/>
    <m/>
    <m/>
    <m/>
    <n v="50990"/>
    <n v="46000"/>
    <n v="24920"/>
    <n v="25000"/>
    <s v="Sampang"/>
    <x v="22"/>
  </r>
  <r>
    <x v="219"/>
    <x v="2"/>
    <n v="4500"/>
    <n v="5000"/>
    <n v="7700"/>
    <n v="10000"/>
    <n v="5300"/>
    <m/>
    <m/>
    <m/>
    <n v="35000"/>
    <n v="46000"/>
    <n v="23000"/>
    <n v="25000"/>
    <s v="Sampang"/>
    <x v="22"/>
  </r>
  <r>
    <x v="220"/>
    <x v="2"/>
    <n v="4500"/>
    <n v="5000"/>
    <n v="7800"/>
    <n v="10000"/>
    <n v="5200"/>
    <m/>
    <m/>
    <m/>
    <n v="35000"/>
    <n v="46000"/>
    <n v="23000"/>
    <n v="25000"/>
    <s v="Sampang"/>
    <x v="22"/>
  </r>
  <r>
    <x v="221"/>
    <x v="2"/>
    <n v="4550"/>
    <n v="5000"/>
    <n v="7800"/>
    <n v="10000"/>
    <n v="5200"/>
    <m/>
    <m/>
    <m/>
    <n v="33990"/>
    <n v="46000"/>
    <n v="21980"/>
    <n v="24490"/>
    <s v="Sampang"/>
    <x v="22"/>
  </r>
  <r>
    <x v="222"/>
    <x v="2"/>
    <n v="4500"/>
    <n v="5000"/>
    <n v="7500"/>
    <n v="10000"/>
    <n v="5200"/>
    <m/>
    <m/>
    <m/>
    <n v="33000"/>
    <n v="46000"/>
    <n v="22000"/>
    <n v="25000"/>
    <s v="Sampang"/>
    <x v="22"/>
  </r>
  <r>
    <x v="223"/>
    <x v="2"/>
    <n v="4550"/>
    <n v="5050"/>
    <n v="7800"/>
    <n v="10000"/>
    <n v="5200"/>
    <m/>
    <m/>
    <m/>
    <n v="33990"/>
    <n v="46000"/>
    <n v="23490"/>
    <n v="24490"/>
    <s v="Sampang"/>
    <x v="22"/>
  </r>
  <r>
    <x v="224"/>
    <x v="2"/>
    <n v="4500"/>
    <n v="5000"/>
    <n v="7500"/>
    <n v="10000"/>
    <n v="5200"/>
    <m/>
    <m/>
    <m/>
    <n v="33000"/>
    <n v="46000"/>
    <n v="22000"/>
    <n v="25000"/>
    <s v="Sampang"/>
    <x v="22"/>
  </r>
  <r>
    <x v="225"/>
    <x v="2"/>
    <n v="4500"/>
    <n v="5050"/>
    <n v="7550"/>
    <n v="10000"/>
    <n v="5200"/>
    <m/>
    <m/>
    <m/>
    <n v="33500"/>
    <n v="46000"/>
    <n v="22490"/>
    <n v="25000"/>
    <s v="Sampang"/>
    <x v="22"/>
  </r>
  <r>
    <x v="226"/>
    <x v="2"/>
    <m/>
    <n v="5100"/>
    <n v="7800"/>
    <n v="10000"/>
    <m/>
    <m/>
    <m/>
    <m/>
    <n v="27000"/>
    <n v="46000"/>
    <n v="23000"/>
    <n v="27000"/>
    <s v="Sampang"/>
    <x v="22"/>
  </r>
  <r>
    <x v="227"/>
    <x v="2"/>
    <n v="4500"/>
    <n v="5000"/>
    <n v="7550"/>
    <n v="10000"/>
    <n v="5200"/>
    <m/>
    <m/>
    <m/>
    <n v="27390"/>
    <n v="46000"/>
    <n v="22490"/>
    <n v="25980"/>
    <s v="Sampang"/>
    <x v="22"/>
  </r>
  <r>
    <x v="228"/>
    <x v="2"/>
    <n v="4550"/>
    <n v="5000"/>
    <n v="7650"/>
    <n v="10000"/>
    <n v="5200"/>
    <m/>
    <m/>
    <m/>
    <n v="26460"/>
    <n v="46000"/>
    <n v="22490"/>
    <n v="25980"/>
    <s v="Sampang"/>
    <x v="22"/>
  </r>
  <r>
    <x v="229"/>
    <x v="2"/>
    <n v="4500"/>
    <n v="5000"/>
    <n v="7650"/>
    <n v="10000"/>
    <n v="5100"/>
    <m/>
    <m/>
    <m/>
    <n v="25500"/>
    <n v="46000"/>
    <n v="22490"/>
    <n v="26460"/>
    <s v="Sampang"/>
    <x v="22"/>
  </r>
  <r>
    <x v="230"/>
    <x v="2"/>
    <m/>
    <n v="5000"/>
    <n v="7650"/>
    <m/>
    <n v="5050"/>
    <m/>
    <m/>
    <m/>
    <n v="22360"/>
    <n v="46000"/>
    <n v="23000"/>
    <n v="27000"/>
    <s v="Sampang"/>
    <x v="22"/>
  </r>
  <r>
    <x v="231"/>
    <x v="2"/>
    <m/>
    <n v="5000"/>
    <n v="7700"/>
    <n v="10000"/>
    <n v="5050"/>
    <m/>
    <m/>
    <m/>
    <n v="22360"/>
    <n v="46000"/>
    <n v="23000"/>
    <n v="27000"/>
    <s v="Sampang"/>
    <x v="22"/>
  </r>
  <r>
    <x v="232"/>
    <x v="2"/>
    <m/>
    <m/>
    <m/>
    <m/>
    <m/>
    <m/>
    <m/>
    <m/>
    <m/>
    <m/>
    <m/>
    <m/>
    <s v="Sampang"/>
    <x v="22"/>
  </r>
  <r>
    <x v="233"/>
    <x v="2"/>
    <m/>
    <n v="5000"/>
    <n v="7500"/>
    <n v="10000"/>
    <n v="5000"/>
    <m/>
    <m/>
    <m/>
    <n v="19000"/>
    <n v="46000"/>
    <n v="22000"/>
    <n v="27000"/>
    <s v="Sampang"/>
    <x v="22"/>
  </r>
  <r>
    <x v="234"/>
    <x v="2"/>
    <n v="4500"/>
    <n v="5050"/>
    <n v="7600"/>
    <n v="10000"/>
    <n v="5000"/>
    <m/>
    <m/>
    <m/>
    <n v="22230"/>
    <n v="46000"/>
    <n v="24920"/>
    <n v="27000"/>
    <s v="Sampang"/>
    <x v="22"/>
  </r>
  <r>
    <x v="235"/>
    <x v="2"/>
    <m/>
    <n v="5000"/>
    <n v="7650"/>
    <n v="10000"/>
    <n v="5050"/>
    <m/>
    <n v="27000"/>
    <m/>
    <n v="19490"/>
    <n v="46000"/>
    <n v="22490"/>
    <n v="27000"/>
    <s v="Sampang"/>
    <x v="22"/>
  </r>
  <r>
    <x v="236"/>
    <x v="2"/>
    <m/>
    <n v="5000"/>
    <n v="7650"/>
    <n v="10000"/>
    <n v="5050"/>
    <m/>
    <n v="28000"/>
    <m/>
    <n v="19490"/>
    <n v="46000"/>
    <n v="22490"/>
    <n v="27000"/>
    <s v="Sampang"/>
    <x v="22"/>
  </r>
  <r>
    <x v="237"/>
    <x v="2"/>
    <m/>
    <n v="5050"/>
    <n v="7550"/>
    <n v="10000"/>
    <n v="5050"/>
    <m/>
    <m/>
    <m/>
    <n v="17000"/>
    <n v="46000"/>
    <n v="23000"/>
    <n v="27000"/>
    <s v="Sampang"/>
    <x v="22"/>
  </r>
  <r>
    <x v="238"/>
    <x v="2"/>
    <m/>
    <n v="5000"/>
    <n v="7500"/>
    <n v="10000"/>
    <n v="5000"/>
    <m/>
    <m/>
    <m/>
    <n v="17000"/>
    <n v="46000"/>
    <n v="23000"/>
    <n v="27000"/>
    <s v="Sampang"/>
    <x v="22"/>
  </r>
  <r>
    <x v="239"/>
    <x v="2"/>
    <m/>
    <n v="5000"/>
    <n v="7500"/>
    <n v="10000"/>
    <n v="5000"/>
    <m/>
    <m/>
    <m/>
    <n v="17000"/>
    <n v="46000"/>
    <n v="23000"/>
    <n v="27000"/>
    <s v="Sampang"/>
    <x v="22"/>
  </r>
  <r>
    <x v="240"/>
    <x v="2"/>
    <m/>
    <n v="5000"/>
    <n v="7750"/>
    <n v="10000"/>
    <n v="5000"/>
    <m/>
    <m/>
    <m/>
    <n v="18000"/>
    <n v="46000"/>
    <n v="22250"/>
    <n v="27000"/>
    <s v="Sampang"/>
    <x v="22"/>
  </r>
  <r>
    <x v="241"/>
    <x v="2"/>
    <m/>
    <n v="5050"/>
    <n v="7650"/>
    <n v="10000"/>
    <n v="5100"/>
    <m/>
    <m/>
    <m/>
    <n v="17490"/>
    <n v="46000"/>
    <n v="22750"/>
    <n v="27000"/>
    <s v="Sampang"/>
    <x v="22"/>
  </r>
  <r>
    <x v="242"/>
    <x v="2"/>
    <n v="4500"/>
    <n v="5000"/>
    <n v="7550"/>
    <n v="10000"/>
    <n v="5100"/>
    <m/>
    <m/>
    <m/>
    <n v="16490"/>
    <n v="46000"/>
    <n v="23000"/>
    <n v="27000"/>
    <s v="Sampang"/>
    <x v="22"/>
  </r>
  <r>
    <x v="243"/>
    <x v="2"/>
    <m/>
    <n v="5100"/>
    <n v="7800"/>
    <n v="10000"/>
    <n v="5100"/>
    <m/>
    <m/>
    <m/>
    <n v="18000"/>
    <n v="46000"/>
    <n v="23000"/>
    <n v="27000"/>
    <s v="Sampang"/>
    <x v="22"/>
  </r>
  <r>
    <x v="244"/>
    <x v="2"/>
    <m/>
    <n v="5000"/>
    <n v="7600"/>
    <n v="10000"/>
    <n v="5000"/>
    <m/>
    <m/>
    <m/>
    <n v="19490"/>
    <n v="46000"/>
    <n v="22750"/>
    <n v="27000"/>
    <s v="Sampang"/>
    <x v="22"/>
  </r>
  <r>
    <x v="245"/>
    <x v="2"/>
    <m/>
    <n v="5100"/>
    <n v="7800"/>
    <n v="10000"/>
    <n v="5100"/>
    <m/>
    <m/>
    <m/>
    <n v="19000"/>
    <n v="46000"/>
    <n v="23000"/>
    <n v="27000"/>
    <s v="Sampang"/>
    <x v="22"/>
  </r>
  <r>
    <x v="246"/>
    <x v="2"/>
    <m/>
    <n v="5100"/>
    <n v="7700"/>
    <n v="10000"/>
    <n v="5000"/>
    <m/>
    <m/>
    <m/>
    <n v="20980"/>
    <n v="46000"/>
    <n v="23000"/>
    <n v="27000"/>
    <s v="Sampang"/>
    <x v="22"/>
  </r>
  <r>
    <x v="247"/>
    <x v="2"/>
    <m/>
    <n v="5100"/>
    <n v="7550"/>
    <n v="10000"/>
    <n v="5000"/>
    <m/>
    <m/>
    <m/>
    <n v="20000"/>
    <n v="46000"/>
    <n v="23000"/>
    <n v="27000"/>
    <s v="Sampang"/>
    <x v="22"/>
  </r>
  <r>
    <x v="248"/>
    <x v="2"/>
    <m/>
    <n v="5100"/>
    <n v="7700"/>
    <n v="10000"/>
    <n v="5000"/>
    <m/>
    <m/>
    <m/>
    <n v="22000"/>
    <n v="46000"/>
    <n v="23000"/>
    <n v="26000"/>
    <s v="Sampang"/>
    <x v="22"/>
  </r>
  <r>
    <x v="249"/>
    <x v="2"/>
    <m/>
    <n v="5100"/>
    <n v="7700"/>
    <n v="10000"/>
    <n v="5000"/>
    <m/>
    <m/>
    <m/>
    <n v="27000"/>
    <n v="46000"/>
    <n v="23000"/>
    <n v="26000"/>
    <s v="Sampang"/>
    <x v="22"/>
  </r>
  <r>
    <x v="250"/>
    <x v="2"/>
    <m/>
    <n v="5100"/>
    <n v="7800"/>
    <n v="10000"/>
    <n v="5050"/>
    <m/>
    <m/>
    <m/>
    <n v="30000"/>
    <n v="46000"/>
    <n v="23000"/>
    <n v="26500"/>
    <s v="Sampang"/>
    <x v="22"/>
  </r>
  <r>
    <x v="251"/>
    <x v="2"/>
    <m/>
    <n v="5100"/>
    <n v="7750"/>
    <n v="10000"/>
    <n v="5000"/>
    <m/>
    <m/>
    <m/>
    <n v="27000"/>
    <n v="46000"/>
    <n v="23000"/>
    <n v="27000"/>
    <s v="Sampang"/>
    <x v="22"/>
  </r>
  <r>
    <x v="252"/>
    <x v="2"/>
    <m/>
    <n v="5150"/>
    <n v="7750"/>
    <n v="10000"/>
    <n v="5000"/>
    <m/>
    <m/>
    <m/>
    <n v="27000"/>
    <n v="46000"/>
    <n v="23000"/>
    <n v="27000"/>
    <s v="Sampang"/>
    <x v="22"/>
  </r>
  <r>
    <x v="253"/>
    <x v="2"/>
    <m/>
    <n v="5100"/>
    <n v="7700"/>
    <n v="10000"/>
    <n v="5000"/>
    <m/>
    <m/>
    <m/>
    <n v="27000"/>
    <n v="46000"/>
    <n v="23000"/>
    <n v="27000"/>
    <s v="Sampang"/>
    <x v="22"/>
  </r>
  <r>
    <x v="254"/>
    <x v="2"/>
    <m/>
    <n v="5100"/>
    <n v="7700"/>
    <n v="10000"/>
    <n v="5000"/>
    <m/>
    <m/>
    <m/>
    <n v="30000"/>
    <n v="46000"/>
    <n v="23000"/>
    <n v="25000"/>
    <s v="Sampang"/>
    <x v="22"/>
  </r>
  <r>
    <x v="255"/>
    <x v="2"/>
    <m/>
    <n v="5100"/>
    <n v="7700"/>
    <n v="10000"/>
    <n v="5000"/>
    <m/>
    <m/>
    <m/>
    <n v="30000"/>
    <n v="46000"/>
    <n v="23000"/>
    <n v="25000"/>
    <s v="Sampang"/>
    <x v="22"/>
  </r>
  <r>
    <x v="256"/>
    <x v="2"/>
    <m/>
    <n v="5100"/>
    <n v="7650"/>
    <n v="10000"/>
    <n v="5000"/>
    <m/>
    <m/>
    <m/>
    <n v="28460"/>
    <n v="46000"/>
    <n v="23000"/>
    <n v="25500"/>
    <s v="Sampang"/>
    <x v="22"/>
  </r>
  <r>
    <x v="257"/>
    <x v="2"/>
    <m/>
    <n v="5100"/>
    <n v="7650"/>
    <n v="10000"/>
    <n v="5000"/>
    <m/>
    <m/>
    <m/>
    <n v="35000"/>
    <n v="47000"/>
    <n v="23000"/>
    <n v="25000"/>
    <s v="Sampang"/>
    <x v="22"/>
  </r>
  <r>
    <x v="258"/>
    <x v="2"/>
    <m/>
    <n v="5100"/>
    <n v="7700"/>
    <n v="10000"/>
    <n v="5000"/>
    <m/>
    <m/>
    <m/>
    <n v="35000"/>
    <n v="47000"/>
    <n v="23000"/>
    <n v="25250"/>
    <s v="Sampang"/>
    <x v="22"/>
  </r>
  <r>
    <x v="259"/>
    <x v="2"/>
    <m/>
    <n v="5100"/>
    <n v="7750"/>
    <n v="10000"/>
    <n v="5000"/>
    <m/>
    <m/>
    <m/>
    <n v="30740"/>
    <n v="47000"/>
    <n v="23000"/>
    <n v="25000"/>
    <s v="Sampang"/>
    <x v="22"/>
  </r>
  <r>
    <x v="260"/>
    <x v="2"/>
    <m/>
    <n v="5100"/>
    <n v="7700"/>
    <n v="10000"/>
    <n v="5000"/>
    <m/>
    <m/>
    <m/>
    <n v="35000"/>
    <n v="47000"/>
    <n v="23000"/>
    <n v="25000"/>
    <s v="Sampang"/>
    <x v="22"/>
  </r>
  <r>
    <x v="261"/>
    <x v="2"/>
    <m/>
    <n v="5150"/>
    <n v="7700"/>
    <n v="10000"/>
    <n v="5000"/>
    <m/>
    <m/>
    <m/>
    <n v="35500"/>
    <n v="46990"/>
    <n v="23000"/>
    <n v="25500"/>
    <s v="Sampang"/>
    <x v="22"/>
  </r>
  <r>
    <x v="262"/>
    <x v="2"/>
    <m/>
    <n v="5100"/>
    <n v="7700"/>
    <n v="10000"/>
    <n v="5000"/>
    <m/>
    <m/>
    <m/>
    <n v="37000"/>
    <n v="47000"/>
    <n v="23000"/>
    <n v="25250"/>
    <s v="Sampang"/>
    <x v="22"/>
  </r>
  <r>
    <x v="263"/>
    <x v="2"/>
    <m/>
    <n v="5500"/>
    <n v="8500"/>
    <n v="11000"/>
    <n v="5000"/>
    <m/>
    <m/>
    <m/>
    <n v="40000"/>
    <n v="47000"/>
    <n v="23000"/>
    <n v="24500"/>
    <s v="Sampang"/>
    <x v="22"/>
  </r>
  <r>
    <x v="264"/>
    <x v="2"/>
    <m/>
    <n v="5500"/>
    <n v="8500"/>
    <n v="11000"/>
    <n v="5050"/>
    <m/>
    <m/>
    <m/>
    <n v="40990"/>
    <n v="47000"/>
    <n v="23490"/>
    <n v="24490"/>
    <s v="Sampang"/>
    <x v="22"/>
  </r>
  <r>
    <x v="265"/>
    <x v="2"/>
    <m/>
    <n v="5300"/>
    <n v="8090"/>
    <n v="10490"/>
    <n v="5000"/>
    <m/>
    <m/>
    <m/>
    <n v="37420"/>
    <n v="47000"/>
    <n v="23000"/>
    <n v="25000"/>
    <s v="Sampang"/>
    <x v="22"/>
  </r>
  <r>
    <x v="266"/>
    <x v="2"/>
    <m/>
    <n v="5300"/>
    <n v="8090"/>
    <n v="10720"/>
    <n v="5000"/>
    <m/>
    <m/>
    <m/>
    <n v="38470"/>
    <n v="46500"/>
    <n v="23000"/>
    <n v="22490"/>
    <s v="Sampang"/>
    <x v="22"/>
  </r>
  <r>
    <x v="267"/>
    <x v="2"/>
    <m/>
    <n v="5300"/>
    <n v="8140"/>
    <n v="11000"/>
    <n v="5240"/>
    <m/>
    <m/>
    <m/>
    <n v="39470"/>
    <n v="47000"/>
    <n v="23000"/>
    <n v="22490"/>
    <s v="Sampang"/>
    <x v="22"/>
  </r>
  <r>
    <x v="268"/>
    <x v="2"/>
    <m/>
    <n v="5500"/>
    <n v="8500"/>
    <n v="11000"/>
    <n v="5100"/>
    <m/>
    <m/>
    <m/>
    <n v="42000"/>
    <n v="47000"/>
    <n v="23000"/>
    <n v="23000"/>
    <s v="Sampang"/>
    <x v="22"/>
  </r>
  <r>
    <x v="269"/>
    <x v="2"/>
    <m/>
    <n v="5500"/>
    <n v="8500"/>
    <n v="11000"/>
    <n v="5050"/>
    <m/>
    <m/>
    <m/>
    <n v="40990"/>
    <n v="46500"/>
    <n v="23000"/>
    <n v="23000"/>
    <s v="Sampang"/>
    <x v="22"/>
  </r>
  <r>
    <x v="270"/>
    <x v="2"/>
    <m/>
    <n v="5500"/>
    <n v="8500"/>
    <n v="11000"/>
    <n v="5100"/>
    <m/>
    <m/>
    <m/>
    <n v="42000"/>
    <n v="47000"/>
    <n v="23000"/>
    <n v="23000"/>
    <s v="Sampang"/>
    <x v="22"/>
  </r>
  <r>
    <x v="271"/>
    <x v="2"/>
    <m/>
    <n v="5500"/>
    <n v="8500"/>
    <n v="11000"/>
    <n v="5000"/>
    <m/>
    <m/>
    <m/>
    <n v="40000"/>
    <n v="46000"/>
    <n v="23000"/>
    <n v="22000"/>
    <s v="Sampang"/>
    <x v="22"/>
  </r>
  <r>
    <x v="272"/>
    <x v="2"/>
    <m/>
    <n v="5500"/>
    <n v="8500"/>
    <n v="11000"/>
    <n v="5000"/>
    <m/>
    <m/>
    <m/>
    <n v="40000"/>
    <n v="46000"/>
    <n v="23000"/>
    <n v="22000"/>
    <s v="Sampang"/>
    <x v="22"/>
  </r>
  <r>
    <x v="273"/>
    <x v="2"/>
    <m/>
    <n v="5500"/>
    <n v="8500"/>
    <n v="11000"/>
    <n v="5000"/>
    <m/>
    <m/>
    <m/>
    <n v="37420"/>
    <n v="46500"/>
    <n v="23000"/>
    <n v="22000"/>
    <s v="Sampang"/>
    <x v="22"/>
  </r>
  <r>
    <x v="274"/>
    <x v="2"/>
    <m/>
    <n v="5500"/>
    <n v="8500"/>
    <n v="11000"/>
    <n v="5000"/>
    <m/>
    <m/>
    <m/>
    <n v="40000"/>
    <n v="46000"/>
    <n v="23000"/>
    <n v="22000"/>
    <s v="Sampang"/>
    <x v="22"/>
  </r>
  <r>
    <x v="275"/>
    <x v="2"/>
    <m/>
    <n v="5550"/>
    <n v="8650"/>
    <n v="11000"/>
    <n v="5000"/>
    <m/>
    <m/>
    <m/>
    <n v="38000"/>
    <n v="46000"/>
    <n v="23000"/>
    <n v="23250"/>
    <s v="Sampang"/>
    <x v="22"/>
  </r>
  <r>
    <x v="276"/>
    <x v="2"/>
    <m/>
    <n v="5500"/>
    <n v="8550"/>
    <n v="11000"/>
    <n v="5000"/>
    <m/>
    <m/>
    <m/>
    <n v="38000"/>
    <n v="47000"/>
    <n v="23000"/>
    <n v="22250"/>
    <s v="Sampang"/>
    <x v="22"/>
  </r>
  <r>
    <x v="277"/>
    <x v="2"/>
    <m/>
    <n v="5500"/>
    <n v="8500"/>
    <n v="11000"/>
    <n v="5050"/>
    <m/>
    <m/>
    <m/>
    <n v="38000"/>
    <n v="47000"/>
    <n v="23000"/>
    <n v="22000"/>
    <s v="Sampang"/>
    <x v="22"/>
  </r>
  <r>
    <x v="278"/>
    <x v="2"/>
    <m/>
    <n v="5500"/>
    <n v="8500"/>
    <n v="11000"/>
    <n v="5000"/>
    <m/>
    <m/>
    <m/>
    <n v="38000"/>
    <n v="47000"/>
    <n v="23000"/>
    <n v="22000"/>
    <s v="Sampang"/>
    <x v="22"/>
  </r>
  <r>
    <x v="279"/>
    <x v="2"/>
    <m/>
    <n v="5550"/>
    <n v="8650"/>
    <n v="11000"/>
    <n v="5050"/>
    <m/>
    <m/>
    <m/>
    <n v="38000"/>
    <n v="47000"/>
    <n v="23000"/>
    <n v="22490"/>
    <s v="Sampang"/>
    <x v="22"/>
  </r>
  <r>
    <x v="280"/>
    <x v="2"/>
    <m/>
    <n v="5550"/>
    <n v="8550"/>
    <n v="11000"/>
    <n v="5000"/>
    <m/>
    <m/>
    <m/>
    <n v="40000"/>
    <n v="46500"/>
    <n v="23000"/>
    <n v="21500"/>
    <s v="Sampang"/>
    <x v="22"/>
  </r>
  <r>
    <x v="281"/>
    <x v="2"/>
    <m/>
    <n v="5550"/>
    <n v="8650"/>
    <n v="11000"/>
    <n v="5000"/>
    <m/>
    <m/>
    <m/>
    <n v="40000"/>
    <n v="47000"/>
    <n v="23000"/>
    <n v="21990"/>
    <s v="Sampang"/>
    <x v="22"/>
  </r>
  <r>
    <x v="282"/>
    <x v="2"/>
    <m/>
    <n v="5500"/>
    <n v="8500"/>
    <n v="11000"/>
    <n v="5000"/>
    <m/>
    <m/>
    <m/>
    <n v="40000"/>
    <n v="47000"/>
    <n v="23000"/>
    <n v="22500"/>
    <s v="Sampang"/>
    <x v="22"/>
  </r>
  <r>
    <x v="283"/>
    <x v="2"/>
    <m/>
    <n v="5600"/>
    <n v="8800"/>
    <n v="11000"/>
    <n v="5000"/>
    <m/>
    <m/>
    <m/>
    <n v="40000"/>
    <n v="47000"/>
    <n v="24000"/>
    <n v="23000"/>
    <s v="Sampang"/>
    <x v="22"/>
  </r>
  <r>
    <x v="284"/>
    <x v="2"/>
    <m/>
    <n v="5600"/>
    <n v="8800"/>
    <n v="11000"/>
    <n v="5000"/>
    <m/>
    <m/>
    <m/>
    <n v="32000"/>
    <n v="47000"/>
    <n v="23000"/>
    <n v="23000"/>
    <s v="Sampang"/>
    <x v="22"/>
  </r>
  <r>
    <x v="285"/>
    <x v="2"/>
    <m/>
    <n v="5500"/>
    <n v="8500"/>
    <n v="11000"/>
    <n v="5000"/>
    <m/>
    <m/>
    <m/>
    <n v="30000"/>
    <n v="47000"/>
    <n v="22490"/>
    <n v="24000"/>
    <s v="Sampang"/>
    <x v="22"/>
  </r>
  <r>
    <x v="286"/>
    <x v="2"/>
    <m/>
    <n v="5500"/>
    <n v="8500"/>
    <n v="11000"/>
    <n v="5300"/>
    <m/>
    <m/>
    <m/>
    <n v="30000"/>
    <n v="47000"/>
    <n v="22750"/>
    <n v="24000"/>
    <s v="Sampang"/>
    <x v="22"/>
  </r>
  <r>
    <x v="287"/>
    <x v="2"/>
    <m/>
    <n v="5600"/>
    <n v="8800"/>
    <n v="11000"/>
    <n v="5000"/>
    <m/>
    <m/>
    <m/>
    <n v="32000"/>
    <n v="47000"/>
    <n v="23000"/>
    <n v="23000"/>
    <s v="Sampang"/>
    <x v="22"/>
  </r>
  <r>
    <x v="288"/>
    <x v="2"/>
    <m/>
    <n v="5550"/>
    <n v="8650"/>
    <n v="11000"/>
    <n v="5000"/>
    <m/>
    <m/>
    <m/>
    <n v="30000"/>
    <n v="47000"/>
    <n v="22750"/>
    <n v="24000"/>
    <s v="Sampang"/>
    <x v="22"/>
  </r>
  <r>
    <x v="289"/>
    <x v="2"/>
    <m/>
    <n v="5550"/>
    <n v="8650"/>
    <n v="11000"/>
    <n v="5000"/>
    <m/>
    <m/>
    <m/>
    <n v="25000"/>
    <n v="47000"/>
    <n v="22750"/>
    <n v="23750"/>
    <s v="Sampang"/>
    <x v="22"/>
  </r>
  <r>
    <x v="290"/>
    <x v="2"/>
    <m/>
    <n v="5550"/>
    <n v="8650"/>
    <n v="11000"/>
    <n v="5100"/>
    <m/>
    <m/>
    <m/>
    <n v="25000"/>
    <n v="47000"/>
    <n v="22750"/>
    <n v="24000"/>
    <s v="Sampang"/>
    <x v="22"/>
  </r>
  <r>
    <x v="291"/>
    <x v="2"/>
    <m/>
    <n v="5600"/>
    <n v="8550"/>
    <n v="11000"/>
    <n v="5050"/>
    <m/>
    <m/>
    <m/>
    <n v="25000"/>
    <n v="47000"/>
    <n v="23000"/>
    <n v="24000"/>
    <s v="Sampang"/>
    <x v="22"/>
  </r>
  <r>
    <x v="292"/>
    <x v="2"/>
    <m/>
    <n v="5500"/>
    <n v="8550"/>
    <n v="11000"/>
    <n v="5000"/>
    <m/>
    <m/>
    <m/>
    <n v="25000"/>
    <n v="47000"/>
    <n v="22500"/>
    <n v="24000"/>
    <s v="Sampang"/>
    <x v="22"/>
  </r>
  <r>
    <x v="293"/>
    <x v="2"/>
    <m/>
    <n v="5600"/>
    <n v="8600"/>
    <m/>
    <n v="5000"/>
    <m/>
    <m/>
    <m/>
    <n v="25000"/>
    <n v="47000"/>
    <n v="23000"/>
    <n v="24000"/>
    <s v="Sampang"/>
    <x v="22"/>
  </r>
  <r>
    <x v="294"/>
    <x v="2"/>
    <m/>
    <n v="5600"/>
    <n v="8650"/>
    <n v="11000"/>
    <n v="5000"/>
    <m/>
    <m/>
    <m/>
    <n v="25000"/>
    <n v="47000"/>
    <n v="23000"/>
    <n v="23750"/>
    <s v="Sampang"/>
    <x v="22"/>
  </r>
  <r>
    <x v="295"/>
    <x v="2"/>
    <m/>
    <n v="5600"/>
    <n v="8650"/>
    <n v="11000"/>
    <n v="5000"/>
    <m/>
    <m/>
    <m/>
    <n v="25000"/>
    <n v="47000"/>
    <n v="22750"/>
    <n v="23750"/>
    <s v="Sampang"/>
    <x v="22"/>
  </r>
  <r>
    <x v="296"/>
    <x v="2"/>
    <m/>
    <n v="5600"/>
    <n v="8800"/>
    <n v="11000"/>
    <n v="5000"/>
    <m/>
    <m/>
    <m/>
    <n v="25000"/>
    <n v="47000"/>
    <n v="23000"/>
    <n v="24000"/>
    <s v="Sampang"/>
    <x v="22"/>
  </r>
  <r>
    <x v="297"/>
    <x v="2"/>
    <m/>
    <n v="5600"/>
    <n v="8750"/>
    <n v="11000"/>
    <n v="5000"/>
    <m/>
    <m/>
    <m/>
    <n v="25000"/>
    <n v="47000"/>
    <n v="22750"/>
    <n v="23750"/>
    <s v="Sampang"/>
    <x v="22"/>
  </r>
  <r>
    <x v="298"/>
    <x v="2"/>
    <m/>
    <n v="5600"/>
    <n v="8800"/>
    <n v="11000"/>
    <n v="5000"/>
    <m/>
    <m/>
    <m/>
    <n v="25000"/>
    <n v="47000"/>
    <n v="23000"/>
    <n v="23500"/>
    <s v="Sampang"/>
    <x v="22"/>
  </r>
  <r>
    <x v="299"/>
    <x v="2"/>
    <m/>
    <n v="5600"/>
    <n v="8700"/>
    <n v="11000"/>
    <n v="5000"/>
    <m/>
    <m/>
    <m/>
    <n v="25500"/>
    <n v="47000"/>
    <n v="22750"/>
    <n v="23990"/>
    <s v="Sampang"/>
    <x v="22"/>
  </r>
  <r>
    <x v="300"/>
    <x v="2"/>
    <m/>
    <n v="5600"/>
    <n v="8500"/>
    <n v="11000"/>
    <n v="5000"/>
    <m/>
    <m/>
    <m/>
    <n v="25000"/>
    <n v="47000"/>
    <n v="23000"/>
    <n v="24000"/>
    <s v="Sampang"/>
    <x v="22"/>
  </r>
  <r>
    <x v="301"/>
    <x v="2"/>
    <m/>
    <n v="5600"/>
    <n v="8700"/>
    <n v="11000"/>
    <n v="5000"/>
    <m/>
    <m/>
    <m/>
    <n v="24980"/>
    <n v="47000"/>
    <n v="23000"/>
    <n v="24250"/>
    <s v="Sampang"/>
    <x v="22"/>
  </r>
  <r>
    <x v="302"/>
    <x v="2"/>
    <m/>
    <n v="5550"/>
    <n v="8700"/>
    <n v="11000"/>
    <n v="5000"/>
    <m/>
    <m/>
    <m/>
    <n v="24450"/>
    <n v="47000"/>
    <n v="23000"/>
    <n v="24250"/>
    <s v="Sampang"/>
    <x v="22"/>
  </r>
  <r>
    <x v="303"/>
    <x v="2"/>
    <m/>
    <n v="5600"/>
    <n v="8800"/>
    <n v="11000"/>
    <n v="5000"/>
    <m/>
    <m/>
    <m/>
    <n v="23000"/>
    <n v="47000"/>
    <n v="23000"/>
    <n v="24000"/>
    <s v="Sampang"/>
    <x v="22"/>
  </r>
  <r>
    <x v="304"/>
    <x v="2"/>
    <m/>
    <n v="5600"/>
    <n v="8600"/>
    <n v="11000"/>
    <n v="5000"/>
    <m/>
    <m/>
    <m/>
    <n v="25000"/>
    <n v="47000"/>
    <n v="23000"/>
    <n v="24000"/>
    <s v="Sampang"/>
    <x v="22"/>
  </r>
  <r>
    <x v="305"/>
    <x v="2"/>
    <m/>
    <n v="5600"/>
    <n v="8800"/>
    <n v="11000"/>
    <n v="5000"/>
    <m/>
    <m/>
    <m/>
    <n v="23000"/>
    <n v="47000"/>
    <n v="23000"/>
    <n v="24000"/>
    <s v="Sampang"/>
    <x v="22"/>
  </r>
  <r>
    <x v="306"/>
    <x v="2"/>
    <m/>
    <n v="5600"/>
    <n v="8800"/>
    <n v="11000"/>
    <n v="5000"/>
    <m/>
    <m/>
    <m/>
    <n v="22000"/>
    <n v="47000"/>
    <n v="23000"/>
    <n v="24000"/>
    <s v="Sampang"/>
    <x v="22"/>
  </r>
  <r>
    <x v="307"/>
    <x v="2"/>
    <m/>
    <n v="5600"/>
    <n v="8700"/>
    <n v="11000"/>
    <n v="5000"/>
    <m/>
    <m/>
    <m/>
    <n v="22000"/>
    <n v="47000"/>
    <n v="23000"/>
    <n v="23750"/>
    <s v="Sampang"/>
    <x v="22"/>
  </r>
  <r>
    <x v="308"/>
    <x v="2"/>
    <m/>
    <n v="5600"/>
    <n v="8650"/>
    <n v="11000"/>
    <n v="5000"/>
    <m/>
    <m/>
    <m/>
    <n v="22490"/>
    <n v="47000"/>
    <n v="23000"/>
    <n v="24000"/>
    <s v="Sampang"/>
    <x v="22"/>
  </r>
  <r>
    <x v="309"/>
    <x v="2"/>
    <m/>
    <n v="5600"/>
    <n v="8700"/>
    <n v="11000"/>
    <n v="5000"/>
    <m/>
    <m/>
    <m/>
    <n v="22490"/>
    <n v="47000"/>
    <n v="23000"/>
    <n v="24000"/>
    <s v="Sampang"/>
    <x v="22"/>
  </r>
  <r>
    <x v="310"/>
    <x v="2"/>
    <m/>
    <n v="5600"/>
    <n v="8650"/>
    <n v="11000"/>
    <n v="5000"/>
    <m/>
    <m/>
    <m/>
    <n v="22000"/>
    <n v="47000"/>
    <n v="23000"/>
    <n v="24000"/>
    <s v="Sampang"/>
    <x v="22"/>
  </r>
  <r>
    <x v="311"/>
    <x v="2"/>
    <m/>
    <n v="5600"/>
    <n v="8750"/>
    <m/>
    <n v="5000"/>
    <m/>
    <m/>
    <m/>
    <n v="22000"/>
    <n v="46500"/>
    <n v="22500"/>
    <n v="24000"/>
    <s v="Sampang"/>
    <x v="22"/>
  </r>
  <r>
    <x v="312"/>
    <x v="2"/>
    <m/>
    <n v="5600"/>
    <n v="8700"/>
    <m/>
    <n v="5500"/>
    <m/>
    <m/>
    <m/>
    <n v="21000"/>
    <n v="47000"/>
    <n v="23000"/>
    <n v="25000"/>
    <s v="Sampang"/>
    <x v="22"/>
  </r>
  <r>
    <x v="313"/>
    <x v="2"/>
    <m/>
    <n v="5600"/>
    <n v="8650"/>
    <n v="11000"/>
    <n v="5450"/>
    <m/>
    <m/>
    <m/>
    <n v="22000"/>
    <n v="46500"/>
    <n v="22490"/>
    <n v="24490"/>
    <s v="Sampang"/>
    <x v="22"/>
  </r>
  <r>
    <x v="314"/>
    <x v="2"/>
    <m/>
    <n v="5600"/>
    <n v="8800"/>
    <n v="11000"/>
    <n v="5500"/>
    <m/>
    <m/>
    <m/>
    <n v="22000"/>
    <n v="47000"/>
    <n v="23000"/>
    <n v="25000"/>
    <s v="Sampang"/>
    <x v="22"/>
  </r>
  <r>
    <x v="315"/>
    <x v="2"/>
    <m/>
    <n v="5600"/>
    <n v="8700"/>
    <m/>
    <n v="5500"/>
    <m/>
    <m/>
    <m/>
    <n v="22490"/>
    <n v="47000"/>
    <n v="22490"/>
    <n v="24490"/>
    <s v="Sampang"/>
    <x v="22"/>
  </r>
  <r>
    <x v="316"/>
    <x v="2"/>
    <m/>
    <n v="5600"/>
    <n v="8700"/>
    <m/>
    <n v="5450"/>
    <m/>
    <m/>
    <m/>
    <n v="22490"/>
    <n v="47000"/>
    <n v="22750"/>
    <n v="25000"/>
    <s v="Sampang"/>
    <x v="22"/>
  </r>
  <r>
    <x v="317"/>
    <x v="2"/>
    <m/>
    <n v="5600"/>
    <n v="8800"/>
    <m/>
    <n v="5500"/>
    <m/>
    <m/>
    <m/>
    <n v="22000"/>
    <n v="47000"/>
    <n v="23000"/>
    <n v="25000"/>
    <s v="Sampang"/>
    <x v="22"/>
  </r>
  <r>
    <x v="318"/>
    <x v="2"/>
    <m/>
    <n v="5600"/>
    <n v="8700"/>
    <n v="11000"/>
    <n v="5500"/>
    <m/>
    <m/>
    <m/>
    <n v="21490"/>
    <n v="46500"/>
    <n v="23250"/>
    <n v="24750"/>
    <s v="Sampang"/>
    <x v="22"/>
  </r>
  <r>
    <x v="319"/>
    <x v="2"/>
    <m/>
    <n v="5600"/>
    <n v="8750"/>
    <m/>
    <n v="5500"/>
    <m/>
    <m/>
    <m/>
    <n v="21490"/>
    <n v="47000"/>
    <n v="23000"/>
    <n v="25250"/>
    <s v="Sampang"/>
    <x v="22"/>
  </r>
  <r>
    <x v="320"/>
    <x v="2"/>
    <m/>
    <n v="5600"/>
    <n v="8700"/>
    <n v="11000"/>
    <n v="5500"/>
    <m/>
    <m/>
    <m/>
    <n v="21490"/>
    <n v="47000"/>
    <n v="23000"/>
    <n v="25250"/>
    <s v="Sampang"/>
    <x v="22"/>
  </r>
  <r>
    <x v="321"/>
    <x v="2"/>
    <m/>
    <n v="5600"/>
    <n v="8700"/>
    <m/>
    <n v="5500"/>
    <m/>
    <m/>
    <m/>
    <n v="23000"/>
    <n v="46000"/>
    <n v="23000"/>
    <n v="25500"/>
    <s v="Sampang"/>
    <x v="22"/>
  </r>
  <r>
    <x v="322"/>
    <x v="2"/>
    <m/>
    <n v="5600"/>
    <n v="8500"/>
    <m/>
    <n v="5500"/>
    <m/>
    <m/>
    <m/>
    <n v="22000"/>
    <n v="47000"/>
    <n v="23000"/>
    <n v="25500"/>
    <s v="Sampang"/>
    <x v="22"/>
  </r>
  <r>
    <x v="323"/>
    <x v="2"/>
    <m/>
    <n v="5600"/>
    <n v="8800"/>
    <n v="11000"/>
    <n v="5500"/>
    <m/>
    <m/>
    <m/>
    <n v="21000"/>
    <n v="47000"/>
    <n v="23000"/>
    <n v="25000"/>
    <s v="Sampang"/>
    <x v="22"/>
  </r>
  <r>
    <x v="324"/>
    <x v="2"/>
    <m/>
    <n v="5600"/>
    <n v="8500"/>
    <n v="11000"/>
    <n v="5500"/>
    <m/>
    <m/>
    <m/>
    <n v="20000"/>
    <n v="47000"/>
    <n v="22490"/>
    <n v="25250"/>
    <s v="Sampang"/>
    <x v="22"/>
  </r>
  <r>
    <x v="325"/>
    <x v="2"/>
    <m/>
    <n v="5600"/>
    <n v="8650"/>
    <m/>
    <n v="5500"/>
    <m/>
    <m/>
    <m/>
    <n v="20000"/>
    <n v="47000"/>
    <n v="22490"/>
    <n v="25000"/>
    <s v="Sampang"/>
    <x v="22"/>
  </r>
  <r>
    <x v="326"/>
    <x v="2"/>
    <m/>
    <n v="5600"/>
    <n v="8750"/>
    <m/>
    <n v="5500"/>
    <m/>
    <m/>
    <m/>
    <n v="20000"/>
    <n v="47000"/>
    <n v="22490"/>
    <n v="25250"/>
    <s v="Sampang"/>
    <x v="22"/>
  </r>
  <r>
    <x v="327"/>
    <x v="2"/>
    <m/>
    <n v="5600"/>
    <n v="8700"/>
    <m/>
    <n v="5500"/>
    <m/>
    <m/>
    <m/>
    <n v="20000"/>
    <n v="46000"/>
    <n v="22000"/>
    <n v="26000"/>
    <s v="Sampang"/>
    <x v="22"/>
  </r>
  <r>
    <x v="328"/>
    <x v="2"/>
    <m/>
    <n v="5600"/>
    <n v="8600"/>
    <m/>
    <n v="5500"/>
    <m/>
    <m/>
    <m/>
    <n v="21450"/>
    <n v="47000"/>
    <n v="22750"/>
    <n v="26000"/>
    <s v="Sampang"/>
    <x v="22"/>
  </r>
  <r>
    <x v="329"/>
    <x v="2"/>
    <m/>
    <n v="5600"/>
    <n v="8600"/>
    <m/>
    <n v="5500"/>
    <m/>
    <m/>
    <m/>
    <n v="21450"/>
    <n v="47000"/>
    <n v="22750"/>
    <n v="26500"/>
    <s v="Sampang"/>
    <x v="22"/>
  </r>
  <r>
    <x v="330"/>
    <x v="2"/>
    <m/>
    <n v="5600"/>
    <n v="8600"/>
    <n v="11000"/>
    <n v="5500"/>
    <m/>
    <m/>
    <m/>
    <n v="21450"/>
    <n v="47000"/>
    <n v="22750"/>
    <n v="26740"/>
    <s v="Sampang"/>
    <x v="22"/>
  </r>
  <r>
    <x v="331"/>
    <x v="2"/>
    <m/>
    <n v="5550"/>
    <n v="8500"/>
    <m/>
    <n v="5500"/>
    <m/>
    <m/>
    <m/>
    <n v="21450"/>
    <n v="47000"/>
    <n v="22750"/>
    <n v="26740"/>
    <s v="Sampang"/>
    <x v="22"/>
  </r>
  <r>
    <x v="332"/>
    <x v="2"/>
    <m/>
    <n v="5550"/>
    <n v="8550"/>
    <m/>
    <n v="5500"/>
    <m/>
    <m/>
    <m/>
    <n v="23000"/>
    <n v="47000"/>
    <n v="22750"/>
    <n v="28000"/>
    <s v="Sampang"/>
    <x v="22"/>
  </r>
  <r>
    <x v="333"/>
    <x v="2"/>
    <m/>
    <n v="5600"/>
    <n v="8500"/>
    <m/>
    <n v="5500"/>
    <m/>
    <m/>
    <m/>
    <n v="23000"/>
    <n v="47000"/>
    <n v="23000"/>
    <n v="28000"/>
    <s v="Sampang"/>
    <x v="22"/>
  </r>
  <r>
    <x v="334"/>
    <x v="2"/>
    <m/>
    <n v="5550"/>
    <n v="8550"/>
    <n v="11000"/>
    <n v="5500"/>
    <m/>
    <m/>
    <m/>
    <n v="20980"/>
    <n v="47000"/>
    <n v="22750"/>
    <n v="27750"/>
    <s v="Sampang"/>
    <x v="22"/>
  </r>
  <r>
    <x v="335"/>
    <x v="2"/>
    <m/>
    <n v="5600"/>
    <n v="8600"/>
    <n v="11000"/>
    <n v="5500"/>
    <m/>
    <m/>
    <m/>
    <n v="23000"/>
    <n v="47000"/>
    <n v="23000"/>
    <n v="28000"/>
    <s v="Sampang"/>
    <x v="22"/>
  </r>
  <r>
    <x v="336"/>
    <x v="2"/>
    <m/>
    <n v="5650"/>
    <n v="8600"/>
    <n v="11000"/>
    <n v="5500"/>
    <m/>
    <m/>
    <m/>
    <n v="22490"/>
    <n v="47000"/>
    <n v="22750"/>
    <n v="27250"/>
    <s v="Sampang"/>
    <x v="22"/>
  </r>
  <r>
    <x v="337"/>
    <x v="2"/>
    <m/>
    <n v="5600"/>
    <n v="8500"/>
    <n v="11000"/>
    <n v="5500"/>
    <m/>
    <m/>
    <m/>
    <n v="28000"/>
    <n v="47000"/>
    <n v="23000"/>
    <n v="28000"/>
    <s v="Sampang"/>
    <x v="22"/>
  </r>
  <r>
    <x v="338"/>
    <x v="2"/>
    <m/>
    <n v="5600"/>
    <n v="8700"/>
    <m/>
    <n v="5500"/>
    <m/>
    <m/>
    <m/>
    <n v="22000"/>
    <n v="47000"/>
    <n v="22750"/>
    <n v="28500"/>
    <s v="Sampang"/>
    <x v="22"/>
  </r>
  <r>
    <x v="339"/>
    <x v="2"/>
    <m/>
    <n v="5600"/>
    <n v="8700"/>
    <n v="11000"/>
    <n v="5500"/>
    <m/>
    <m/>
    <m/>
    <n v="30000"/>
    <n v="47000"/>
    <n v="23000"/>
    <n v="28250"/>
    <s v="Sampang"/>
    <x v="22"/>
  </r>
  <r>
    <x v="340"/>
    <x v="2"/>
    <m/>
    <n v="5650"/>
    <n v="8650"/>
    <m/>
    <n v="5500"/>
    <m/>
    <m/>
    <m/>
    <n v="29500"/>
    <n v="47000"/>
    <n v="22750"/>
    <n v="28750"/>
    <s v="Sampang"/>
    <x v="22"/>
  </r>
  <r>
    <x v="341"/>
    <x v="2"/>
    <m/>
    <n v="5650"/>
    <n v="8700"/>
    <m/>
    <n v="5500"/>
    <m/>
    <m/>
    <m/>
    <n v="28500"/>
    <n v="47000"/>
    <n v="22750"/>
    <n v="28750"/>
    <s v="Sampang"/>
    <x v="22"/>
  </r>
  <r>
    <x v="342"/>
    <x v="2"/>
    <m/>
    <n v="5700"/>
    <n v="8290"/>
    <m/>
    <n v="5500"/>
    <m/>
    <m/>
    <m/>
    <n v="28000"/>
    <n v="47000"/>
    <n v="23000"/>
    <n v="28250"/>
    <s v="Sampang"/>
    <x v="22"/>
  </r>
  <r>
    <x v="343"/>
    <x v="2"/>
    <m/>
    <m/>
    <n v="8800"/>
    <m/>
    <n v="5500"/>
    <m/>
    <m/>
    <m/>
    <n v="28000"/>
    <n v="47000"/>
    <n v="23000"/>
    <n v="28000"/>
    <s v="Sampang"/>
    <x v="22"/>
  </r>
  <r>
    <x v="344"/>
    <x v="2"/>
    <m/>
    <n v="5800"/>
    <n v="8800"/>
    <m/>
    <n v="5500"/>
    <m/>
    <m/>
    <m/>
    <n v="28000"/>
    <n v="47000"/>
    <n v="23000"/>
    <n v="28250"/>
    <s v="Sampang"/>
    <x v="22"/>
  </r>
  <r>
    <x v="345"/>
    <x v="2"/>
    <m/>
    <n v="6000"/>
    <n v="8950"/>
    <m/>
    <n v="5500"/>
    <m/>
    <m/>
    <m/>
    <n v="29000"/>
    <n v="47000"/>
    <n v="23000"/>
    <n v="25830"/>
    <s v="Sampang"/>
    <x v="22"/>
  </r>
  <r>
    <x v="346"/>
    <x v="2"/>
    <m/>
    <n v="6000"/>
    <n v="9000"/>
    <m/>
    <n v="5500"/>
    <m/>
    <m/>
    <m/>
    <n v="27000"/>
    <n v="47000"/>
    <n v="23000"/>
    <n v="28500"/>
    <s v="Sampang"/>
    <x v="22"/>
  </r>
  <r>
    <x v="347"/>
    <x v="2"/>
    <m/>
    <n v="6000"/>
    <n v="9000"/>
    <m/>
    <n v="5500"/>
    <m/>
    <m/>
    <m/>
    <n v="25000"/>
    <n v="47000"/>
    <n v="23000"/>
    <n v="27750"/>
    <s v="Sampang"/>
    <x v="22"/>
  </r>
  <r>
    <x v="348"/>
    <x v="2"/>
    <m/>
    <n v="6000"/>
    <n v="9000"/>
    <m/>
    <n v="5500"/>
    <m/>
    <m/>
    <m/>
    <n v="25000"/>
    <n v="47000"/>
    <n v="24000"/>
    <n v="28500"/>
    <s v="Sampang"/>
    <x v="22"/>
  </r>
  <r>
    <x v="349"/>
    <x v="2"/>
    <m/>
    <n v="6000"/>
    <n v="9000"/>
    <m/>
    <n v="5500"/>
    <m/>
    <m/>
    <m/>
    <n v="26500"/>
    <n v="47000"/>
    <n v="22490"/>
    <n v="28250"/>
    <s v="Sampang"/>
    <x v="22"/>
  </r>
  <r>
    <x v="350"/>
    <x v="2"/>
    <m/>
    <n v="6000"/>
    <n v="9000"/>
    <m/>
    <n v="5500"/>
    <m/>
    <m/>
    <m/>
    <n v="26000"/>
    <n v="47000"/>
    <n v="23000"/>
    <n v="28000"/>
    <s v="Sampang"/>
    <x v="22"/>
  </r>
  <r>
    <x v="351"/>
    <x v="2"/>
    <m/>
    <n v="6000"/>
    <n v="9000"/>
    <m/>
    <n v="5500"/>
    <m/>
    <m/>
    <m/>
    <n v="25500"/>
    <n v="47000"/>
    <n v="22750"/>
    <n v="26980"/>
    <s v="Sampang"/>
    <x v="22"/>
  </r>
  <r>
    <x v="352"/>
    <x v="2"/>
    <m/>
    <n v="6000"/>
    <n v="9000"/>
    <m/>
    <n v="5500"/>
    <m/>
    <m/>
    <m/>
    <n v="23980"/>
    <n v="47000"/>
    <n v="23000"/>
    <n v="26500"/>
    <s v="Sampang"/>
    <x v="22"/>
  </r>
  <r>
    <x v="353"/>
    <x v="2"/>
    <m/>
    <n v="6000"/>
    <n v="9000"/>
    <m/>
    <n v="5500"/>
    <m/>
    <m/>
    <m/>
    <n v="26980"/>
    <n v="47000"/>
    <n v="23000"/>
    <n v="27000"/>
    <s v="Sampang"/>
    <x v="22"/>
  </r>
  <r>
    <x v="354"/>
    <x v="2"/>
    <m/>
    <m/>
    <m/>
    <m/>
    <m/>
    <m/>
    <m/>
    <m/>
    <m/>
    <m/>
    <m/>
    <m/>
    <s v="Sampang"/>
    <x v="22"/>
  </r>
  <r>
    <x v="355"/>
    <x v="2"/>
    <m/>
    <n v="6000"/>
    <n v="9000"/>
    <m/>
    <n v="5500"/>
    <m/>
    <m/>
    <m/>
    <n v="27500"/>
    <n v="47500"/>
    <n v="23490"/>
    <n v="27500"/>
    <s v="Sampang"/>
    <x v="22"/>
  </r>
  <r>
    <x v="356"/>
    <x v="2"/>
    <m/>
    <n v="6000"/>
    <n v="9000"/>
    <m/>
    <n v="5500"/>
    <m/>
    <m/>
    <m/>
    <n v="27000"/>
    <n v="48000"/>
    <n v="23000"/>
    <n v="27000"/>
    <s v="Sampang"/>
    <x v="22"/>
  </r>
  <r>
    <x v="357"/>
    <x v="2"/>
    <m/>
    <n v="6000"/>
    <n v="9000"/>
    <m/>
    <n v="5500"/>
    <m/>
    <m/>
    <m/>
    <n v="27500"/>
    <n v="47500"/>
    <n v="23000"/>
    <n v="27500"/>
    <s v="Sampang"/>
    <x v="22"/>
  </r>
  <r>
    <x v="358"/>
    <x v="2"/>
    <m/>
    <n v="6000"/>
    <n v="9000"/>
    <m/>
    <n v="5500"/>
    <m/>
    <m/>
    <m/>
    <n v="27500"/>
    <n v="47500"/>
    <n v="23490"/>
    <n v="27500"/>
    <s v="Sampang"/>
    <x v="22"/>
  </r>
  <r>
    <x v="359"/>
    <x v="2"/>
    <m/>
    <n v="6000"/>
    <n v="9000"/>
    <m/>
    <n v="5500"/>
    <m/>
    <m/>
    <m/>
    <n v="28000"/>
    <n v="48000"/>
    <n v="24000"/>
    <n v="27000"/>
    <s v="Sampang"/>
    <x v="22"/>
  </r>
  <r>
    <x v="360"/>
    <x v="2"/>
    <m/>
    <n v="6000"/>
    <n v="9000"/>
    <m/>
    <n v="5500"/>
    <m/>
    <m/>
    <m/>
    <n v="28500"/>
    <n v="47000"/>
    <n v="23000"/>
    <n v="26000"/>
    <s v="Sampang"/>
    <x v="22"/>
  </r>
  <r>
    <x v="361"/>
    <x v="2"/>
    <m/>
    <n v="6000"/>
    <n v="9000"/>
    <m/>
    <n v="5500"/>
    <m/>
    <m/>
    <m/>
    <n v="29000"/>
    <n v="47000"/>
    <n v="23000"/>
    <n v="26000"/>
    <s v="Sampang"/>
    <x v="22"/>
  </r>
  <r>
    <x v="362"/>
    <x v="2"/>
    <m/>
    <n v="6000"/>
    <n v="9000"/>
    <m/>
    <n v="5500"/>
    <m/>
    <m/>
    <m/>
    <n v="35000"/>
    <n v="47000"/>
    <n v="23000"/>
    <n v="26000"/>
    <s v="Sampang"/>
    <x v="22"/>
  </r>
  <r>
    <x v="363"/>
    <x v="2"/>
    <m/>
    <n v="6000"/>
    <n v="9000"/>
    <m/>
    <n v="5500"/>
    <m/>
    <m/>
    <m/>
    <n v="35000"/>
    <n v="47000"/>
    <n v="23000"/>
    <n v="26000"/>
    <s v="Sampang"/>
    <x v="22"/>
  </r>
  <r>
    <x v="364"/>
    <x v="2"/>
    <m/>
    <n v="6000"/>
    <n v="9000"/>
    <m/>
    <n v="5500"/>
    <m/>
    <m/>
    <m/>
    <n v="35000"/>
    <n v="47500"/>
    <n v="23490"/>
    <n v="26000"/>
    <s v="Sampang"/>
    <x v="22"/>
  </r>
  <r>
    <x v="365"/>
    <x v="2"/>
    <m/>
    <n v="6000"/>
    <n v="9000"/>
    <m/>
    <n v="5500"/>
    <m/>
    <m/>
    <m/>
    <n v="35000"/>
    <n v="48000"/>
    <n v="24000"/>
    <n v="26000"/>
    <s v="Sampang"/>
    <x v="22"/>
  </r>
  <r>
    <x v="366"/>
    <x v="2"/>
    <m/>
    <n v="6000"/>
    <n v="9000"/>
    <m/>
    <n v="5450"/>
    <m/>
    <m/>
    <m/>
    <n v="35000"/>
    <n v="47500"/>
    <n v="23000"/>
    <n v="25750"/>
    <s v="Sampang"/>
    <x v="22"/>
  </r>
  <r>
    <x v="367"/>
    <x v="2"/>
    <m/>
    <n v="6000"/>
    <n v="9000"/>
    <m/>
    <n v="5500"/>
    <m/>
    <m/>
    <m/>
    <n v="35000"/>
    <n v="47000"/>
    <n v="23000"/>
    <n v="26000"/>
    <s v="Sampang"/>
    <x v="22"/>
  </r>
  <r>
    <x v="368"/>
    <x v="2"/>
    <m/>
    <m/>
    <m/>
    <m/>
    <m/>
    <m/>
    <m/>
    <m/>
    <m/>
    <m/>
    <m/>
    <m/>
    <s v="Sampang"/>
    <x v="22"/>
  </r>
  <r>
    <x v="369"/>
    <x v="2"/>
    <m/>
    <n v="6000"/>
    <n v="9000"/>
    <m/>
    <n v="4500"/>
    <m/>
    <m/>
    <m/>
    <n v="45000"/>
    <n v="47000"/>
    <n v="23000"/>
    <n v="26250"/>
    <s v="Sampang"/>
    <x v="22"/>
  </r>
  <r>
    <x v="370"/>
    <x v="2"/>
    <m/>
    <n v="6000"/>
    <n v="9000"/>
    <m/>
    <n v="4500"/>
    <n v="8500"/>
    <m/>
    <m/>
    <n v="45000"/>
    <n v="47000"/>
    <n v="23000"/>
    <n v="26000"/>
    <s v="Sampang"/>
    <x v="22"/>
  </r>
  <r>
    <x v="371"/>
    <x v="2"/>
    <m/>
    <n v="6000"/>
    <n v="9000"/>
    <m/>
    <n v="4500"/>
    <m/>
    <m/>
    <m/>
    <n v="45000"/>
    <n v="47000"/>
    <n v="23000"/>
    <n v="25000"/>
    <s v="Sampang"/>
    <x v="22"/>
  </r>
  <r>
    <x v="372"/>
    <x v="2"/>
    <m/>
    <n v="6000"/>
    <n v="9000"/>
    <m/>
    <n v="4500"/>
    <n v="8500"/>
    <m/>
    <m/>
    <n v="45000"/>
    <n v="47000"/>
    <n v="23000"/>
    <n v="25500"/>
    <s v="Sampang"/>
    <x v="22"/>
  </r>
  <r>
    <x v="373"/>
    <x v="2"/>
    <m/>
    <m/>
    <n v="9000"/>
    <m/>
    <n v="4500"/>
    <n v="9000"/>
    <m/>
    <m/>
    <n v="50000"/>
    <n v="47000"/>
    <n v="23000"/>
    <n v="26000"/>
    <s v="Sampang"/>
    <x v="22"/>
  </r>
  <r>
    <x v="374"/>
    <x v="2"/>
    <m/>
    <m/>
    <n v="9000"/>
    <m/>
    <n v="4500"/>
    <n v="9000"/>
    <m/>
    <m/>
    <n v="50000"/>
    <n v="47000"/>
    <n v="23000"/>
    <n v="26000"/>
    <s v="Sampang"/>
    <x v="22"/>
  </r>
  <r>
    <x v="375"/>
    <x v="2"/>
    <m/>
    <m/>
    <n v="9300"/>
    <m/>
    <n v="4300"/>
    <m/>
    <m/>
    <m/>
    <n v="45000"/>
    <n v="47000"/>
    <n v="22000"/>
    <n v="26000"/>
    <s v="Sampang"/>
    <x v="22"/>
  </r>
  <r>
    <x v="376"/>
    <x v="2"/>
    <m/>
    <m/>
    <n v="9350"/>
    <m/>
    <n v="4300"/>
    <n v="9000"/>
    <m/>
    <m/>
    <n v="45000"/>
    <n v="47000"/>
    <n v="22250"/>
    <n v="26000"/>
    <s v="Sampang"/>
    <x v="22"/>
  </r>
  <r>
    <x v="377"/>
    <x v="2"/>
    <m/>
    <m/>
    <m/>
    <m/>
    <m/>
    <m/>
    <m/>
    <m/>
    <m/>
    <m/>
    <m/>
    <m/>
    <s v="Sampang"/>
    <x v="22"/>
  </r>
  <r>
    <x v="378"/>
    <x v="2"/>
    <m/>
    <m/>
    <n v="9300"/>
    <m/>
    <n v="4300"/>
    <m/>
    <m/>
    <m/>
    <n v="45000"/>
    <n v="47000"/>
    <n v="22000"/>
    <n v="26000"/>
    <s v="Sampang"/>
    <x v="22"/>
  </r>
  <r>
    <x v="379"/>
    <x v="2"/>
    <m/>
    <m/>
    <n v="9300"/>
    <m/>
    <n v="4300"/>
    <n v="9000"/>
    <m/>
    <m/>
    <n v="45000"/>
    <n v="47000"/>
    <n v="23450"/>
    <n v="26000"/>
    <s v="Sampang"/>
    <x v="22"/>
  </r>
  <r>
    <x v="380"/>
    <x v="2"/>
    <m/>
    <m/>
    <n v="9300"/>
    <m/>
    <n v="4300"/>
    <n v="9000"/>
    <m/>
    <m/>
    <n v="40000"/>
    <n v="47000"/>
    <n v="23000"/>
    <n v="26000"/>
    <s v="Sampang"/>
    <x v="22"/>
  </r>
  <r>
    <x v="381"/>
    <x v="2"/>
    <m/>
    <m/>
    <n v="9300"/>
    <m/>
    <n v="4300"/>
    <n v="9000"/>
    <m/>
    <m/>
    <n v="40000"/>
    <n v="47000"/>
    <n v="22250"/>
    <n v="26000"/>
    <s v="Sampang"/>
    <x v="22"/>
  </r>
  <r>
    <x v="382"/>
    <x v="2"/>
    <m/>
    <n v="6000"/>
    <n v="9300"/>
    <m/>
    <n v="4250"/>
    <n v="9000"/>
    <m/>
    <m/>
    <n v="40000"/>
    <n v="47000"/>
    <n v="22000"/>
    <n v="26000"/>
    <s v="Sampang"/>
    <x v="22"/>
  </r>
  <r>
    <x v="383"/>
    <x v="2"/>
    <m/>
    <m/>
    <n v="9300"/>
    <m/>
    <n v="4250"/>
    <n v="9000"/>
    <m/>
    <m/>
    <n v="40000"/>
    <n v="47000"/>
    <n v="22250"/>
    <n v="26250"/>
    <s v="Sampang"/>
    <x v="22"/>
  </r>
  <r>
    <x v="384"/>
    <x v="2"/>
    <m/>
    <m/>
    <n v="9150"/>
    <m/>
    <n v="4250"/>
    <n v="9000"/>
    <m/>
    <m/>
    <n v="40000"/>
    <n v="46500"/>
    <n v="22000"/>
    <n v="25740"/>
    <s v="Sampang"/>
    <x v="22"/>
  </r>
  <r>
    <x v="385"/>
    <x v="2"/>
    <m/>
    <m/>
    <n v="9400"/>
    <m/>
    <n v="4300"/>
    <n v="9000"/>
    <m/>
    <m/>
    <m/>
    <n v="47000"/>
    <n v="22000"/>
    <n v="25000"/>
    <s v="Sampang"/>
    <x v="22"/>
  </r>
  <r>
    <x v="386"/>
    <x v="2"/>
    <m/>
    <n v="6000"/>
    <n v="9300"/>
    <m/>
    <n v="4250"/>
    <n v="9000"/>
    <m/>
    <m/>
    <n v="40000"/>
    <n v="47000"/>
    <n v="22250"/>
    <n v="25500"/>
    <s v="Sampang"/>
    <x v="22"/>
  </r>
  <r>
    <x v="387"/>
    <x v="2"/>
    <m/>
    <n v="6000"/>
    <n v="9300"/>
    <m/>
    <n v="4200"/>
    <n v="9100"/>
    <m/>
    <m/>
    <n v="40000"/>
    <n v="47000"/>
    <n v="22500"/>
    <n v="25000"/>
    <s v="Sampang"/>
    <x v="22"/>
  </r>
  <r>
    <x v="388"/>
    <x v="2"/>
    <m/>
    <n v="6000"/>
    <n v="9250"/>
    <m/>
    <n v="4300"/>
    <n v="9000"/>
    <m/>
    <m/>
    <n v="40000"/>
    <n v="47000"/>
    <n v="22490"/>
    <n v="25000"/>
    <s v="Sampang"/>
    <x v="22"/>
  </r>
  <r>
    <x v="389"/>
    <x v="2"/>
    <m/>
    <n v="6000"/>
    <n v="9000"/>
    <m/>
    <n v="4300"/>
    <n v="9500"/>
    <m/>
    <m/>
    <n v="40000"/>
    <n v="47000"/>
    <n v="22750"/>
    <n v="25000"/>
    <s v="Sampang"/>
    <x v="22"/>
  </r>
  <r>
    <x v="390"/>
    <x v="2"/>
    <m/>
    <n v="6000"/>
    <n v="9150"/>
    <m/>
    <n v="4250"/>
    <n v="9400"/>
    <m/>
    <m/>
    <n v="40000"/>
    <n v="47000"/>
    <n v="22250"/>
    <n v="25000"/>
    <s v="Sampang"/>
    <x v="22"/>
  </r>
  <r>
    <x v="391"/>
    <x v="2"/>
    <m/>
    <n v="6000"/>
    <n v="9000"/>
    <m/>
    <n v="4300"/>
    <n v="9000"/>
    <m/>
    <m/>
    <n v="43590"/>
    <n v="47000"/>
    <n v="22000"/>
    <n v="26000"/>
    <s v="Sampang"/>
    <x v="22"/>
  </r>
  <r>
    <x v="392"/>
    <x v="2"/>
    <m/>
    <m/>
    <m/>
    <m/>
    <n v="4300"/>
    <n v="9000"/>
    <m/>
    <m/>
    <n v="38000"/>
    <n v="47000"/>
    <n v="22000"/>
    <n v="26000"/>
    <s v="Sampang"/>
    <x v="22"/>
  </r>
  <r>
    <x v="393"/>
    <x v="2"/>
    <m/>
    <n v="6000"/>
    <n v="9000"/>
    <m/>
    <n v="4300"/>
    <n v="9000"/>
    <m/>
    <m/>
    <n v="38000"/>
    <n v="47000"/>
    <n v="22000"/>
    <n v="24750"/>
    <s v="Sampang"/>
    <x v="22"/>
  </r>
  <r>
    <x v="394"/>
    <x v="2"/>
    <m/>
    <n v="6000"/>
    <n v="9300"/>
    <m/>
    <n v="4300"/>
    <n v="9500"/>
    <m/>
    <m/>
    <n v="40000"/>
    <n v="47000"/>
    <n v="23000"/>
    <n v="24500"/>
    <s v="Sampang"/>
    <x v="22"/>
  </r>
  <r>
    <x v="395"/>
    <x v="2"/>
    <m/>
    <n v="6000"/>
    <n v="9300"/>
    <m/>
    <n v="4300"/>
    <n v="9500"/>
    <m/>
    <m/>
    <n v="40000"/>
    <n v="47000"/>
    <n v="23000"/>
    <n v="24500"/>
    <s v="Sampang"/>
    <x v="22"/>
  </r>
  <r>
    <x v="396"/>
    <x v="2"/>
    <m/>
    <n v="6200"/>
    <n v="9500"/>
    <m/>
    <n v="4300"/>
    <n v="9500"/>
    <m/>
    <m/>
    <n v="40000"/>
    <n v="47000"/>
    <n v="23000"/>
    <n v="24500"/>
    <s v="Sampang"/>
    <x v="22"/>
  </r>
  <r>
    <x v="397"/>
    <x v="2"/>
    <m/>
    <n v="6000"/>
    <n v="9200"/>
    <m/>
    <m/>
    <m/>
    <m/>
    <m/>
    <m/>
    <n v="47000"/>
    <n v="22500"/>
    <n v="25000"/>
    <s v="Sampang"/>
    <x v="22"/>
  </r>
  <r>
    <x v="398"/>
    <x v="2"/>
    <m/>
    <n v="6000"/>
    <n v="9400"/>
    <m/>
    <n v="4250"/>
    <n v="9500"/>
    <m/>
    <m/>
    <n v="40000"/>
    <n v="47000"/>
    <n v="22750"/>
    <n v="25000"/>
    <s v="Sampang"/>
    <x v="22"/>
  </r>
  <r>
    <x v="399"/>
    <x v="2"/>
    <m/>
    <n v="6000"/>
    <n v="9400"/>
    <m/>
    <n v="4200"/>
    <n v="9500"/>
    <m/>
    <m/>
    <n v="40000"/>
    <n v="47000"/>
    <n v="23000"/>
    <n v="25000"/>
    <s v="Sampang"/>
    <x v="22"/>
  </r>
  <r>
    <x v="400"/>
    <x v="2"/>
    <m/>
    <n v="6000"/>
    <n v="9400"/>
    <m/>
    <n v="4200"/>
    <n v="9500"/>
    <m/>
    <m/>
    <n v="40000"/>
    <n v="47000"/>
    <n v="23000"/>
    <n v="25000"/>
    <s v="Sampang"/>
    <x v="22"/>
  </r>
  <r>
    <x v="401"/>
    <x v="2"/>
    <m/>
    <n v="6000"/>
    <n v="9300"/>
    <m/>
    <n v="4300"/>
    <n v="9500"/>
    <m/>
    <m/>
    <n v="40000"/>
    <n v="47000"/>
    <n v="22750"/>
    <n v="25000"/>
    <s v="Sampang"/>
    <x v="22"/>
  </r>
  <r>
    <x v="402"/>
    <x v="2"/>
    <m/>
    <n v="6050"/>
    <n v="9150"/>
    <m/>
    <n v="4300"/>
    <n v="9500"/>
    <m/>
    <m/>
    <n v="40000"/>
    <n v="47000"/>
    <n v="22750"/>
    <n v="25500"/>
    <s v="Sampang"/>
    <x v="22"/>
  </r>
  <r>
    <x v="403"/>
    <x v="2"/>
    <m/>
    <n v="6050"/>
    <n v="9150"/>
    <m/>
    <n v="4300"/>
    <n v="9500"/>
    <m/>
    <m/>
    <n v="42000"/>
    <n v="46500"/>
    <n v="23000"/>
    <n v="25500"/>
    <s v="Sampang"/>
    <x v="22"/>
  </r>
  <r>
    <x v="404"/>
    <x v="2"/>
    <m/>
    <n v="6000"/>
    <n v="9000"/>
    <m/>
    <n v="4300"/>
    <n v="9500"/>
    <m/>
    <m/>
    <n v="42000"/>
    <n v="46000"/>
    <n v="23000"/>
    <n v="26000"/>
    <s v="Sampang"/>
    <x v="22"/>
  </r>
  <r>
    <x v="405"/>
    <x v="2"/>
    <m/>
    <n v="5900"/>
    <n v="9200"/>
    <m/>
    <n v="4300"/>
    <n v="9500"/>
    <m/>
    <m/>
    <n v="42000"/>
    <n v="46000"/>
    <n v="23000"/>
    <n v="26000"/>
    <s v="Sampang"/>
    <x v="22"/>
  </r>
  <r>
    <x v="406"/>
    <x v="2"/>
    <m/>
    <m/>
    <n v="9200"/>
    <m/>
    <n v="4300"/>
    <n v="9500"/>
    <m/>
    <m/>
    <n v="42000"/>
    <n v="46000"/>
    <n v="23000"/>
    <n v="26000"/>
    <s v="Sampang"/>
    <x v="22"/>
  </r>
  <r>
    <x v="407"/>
    <x v="2"/>
    <m/>
    <n v="5900"/>
    <n v="9100"/>
    <m/>
    <n v="4300"/>
    <n v="9500"/>
    <m/>
    <m/>
    <n v="40990"/>
    <n v="46000"/>
    <n v="23000"/>
    <n v="25750"/>
    <s v="Sampang"/>
    <x v="22"/>
  </r>
  <r>
    <x v="408"/>
    <x v="2"/>
    <m/>
    <n v="5900"/>
    <n v="9000"/>
    <m/>
    <n v="4200"/>
    <n v="9500"/>
    <m/>
    <m/>
    <n v="43000"/>
    <n v="47000"/>
    <n v="22000"/>
    <n v="26000"/>
    <s v="Sampang"/>
    <x v="22"/>
  </r>
  <r>
    <x v="409"/>
    <x v="2"/>
    <m/>
    <m/>
    <n v="9200"/>
    <m/>
    <n v="4300"/>
    <n v="9500"/>
    <m/>
    <m/>
    <n v="43000"/>
    <n v="47000"/>
    <n v="23000"/>
    <n v="26000"/>
    <s v="Sampang"/>
    <x v="22"/>
  </r>
  <r>
    <x v="410"/>
    <x v="51"/>
    <n v="5900"/>
    <n v="6250"/>
    <n v="9400"/>
    <m/>
    <n v="4300"/>
    <n v="9500"/>
    <m/>
    <m/>
    <n v="43500"/>
    <n v="47000"/>
    <n v="22500"/>
    <n v="26000"/>
    <s v="Sampang"/>
    <x v="22"/>
  </r>
  <r>
    <x v="411"/>
    <x v="17"/>
    <n v="5700"/>
    <n v="6200"/>
    <n v="9250"/>
    <m/>
    <n v="4300"/>
    <n v="9500"/>
    <m/>
    <m/>
    <n v="43990"/>
    <n v="46000"/>
    <n v="22500"/>
    <n v="26000"/>
    <s v="Sampang"/>
    <x v="22"/>
  </r>
  <r>
    <x v="412"/>
    <x v="17"/>
    <n v="5700"/>
    <n v="6200"/>
    <n v="9400"/>
    <m/>
    <n v="4400"/>
    <n v="9500"/>
    <m/>
    <m/>
    <n v="44000"/>
    <n v="47000"/>
    <n v="22000"/>
    <n v="26000"/>
    <s v="Sampang"/>
    <x v="22"/>
  </r>
  <r>
    <x v="413"/>
    <x v="9"/>
    <n v="5700"/>
    <n v="6100"/>
    <n v="9200"/>
    <m/>
    <n v="4350"/>
    <n v="9500"/>
    <m/>
    <m/>
    <n v="43000"/>
    <n v="46000"/>
    <n v="22490"/>
    <n v="26000"/>
    <s v="Sampang"/>
    <x v="22"/>
  </r>
  <r>
    <x v="414"/>
    <x v="9"/>
    <n v="5700"/>
    <n v="6100"/>
    <n v="9300"/>
    <m/>
    <n v="4500"/>
    <n v="9500"/>
    <m/>
    <m/>
    <n v="40000"/>
    <n v="47000"/>
    <n v="22500"/>
    <n v="26000"/>
    <s v="Sampang"/>
    <x v="22"/>
  </r>
  <r>
    <x v="415"/>
    <x v="9"/>
    <n v="5700"/>
    <n v="6100"/>
    <n v="9300"/>
    <m/>
    <n v="4500"/>
    <n v="9500"/>
    <m/>
    <m/>
    <n v="43000"/>
    <n v="47000"/>
    <n v="22500"/>
    <n v="26000"/>
    <s v="Sampang"/>
    <x v="22"/>
  </r>
  <r>
    <x v="416"/>
    <x v="9"/>
    <n v="5700"/>
    <n v="6100"/>
    <n v="9300"/>
    <m/>
    <n v="4500"/>
    <n v="9500"/>
    <m/>
    <m/>
    <n v="43000"/>
    <n v="57000"/>
    <n v="23000"/>
    <n v="26000"/>
    <s v="Sampang"/>
    <x v="22"/>
  </r>
  <r>
    <x v="417"/>
    <x v="4"/>
    <n v="5300"/>
    <n v="6000"/>
    <n v="9000"/>
    <m/>
    <n v="4500"/>
    <n v="9500"/>
    <m/>
    <m/>
    <n v="43000"/>
    <n v="47000"/>
    <n v="22500"/>
    <n v="25250"/>
    <s v="Sampang"/>
    <x v="22"/>
  </r>
  <r>
    <x v="418"/>
    <x v="3"/>
    <n v="5250"/>
    <n v="6000"/>
    <n v="9050"/>
    <m/>
    <n v="4500"/>
    <n v="9500"/>
    <m/>
    <m/>
    <n v="44000"/>
    <n v="47000"/>
    <n v="22500"/>
    <n v="25000"/>
    <s v="Sampang"/>
    <x v="22"/>
  </r>
  <r>
    <x v="419"/>
    <x v="3"/>
    <n v="5200"/>
    <n v="6000"/>
    <n v="9000"/>
    <m/>
    <n v="4500"/>
    <m/>
    <m/>
    <m/>
    <n v="44000"/>
    <n v="47000"/>
    <n v="22750"/>
    <n v="25750"/>
    <s v="Sampang"/>
    <x v="22"/>
  </r>
  <r>
    <x v="420"/>
    <x v="3"/>
    <n v="5200"/>
    <n v="6000"/>
    <n v="9000"/>
    <m/>
    <n v="4500"/>
    <n v="9500"/>
    <m/>
    <m/>
    <n v="44000"/>
    <n v="47000"/>
    <n v="22000"/>
    <n v="25000"/>
    <s v="Sampang"/>
    <x v="22"/>
  </r>
  <r>
    <x v="421"/>
    <x v="1"/>
    <n v="5200"/>
    <n v="5900"/>
    <n v="9000"/>
    <m/>
    <n v="4500"/>
    <m/>
    <m/>
    <m/>
    <n v="45000"/>
    <n v="47000"/>
    <n v="22500"/>
    <n v="25500"/>
    <s v="Sampang"/>
    <x v="22"/>
  </r>
  <r>
    <x v="422"/>
    <x v="1"/>
    <n v="5250"/>
    <n v="5950"/>
    <n v="9050"/>
    <m/>
    <n v="4450"/>
    <n v="9500"/>
    <m/>
    <m/>
    <n v="43000"/>
    <n v="47000"/>
    <n v="22000"/>
    <n v="25000"/>
    <s v="Sampang"/>
    <x v="22"/>
  </r>
  <r>
    <x v="423"/>
    <x v="1"/>
    <n v="5270"/>
    <n v="5970"/>
    <n v="9000"/>
    <m/>
    <n v="4450"/>
    <n v="9500"/>
    <m/>
    <m/>
    <n v="43000"/>
    <n v="47000"/>
    <n v="22250"/>
    <n v="24490"/>
    <s v="Sampang"/>
    <x v="22"/>
  </r>
  <r>
    <x v="424"/>
    <x v="0"/>
    <n v="5100"/>
    <n v="5750"/>
    <n v="9000"/>
    <m/>
    <n v="4450"/>
    <n v="9500"/>
    <m/>
    <m/>
    <n v="43000"/>
    <n v="47000"/>
    <n v="22250"/>
    <n v="24750"/>
    <s v="Sampang"/>
    <x v="22"/>
  </r>
  <r>
    <x v="425"/>
    <x v="7"/>
    <n v="4950"/>
    <n v="5720"/>
    <n v="9000"/>
    <m/>
    <n v="4500"/>
    <n v="9500"/>
    <m/>
    <m/>
    <n v="43000"/>
    <n v="47000"/>
    <n v="22750"/>
    <n v="25000"/>
    <s v="Sampang"/>
    <x v="22"/>
  </r>
  <r>
    <x v="426"/>
    <x v="6"/>
    <n v="4800"/>
    <n v="5700"/>
    <n v="9000"/>
    <m/>
    <n v="4500"/>
    <n v="9500"/>
    <m/>
    <m/>
    <n v="43000"/>
    <n v="46000"/>
    <n v="22000"/>
    <n v="25000"/>
    <s v="Sampang"/>
    <x v="22"/>
  </r>
  <r>
    <x v="427"/>
    <x v="6"/>
    <n v="4800"/>
    <n v="5700"/>
    <n v="9000"/>
    <m/>
    <n v="4500"/>
    <n v="9500"/>
    <m/>
    <m/>
    <n v="45000"/>
    <n v="47000"/>
    <n v="22000"/>
    <n v="25000"/>
    <s v="Sampang"/>
    <x v="22"/>
  </r>
  <r>
    <x v="428"/>
    <x v="6"/>
    <n v="4900"/>
    <n v="5700"/>
    <n v="9000"/>
    <m/>
    <n v="4600"/>
    <n v="9500"/>
    <m/>
    <m/>
    <n v="48000"/>
    <n v="46000"/>
    <n v="22000"/>
    <n v="25000"/>
    <s v="Sampang"/>
    <x v="22"/>
  </r>
  <r>
    <x v="429"/>
    <x v="6"/>
    <n v="4850"/>
    <n v="5180"/>
    <n v="9000"/>
    <m/>
    <n v="4600"/>
    <n v="9500"/>
    <m/>
    <m/>
    <n v="48000"/>
    <n v="46500"/>
    <n v="22000"/>
    <n v="25000"/>
    <s v="Sampang"/>
    <x v="22"/>
  </r>
  <r>
    <x v="430"/>
    <x v="6"/>
    <n v="4800"/>
    <n v="5700"/>
    <n v="9000"/>
    <m/>
    <n v="4600"/>
    <n v="9500"/>
    <m/>
    <m/>
    <n v="50000"/>
    <n v="46500"/>
    <n v="22000"/>
    <n v="25000"/>
    <s v="Sampang"/>
    <x v="22"/>
  </r>
  <r>
    <x v="431"/>
    <x v="6"/>
    <n v="4700"/>
    <n v="5700"/>
    <n v="9000"/>
    <m/>
    <n v="4500"/>
    <n v="9500"/>
    <m/>
    <m/>
    <n v="50000"/>
    <n v="47000"/>
    <n v="22000"/>
    <n v="25250"/>
    <s v="Sampang"/>
    <x v="22"/>
  </r>
  <r>
    <x v="432"/>
    <x v="6"/>
    <n v="4800"/>
    <n v="5700"/>
    <n v="9000"/>
    <m/>
    <n v="4500"/>
    <n v="9500"/>
    <m/>
    <m/>
    <n v="50000"/>
    <n v="47000"/>
    <n v="22000"/>
    <n v="25500"/>
    <s v="Sampang"/>
    <x v="22"/>
  </r>
  <r>
    <x v="433"/>
    <x v="6"/>
    <n v="4800"/>
    <n v="5750"/>
    <n v="9250"/>
    <m/>
    <n v="4500"/>
    <n v="9500"/>
    <m/>
    <m/>
    <n v="50000"/>
    <n v="47000"/>
    <n v="22000"/>
    <n v="25500"/>
    <s v="Sampang"/>
    <x v="22"/>
  </r>
  <r>
    <x v="434"/>
    <x v="6"/>
    <n v="4800"/>
    <n v="5700"/>
    <n v="9000"/>
    <m/>
    <n v="4500"/>
    <n v="9500"/>
    <m/>
    <m/>
    <n v="51000"/>
    <n v="46000"/>
    <n v="22500"/>
    <n v="26000"/>
    <s v="Sampang"/>
    <x v="22"/>
  </r>
  <r>
    <x v="435"/>
    <x v="6"/>
    <n v="4800"/>
    <n v="5700"/>
    <n v="9000"/>
    <m/>
    <n v="4500"/>
    <n v="9500"/>
    <m/>
    <m/>
    <n v="50000"/>
    <n v="47000"/>
    <n v="22000"/>
    <n v="25000"/>
    <s v="Sampang"/>
    <x v="22"/>
  </r>
  <r>
    <x v="436"/>
    <x v="6"/>
    <n v="4800"/>
    <n v="5700"/>
    <n v="9000"/>
    <m/>
    <n v="4500"/>
    <n v="9500"/>
    <m/>
    <m/>
    <n v="53000"/>
    <n v="47000"/>
    <n v="22500"/>
    <n v="25000"/>
    <s v="Sampang"/>
    <x v="22"/>
  </r>
  <r>
    <x v="437"/>
    <x v="31"/>
    <n v="5280"/>
    <n v="5750"/>
    <n v="9100"/>
    <m/>
    <n v="4550"/>
    <n v="9500"/>
    <m/>
    <m/>
    <n v="53990"/>
    <n v="47000"/>
    <n v="22250"/>
    <n v="25500"/>
    <s v="Sampang"/>
    <x v="22"/>
  </r>
  <r>
    <x v="438"/>
    <x v="51"/>
    <n v="4800"/>
    <n v="5800"/>
    <n v="9200"/>
    <m/>
    <n v="4500"/>
    <n v="9500"/>
    <m/>
    <m/>
    <n v="52000"/>
    <n v="47000"/>
    <n v="22000"/>
    <n v="26000"/>
    <s v="Sampang"/>
    <x v="22"/>
  </r>
  <r>
    <x v="439"/>
    <x v="51"/>
    <n v="4800"/>
    <n v="5800"/>
    <n v="9200"/>
    <m/>
    <n v="4500"/>
    <n v="9500"/>
    <m/>
    <m/>
    <n v="52000"/>
    <n v="47000"/>
    <n v="22000"/>
    <n v="26000"/>
    <s v="Sampang"/>
    <x v="22"/>
  </r>
  <r>
    <x v="440"/>
    <x v="37"/>
    <n v="4850"/>
    <n v="5800"/>
    <n v="9200"/>
    <m/>
    <n v="4650"/>
    <n v="9500"/>
    <m/>
    <m/>
    <n v="52990"/>
    <n v="46500"/>
    <n v="21490"/>
    <n v="25750"/>
    <s v="Sampang"/>
    <x v="22"/>
  </r>
  <r>
    <x v="441"/>
    <x v="37"/>
    <n v="4850"/>
    <n v="5800"/>
    <n v="9200"/>
    <m/>
    <n v="4740"/>
    <n v="9500"/>
    <m/>
    <m/>
    <n v="52500"/>
    <n v="46500"/>
    <n v="20980"/>
    <n v="25750"/>
    <s v="Sampang"/>
    <x v="22"/>
  </r>
  <r>
    <x v="442"/>
    <x v="121"/>
    <n v="4850"/>
    <n v="5800"/>
    <n v="9200"/>
    <m/>
    <n v="4850"/>
    <n v="9500"/>
    <m/>
    <m/>
    <n v="53000"/>
    <n v="46000"/>
    <n v="20490"/>
    <n v="25500"/>
    <s v="Sampang"/>
    <x v="22"/>
  </r>
  <r>
    <x v="443"/>
    <x v="1"/>
    <n v="5100"/>
    <n v="6000"/>
    <n v="9300"/>
    <m/>
    <n v="4800"/>
    <n v="9500"/>
    <m/>
    <m/>
    <n v="53000"/>
    <n v="46500"/>
    <n v="20000"/>
    <n v="25000"/>
    <s v="Sampang"/>
    <x v="22"/>
  </r>
  <r>
    <x v="444"/>
    <x v="1"/>
    <n v="5050"/>
    <n v="6000"/>
    <n v="9300"/>
    <m/>
    <n v="4800"/>
    <n v="9500"/>
    <m/>
    <m/>
    <n v="53000"/>
    <n v="46250"/>
    <n v="20000"/>
    <n v="25250"/>
    <s v="Sampang"/>
    <x v="22"/>
  </r>
  <r>
    <x v="445"/>
    <x v="3"/>
    <n v="5100"/>
    <n v="6000"/>
    <n v="9300"/>
    <m/>
    <n v="4800"/>
    <n v="9500"/>
    <m/>
    <m/>
    <n v="53000"/>
    <n v="47000"/>
    <n v="20490"/>
    <n v="25250"/>
    <s v="Sampang"/>
    <x v="22"/>
  </r>
  <r>
    <x v="446"/>
    <x v="1"/>
    <n v="5100"/>
    <n v="6000"/>
    <n v="9300"/>
    <m/>
    <n v="4800"/>
    <n v="9500"/>
    <m/>
    <m/>
    <n v="53000"/>
    <n v="47000"/>
    <n v="20000"/>
    <n v="25250"/>
    <s v="Sampang"/>
    <x v="22"/>
  </r>
  <r>
    <x v="447"/>
    <x v="1"/>
    <n v="5100"/>
    <n v="5950"/>
    <n v="9400"/>
    <m/>
    <n v="4800"/>
    <n v="9500"/>
    <m/>
    <m/>
    <n v="53000"/>
    <n v="46500"/>
    <n v="19750"/>
    <n v="25500"/>
    <s v="Sampang"/>
    <x v="22"/>
  </r>
  <r>
    <x v="448"/>
    <x v="108"/>
    <n v="5050"/>
    <n v="5950"/>
    <n v="9400"/>
    <m/>
    <n v="4800"/>
    <n v="9500"/>
    <m/>
    <m/>
    <n v="52500"/>
    <n v="47000"/>
    <n v="20000"/>
    <n v="25250"/>
    <s v="Sampang"/>
    <x v="22"/>
  </r>
  <r>
    <x v="449"/>
    <x v="1"/>
    <n v="4950"/>
    <n v="5530"/>
    <n v="9350"/>
    <m/>
    <n v="4800"/>
    <n v="9500"/>
    <m/>
    <m/>
    <n v="53000"/>
    <n v="47000"/>
    <n v="20000"/>
    <n v="25250"/>
    <s v="Sampang"/>
    <x v="22"/>
  </r>
  <r>
    <x v="450"/>
    <x v="1"/>
    <n v="5100"/>
    <n v="6000"/>
    <n v="9400"/>
    <m/>
    <n v="4800"/>
    <n v="9500"/>
    <m/>
    <m/>
    <n v="53000"/>
    <n v="47000"/>
    <n v="20000"/>
    <n v="25250"/>
    <s v="Sampang"/>
    <x v="22"/>
  </r>
  <r>
    <x v="451"/>
    <x v="1"/>
    <n v="5050"/>
    <n v="6000"/>
    <n v="9400"/>
    <m/>
    <n v="4800"/>
    <n v="9500"/>
    <m/>
    <m/>
    <n v="32000"/>
    <n v="47000"/>
    <n v="20490"/>
    <n v="26000"/>
    <s v="Sampang"/>
    <x v="22"/>
  </r>
  <r>
    <x v="452"/>
    <x v="1"/>
    <n v="5100"/>
    <n v="6000"/>
    <n v="9400"/>
    <m/>
    <n v="4800"/>
    <n v="9500"/>
    <m/>
    <m/>
    <n v="37000"/>
    <n v="47000"/>
    <n v="21000"/>
    <n v="26000"/>
    <s v="Sampang"/>
    <x v="22"/>
  </r>
  <r>
    <x v="453"/>
    <x v="1"/>
    <n v="5050"/>
    <n v="6000"/>
    <n v="9400"/>
    <m/>
    <n v="4800"/>
    <n v="9500"/>
    <m/>
    <m/>
    <n v="37000"/>
    <n v="47000"/>
    <n v="20490"/>
    <n v="26000"/>
    <s v="Sampang"/>
    <x v="22"/>
  </r>
  <r>
    <x v="454"/>
    <x v="2"/>
    <n v="5100"/>
    <n v="6000"/>
    <n v="9400"/>
    <m/>
    <n v="4800"/>
    <m/>
    <m/>
    <m/>
    <n v="37000"/>
    <n v="47000"/>
    <n v="20000"/>
    <n v="26000"/>
    <s v="Sampang"/>
    <x v="22"/>
  </r>
  <r>
    <x v="455"/>
    <x v="2"/>
    <n v="5100"/>
    <n v="6000"/>
    <n v="9400"/>
    <m/>
    <n v="4800"/>
    <m/>
    <m/>
    <m/>
    <n v="37000"/>
    <n v="47000"/>
    <n v="20000"/>
    <n v="26250"/>
    <s v="Sampang"/>
    <x v="22"/>
  </r>
  <r>
    <x v="456"/>
    <x v="2"/>
    <n v="5100"/>
    <n v="6000"/>
    <n v="9400"/>
    <m/>
    <n v="4800"/>
    <m/>
    <m/>
    <m/>
    <n v="38000"/>
    <n v="47000"/>
    <n v="20250"/>
    <n v="25740"/>
    <s v="Sampang"/>
    <x v="22"/>
  </r>
  <r>
    <x v="457"/>
    <x v="2"/>
    <n v="5000"/>
    <n v="6000"/>
    <n v="9400"/>
    <m/>
    <n v="4800"/>
    <m/>
    <m/>
    <m/>
    <n v="25000"/>
    <n v="47000"/>
    <n v="20000"/>
    <n v="25000"/>
    <s v="Sampang"/>
    <x v="22"/>
  </r>
  <r>
    <x v="458"/>
    <x v="2"/>
    <n v="5050"/>
    <n v="6000"/>
    <n v="9400"/>
    <m/>
    <n v="4800"/>
    <m/>
    <m/>
    <m/>
    <n v="25000"/>
    <n v="47000"/>
    <n v="20000"/>
    <n v="25500"/>
    <s v="Sampang"/>
    <x v="22"/>
  </r>
  <r>
    <x v="459"/>
    <x v="2"/>
    <n v="5000"/>
    <n v="6000"/>
    <n v="9400"/>
    <m/>
    <n v="4800"/>
    <m/>
    <m/>
    <m/>
    <n v="26460"/>
    <n v="47000"/>
    <n v="20000"/>
    <n v="25000"/>
    <s v="Sampang"/>
    <x v="22"/>
  </r>
  <r>
    <x v="460"/>
    <x v="2"/>
    <n v="5000"/>
    <n v="6000"/>
    <n v="9450"/>
    <m/>
    <n v="4800"/>
    <m/>
    <m/>
    <m/>
    <n v="25000"/>
    <n v="47000"/>
    <n v="20000"/>
    <n v="25000"/>
    <s v="Sampang"/>
    <x v="22"/>
  </r>
  <r>
    <x v="461"/>
    <x v="2"/>
    <n v="5000"/>
    <n v="6000"/>
    <n v="9400"/>
    <m/>
    <n v="4800"/>
    <m/>
    <m/>
    <m/>
    <n v="25000"/>
    <n v="47000"/>
    <n v="20250"/>
    <n v="25000"/>
    <s v="Sampang"/>
    <x v="22"/>
  </r>
  <r>
    <x v="462"/>
    <x v="2"/>
    <n v="5000"/>
    <n v="6000"/>
    <n v="9400"/>
    <m/>
    <n v="4800"/>
    <m/>
    <m/>
    <m/>
    <n v="26000"/>
    <n v="47000"/>
    <n v="20000"/>
    <n v="25250"/>
    <s v="Sampang"/>
    <x v="22"/>
  </r>
  <r>
    <x v="463"/>
    <x v="2"/>
    <n v="5000"/>
    <n v="6000"/>
    <n v="9400"/>
    <m/>
    <n v="4800"/>
    <m/>
    <m/>
    <m/>
    <n v="27000"/>
    <n v="47000"/>
    <n v="20000"/>
    <n v="25500"/>
    <s v="Sampang"/>
    <x v="22"/>
  </r>
  <r>
    <x v="464"/>
    <x v="2"/>
    <n v="5000"/>
    <n v="6000"/>
    <n v="9450"/>
    <m/>
    <n v="4800"/>
    <m/>
    <m/>
    <m/>
    <n v="23000"/>
    <n v="47000"/>
    <n v="20000"/>
    <n v="25980"/>
    <s v="Sampang"/>
    <x v="22"/>
  </r>
  <r>
    <x v="465"/>
    <x v="2"/>
    <n v="5050"/>
    <n v="6000"/>
    <n v="9450"/>
    <m/>
    <n v="4800"/>
    <m/>
    <m/>
    <m/>
    <n v="24000"/>
    <n v="47000"/>
    <n v="20000"/>
    <n v="27000"/>
    <s v="Sampang"/>
    <x v="22"/>
  </r>
  <r>
    <x v="466"/>
    <x v="2"/>
    <n v="5050"/>
    <n v="6000"/>
    <n v="9420"/>
    <m/>
    <n v="4800"/>
    <m/>
    <m/>
    <m/>
    <n v="22000"/>
    <n v="47000"/>
    <n v="20250"/>
    <n v="27250"/>
    <s v="Sampang"/>
    <x v="22"/>
  </r>
  <r>
    <x v="467"/>
    <x v="2"/>
    <n v="5050"/>
    <n v="6000"/>
    <n v="9420"/>
    <m/>
    <n v="4800"/>
    <m/>
    <m/>
    <m/>
    <n v="22000"/>
    <n v="47000"/>
    <n v="20000"/>
    <n v="28000"/>
    <s v="Sampang"/>
    <x v="22"/>
  </r>
  <r>
    <x v="468"/>
    <x v="2"/>
    <n v="5100"/>
    <n v="6000"/>
    <n v="9420"/>
    <m/>
    <n v="4800"/>
    <m/>
    <m/>
    <m/>
    <n v="23000"/>
    <n v="47000"/>
    <n v="20000"/>
    <n v="28000"/>
    <s v="Sampang"/>
    <x v="22"/>
  </r>
  <r>
    <x v="469"/>
    <x v="2"/>
    <n v="5100"/>
    <n v="6000"/>
    <n v="9500"/>
    <m/>
    <n v="4800"/>
    <m/>
    <m/>
    <m/>
    <n v="23000"/>
    <n v="47000"/>
    <n v="20000"/>
    <n v="28000"/>
    <s v="Sampang"/>
    <x v="22"/>
  </r>
  <r>
    <x v="470"/>
    <x v="2"/>
    <n v="5050"/>
    <n v="6000"/>
    <n v="9420"/>
    <m/>
    <n v="4800"/>
    <m/>
    <m/>
    <m/>
    <n v="23000"/>
    <n v="47000"/>
    <n v="20000"/>
    <n v="26980"/>
    <s v="Sampang"/>
    <x v="22"/>
  </r>
  <r>
    <x v="471"/>
    <x v="2"/>
    <n v="5100"/>
    <n v="6000"/>
    <n v="9500"/>
    <m/>
    <n v="4850"/>
    <m/>
    <m/>
    <m/>
    <n v="24000"/>
    <n v="47000"/>
    <n v="21000"/>
    <n v="25000"/>
    <s v="Sampang"/>
    <x v="22"/>
  </r>
  <r>
    <x v="472"/>
    <x v="2"/>
    <n v="5100"/>
    <n v="6000"/>
    <n v="9450"/>
    <m/>
    <n v="4900"/>
    <m/>
    <m/>
    <m/>
    <n v="24000"/>
    <n v="47000"/>
    <n v="21000"/>
    <n v="24740"/>
    <s v="Sampang"/>
    <x v="22"/>
  </r>
  <r>
    <x v="473"/>
    <x v="2"/>
    <n v="5100"/>
    <n v="6000"/>
    <n v="9500"/>
    <m/>
    <n v="4900"/>
    <m/>
    <m/>
    <m/>
    <n v="25000"/>
    <n v="47000"/>
    <n v="21000"/>
    <n v="27500"/>
    <s v="Sampang"/>
    <x v="22"/>
  </r>
  <r>
    <x v="474"/>
    <x v="2"/>
    <n v="5100"/>
    <n v="6000"/>
    <n v="9450"/>
    <m/>
    <n v="4900"/>
    <m/>
    <m/>
    <m/>
    <n v="27000"/>
    <n v="47000"/>
    <n v="21000"/>
    <n v="27500"/>
    <s v="Sampang"/>
    <x v="22"/>
  </r>
  <r>
    <x v="475"/>
    <x v="2"/>
    <n v="5100"/>
    <n v="6000"/>
    <n v="9500"/>
    <m/>
    <n v="4800"/>
    <m/>
    <m/>
    <m/>
    <n v="28000"/>
    <n v="49000"/>
    <n v="22000"/>
    <n v="28000"/>
    <s v="Sampang"/>
    <x v="22"/>
  </r>
  <r>
    <x v="476"/>
    <x v="2"/>
    <n v="5100"/>
    <n v="6000"/>
    <n v="9500"/>
    <m/>
    <n v="4800"/>
    <m/>
    <m/>
    <m/>
    <n v="28000"/>
    <n v="49000"/>
    <n v="22000"/>
    <n v="28000"/>
    <s v="Sampang"/>
    <x v="22"/>
  </r>
  <r>
    <x v="477"/>
    <x v="2"/>
    <n v="5100"/>
    <n v="6000"/>
    <n v="9500"/>
    <m/>
    <n v="4750"/>
    <m/>
    <m/>
    <m/>
    <n v="30000"/>
    <n v="48000"/>
    <n v="22490"/>
    <n v="27000"/>
    <s v="Sampang"/>
    <x v="22"/>
  </r>
  <r>
    <x v="478"/>
    <x v="2"/>
    <n v="5100"/>
    <n v="6000"/>
    <n v="9500"/>
    <m/>
    <n v="4800"/>
    <m/>
    <m/>
    <m/>
    <n v="28000"/>
    <n v="47500"/>
    <n v="22490"/>
    <n v="26980"/>
    <s v="Sampang"/>
    <x v="22"/>
  </r>
  <r>
    <x v="479"/>
    <x v="2"/>
    <n v="5100"/>
    <n v="6000"/>
    <n v="9500"/>
    <m/>
    <n v="4800"/>
    <m/>
    <m/>
    <m/>
    <n v="28000"/>
    <n v="47500"/>
    <n v="22490"/>
    <n v="27500"/>
    <s v="Sampang"/>
    <x v="22"/>
  </r>
  <r>
    <x v="480"/>
    <x v="2"/>
    <n v="5100"/>
    <n v="6000"/>
    <n v="9500"/>
    <m/>
    <n v="4850"/>
    <m/>
    <m/>
    <m/>
    <n v="25000"/>
    <n v="47000"/>
    <n v="23000"/>
    <n v="27000"/>
    <s v="Sampang"/>
    <x v="22"/>
  </r>
  <r>
    <x v="481"/>
    <x v="2"/>
    <n v="5100"/>
    <n v="6000"/>
    <n v="9500"/>
    <m/>
    <n v="4900"/>
    <m/>
    <m/>
    <m/>
    <n v="23000"/>
    <n v="48000"/>
    <n v="23000"/>
    <n v="27000"/>
    <s v="Sampang"/>
    <x v="22"/>
  </r>
  <r>
    <x v="482"/>
    <x v="2"/>
    <n v="5100"/>
    <n v="6000"/>
    <n v="9500"/>
    <m/>
    <n v="4800"/>
    <m/>
    <m/>
    <m/>
    <n v="23000"/>
    <n v="47000"/>
    <n v="23000"/>
    <n v="27000"/>
    <s v="Sampang"/>
    <x v="22"/>
  </r>
  <r>
    <x v="483"/>
    <x v="2"/>
    <n v="5100"/>
    <n v="6000"/>
    <n v="9500"/>
    <m/>
    <n v="4850"/>
    <m/>
    <m/>
    <m/>
    <n v="17000"/>
    <n v="47000"/>
    <n v="22250"/>
    <n v="27000"/>
    <s v="Sampang"/>
    <x v="22"/>
  </r>
  <r>
    <x v="484"/>
    <x v="2"/>
    <n v="5100"/>
    <n v="6000"/>
    <n v="9500"/>
    <m/>
    <n v="4850"/>
    <m/>
    <m/>
    <m/>
    <n v="17000"/>
    <n v="47000"/>
    <n v="22250"/>
    <n v="26750"/>
    <s v="Sampang"/>
    <x v="22"/>
  </r>
  <r>
    <x v="485"/>
    <x v="2"/>
    <n v="5100"/>
    <n v="6000"/>
    <n v="9500"/>
    <m/>
    <n v="4900"/>
    <m/>
    <m/>
    <m/>
    <n v="16000"/>
    <n v="47000"/>
    <n v="22250"/>
    <n v="26000"/>
    <s v="Sampang"/>
    <x v="22"/>
  </r>
  <r>
    <x v="486"/>
    <x v="2"/>
    <n v="5100"/>
    <n v="6000"/>
    <n v="9500"/>
    <m/>
    <n v="4850"/>
    <m/>
    <n v="16000"/>
    <m/>
    <n v="17000"/>
    <n v="47000"/>
    <n v="22250"/>
    <n v="26000"/>
    <s v="Sampang"/>
    <x v="22"/>
  </r>
  <r>
    <x v="487"/>
    <x v="2"/>
    <n v="5100"/>
    <n v="6000"/>
    <n v="9500"/>
    <m/>
    <n v="4850"/>
    <m/>
    <n v="16000"/>
    <m/>
    <n v="17000"/>
    <n v="47000"/>
    <n v="22250"/>
    <n v="26000"/>
    <s v="Sampang"/>
    <x v="22"/>
  </r>
  <r>
    <x v="488"/>
    <x v="2"/>
    <m/>
    <n v="6050"/>
    <n v="9500"/>
    <m/>
    <n v="4500"/>
    <m/>
    <m/>
    <m/>
    <n v="17000"/>
    <n v="47000"/>
    <n v="22000"/>
    <n v="25750"/>
    <s v="Sampang"/>
    <x v="22"/>
  </r>
  <r>
    <x v="489"/>
    <x v="2"/>
    <m/>
    <n v="6000"/>
    <n v="9500"/>
    <m/>
    <n v="4800"/>
    <m/>
    <m/>
    <m/>
    <n v="17000"/>
    <n v="47000"/>
    <n v="21000"/>
    <n v="26000"/>
    <s v="Sampang"/>
    <x v="22"/>
  </r>
  <r>
    <x v="490"/>
    <x v="2"/>
    <m/>
    <n v="6000"/>
    <n v="9500"/>
    <m/>
    <n v="4500"/>
    <m/>
    <m/>
    <m/>
    <n v="15000"/>
    <n v="47000"/>
    <n v="21490"/>
    <n v="26000"/>
    <s v="Sampang"/>
    <x v="22"/>
  </r>
  <r>
    <x v="491"/>
    <x v="2"/>
    <m/>
    <n v="6000"/>
    <n v="9500"/>
    <m/>
    <n v="4500"/>
    <m/>
    <m/>
    <m/>
    <n v="15000"/>
    <n v="47000"/>
    <n v="22000"/>
    <n v="26000"/>
    <s v="Sampang"/>
    <x v="22"/>
  </r>
  <r>
    <x v="492"/>
    <x v="2"/>
    <m/>
    <n v="6000"/>
    <n v="9500"/>
    <m/>
    <n v="4600"/>
    <m/>
    <m/>
    <m/>
    <n v="15000"/>
    <n v="47250"/>
    <n v="21000"/>
    <n v="25750"/>
    <s v="Sampang"/>
    <x v="22"/>
  </r>
  <r>
    <x v="493"/>
    <x v="2"/>
    <m/>
    <n v="6000"/>
    <n v="9500"/>
    <m/>
    <n v="4600"/>
    <m/>
    <m/>
    <m/>
    <n v="15000"/>
    <n v="47000"/>
    <n v="22000"/>
    <n v="25000"/>
    <s v="Sampang"/>
    <x v="22"/>
  </r>
  <r>
    <x v="494"/>
    <x v="2"/>
    <m/>
    <n v="6000"/>
    <n v="9500"/>
    <m/>
    <n v="4500"/>
    <m/>
    <m/>
    <m/>
    <n v="15000"/>
    <n v="47000"/>
    <n v="21490"/>
    <n v="25980"/>
    <s v="Sampang"/>
    <x v="22"/>
  </r>
  <r>
    <x v="495"/>
    <x v="2"/>
    <m/>
    <n v="6000"/>
    <n v="9500"/>
    <m/>
    <n v="4600"/>
    <m/>
    <m/>
    <m/>
    <n v="15000"/>
    <n v="47000"/>
    <n v="21490"/>
    <n v="26500"/>
    <s v="Sampang"/>
    <x v="22"/>
  </r>
  <r>
    <x v="496"/>
    <x v="2"/>
    <m/>
    <n v="6000"/>
    <n v="9500"/>
    <m/>
    <n v="4500"/>
    <m/>
    <m/>
    <m/>
    <n v="16000"/>
    <n v="47000"/>
    <n v="22000"/>
    <n v="27000"/>
    <s v="Sampang"/>
    <x v="22"/>
  </r>
  <r>
    <x v="497"/>
    <x v="2"/>
    <m/>
    <n v="6000"/>
    <n v="9500"/>
    <m/>
    <n v="4500"/>
    <m/>
    <m/>
    <m/>
    <n v="16000"/>
    <n v="47000"/>
    <n v="22000"/>
    <n v="27000"/>
    <s v="Sampang"/>
    <x v="22"/>
  </r>
  <r>
    <x v="498"/>
    <x v="2"/>
    <m/>
    <n v="6000"/>
    <n v="9500"/>
    <m/>
    <n v="4500"/>
    <m/>
    <m/>
    <m/>
    <n v="16000"/>
    <n v="47000"/>
    <n v="22000"/>
    <n v="27500"/>
    <s v="Sampang"/>
    <x v="22"/>
  </r>
  <r>
    <x v="499"/>
    <x v="2"/>
    <m/>
    <n v="6000"/>
    <n v="9500"/>
    <m/>
    <n v="4500"/>
    <m/>
    <m/>
    <m/>
    <n v="16000"/>
    <n v="47000"/>
    <n v="22000"/>
    <n v="27500"/>
    <s v="Sampang"/>
    <x v="22"/>
  </r>
  <r>
    <x v="500"/>
    <x v="2"/>
    <m/>
    <n v="6000"/>
    <n v="9500"/>
    <m/>
    <n v="4500"/>
    <m/>
    <m/>
    <m/>
    <n v="16490"/>
    <n v="47000"/>
    <n v="22000"/>
    <n v="27500"/>
    <s v="Sampang"/>
    <x v="22"/>
  </r>
  <r>
    <x v="501"/>
    <x v="2"/>
    <m/>
    <n v="6000"/>
    <n v="9500"/>
    <m/>
    <n v="4500"/>
    <m/>
    <m/>
    <m/>
    <n v="16490"/>
    <n v="47000"/>
    <n v="22000"/>
    <n v="27500"/>
    <s v="Sampang"/>
    <x v="22"/>
  </r>
  <r>
    <x v="502"/>
    <x v="2"/>
    <m/>
    <n v="6000"/>
    <n v="9500"/>
    <m/>
    <n v="4500"/>
    <m/>
    <m/>
    <m/>
    <n v="16490"/>
    <n v="47000"/>
    <n v="22000"/>
    <n v="29000"/>
    <s v="Sampang"/>
    <x v="22"/>
  </r>
  <r>
    <x v="503"/>
    <x v="2"/>
    <m/>
    <n v="6000"/>
    <n v="9500"/>
    <m/>
    <n v="4500"/>
    <m/>
    <m/>
    <m/>
    <n v="20000"/>
    <n v="47000"/>
    <n v="21490"/>
    <n v="29000"/>
    <s v="Sampang"/>
    <x v="22"/>
  </r>
  <r>
    <x v="504"/>
    <x v="2"/>
    <m/>
    <n v="6000"/>
    <n v="9500"/>
    <m/>
    <n v="4500"/>
    <m/>
    <m/>
    <m/>
    <n v="20000"/>
    <n v="47000"/>
    <n v="21490"/>
    <n v="29000"/>
    <s v="Sampang"/>
    <x v="22"/>
  </r>
  <r>
    <x v="505"/>
    <x v="2"/>
    <m/>
    <n v="6000"/>
    <n v="9500"/>
    <m/>
    <n v="4500"/>
    <m/>
    <m/>
    <m/>
    <n v="20000"/>
    <n v="47000"/>
    <n v="22000"/>
    <n v="29000"/>
    <s v="Sampang"/>
    <x v="22"/>
  </r>
  <r>
    <x v="506"/>
    <x v="2"/>
    <m/>
    <n v="6000"/>
    <n v="9500"/>
    <m/>
    <n v="4650"/>
    <m/>
    <m/>
    <m/>
    <n v="15970"/>
    <n v="47000"/>
    <n v="21490"/>
    <n v="27500"/>
    <s v="Sampang"/>
    <x v="22"/>
  </r>
  <r>
    <x v="507"/>
    <x v="2"/>
    <m/>
    <n v="6000"/>
    <n v="9500"/>
    <m/>
    <n v="4500"/>
    <m/>
    <m/>
    <m/>
    <n v="22000"/>
    <n v="47000"/>
    <n v="22000"/>
    <n v="28240"/>
    <s v="Sampang"/>
    <x v="22"/>
  </r>
  <r>
    <x v="508"/>
    <x v="2"/>
    <m/>
    <n v="6000"/>
    <n v="9500"/>
    <m/>
    <n v="4500"/>
    <m/>
    <m/>
    <m/>
    <n v="24000"/>
    <n v="47000"/>
    <n v="22490"/>
    <n v="28000"/>
    <s v="Sampang"/>
    <x v="22"/>
  </r>
  <r>
    <x v="509"/>
    <x v="2"/>
    <m/>
    <n v="6000"/>
    <n v="9500"/>
    <m/>
    <n v="4500"/>
    <m/>
    <m/>
    <m/>
    <n v="24000"/>
    <n v="47000"/>
    <n v="22000"/>
    <n v="28000"/>
    <s v="Sampang"/>
    <x v="22"/>
  </r>
  <r>
    <x v="510"/>
    <x v="2"/>
    <m/>
    <n v="6000"/>
    <n v="9500"/>
    <m/>
    <n v="4600"/>
    <m/>
    <m/>
    <m/>
    <n v="25000"/>
    <n v="47250"/>
    <n v="22000"/>
    <n v="28000"/>
    <s v="Sampang"/>
    <x v="22"/>
  </r>
  <r>
    <x v="511"/>
    <x v="42"/>
    <s v=" "/>
    <n v="6000"/>
    <n v="9500"/>
    <s v=" "/>
    <n v="4500"/>
    <m/>
    <s v=" "/>
    <s v=" "/>
    <n v="25000"/>
    <n v="47000"/>
    <n v="22000"/>
    <n v="28000"/>
    <s v="Sampang"/>
    <x v="22"/>
  </r>
  <r>
    <x v="512"/>
    <x v="42"/>
    <s v=" "/>
    <n v="6000"/>
    <n v="9500"/>
    <s v=" "/>
    <n v="4500"/>
    <m/>
    <s v=" "/>
    <s v=" "/>
    <n v="25000"/>
    <n v="47250"/>
    <n v="22000"/>
    <n v="27500"/>
    <s v="Sampang"/>
    <x v="22"/>
  </r>
  <r>
    <x v="513"/>
    <x v="42"/>
    <s v=" "/>
    <n v="6000"/>
    <n v="9500"/>
    <s v=" "/>
    <n v="4700"/>
    <m/>
    <s v=" "/>
    <s v=" "/>
    <n v="26000"/>
    <n v="47000"/>
    <n v="22000"/>
    <n v="27500"/>
    <s v="Sampang"/>
    <x v="22"/>
  </r>
  <r>
    <x v="514"/>
    <x v="42"/>
    <s v=" "/>
    <n v="6000"/>
    <n v="9500"/>
    <s v=" "/>
    <n v="4700"/>
    <m/>
    <s v=" "/>
    <s v=" "/>
    <n v="27000"/>
    <n v="47250"/>
    <n v="22250"/>
    <n v="27500"/>
    <s v="Sampang"/>
    <x v="22"/>
  </r>
  <r>
    <x v="515"/>
    <x v="42"/>
    <s v=" "/>
    <n v="6000"/>
    <n v="9500"/>
    <s v=" "/>
    <n v="4600"/>
    <m/>
    <s v=" "/>
    <s v=" "/>
    <n v="27000"/>
    <n v="47250"/>
    <n v="24000"/>
    <n v="28000"/>
    <s v="Sampang"/>
    <x v="22"/>
  </r>
  <r>
    <x v="516"/>
    <x v="42"/>
    <s v=" "/>
    <n v="6000"/>
    <n v="9450"/>
    <s v=" "/>
    <n v="4700"/>
    <m/>
    <s v=" "/>
    <s v=" "/>
    <n v="26000"/>
    <n v="47000"/>
    <n v="24000"/>
    <n v="28000"/>
    <s v="Sampang"/>
    <x v="22"/>
  </r>
  <r>
    <x v="517"/>
    <x v="42"/>
    <s v=" "/>
    <n v="6000"/>
    <n v="9500"/>
    <s v=" "/>
    <n v="4600"/>
    <m/>
    <s v=" "/>
    <s v=" "/>
    <n v="27000"/>
    <n v="47250"/>
    <n v="23750"/>
    <n v="28000"/>
    <s v="Sampang"/>
    <x v="22"/>
  </r>
  <r>
    <x v="518"/>
    <x v="42"/>
    <s v=" "/>
    <n v="6000"/>
    <n v="9500"/>
    <s v=" "/>
    <n v="4600"/>
    <m/>
    <s v=" "/>
    <s v=" "/>
    <n v="27000"/>
    <n v="47500"/>
    <n v="23500"/>
    <n v="28000"/>
    <s v="Sampang"/>
    <x v="22"/>
  </r>
  <r>
    <x v="519"/>
    <x v="42"/>
    <s v=" "/>
    <n v="6000"/>
    <n v="9500"/>
    <s v=" "/>
    <n v="4600"/>
    <m/>
    <s v=" "/>
    <s v=" "/>
    <n v="27000"/>
    <n v="48000"/>
    <n v="23000"/>
    <n v="28000"/>
    <s v="Sampang"/>
    <x v="22"/>
  </r>
  <r>
    <x v="520"/>
    <x v="42"/>
    <s v=" "/>
    <n v="6000"/>
    <n v="9500"/>
    <s v=" "/>
    <n v="4600"/>
    <m/>
    <s v=" "/>
    <s v=" "/>
    <n v="29000"/>
    <n v="47750"/>
    <n v="23000"/>
    <n v="27750"/>
    <s v="Sampang"/>
    <x v="22"/>
  </r>
  <r>
    <x v="521"/>
    <x v="42"/>
    <s v=" "/>
    <n v="6000"/>
    <n v="9500"/>
    <s v=" "/>
    <n v="4600"/>
    <n v="9000"/>
    <s v=" "/>
    <s v=" "/>
    <n v="29000"/>
    <n v="48000"/>
    <n v="23250"/>
    <n v="27500"/>
    <s v="Sampang"/>
    <x v="22"/>
  </r>
  <r>
    <x v="522"/>
    <x v="42"/>
    <s v=" "/>
    <n v="6000"/>
    <n v="9500"/>
    <s v=" "/>
    <n v="4600"/>
    <n v="9000"/>
    <s v=" "/>
    <s v=" "/>
    <n v="29000"/>
    <n v="48000"/>
    <n v="23500"/>
    <n v="27250"/>
    <s v="Sampang"/>
    <x v="22"/>
  </r>
  <r>
    <x v="523"/>
    <x v="42"/>
    <s v=" "/>
    <n v="6000"/>
    <n v="9450"/>
    <s v=" "/>
    <n v="4600"/>
    <n v="9000"/>
    <s v=" "/>
    <s v=" "/>
    <n v="29000"/>
    <n v="48000"/>
    <n v="23500"/>
    <n v="27750"/>
    <s v="Sampang"/>
    <x v="22"/>
  </r>
  <r>
    <x v="524"/>
    <x v="42"/>
    <s v=" "/>
    <n v="6000"/>
    <n v="9500"/>
    <s v=" "/>
    <n v="4600"/>
    <n v="9000"/>
    <s v=" "/>
    <s v=" "/>
    <n v="27000"/>
    <n v="48000"/>
    <n v="23500"/>
    <n v="27500"/>
    <s v="Sampang"/>
    <x v="22"/>
  </r>
  <r>
    <x v="525"/>
    <x v="42"/>
    <s v=" "/>
    <n v="6000"/>
    <n v="9500"/>
    <s v=" "/>
    <n v="4600"/>
    <n v="9000"/>
    <s v=" "/>
    <s v=" "/>
    <n v="27000"/>
    <n v="47500"/>
    <n v="23000"/>
    <n v="27000"/>
    <s v="Sampang"/>
    <x v="22"/>
  </r>
  <r>
    <x v="526"/>
    <x v="42"/>
    <s v=" "/>
    <n v="6000"/>
    <n v="9450"/>
    <s v=" "/>
    <n v="4600"/>
    <n v="9000"/>
    <s v=" "/>
    <s v=" "/>
    <n v="27000"/>
    <n v="48000"/>
    <n v="23250"/>
    <n v="27500"/>
    <s v="Sampang"/>
    <x v="22"/>
  </r>
  <r>
    <x v="527"/>
    <x v="42"/>
    <s v=" "/>
    <n v="6000"/>
    <n v="9450"/>
    <s v=" "/>
    <n v="4600"/>
    <n v="9000"/>
    <s v=" "/>
    <s v=" "/>
    <n v="27000"/>
    <n v="48000"/>
    <n v="23250"/>
    <n v="27250"/>
    <s v="Sampang"/>
    <x v="22"/>
  </r>
  <r>
    <x v="528"/>
    <x v="42"/>
    <s v=" "/>
    <n v="6000"/>
    <n v="9450"/>
    <s v=" "/>
    <n v="4600"/>
    <n v="9000"/>
    <s v=" "/>
    <s v=" "/>
    <n v="27000"/>
    <n v="48000"/>
    <n v="23000"/>
    <n v="27250"/>
    <s v="Sampang"/>
    <x v="22"/>
  </r>
  <r>
    <x v="529"/>
    <x v="42"/>
    <s v=" "/>
    <n v="6000"/>
    <n v="9500"/>
    <s v=" "/>
    <n v="4600"/>
    <n v="9000"/>
    <s v=" "/>
    <s v=" "/>
    <n v="27000"/>
    <n v="52760"/>
    <n v="23000"/>
    <n v="27000"/>
    <s v="Sampang"/>
    <x v="22"/>
  </r>
  <r>
    <x v="530"/>
    <x v="42"/>
    <s v=" "/>
    <n v="6000"/>
    <n v="9500"/>
    <s v=" "/>
    <n v="4600"/>
    <n v="9000"/>
    <s v=" "/>
    <s v=" "/>
    <n v="27000"/>
    <n v="48000"/>
    <n v="23000"/>
    <n v="27000"/>
    <s v="Sampang"/>
    <x v="22"/>
  </r>
  <r>
    <x v="531"/>
    <x v="42"/>
    <s v=" "/>
    <n v="6000"/>
    <n v="9500"/>
    <s v=" "/>
    <n v="4600"/>
    <n v="9000"/>
    <s v=" "/>
    <s v=" "/>
    <n v="27000"/>
    <n v="48000"/>
    <n v="23250"/>
    <n v="26500"/>
    <s v="Sampang"/>
    <x v="22"/>
  </r>
  <r>
    <x v="532"/>
    <x v="42"/>
    <s v=" "/>
    <n v="6000"/>
    <n v="9450"/>
    <s v=" "/>
    <n v="4600"/>
    <n v="9000"/>
    <s v=" "/>
    <s v=" "/>
    <n v="27000"/>
    <n v="48000"/>
    <n v="23250"/>
    <n v="26500"/>
    <s v="Sampang"/>
    <x v="22"/>
  </r>
  <r>
    <x v="533"/>
    <x v="42"/>
    <s v=" "/>
    <n v="6000"/>
    <n v="9500"/>
    <s v=" "/>
    <n v="4600"/>
    <n v="9000"/>
    <s v=" "/>
    <s v=" "/>
    <n v="27000"/>
    <n v="48000"/>
    <n v="23000"/>
    <n v="27500"/>
    <s v="Sampang"/>
    <x v="22"/>
  </r>
  <r>
    <x v="534"/>
    <x v="42"/>
    <s v=" "/>
    <n v="6000"/>
    <n v="9500"/>
    <s v=" "/>
    <n v="4400"/>
    <n v="9000"/>
    <s v=" "/>
    <s v=" "/>
    <n v="25000"/>
    <n v="48000"/>
    <n v="23000"/>
    <n v="26750"/>
    <s v="Sampang"/>
    <x v="22"/>
  </r>
  <r>
    <x v="535"/>
    <x v="42"/>
    <s v=" "/>
    <n v="6000"/>
    <n v="9500"/>
    <s v=" "/>
    <n v="4400"/>
    <n v="9000"/>
    <s v=" "/>
    <s v=" "/>
    <n v="24000"/>
    <n v="48000"/>
    <n v="23000"/>
    <n v="27000"/>
    <s v="Sampang"/>
    <x v="22"/>
  </r>
  <r>
    <x v="536"/>
    <x v="42"/>
    <s v=" "/>
    <n v="6000"/>
    <n v="9500"/>
    <s v=" "/>
    <n v="4400"/>
    <n v="9000"/>
    <s v=" "/>
    <s v=" "/>
    <n v="24000"/>
    <n v="48000"/>
    <n v="23000"/>
    <n v="27000"/>
    <s v="Sampang"/>
    <x v="22"/>
  </r>
  <r>
    <x v="537"/>
    <x v="42"/>
    <s v=" "/>
    <n v="6000"/>
    <n v="9500"/>
    <s v=" "/>
    <n v="4400"/>
    <n v="9000"/>
    <s v=" "/>
    <s v=" "/>
    <n v="24000"/>
    <n v="48000"/>
    <n v="23000"/>
    <n v="27000"/>
    <s v="Sampang"/>
    <x v="22"/>
  </r>
  <r>
    <x v="538"/>
    <x v="42"/>
    <s v=" "/>
    <n v="6000"/>
    <n v="9500"/>
    <m/>
    <n v="4400"/>
    <n v="9000"/>
    <m/>
    <m/>
    <n v="23000"/>
    <n v="48000"/>
    <n v="23000"/>
    <n v="27000"/>
    <s v="Sampang"/>
    <x v="22"/>
  </r>
  <r>
    <x v="539"/>
    <x v="2"/>
    <m/>
    <n v="6000"/>
    <n v="9500"/>
    <m/>
    <n v="4400"/>
    <n v="9000"/>
    <m/>
    <m/>
    <n v="24000"/>
    <n v="48000"/>
    <n v="23000"/>
    <n v="26750"/>
    <s v="Sampang"/>
    <x v="22"/>
  </r>
  <r>
    <x v="540"/>
    <x v="2"/>
    <m/>
    <n v="6000"/>
    <n v="9500"/>
    <m/>
    <n v="4400"/>
    <n v="9000"/>
    <m/>
    <m/>
    <n v="24000"/>
    <n v="48000"/>
    <n v="23000"/>
    <n v="27500"/>
    <s v="Sampang"/>
    <x v="22"/>
  </r>
  <r>
    <x v="541"/>
    <x v="2"/>
    <m/>
    <n v="6000"/>
    <n v="9500"/>
    <m/>
    <m/>
    <n v="9000"/>
    <m/>
    <m/>
    <n v="24000"/>
    <n v="48000"/>
    <n v="23250"/>
    <n v="26500"/>
    <s v="Sampang"/>
    <x v="22"/>
  </r>
  <r>
    <x v="542"/>
    <x v="2"/>
    <m/>
    <n v="6000"/>
    <n v="9500"/>
    <m/>
    <n v="4740"/>
    <n v="9000"/>
    <m/>
    <m/>
    <n v="24000"/>
    <n v="48000"/>
    <n v="24000"/>
    <n v="27250"/>
    <s v="Sampang"/>
    <x v="22"/>
  </r>
  <r>
    <x v="543"/>
    <x v="2"/>
    <m/>
    <n v="6000"/>
    <n v="9500"/>
    <m/>
    <n v="4930"/>
    <m/>
    <m/>
    <m/>
    <n v="25000"/>
    <n v="48000"/>
    <n v="23750"/>
    <n v="27500"/>
    <s v="Sampang"/>
    <x v="22"/>
  </r>
  <r>
    <x v="544"/>
    <x v="2"/>
    <m/>
    <m/>
    <m/>
    <m/>
    <m/>
    <m/>
    <m/>
    <m/>
    <m/>
    <m/>
    <m/>
    <m/>
    <s v="Sampang"/>
    <x v="22"/>
  </r>
  <r>
    <x v="545"/>
    <x v="2"/>
    <m/>
    <n v="6000"/>
    <n v="9500"/>
    <m/>
    <n v="4500"/>
    <n v="9000"/>
    <m/>
    <m/>
    <n v="26000"/>
    <n v="48000"/>
    <n v="23750"/>
    <n v="27500"/>
    <s v="Sampang"/>
    <x v="22"/>
  </r>
  <r>
    <x v="546"/>
    <x v="2"/>
    <m/>
    <n v="6000"/>
    <n v="9450"/>
    <m/>
    <n v="4500"/>
    <m/>
    <m/>
    <m/>
    <n v="24000"/>
    <n v="48000"/>
    <n v="23250"/>
    <n v="27500"/>
    <s v="Sampang"/>
    <x v="22"/>
  </r>
  <r>
    <x v="547"/>
    <x v="2"/>
    <m/>
    <n v="6050"/>
    <n v="9500"/>
    <m/>
    <n v="4840"/>
    <n v="9000"/>
    <m/>
    <m/>
    <n v="24000"/>
    <n v="47500"/>
    <n v="23500"/>
    <n v="27500"/>
    <s v="Sampang"/>
    <x v="22"/>
  </r>
  <r>
    <x v="548"/>
    <x v="2"/>
    <m/>
    <n v="6000"/>
    <n v="9500"/>
    <m/>
    <n v="5000"/>
    <m/>
    <m/>
    <m/>
    <n v="21000"/>
    <n v="47000"/>
    <n v="23500"/>
    <n v="27500"/>
    <s v="Sampang"/>
    <x v="22"/>
  </r>
  <r>
    <x v="549"/>
    <x v="2"/>
    <m/>
    <n v="6000"/>
    <n v="9500"/>
    <m/>
    <n v="4700"/>
    <m/>
    <m/>
    <m/>
    <n v="21000"/>
    <n v="47250"/>
    <n v="23000"/>
    <n v="27000"/>
    <s v="Sampang"/>
    <x v="22"/>
  </r>
  <r>
    <x v="550"/>
    <x v="2"/>
    <m/>
    <n v="6000"/>
    <n v="9500"/>
    <m/>
    <n v="4500"/>
    <m/>
    <m/>
    <m/>
    <n v="21000"/>
    <n v="47000"/>
    <n v="23000"/>
    <n v="27000"/>
    <s v="Sampang"/>
    <x v="22"/>
  </r>
  <r>
    <x v="551"/>
    <x v="2"/>
    <m/>
    <n v="6000"/>
    <n v="9500"/>
    <m/>
    <n v="4800"/>
    <m/>
    <m/>
    <m/>
    <n v="20000"/>
    <n v="47000"/>
    <n v="23000"/>
    <n v="27000"/>
    <s v="Sampang"/>
    <x v="22"/>
  </r>
  <r>
    <x v="552"/>
    <x v="2"/>
    <m/>
    <n v="6000"/>
    <n v="9500"/>
    <m/>
    <n v="4700"/>
    <m/>
    <m/>
    <m/>
    <n v="18000"/>
    <n v="47000"/>
    <n v="23000"/>
    <n v="27000"/>
    <s v="Sampang"/>
    <x v="22"/>
  </r>
  <r>
    <x v="553"/>
    <x v="2"/>
    <m/>
    <n v="6050"/>
    <n v="9500"/>
    <m/>
    <n v="4850"/>
    <m/>
    <m/>
    <m/>
    <n v="19000"/>
    <n v="47000"/>
    <n v="23000"/>
    <n v="27000"/>
    <s v="Sampang"/>
    <x v="22"/>
  </r>
  <r>
    <x v="554"/>
    <x v="2"/>
    <m/>
    <n v="6000"/>
    <n v="9550"/>
    <m/>
    <n v="4800"/>
    <m/>
    <m/>
    <m/>
    <n v="19000"/>
    <n v="47000"/>
    <n v="23000"/>
    <n v="26750"/>
    <s v="Sampang"/>
    <x v="22"/>
  </r>
  <r>
    <x v="555"/>
    <x v="2"/>
    <m/>
    <n v="6000"/>
    <m/>
    <m/>
    <n v="4700"/>
    <n v="9000"/>
    <m/>
    <m/>
    <n v="19000"/>
    <n v="47000"/>
    <n v="23000"/>
    <n v="27500"/>
    <s v="Sampang"/>
    <x v="22"/>
  </r>
  <r>
    <x v="556"/>
    <x v="2"/>
    <m/>
    <n v="6000"/>
    <n v="9500"/>
    <m/>
    <n v="4700"/>
    <n v="9000"/>
    <m/>
    <m/>
    <n v="19000"/>
    <n v="47000"/>
    <n v="23000"/>
    <n v="27000"/>
    <s v="Sampang"/>
    <x v="22"/>
  </r>
  <r>
    <x v="557"/>
    <x v="2"/>
    <m/>
    <n v="6000"/>
    <n v="9550"/>
    <m/>
    <n v="4700"/>
    <n v="9000"/>
    <m/>
    <m/>
    <n v="16000"/>
    <n v="47000"/>
    <n v="23000"/>
    <n v="27000"/>
    <s v="Sampang"/>
    <x v="22"/>
  </r>
  <r>
    <x v="558"/>
    <x v="2"/>
    <m/>
    <n v="6000"/>
    <n v="9550"/>
    <m/>
    <n v="5000"/>
    <m/>
    <m/>
    <m/>
    <n v="17000"/>
    <n v="47000"/>
    <n v="23000"/>
    <n v="26750"/>
    <s v="Sampang"/>
    <x v="22"/>
  </r>
  <r>
    <x v="559"/>
    <x v="2"/>
    <m/>
    <n v="6100"/>
    <n v="9600"/>
    <m/>
    <n v="5800"/>
    <m/>
    <m/>
    <m/>
    <n v="17000"/>
    <n v="47000"/>
    <n v="23000"/>
    <n v="28000"/>
    <s v="Sampang"/>
    <x v="22"/>
  </r>
  <r>
    <x v="560"/>
    <x v="2"/>
    <m/>
    <n v="6200"/>
    <n v="9600"/>
    <m/>
    <m/>
    <m/>
    <m/>
    <m/>
    <m/>
    <n v="47000"/>
    <n v="23000"/>
    <n v="27000"/>
    <s v="Sampang"/>
    <x v="22"/>
  </r>
  <r>
    <x v="561"/>
    <x v="2"/>
    <m/>
    <n v="6100"/>
    <n v="9600"/>
    <m/>
    <n v="4800"/>
    <m/>
    <m/>
    <m/>
    <n v="17000"/>
    <n v="47000"/>
    <n v="23000"/>
    <n v="27250"/>
    <s v="Sampang"/>
    <x v="22"/>
  </r>
  <r>
    <x v="562"/>
    <x v="2"/>
    <m/>
    <n v="6250"/>
    <n v="9700"/>
    <m/>
    <n v="4800"/>
    <m/>
    <m/>
    <m/>
    <n v="16000"/>
    <n v="47000"/>
    <n v="23000"/>
    <n v="27750"/>
    <s v="Sampang"/>
    <x v="22"/>
  </r>
  <r>
    <x v="563"/>
    <x v="2"/>
    <m/>
    <n v="6250"/>
    <n v="9700"/>
    <m/>
    <n v="4800"/>
    <m/>
    <m/>
    <m/>
    <n v="16000"/>
    <n v="47000"/>
    <n v="23250"/>
    <n v="27250"/>
    <s v="Sampang"/>
    <x v="22"/>
  </r>
  <r>
    <x v="564"/>
    <x v="2"/>
    <m/>
    <n v="6250"/>
    <n v="9750"/>
    <m/>
    <n v="4800"/>
    <m/>
    <m/>
    <m/>
    <n v="16000"/>
    <n v="47000"/>
    <n v="23980"/>
    <n v="27250"/>
    <s v="Sampang"/>
    <x v="22"/>
  </r>
  <r>
    <x v="565"/>
    <x v="2"/>
    <m/>
    <n v="6250"/>
    <n v="9700"/>
    <m/>
    <n v="4900"/>
    <m/>
    <m/>
    <m/>
    <n v="16000"/>
    <n v="47000"/>
    <n v="23750"/>
    <n v="27500"/>
    <s v="Sampang"/>
    <x v="22"/>
  </r>
  <r>
    <x v="566"/>
    <x v="2"/>
    <m/>
    <n v="6250"/>
    <n v="9700"/>
    <m/>
    <n v="4800"/>
    <m/>
    <m/>
    <m/>
    <n v="16000"/>
    <n v="47000"/>
    <n v="23490"/>
    <n v="27750"/>
    <s v="Sampang"/>
    <x v="22"/>
  </r>
  <r>
    <x v="567"/>
    <x v="2"/>
    <m/>
    <n v="6100"/>
    <n v="9600"/>
    <m/>
    <m/>
    <m/>
    <m/>
    <m/>
    <m/>
    <n v="47000"/>
    <n v="24000"/>
    <n v="27000"/>
    <s v="Sampang"/>
    <x v="22"/>
  </r>
  <r>
    <x v="568"/>
    <x v="2"/>
    <m/>
    <n v="6250"/>
    <n v="9700"/>
    <m/>
    <n v="4900"/>
    <m/>
    <m/>
    <m/>
    <n v="17000"/>
    <n v="47000"/>
    <n v="23490"/>
    <n v="27500"/>
    <s v="Sampang"/>
    <x v="22"/>
  </r>
  <r>
    <x v="569"/>
    <x v="2"/>
    <m/>
    <n v="6200"/>
    <n v="9650"/>
    <m/>
    <n v="4900"/>
    <m/>
    <m/>
    <m/>
    <n v="18000"/>
    <n v="47000"/>
    <n v="24000"/>
    <n v="27250"/>
    <s v="Sampang"/>
    <x v="22"/>
  </r>
  <r>
    <x v="570"/>
    <x v="2"/>
    <m/>
    <n v="6200"/>
    <n v="9700"/>
    <m/>
    <n v="4800"/>
    <m/>
    <m/>
    <m/>
    <n v="18000"/>
    <n v="47000"/>
    <n v="24000"/>
    <n v="27750"/>
    <s v="Sampang"/>
    <x v="22"/>
  </r>
  <r>
    <x v="571"/>
    <x v="2"/>
    <m/>
    <n v="6250"/>
    <n v="9700"/>
    <m/>
    <n v="4900"/>
    <m/>
    <m/>
    <m/>
    <n v="18000"/>
    <n v="47000"/>
    <n v="24000"/>
    <n v="27500"/>
    <s v="Sampang"/>
    <x v="22"/>
  </r>
  <r>
    <x v="572"/>
    <x v="2"/>
    <m/>
    <n v="6250"/>
    <n v="9700"/>
    <m/>
    <n v="4900"/>
    <m/>
    <m/>
    <m/>
    <n v="18000"/>
    <n v="47000"/>
    <n v="23750"/>
    <n v="27250"/>
    <s v="Sampang"/>
    <x v="22"/>
  </r>
  <r>
    <x v="573"/>
    <x v="2"/>
    <m/>
    <n v="6200"/>
    <n v="9850"/>
    <m/>
    <n v="4900"/>
    <m/>
    <m/>
    <m/>
    <n v="19000"/>
    <n v="47000"/>
    <n v="24000"/>
    <n v="27500"/>
    <s v="Sampang"/>
    <x v="22"/>
  </r>
  <r>
    <x v="574"/>
    <x v="2"/>
    <m/>
    <n v="6300"/>
    <n v="9850"/>
    <m/>
    <n v="4900"/>
    <m/>
    <m/>
    <m/>
    <n v="19000"/>
    <n v="47000"/>
    <n v="23490"/>
    <n v="27500"/>
    <s v="Sampang"/>
    <x v="22"/>
  </r>
  <r>
    <x v="575"/>
    <x v="2"/>
    <m/>
    <n v="6300"/>
    <n v="9850"/>
    <m/>
    <n v="4900"/>
    <m/>
    <m/>
    <m/>
    <n v="20000"/>
    <n v="47000"/>
    <n v="24000"/>
    <n v="27750"/>
    <s v="Sampang"/>
    <x v="22"/>
  </r>
  <r>
    <x v="576"/>
    <x v="2"/>
    <m/>
    <n v="6250"/>
    <n v="9800"/>
    <m/>
    <n v="4900"/>
    <m/>
    <m/>
    <m/>
    <n v="24000"/>
    <n v="47000"/>
    <n v="23490"/>
    <n v="27500"/>
    <s v="Sampang"/>
    <x v="22"/>
  </r>
  <r>
    <x v="577"/>
    <x v="2"/>
    <m/>
    <n v="6300"/>
    <n v="9800"/>
    <m/>
    <n v="4900"/>
    <m/>
    <m/>
    <m/>
    <n v="24000"/>
    <n v="47000"/>
    <n v="24000"/>
    <n v="28000"/>
    <s v="Sampang"/>
    <x v="22"/>
  </r>
  <r>
    <x v="578"/>
    <x v="2"/>
    <m/>
    <n v="6250"/>
    <n v="9800"/>
    <m/>
    <n v="4900"/>
    <m/>
    <m/>
    <m/>
    <n v="24000"/>
    <n v="47000"/>
    <n v="24000"/>
    <n v="28000"/>
    <s v="Sampang"/>
    <x v="22"/>
  </r>
  <r>
    <x v="579"/>
    <x v="2"/>
    <m/>
    <n v="6300"/>
    <n v="9800"/>
    <m/>
    <n v="4900"/>
    <m/>
    <m/>
    <m/>
    <n v="24000"/>
    <n v="47000"/>
    <n v="24000"/>
    <n v="28000"/>
    <s v="Sampang"/>
    <x v="22"/>
  </r>
  <r>
    <x v="580"/>
    <x v="2"/>
    <m/>
    <n v="6300"/>
    <n v="9850"/>
    <m/>
    <n v="4900"/>
    <m/>
    <m/>
    <m/>
    <n v="24000"/>
    <n v="47000"/>
    <n v="23490"/>
    <n v="28000"/>
    <s v="Sampang"/>
    <x v="22"/>
  </r>
  <r>
    <x v="581"/>
    <x v="2"/>
    <m/>
    <n v="6300"/>
    <n v="9800"/>
    <m/>
    <n v="4800"/>
    <m/>
    <m/>
    <m/>
    <n v="24000"/>
    <n v="47000"/>
    <n v="24000"/>
    <n v="28000"/>
    <s v="Sampang"/>
    <x v="22"/>
  </r>
  <r>
    <x v="582"/>
    <x v="2"/>
    <m/>
    <n v="6300"/>
    <n v="9900"/>
    <m/>
    <n v="4900"/>
    <m/>
    <m/>
    <m/>
    <n v="24000"/>
    <n v="47000"/>
    <n v="24000"/>
    <n v="25380"/>
    <s v="Sampang"/>
    <x v="22"/>
  </r>
  <r>
    <x v="583"/>
    <x v="2"/>
    <m/>
    <n v="6300"/>
    <n v="9950"/>
    <m/>
    <n v="4900"/>
    <m/>
    <m/>
    <m/>
    <n v="24000"/>
    <n v="47000"/>
    <n v="23250"/>
    <n v="27500"/>
    <s v="Sampang"/>
    <x v="22"/>
  </r>
  <r>
    <x v="584"/>
    <x v="2"/>
    <m/>
    <n v="6300"/>
    <n v="9950"/>
    <m/>
    <n v="4900"/>
    <m/>
    <m/>
    <m/>
    <n v="28000"/>
    <n v="47000"/>
    <n v="23490"/>
    <n v="27250"/>
    <s v="Sampang"/>
    <x v="22"/>
  </r>
  <r>
    <x v="585"/>
    <x v="2"/>
    <m/>
    <n v="6300"/>
    <n v="10000"/>
    <m/>
    <n v="4900"/>
    <m/>
    <m/>
    <m/>
    <n v="28000"/>
    <n v="47000"/>
    <n v="23000"/>
    <n v="27750"/>
    <s v="Sampang"/>
    <x v="22"/>
  </r>
  <r>
    <x v="586"/>
    <x v="2"/>
    <m/>
    <n v="6300"/>
    <n v="10000"/>
    <m/>
    <n v="4900"/>
    <m/>
    <m/>
    <m/>
    <n v="28000"/>
    <n v="47000"/>
    <n v="23000"/>
    <n v="28000"/>
    <s v="Sampang"/>
    <x v="22"/>
  </r>
  <r>
    <x v="587"/>
    <x v="2"/>
    <m/>
    <m/>
    <m/>
    <m/>
    <m/>
    <m/>
    <m/>
    <m/>
    <m/>
    <m/>
    <m/>
    <m/>
    <s v="Sampang"/>
    <x v="22"/>
  </r>
  <r>
    <x v="588"/>
    <x v="2"/>
    <m/>
    <n v="6300"/>
    <n v="10000"/>
    <m/>
    <n v="4900"/>
    <m/>
    <m/>
    <m/>
    <n v="28000"/>
    <n v="47000"/>
    <n v="23000"/>
    <n v="28000"/>
    <s v="Sampang"/>
    <x v="22"/>
  </r>
  <r>
    <x v="589"/>
    <x v="2"/>
    <m/>
    <n v="6300"/>
    <n v="10000"/>
    <m/>
    <n v="4900"/>
    <m/>
    <m/>
    <m/>
    <n v="30000"/>
    <n v="47000"/>
    <n v="23000"/>
    <n v="27750"/>
    <s v="Sampang"/>
    <x v="22"/>
  </r>
  <r>
    <x v="590"/>
    <x v="2"/>
    <m/>
    <n v="6300"/>
    <n v="10000"/>
    <m/>
    <n v="5000"/>
    <m/>
    <m/>
    <m/>
    <n v="29000"/>
    <n v="47000"/>
    <n v="23000"/>
    <n v="27500"/>
    <s v="Sampang"/>
    <x v="22"/>
  </r>
  <r>
    <x v="591"/>
    <x v="2"/>
    <m/>
    <n v="6300"/>
    <n v="10000"/>
    <m/>
    <n v="5000"/>
    <m/>
    <m/>
    <m/>
    <n v="29000"/>
    <n v="47000"/>
    <n v="23000"/>
    <n v="27000"/>
    <s v="Sampang"/>
    <x v="22"/>
  </r>
  <r>
    <x v="592"/>
    <x v="2"/>
    <m/>
    <n v="6300"/>
    <n v="10000"/>
    <m/>
    <n v="5000"/>
    <m/>
    <m/>
    <m/>
    <n v="27000"/>
    <n v="47000"/>
    <n v="23000"/>
    <n v="27000"/>
    <s v="Sampang"/>
    <x v="22"/>
  </r>
  <r>
    <x v="593"/>
    <x v="2"/>
    <m/>
    <n v="6300"/>
    <n v="10000"/>
    <m/>
    <n v="5000"/>
    <m/>
    <m/>
    <m/>
    <n v="26000"/>
    <n v="47000"/>
    <n v="23000"/>
    <n v="26000"/>
    <s v="Sampang"/>
    <x v="22"/>
  </r>
  <r>
    <x v="594"/>
    <x v="2"/>
    <m/>
    <n v="6400"/>
    <n v="10000"/>
    <m/>
    <n v="5000"/>
    <m/>
    <m/>
    <m/>
    <n v="26000"/>
    <n v="47000"/>
    <n v="23490"/>
    <n v="26500"/>
    <s v="Sampang"/>
    <x v="22"/>
  </r>
  <r>
    <x v="595"/>
    <x v="2"/>
    <m/>
    <n v="6300"/>
    <n v="10000"/>
    <m/>
    <n v="5000"/>
    <m/>
    <m/>
    <m/>
    <n v="27000"/>
    <n v="47000"/>
    <n v="23000"/>
    <n v="26000"/>
    <s v="Sampang"/>
    <x v="22"/>
  </r>
  <r>
    <x v="596"/>
    <x v="2"/>
    <m/>
    <n v="6300"/>
    <n v="10000"/>
    <m/>
    <n v="5000"/>
    <m/>
    <m/>
    <m/>
    <n v="26000"/>
    <n v="47000"/>
    <n v="23000"/>
    <n v="26000"/>
    <s v="Sampang"/>
    <x v="22"/>
  </r>
  <r>
    <x v="597"/>
    <x v="2"/>
    <m/>
    <n v="6300"/>
    <n v="10000"/>
    <m/>
    <n v="5000"/>
    <m/>
    <m/>
    <m/>
    <n v="27000"/>
    <n v="47000"/>
    <n v="23000"/>
    <n v="26000"/>
    <s v="Sampang"/>
    <x v="22"/>
  </r>
  <r>
    <x v="598"/>
    <x v="2"/>
    <m/>
    <n v="6400"/>
    <n v="10000"/>
    <m/>
    <n v="5000"/>
    <m/>
    <m/>
    <m/>
    <n v="27000"/>
    <n v="47000"/>
    <n v="23000"/>
    <n v="26000"/>
    <s v="Sampang"/>
    <x v="22"/>
  </r>
  <r>
    <x v="599"/>
    <x v="2"/>
    <m/>
    <n v="6400"/>
    <n v="10000"/>
    <m/>
    <n v="5000"/>
    <m/>
    <m/>
    <m/>
    <n v="27000"/>
    <n v="47000"/>
    <n v="23000"/>
    <n v="26000"/>
    <s v="Sampang"/>
    <x v="22"/>
  </r>
  <r>
    <x v="600"/>
    <x v="2"/>
    <m/>
    <n v="6450"/>
    <n v="10000"/>
    <m/>
    <n v="5000"/>
    <m/>
    <m/>
    <m/>
    <n v="27000"/>
    <n v="48000"/>
    <n v="23000"/>
    <n v="26000"/>
    <s v="Sampang"/>
    <x v="22"/>
  </r>
  <r>
    <x v="601"/>
    <x v="2"/>
    <m/>
    <n v="6450"/>
    <n v="10000"/>
    <m/>
    <n v="5000"/>
    <m/>
    <n v="15000"/>
    <m/>
    <n v="27000"/>
    <n v="47990"/>
    <n v="23000"/>
    <n v="26000"/>
    <s v="Sampang"/>
    <x v="22"/>
  </r>
  <r>
    <x v="602"/>
    <x v="2"/>
    <m/>
    <n v="6500"/>
    <n v="10000"/>
    <m/>
    <m/>
    <m/>
    <n v="15000"/>
    <m/>
    <m/>
    <n v="47000"/>
    <n v="23000"/>
    <n v="26000"/>
    <s v="Sampang"/>
    <x v="22"/>
  </r>
  <r>
    <x v="603"/>
    <x v="2"/>
    <m/>
    <n v="6400"/>
    <n v="10000"/>
    <m/>
    <n v="5000"/>
    <m/>
    <n v="15000"/>
    <m/>
    <n v="25000"/>
    <n v="47000"/>
    <n v="24000"/>
    <n v="26000"/>
    <s v="Sampang"/>
    <x v="22"/>
  </r>
  <r>
    <x v="604"/>
    <x v="2"/>
    <m/>
    <n v="6450"/>
    <n v="10000"/>
    <m/>
    <n v="5000"/>
    <m/>
    <n v="15000"/>
    <m/>
    <n v="25000"/>
    <n v="47990"/>
    <n v="23000"/>
    <n v="26000"/>
    <s v="Sampang"/>
    <x v="22"/>
  </r>
  <r>
    <x v="605"/>
    <x v="2"/>
    <m/>
    <n v="7000"/>
    <n v="11000"/>
    <m/>
    <n v="5000"/>
    <m/>
    <n v="14000"/>
    <m/>
    <n v="24000"/>
    <n v="49000"/>
    <n v="24000"/>
    <n v="23500"/>
    <s v="Sampang"/>
    <x v="22"/>
  </r>
  <r>
    <x v="606"/>
    <x v="2"/>
    <m/>
    <n v="7000"/>
    <n v="11000"/>
    <m/>
    <n v="5000"/>
    <m/>
    <n v="14000"/>
    <m/>
    <n v="24000"/>
    <n v="48500"/>
    <n v="23490"/>
    <n v="24240"/>
    <s v="Sampang"/>
    <x v="22"/>
  </r>
  <r>
    <x v="607"/>
    <x v="2"/>
    <m/>
    <n v="7000"/>
    <n v="11000"/>
    <m/>
    <n v="5000"/>
    <m/>
    <n v="14000"/>
    <m/>
    <n v="24000"/>
    <n v="49000"/>
    <n v="24000"/>
    <n v="25000"/>
    <s v="Sampang"/>
    <x v="22"/>
  </r>
  <r>
    <x v="608"/>
    <x v="2"/>
    <m/>
    <n v="7000"/>
    <n v="11000"/>
    <m/>
    <n v="5000"/>
    <m/>
    <n v="15000"/>
    <m/>
    <n v="20000"/>
    <n v="49000"/>
    <n v="24000"/>
    <n v="23000"/>
    <s v="Sampang"/>
    <x v="22"/>
  </r>
  <r>
    <x v="609"/>
    <x v="2"/>
    <m/>
    <n v="7000"/>
    <n v="11000"/>
    <m/>
    <n v="5000"/>
    <m/>
    <m/>
    <m/>
    <n v="20000"/>
    <n v="48500"/>
    <n v="24000"/>
    <n v="23980"/>
    <s v="Sampang"/>
    <x v="22"/>
  </r>
  <r>
    <x v="610"/>
    <x v="2"/>
    <m/>
    <m/>
    <n v="11000"/>
    <m/>
    <n v="5000"/>
    <m/>
    <m/>
    <m/>
    <n v="20000"/>
    <n v="49000"/>
    <n v="24000"/>
    <n v="23000"/>
    <s v="Sampang"/>
    <x v="22"/>
  </r>
  <r>
    <x v="611"/>
    <x v="2"/>
    <m/>
    <n v="7000"/>
    <n v="11000"/>
    <m/>
    <n v="5300"/>
    <m/>
    <m/>
    <m/>
    <n v="20000"/>
    <n v="48500"/>
    <n v="24000"/>
    <n v="23980"/>
    <s v="Sampang"/>
    <x v="22"/>
  </r>
  <r>
    <x v="612"/>
    <x v="2"/>
    <m/>
    <m/>
    <n v="11000"/>
    <m/>
    <n v="5200"/>
    <m/>
    <m/>
    <m/>
    <n v="20000"/>
    <n v="49000"/>
    <n v="24000"/>
    <n v="23000"/>
    <s v="Sampang"/>
    <x v="22"/>
  </r>
  <r>
    <x v="613"/>
    <x v="2"/>
    <m/>
    <m/>
    <m/>
    <m/>
    <m/>
    <m/>
    <m/>
    <m/>
    <m/>
    <m/>
    <m/>
    <m/>
    <s v="Sampang"/>
    <x v="22"/>
  </r>
  <r>
    <x v="614"/>
    <x v="2"/>
    <m/>
    <m/>
    <n v="11000"/>
    <m/>
    <n v="5500"/>
    <m/>
    <n v="14490"/>
    <m/>
    <n v="17000"/>
    <n v="49000"/>
    <n v="23490"/>
    <n v="26000"/>
    <s v="Sampang"/>
    <x v="22"/>
  </r>
  <r>
    <x v="615"/>
    <x v="2"/>
    <m/>
    <n v="7100"/>
    <n v="11350"/>
    <m/>
    <n v="5500"/>
    <m/>
    <n v="14000"/>
    <m/>
    <n v="17000"/>
    <n v="49000"/>
    <n v="23490"/>
    <n v="26000"/>
    <s v="Sampang"/>
    <x v="22"/>
  </r>
  <r>
    <x v="616"/>
    <x v="2"/>
    <m/>
    <m/>
    <n v="11350"/>
    <m/>
    <n v="5500"/>
    <m/>
    <m/>
    <m/>
    <n v="16000"/>
    <n v="49000"/>
    <n v="23490"/>
    <n v="25000"/>
    <s v="Sampang"/>
    <x v="22"/>
  </r>
  <r>
    <x v="617"/>
    <x v="2"/>
    <m/>
    <m/>
    <n v="11350"/>
    <m/>
    <n v="5500"/>
    <m/>
    <m/>
    <m/>
    <n v="17000"/>
    <n v="49000"/>
    <n v="23490"/>
    <n v="24980"/>
    <s v="Sampang"/>
    <x v="22"/>
  </r>
  <r>
    <x v="618"/>
    <x v="2"/>
    <m/>
    <m/>
    <n v="11500"/>
    <m/>
    <n v="5500"/>
    <m/>
    <m/>
    <m/>
    <n v="18000"/>
    <n v="49000"/>
    <n v="23490"/>
    <n v="24250"/>
    <s v="Sampang"/>
    <x v="22"/>
  </r>
  <r>
    <x v="619"/>
    <x v="2"/>
    <m/>
    <m/>
    <n v="11500"/>
    <m/>
    <n v="5500"/>
    <m/>
    <m/>
    <m/>
    <n v="16000"/>
    <n v="48000"/>
    <n v="23000"/>
    <n v="24000"/>
    <s v="Sampang"/>
    <x v="22"/>
  </r>
  <r>
    <x v="620"/>
    <x v="2"/>
    <m/>
    <m/>
    <n v="11500"/>
    <m/>
    <n v="5500"/>
    <m/>
    <m/>
    <m/>
    <n v="16000"/>
    <n v="48500"/>
    <n v="23490"/>
    <n v="24250"/>
    <s v="Sampang"/>
    <x v="22"/>
  </r>
  <r>
    <x v="621"/>
    <x v="2"/>
    <m/>
    <m/>
    <n v="11500"/>
    <m/>
    <n v="5500"/>
    <m/>
    <m/>
    <m/>
    <n v="16000"/>
    <n v="48000"/>
    <n v="24000"/>
    <n v="24500"/>
    <s v="Sampang"/>
    <x v="22"/>
  </r>
  <r>
    <x v="622"/>
    <x v="2"/>
    <m/>
    <m/>
    <n v="11500"/>
    <m/>
    <m/>
    <m/>
    <m/>
    <m/>
    <m/>
    <n v="49000"/>
    <n v="24500"/>
    <n v="25000"/>
    <s v="Sampang"/>
    <x v="22"/>
  </r>
  <r>
    <x v="623"/>
    <x v="2"/>
    <m/>
    <m/>
    <n v="11500"/>
    <m/>
    <n v="5600"/>
    <m/>
    <m/>
    <m/>
    <n v="16000"/>
    <n v="48500"/>
    <n v="24250"/>
    <n v="24250"/>
    <s v="Sampang"/>
    <x v="22"/>
  </r>
  <r>
    <x v="624"/>
    <x v="2"/>
    <m/>
    <m/>
    <n v="11500"/>
    <m/>
    <n v="5700"/>
    <m/>
    <m/>
    <m/>
    <n v="17970"/>
    <n v="48500"/>
    <n v="24250"/>
    <n v="24000"/>
    <s v="Sampang"/>
    <x v="22"/>
  </r>
  <r>
    <x v="625"/>
    <x v="2"/>
    <m/>
    <m/>
    <n v="11500"/>
    <m/>
    <n v="5700"/>
    <m/>
    <m/>
    <m/>
    <n v="17490"/>
    <n v="48500"/>
    <n v="24250"/>
    <n v="23500"/>
    <s v="Sampang"/>
    <x v="22"/>
  </r>
  <r>
    <x v="626"/>
    <x v="2"/>
    <m/>
    <m/>
    <n v="11500"/>
    <m/>
    <n v="5500"/>
    <m/>
    <m/>
    <m/>
    <n v="19000"/>
    <n v="48500"/>
    <n v="24250"/>
    <n v="23490"/>
    <s v="Sampang"/>
    <x v="22"/>
  </r>
  <r>
    <x v="627"/>
    <x v="2"/>
    <m/>
    <m/>
    <n v="11500"/>
    <m/>
    <n v="5500"/>
    <m/>
    <m/>
    <m/>
    <n v="18000"/>
    <n v="49000"/>
    <n v="23740"/>
    <n v="23250"/>
    <s v="Sampang"/>
    <x v="22"/>
  </r>
  <r>
    <x v="628"/>
    <x v="2"/>
    <m/>
    <m/>
    <n v="11500"/>
    <m/>
    <n v="5500"/>
    <m/>
    <m/>
    <m/>
    <n v="18000"/>
    <n v="49000"/>
    <n v="23790"/>
    <n v="23250"/>
    <s v="Sampang"/>
    <x v="22"/>
  </r>
  <r>
    <x v="629"/>
    <x v="2"/>
    <m/>
    <m/>
    <n v="11500"/>
    <m/>
    <n v="5500"/>
    <m/>
    <m/>
    <m/>
    <n v="18000"/>
    <n v="49000"/>
    <n v="23740"/>
    <n v="23490"/>
    <s v="Sampang"/>
    <x v="22"/>
  </r>
  <r>
    <x v="630"/>
    <x v="2"/>
    <m/>
    <m/>
    <n v="11750"/>
    <m/>
    <n v="5500"/>
    <m/>
    <m/>
    <m/>
    <n v="18000"/>
    <n v="49000"/>
    <n v="23740"/>
    <n v="24490"/>
    <s v="Sampang"/>
    <x v="22"/>
  </r>
  <r>
    <x v="631"/>
    <x v="2"/>
    <m/>
    <m/>
    <n v="11800"/>
    <m/>
    <n v="5500"/>
    <m/>
    <m/>
    <m/>
    <n v="17000"/>
    <n v="48500"/>
    <n v="23740"/>
    <n v="24980"/>
    <s v="Sampang"/>
    <x v="22"/>
  </r>
  <r>
    <x v="632"/>
    <x v="2"/>
    <m/>
    <m/>
    <n v="11500"/>
    <m/>
    <n v="5500"/>
    <m/>
    <m/>
    <m/>
    <n v="17490"/>
    <n v="49000"/>
    <n v="23000"/>
    <n v="23000"/>
    <s v="Sampang"/>
    <x v="22"/>
  </r>
  <r>
    <x v="633"/>
    <x v="2"/>
    <m/>
    <m/>
    <n v="11800"/>
    <m/>
    <n v="5500"/>
    <m/>
    <m/>
    <m/>
    <n v="17000"/>
    <n v="48500"/>
    <n v="23490"/>
    <n v="23250"/>
    <s v="Sampang"/>
    <x v="22"/>
  </r>
  <r>
    <x v="634"/>
    <x v="2"/>
    <m/>
    <m/>
    <n v="11950"/>
    <m/>
    <n v="5600"/>
    <m/>
    <m/>
    <m/>
    <n v="17000"/>
    <n v="49000"/>
    <n v="24000"/>
    <n v="23250"/>
    <s v="Sampang"/>
    <x v="22"/>
  </r>
  <r>
    <x v="635"/>
    <x v="2"/>
    <m/>
    <m/>
    <n v="11950"/>
    <m/>
    <n v="5700"/>
    <m/>
    <m/>
    <m/>
    <n v="17000"/>
    <n v="49000"/>
    <n v="23740"/>
    <n v="23490"/>
    <s v="Sampang"/>
    <x v="22"/>
  </r>
  <r>
    <x v="636"/>
    <x v="2"/>
    <m/>
    <m/>
    <n v="12000"/>
    <m/>
    <n v="5700"/>
    <m/>
    <m/>
    <m/>
    <n v="18000"/>
    <n v="49000"/>
    <n v="24000"/>
    <n v="23490"/>
    <s v="Sampang"/>
    <x v="22"/>
  </r>
  <r>
    <x v="637"/>
    <x v="2"/>
    <m/>
    <m/>
    <n v="12000"/>
    <m/>
    <n v="5700"/>
    <m/>
    <m/>
    <m/>
    <n v="17000"/>
    <n v="49000"/>
    <n v="24000"/>
    <n v="23250"/>
    <s v="Sampang"/>
    <x v="22"/>
  </r>
  <r>
    <x v="638"/>
    <x v="2"/>
    <m/>
    <m/>
    <n v="12000"/>
    <m/>
    <n v="5700"/>
    <m/>
    <m/>
    <m/>
    <n v="18000"/>
    <n v="49000"/>
    <n v="24000"/>
    <n v="23000"/>
    <s v="Sampang"/>
    <x v="22"/>
  </r>
  <r>
    <x v="639"/>
    <x v="2"/>
    <m/>
    <m/>
    <n v="12000"/>
    <m/>
    <n v="5600"/>
    <m/>
    <m/>
    <m/>
    <n v="17490"/>
    <n v="48500"/>
    <n v="24000"/>
    <n v="23490"/>
    <s v="Sampang"/>
    <x v="22"/>
  </r>
  <r>
    <x v="640"/>
    <x v="2"/>
    <m/>
    <m/>
    <n v="12000"/>
    <m/>
    <n v="5600"/>
    <m/>
    <m/>
    <m/>
    <n v="24000"/>
    <n v="48500"/>
    <n v="24000"/>
    <n v="23490"/>
    <s v="Sampang"/>
    <x v="22"/>
  </r>
  <r>
    <x v="641"/>
    <x v="2"/>
    <m/>
    <m/>
    <n v="12000"/>
    <m/>
    <n v="5700"/>
    <m/>
    <m/>
    <m/>
    <n v="24000"/>
    <n v="48500"/>
    <n v="23490"/>
    <n v="23490"/>
    <s v="Sampang"/>
    <x v="22"/>
  </r>
  <r>
    <x v="642"/>
    <x v="2"/>
    <m/>
    <m/>
    <n v="12000"/>
    <m/>
    <n v="5700"/>
    <m/>
    <m/>
    <m/>
    <n v="30000"/>
    <n v="48000"/>
    <n v="23000"/>
    <n v="23200"/>
    <s v="Sampang"/>
    <x v="22"/>
  </r>
  <r>
    <x v="643"/>
    <x v="2"/>
    <m/>
    <m/>
    <n v="12000"/>
    <m/>
    <n v="5700"/>
    <m/>
    <m/>
    <m/>
    <n v="27460"/>
    <n v="48500"/>
    <n v="23000"/>
    <n v="23000"/>
    <s v="Sampang"/>
    <x v="22"/>
  </r>
  <r>
    <x v="644"/>
    <x v="2"/>
    <m/>
    <m/>
    <n v="12000"/>
    <m/>
    <n v="5600"/>
    <m/>
    <m/>
    <m/>
    <n v="24000"/>
    <n v="47990"/>
    <n v="23000"/>
    <n v="23000"/>
    <s v="Sampang"/>
    <x v="22"/>
  </r>
  <r>
    <x v="645"/>
    <x v="2"/>
    <m/>
    <m/>
    <n v="12250"/>
    <m/>
    <n v="5600"/>
    <m/>
    <m/>
    <m/>
    <n v="24000"/>
    <n v="48500"/>
    <n v="23000"/>
    <n v="23000"/>
    <s v="Sampang"/>
    <x v="22"/>
  </r>
  <r>
    <x v="646"/>
    <x v="2"/>
    <m/>
    <m/>
    <n v="12000"/>
    <m/>
    <n v="5600"/>
    <m/>
    <m/>
    <m/>
    <n v="24000"/>
    <n v="49000"/>
    <n v="23000"/>
    <n v="23000"/>
    <s v="Sampang"/>
    <x v="22"/>
  </r>
  <r>
    <x v="647"/>
    <x v="2"/>
    <m/>
    <m/>
    <n v="12250"/>
    <m/>
    <n v="5600"/>
    <m/>
    <m/>
    <m/>
    <n v="25000"/>
    <n v="48000"/>
    <n v="23000"/>
    <n v="23740"/>
    <s v="Sampang"/>
    <x v="22"/>
  </r>
  <r>
    <x v="648"/>
    <x v="2"/>
    <m/>
    <m/>
    <n v="12000"/>
    <m/>
    <n v="5600"/>
    <m/>
    <m/>
    <m/>
    <n v="24000"/>
    <n v="48000"/>
    <n v="23000"/>
    <n v="23000"/>
    <s v="Sampang"/>
    <x v="22"/>
  </r>
  <r>
    <x v="649"/>
    <x v="2"/>
    <m/>
    <m/>
    <n v="12000"/>
    <m/>
    <n v="5600"/>
    <m/>
    <m/>
    <m/>
    <n v="24000"/>
    <n v="48000"/>
    <n v="23000"/>
    <n v="23490"/>
    <s v="Sampang"/>
    <x v="22"/>
  </r>
  <r>
    <x v="650"/>
    <x v="2"/>
    <m/>
    <m/>
    <n v="12000"/>
    <m/>
    <n v="5700"/>
    <m/>
    <m/>
    <m/>
    <n v="27000"/>
    <n v="48000"/>
    <n v="23000"/>
    <n v="23490"/>
    <s v="Sampang"/>
    <x v="22"/>
  </r>
  <r>
    <x v="651"/>
    <x v="2"/>
    <m/>
    <m/>
    <n v="12000"/>
    <m/>
    <n v="5700"/>
    <m/>
    <m/>
    <m/>
    <n v="27000"/>
    <n v="42710"/>
    <n v="22750"/>
    <n v="23000"/>
    <s v="Sampang"/>
    <x v="22"/>
  </r>
  <r>
    <x v="652"/>
    <x v="2"/>
    <m/>
    <m/>
    <n v="12000"/>
    <m/>
    <n v="5700"/>
    <m/>
    <m/>
    <m/>
    <n v="28000"/>
    <n v="48000"/>
    <n v="23000"/>
    <n v="23000"/>
    <s v="Sampang"/>
    <x v="22"/>
  </r>
  <r>
    <x v="653"/>
    <x v="2"/>
    <m/>
    <m/>
    <n v="12000"/>
    <m/>
    <n v="5700"/>
    <m/>
    <m/>
    <m/>
    <n v="32000"/>
    <n v="48000"/>
    <n v="23000"/>
    <n v="22490"/>
    <s v="Sampang"/>
    <x v="22"/>
  </r>
  <r>
    <x v="654"/>
    <x v="2"/>
    <m/>
    <m/>
    <n v="12000"/>
    <m/>
    <n v="5700"/>
    <m/>
    <m/>
    <m/>
    <n v="32000"/>
    <n v="48000"/>
    <n v="23000"/>
    <n v="22000"/>
    <s v="Sampang"/>
    <x v="22"/>
  </r>
  <r>
    <x v="655"/>
    <x v="2"/>
    <m/>
    <m/>
    <n v="12000"/>
    <m/>
    <n v="5700"/>
    <m/>
    <m/>
    <m/>
    <n v="32000"/>
    <n v="48500"/>
    <n v="22750"/>
    <n v="22250"/>
    <s v="Sampang"/>
    <x v="22"/>
  </r>
  <r>
    <x v="656"/>
    <x v="2"/>
    <m/>
    <m/>
    <n v="12000"/>
    <m/>
    <n v="5700"/>
    <m/>
    <m/>
    <m/>
    <n v="34000"/>
    <n v="48000"/>
    <n v="22000"/>
    <n v="22490"/>
    <s v="Sampang"/>
    <x v="22"/>
  </r>
  <r>
    <x v="657"/>
    <x v="2"/>
    <m/>
    <m/>
    <n v="12000"/>
    <m/>
    <n v="5700"/>
    <m/>
    <m/>
    <m/>
    <n v="34000"/>
    <n v="47000"/>
    <n v="22000"/>
    <n v="22000"/>
    <s v="Sampang"/>
    <x v="22"/>
  </r>
  <r>
    <x v="658"/>
    <x v="2"/>
    <m/>
    <m/>
    <n v="12000"/>
    <m/>
    <n v="5700"/>
    <m/>
    <m/>
    <m/>
    <n v="34000"/>
    <n v="48000"/>
    <n v="22000"/>
    <n v="22250"/>
    <s v="Sampang"/>
    <x v="22"/>
  </r>
  <r>
    <x v="659"/>
    <x v="2"/>
    <m/>
    <m/>
    <n v="12000"/>
    <m/>
    <n v="5700"/>
    <m/>
    <m/>
    <m/>
    <n v="36000"/>
    <n v="48000"/>
    <n v="22250"/>
    <n v="22490"/>
    <s v="Sampang"/>
    <x v="22"/>
  </r>
  <r>
    <x v="660"/>
    <x v="2"/>
    <m/>
    <m/>
    <n v="12000"/>
    <m/>
    <n v="5700"/>
    <m/>
    <m/>
    <m/>
    <n v="36000"/>
    <n v="48000"/>
    <n v="22250"/>
    <n v="22490"/>
    <s v="Sampang"/>
    <x v="22"/>
  </r>
  <r>
    <x v="661"/>
    <x v="2"/>
    <m/>
    <m/>
    <n v="12000"/>
    <m/>
    <n v="5700"/>
    <m/>
    <m/>
    <m/>
    <n v="37000"/>
    <n v="48000"/>
    <n v="22000"/>
    <n v="22250"/>
    <s v="Sampang"/>
    <x v="22"/>
  </r>
  <r>
    <x v="662"/>
    <x v="2"/>
    <m/>
    <m/>
    <n v="12000"/>
    <m/>
    <n v="5700"/>
    <m/>
    <m/>
    <m/>
    <n v="38000"/>
    <n v="48000"/>
    <n v="22000"/>
    <n v="22490"/>
    <s v="Sampang"/>
    <x v="22"/>
  </r>
  <r>
    <x v="663"/>
    <x v="2"/>
    <m/>
    <m/>
    <n v="12000"/>
    <n v="12000"/>
    <n v="5700"/>
    <m/>
    <m/>
    <m/>
    <n v="38000"/>
    <n v="48000"/>
    <n v="22000"/>
    <n v="22490"/>
    <s v="Sampang"/>
    <x v="22"/>
  </r>
  <r>
    <x v="664"/>
    <x v="2"/>
    <m/>
    <m/>
    <n v="12000"/>
    <m/>
    <n v="5800"/>
    <m/>
    <m/>
    <m/>
    <n v="42000"/>
    <n v="48000"/>
    <n v="22000"/>
    <n v="22490"/>
    <s v="Sampang"/>
    <x v="22"/>
  </r>
  <r>
    <x v="665"/>
    <x v="2"/>
    <m/>
    <m/>
    <n v="12000"/>
    <m/>
    <n v="5700"/>
    <m/>
    <m/>
    <m/>
    <n v="43000"/>
    <n v="48000"/>
    <n v="21000"/>
    <n v="22000"/>
    <s v="Sampang"/>
    <x v="22"/>
  </r>
  <r>
    <x v="666"/>
    <x v="2"/>
    <m/>
    <m/>
    <n v="12250"/>
    <m/>
    <n v="5800"/>
    <m/>
    <m/>
    <m/>
    <n v="46000"/>
    <n v="48000"/>
    <n v="22250"/>
    <n v="22490"/>
    <s v="Sampang"/>
    <x v="22"/>
  </r>
  <r>
    <x v="667"/>
    <x v="2"/>
    <m/>
    <m/>
    <n v="12250"/>
    <m/>
    <n v="5800"/>
    <m/>
    <m/>
    <m/>
    <n v="47000"/>
    <n v="48000"/>
    <n v="22000"/>
    <n v="22490"/>
    <s v="Sampang"/>
    <x v="22"/>
  </r>
  <r>
    <x v="668"/>
    <x v="2"/>
    <m/>
    <m/>
    <n v="12250"/>
    <m/>
    <n v="5800"/>
    <m/>
    <m/>
    <m/>
    <n v="50000"/>
    <n v="48000"/>
    <n v="22000"/>
    <n v="22490"/>
    <s v="Sampang"/>
    <x v="22"/>
  </r>
  <r>
    <x v="669"/>
    <x v="2"/>
    <m/>
    <m/>
    <n v="12000"/>
    <m/>
    <n v="5800"/>
    <m/>
    <m/>
    <m/>
    <n v="50000"/>
    <n v="48000"/>
    <n v="21490"/>
    <n v="22490"/>
    <s v="Sampang"/>
    <x v="22"/>
  </r>
  <r>
    <x v="670"/>
    <x v="2"/>
    <m/>
    <m/>
    <n v="12150"/>
    <m/>
    <n v="5800"/>
    <m/>
    <m/>
    <m/>
    <n v="50000"/>
    <n v="47750"/>
    <n v="21490"/>
    <n v="22490"/>
    <s v="Sampang"/>
    <x v="22"/>
  </r>
  <r>
    <x v="671"/>
    <x v="2"/>
    <m/>
    <m/>
    <n v="12000"/>
    <m/>
    <n v="5800"/>
    <m/>
    <m/>
    <m/>
    <n v="52000"/>
    <n v="48000"/>
    <n v="20750"/>
    <n v="22000"/>
    <s v="Sampang"/>
    <x v="22"/>
  </r>
  <r>
    <x v="672"/>
    <x v="2"/>
    <m/>
    <m/>
    <n v="12000"/>
    <m/>
    <n v="5800"/>
    <m/>
    <m/>
    <m/>
    <n v="52000"/>
    <n v="47750"/>
    <n v="21000"/>
    <n v="21740"/>
    <s v="Sampang"/>
    <x v="22"/>
  </r>
  <r>
    <x v="673"/>
    <x v="2"/>
    <m/>
    <m/>
    <n v="12000"/>
    <m/>
    <n v="5800"/>
    <m/>
    <m/>
    <m/>
    <n v="54000"/>
    <n v="48000"/>
    <n v="21490"/>
    <n v="22250"/>
    <s v="Sampang"/>
    <x v="22"/>
  </r>
  <r>
    <x v="674"/>
    <x v="2"/>
    <m/>
    <m/>
    <n v="12000"/>
    <m/>
    <n v="5800"/>
    <m/>
    <m/>
    <m/>
    <n v="55000"/>
    <n v="48000"/>
    <n v="21000"/>
    <n v="22000"/>
    <s v="Sampang"/>
    <x v="22"/>
  </r>
  <r>
    <x v="675"/>
    <x v="2"/>
    <m/>
    <m/>
    <n v="12000"/>
    <m/>
    <n v="5800"/>
    <m/>
    <m/>
    <m/>
    <n v="55000"/>
    <n v="48000"/>
    <n v="21000"/>
    <n v="22490"/>
    <s v="Sampang"/>
    <x v="22"/>
  </r>
  <r>
    <x v="676"/>
    <x v="2"/>
    <m/>
    <m/>
    <n v="12000"/>
    <m/>
    <n v="5800"/>
    <m/>
    <m/>
    <m/>
    <n v="55000"/>
    <n v="48000"/>
    <n v="21000"/>
    <n v="23000"/>
    <s v="Sampang"/>
    <x v="22"/>
  </r>
  <r>
    <x v="677"/>
    <x v="2"/>
    <m/>
    <m/>
    <n v="12000"/>
    <m/>
    <n v="5800"/>
    <m/>
    <m/>
    <m/>
    <n v="55000"/>
    <n v="48000"/>
    <n v="21000"/>
    <n v="22490"/>
    <s v="Sampang"/>
    <x v="22"/>
  </r>
  <r>
    <x v="678"/>
    <x v="2"/>
    <m/>
    <m/>
    <n v="12000"/>
    <m/>
    <n v="5800"/>
    <m/>
    <m/>
    <m/>
    <n v="55000"/>
    <n v="48000"/>
    <n v="22000"/>
    <n v="22000"/>
    <s v="Sampang"/>
    <x v="22"/>
  </r>
  <r>
    <x v="679"/>
    <x v="2"/>
    <m/>
    <m/>
    <n v="12000"/>
    <m/>
    <n v="5800"/>
    <m/>
    <m/>
    <m/>
    <n v="55000"/>
    <n v="48000"/>
    <n v="21490"/>
    <n v="22490"/>
    <s v="Sampang"/>
    <x v="22"/>
  </r>
  <r>
    <x v="680"/>
    <x v="2"/>
    <m/>
    <m/>
    <n v="12000"/>
    <m/>
    <n v="5600"/>
    <m/>
    <m/>
    <m/>
    <n v="55500"/>
    <n v="48000"/>
    <n v="21240"/>
    <n v="23250"/>
    <s v="Sampang"/>
    <x v="22"/>
  </r>
  <r>
    <x v="681"/>
    <x v="2"/>
    <m/>
    <m/>
    <n v="12000"/>
    <m/>
    <n v="5800"/>
    <m/>
    <m/>
    <m/>
    <n v="56000"/>
    <n v="48000"/>
    <n v="21490"/>
    <n v="23000"/>
    <s v="Sampang"/>
    <x v="22"/>
  </r>
  <r>
    <x v="682"/>
    <x v="2"/>
    <m/>
    <m/>
    <n v="12000"/>
    <m/>
    <n v="5650"/>
    <m/>
    <m/>
    <m/>
    <n v="56000"/>
    <n v="48000"/>
    <n v="21490"/>
    <n v="23250"/>
    <s v="Sampang"/>
    <x v="22"/>
  </r>
  <r>
    <x v="683"/>
    <x v="2"/>
    <m/>
    <m/>
    <n v="12000"/>
    <m/>
    <n v="5800"/>
    <m/>
    <m/>
    <m/>
    <n v="56000"/>
    <n v="48000"/>
    <n v="22000"/>
    <n v="23000"/>
    <s v="Sampang"/>
    <x v="22"/>
  </r>
  <r>
    <x v="684"/>
    <x v="2"/>
    <m/>
    <m/>
    <n v="12000"/>
    <n v="12000"/>
    <n v="5650"/>
    <m/>
    <m/>
    <m/>
    <n v="53000"/>
    <n v="48000"/>
    <n v="21490"/>
    <n v="23000"/>
    <s v="Sampang"/>
    <x v="22"/>
  </r>
  <r>
    <x v="685"/>
    <x v="2"/>
    <m/>
    <m/>
    <n v="12000"/>
    <m/>
    <n v="5800"/>
    <m/>
    <m/>
    <m/>
    <n v="55000"/>
    <n v="48000"/>
    <n v="21250"/>
    <n v="23000"/>
    <s v="Sampang"/>
    <x v="22"/>
  </r>
  <r>
    <x v="686"/>
    <x v="2"/>
    <m/>
    <m/>
    <n v="12000"/>
    <m/>
    <n v="5800"/>
    <m/>
    <m/>
    <m/>
    <n v="57000"/>
    <n v="48000"/>
    <n v="21490"/>
    <n v="23000"/>
    <s v="Sampang"/>
    <x v="22"/>
  </r>
  <r>
    <x v="687"/>
    <x v="2"/>
    <m/>
    <m/>
    <n v="12000"/>
    <m/>
    <n v="5650"/>
    <m/>
    <m/>
    <m/>
    <n v="57000"/>
    <n v="48000"/>
    <n v="21000"/>
    <n v="23490"/>
    <s v="Sampang"/>
    <x v="22"/>
  </r>
  <r>
    <x v="688"/>
    <x v="2"/>
    <m/>
    <m/>
    <n v="12000"/>
    <m/>
    <n v="5800"/>
    <m/>
    <m/>
    <m/>
    <n v="60000"/>
    <n v="48000"/>
    <n v="21490"/>
    <n v="24000"/>
    <s v="Sampang"/>
    <x v="22"/>
  </r>
  <r>
    <x v="689"/>
    <x v="2"/>
    <m/>
    <m/>
    <n v="12000"/>
    <m/>
    <n v="5800"/>
    <m/>
    <m/>
    <m/>
    <n v="63000"/>
    <n v="48000"/>
    <n v="21000"/>
    <n v="24000"/>
    <s v="Sampang"/>
    <x v="22"/>
  </r>
  <r>
    <x v="690"/>
    <x v="2"/>
    <m/>
    <m/>
    <n v="12000"/>
    <m/>
    <n v="5700"/>
    <m/>
    <m/>
    <m/>
    <n v="63000"/>
    <n v="48000"/>
    <n v="21000"/>
    <n v="24000"/>
    <s v="Sampang"/>
    <x v="22"/>
  </r>
  <r>
    <x v="691"/>
    <x v="2"/>
    <m/>
    <m/>
    <n v="12000"/>
    <m/>
    <n v="5700"/>
    <m/>
    <m/>
    <m/>
    <n v="67000"/>
    <n v="48000"/>
    <n v="21000"/>
    <n v="25000"/>
    <s v="Sampang"/>
    <x v="22"/>
  </r>
  <r>
    <x v="692"/>
    <x v="2"/>
    <m/>
    <m/>
    <n v="12000"/>
    <m/>
    <n v="5700"/>
    <m/>
    <m/>
    <m/>
    <n v="57500"/>
    <n v="48000"/>
    <n v="21000"/>
    <n v="24000"/>
    <s v="Sampang"/>
    <x v="22"/>
  </r>
  <r>
    <x v="693"/>
    <x v="2"/>
    <m/>
    <m/>
    <n v="12000"/>
    <m/>
    <n v="5700"/>
    <m/>
    <m/>
    <m/>
    <n v="62450"/>
    <n v="48000"/>
    <n v="21750"/>
    <n v="24250"/>
    <s v="Sampang"/>
    <x v="22"/>
  </r>
  <r>
    <x v="694"/>
    <x v="2"/>
    <m/>
    <m/>
    <n v="12000"/>
    <n v="12000"/>
    <n v="5600"/>
    <m/>
    <m/>
    <m/>
    <n v="62450"/>
    <n v="48000"/>
    <n v="21000"/>
    <n v="23250"/>
    <s v="Sampang"/>
    <x v="22"/>
  </r>
  <r>
    <x v="695"/>
    <x v="2"/>
    <m/>
    <m/>
    <n v="12000"/>
    <m/>
    <n v="5700"/>
    <m/>
    <m/>
    <m/>
    <n v="65000"/>
    <n v="48000"/>
    <n v="21000"/>
    <n v="23000"/>
    <s v="Sampang"/>
    <x v="22"/>
  </r>
  <r>
    <x v="696"/>
    <x v="2"/>
    <m/>
    <m/>
    <n v="12000"/>
    <m/>
    <n v="5700"/>
    <m/>
    <m/>
    <m/>
    <n v="65990"/>
    <n v="48000"/>
    <n v="21000"/>
    <n v="24000"/>
    <s v="Sampang"/>
    <x v="22"/>
  </r>
  <r>
    <x v="697"/>
    <x v="2"/>
    <m/>
    <m/>
    <n v="12000"/>
    <m/>
    <n v="5700"/>
    <m/>
    <m/>
    <m/>
    <n v="67500"/>
    <n v="48000"/>
    <n v="21000"/>
    <n v="24000"/>
    <s v="Sampang"/>
    <x v="22"/>
  </r>
  <r>
    <x v="698"/>
    <x v="2"/>
    <m/>
    <m/>
    <n v="12000"/>
    <m/>
    <n v="5700"/>
    <m/>
    <m/>
    <m/>
    <n v="66000"/>
    <n v="48000"/>
    <n v="21000"/>
    <n v="23490"/>
    <s v="Sampang"/>
    <x v="22"/>
  </r>
  <r>
    <x v="699"/>
    <x v="2"/>
    <m/>
    <m/>
    <n v="12000"/>
    <m/>
    <n v="5700"/>
    <m/>
    <m/>
    <m/>
    <n v="67000"/>
    <n v="47000"/>
    <n v="21000"/>
    <n v="23490"/>
    <s v="Sampang"/>
    <x v="22"/>
  </r>
  <r>
    <x v="700"/>
    <x v="2"/>
    <m/>
    <m/>
    <n v="12000"/>
    <m/>
    <n v="5700"/>
    <m/>
    <m/>
    <m/>
    <n v="67500"/>
    <n v="47000"/>
    <n v="21000"/>
    <n v="24000"/>
    <s v="Sampang"/>
    <x v="22"/>
  </r>
  <r>
    <x v="701"/>
    <x v="2"/>
    <m/>
    <m/>
    <n v="12000"/>
    <m/>
    <n v="5700"/>
    <m/>
    <m/>
    <m/>
    <n v="68000"/>
    <n v="47000"/>
    <n v="21000"/>
    <n v="24250"/>
    <s v="Sampang"/>
    <x v="22"/>
  </r>
  <r>
    <x v="702"/>
    <x v="2"/>
    <m/>
    <m/>
    <n v="12000"/>
    <m/>
    <n v="5700"/>
    <m/>
    <m/>
    <m/>
    <n v="67000"/>
    <n v="47500"/>
    <n v="21000"/>
    <n v="24250"/>
    <s v="Sampang"/>
    <x v="22"/>
  </r>
  <r>
    <x v="703"/>
    <x v="2"/>
    <m/>
    <m/>
    <n v="12000"/>
    <m/>
    <n v="5700"/>
    <m/>
    <m/>
    <m/>
    <n v="67000"/>
    <n v="48000"/>
    <n v="21000"/>
    <n v="24000"/>
    <s v="Sampang"/>
    <x v="22"/>
  </r>
  <r>
    <x v="704"/>
    <x v="2"/>
    <m/>
    <m/>
    <n v="12000"/>
    <m/>
    <n v="5700"/>
    <m/>
    <m/>
    <m/>
    <n v="68000"/>
    <n v="48000"/>
    <n v="21000"/>
    <n v="24250"/>
    <s v="Sampang"/>
    <x v="22"/>
  </r>
  <r>
    <x v="705"/>
    <x v="2"/>
    <m/>
    <m/>
    <n v="12000"/>
    <m/>
    <n v="5700"/>
    <m/>
    <m/>
    <m/>
    <n v="68000"/>
    <n v="47000"/>
    <n v="21000"/>
    <n v="24750"/>
    <s v="Sampang"/>
    <x v="22"/>
  </r>
  <r>
    <x v="706"/>
    <x v="2"/>
    <m/>
    <m/>
    <n v="12000"/>
    <m/>
    <n v="5700"/>
    <m/>
    <m/>
    <m/>
    <n v="66000"/>
    <n v="47000"/>
    <n v="21490"/>
    <n v="25000"/>
    <s v="Sampang"/>
    <x v="22"/>
  </r>
  <r>
    <x v="707"/>
    <x v="2"/>
    <m/>
    <m/>
    <n v="12000"/>
    <m/>
    <n v="5700"/>
    <m/>
    <m/>
    <m/>
    <n v="67000"/>
    <n v="47000"/>
    <n v="21000"/>
    <n v="25000"/>
    <s v="Sampang"/>
    <x v="22"/>
  </r>
  <r>
    <x v="708"/>
    <x v="2"/>
    <m/>
    <m/>
    <n v="12000"/>
    <m/>
    <n v="5700"/>
    <m/>
    <m/>
    <m/>
    <n v="66500"/>
    <n v="47000"/>
    <n v="21000"/>
    <n v="24750"/>
    <s v="Sampang"/>
    <x v="22"/>
  </r>
  <r>
    <x v="709"/>
    <x v="2"/>
    <m/>
    <m/>
    <n v="12000"/>
    <m/>
    <n v="5700"/>
    <m/>
    <m/>
    <m/>
    <n v="65990"/>
    <n v="47000"/>
    <n v="21000"/>
    <n v="24650"/>
    <s v="Sampang"/>
    <x v="22"/>
  </r>
  <r>
    <x v="710"/>
    <x v="2"/>
    <m/>
    <m/>
    <n v="12000"/>
    <m/>
    <n v="5700"/>
    <m/>
    <m/>
    <m/>
    <n v="65000"/>
    <n v="47000"/>
    <n v="21490"/>
    <n v="24150"/>
    <s v="Sampang"/>
    <x v="22"/>
  </r>
  <r>
    <x v="711"/>
    <x v="2"/>
    <m/>
    <m/>
    <n v="12000"/>
    <n v="12000"/>
    <n v="5800"/>
    <m/>
    <m/>
    <m/>
    <n v="65990"/>
    <n v="47750"/>
    <n v="21000"/>
    <n v="24250"/>
    <s v="Sampang"/>
    <x v="22"/>
  </r>
  <r>
    <x v="712"/>
    <x v="2"/>
    <m/>
    <m/>
    <n v="12000"/>
    <m/>
    <n v="5800"/>
    <m/>
    <m/>
    <m/>
    <n v="65990"/>
    <n v="47500"/>
    <n v="22000"/>
    <n v="24150"/>
    <s v="Sampang"/>
    <x v="22"/>
  </r>
  <r>
    <x v="713"/>
    <x v="2"/>
    <m/>
    <m/>
    <n v="12000"/>
    <m/>
    <n v="5800"/>
    <m/>
    <m/>
    <m/>
    <n v="65000"/>
    <n v="47500"/>
    <n v="21000"/>
    <n v="24150"/>
    <s v="Sampang"/>
    <x v="22"/>
  </r>
  <r>
    <x v="714"/>
    <x v="2"/>
    <m/>
    <m/>
    <n v="12000"/>
    <m/>
    <n v="5800"/>
    <m/>
    <m/>
    <m/>
    <n v="65000"/>
    <n v="47500"/>
    <n v="21000"/>
    <n v="24150"/>
    <s v="Sampang"/>
    <x v="22"/>
  </r>
  <r>
    <x v="715"/>
    <x v="2"/>
    <m/>
    <m/>
    <n v="12000"/>
    <m/>
    <n v="5800"/>
    <m/>
    <m/>
    <m/>
    <n v="65000"/>
    <n v="47500"/>
    <n v="21000"/>
    <n v="24000"/>
    <s v="Sampang"/>
    <x v="22"/>
  </r>
  <r>
    <x v="716"/>
    <x v="2"/>
    <m/>
    <m/>
    <n v="12000"/>
    <m/>
    <n v="5750"/>
    <m/>
    <m/>
    <m/>
    <n v="65000"/>
    <n v="47500"/>
    <n v="21490"/>
    <n v="24000"/>
    <s v="Sampang"/>
    <x v="22"/>
  </r>
  <r>
    <x v="717"/>
    <x v="2"/>
    <m/>
    <m/>
    <n v="11800"/>
    <m/>
    <n v="5800"/>
    <m/>
    <m/>
    <m/>
    <n v="62000"/>
    <n v="47500"/>
    <n v="21490"/>
    <n v="24000"/>
    <s v="Sampang"/>
    <x v="22"/>
  </r>
  <r>
    <x v="718"/>
    <x v="2"/>
    <m/>
    <m/>
    <n v="11800"/>
    <m/>
    <n v="5750"/>
    <m/>
    <m/>
    <m/>
    <n v="59450"/>
    <n v="48000"/>
    <n v="22000"/>
    <n v="24150"/>
    <s v="Sampang"/>
    <x v="22"/>
  </r>
  <r>
    <x v="719"/>
    <x v="2"/>
    <m/>
    <m/>
    <n v="11800"/>
    <m/>
    <n v="5750"/>
    <m/>
    <m/>
    <m/>
    <n v="62000"/>
    <n v="48000"/>
    <n v="22000"/>
    <n v="24000"/>
    <s v="Sampang"/>
    <x v="22"/>
  </r>
  <r>
    <x v="720"/>
    <x v="2"/>
    <m/>
    <m/>
    <n v="11800"/>
    <m/>
    <n v="5750"/>
    <m/>
    <m/>
    <m/>
    <n v="62000"/>
    <n v="48000"/>
    <n v="22000"/>
    <n v="24750"/>
    <s v="Sampang"/>
    <x v="22"/>
  </r>
  <r>
    <x v="721"/>
    <x v="2"/>
    <m/>
    <m/>
    <n v="11800"/>
    <m/>
    <n v="5750"/>
    <m/>
    <m/>
    <m/>
    <n v="62000"/>
    <n v="48000"/>
    <n v="22000"/>
    <n v="24750"/>
    <s v="Sampang"/>
    <x v="22"/>
  </r>
  <r>
    <x v="722"/>
    <x v="2"/>
    <m/>
    <m/>
    <n v="11800"/>
    <m/>
    <n v="5800"/>
    <m/>
    <m/>
    <m/>
    <n v="60000"/>
    <n v="48000"/>
    <n v="22000"/>
    <n v="24490"/>
    <s v="Sampang"/>
    <x v="22"/>
  </r>
  <r>
    <x v="723"/>
    <x v="2"/>
    <m/>
    <m/>
    <n v="11800"/>
    <m/>
    <n v="5800"/>
    <m/>
    <m/>
    <m/>
    <n v="63480"/>
    <n v="48000"/>
    <n v="22000"/>
    <n v="25000"/>
    <s v="Sampang"/>
    <x v="22"/>
  </r>
  <r>
    <x v="724"/>
    <x v="2"/>
    <m/>
    <m/>
    <n v="11850"/>
    <m/>
    <n v="5750"/>
    <m/>
    <m/>
    <m/>
    <n v="60000"/>
    <n v="48500"/>
    <n v="22000"/>
    <n v="24490"/>
    <s v="Sampang"/>
    <x v="22"/>
  </r>
  <r>
    <x v="725"/>
    <x v="2"/>
    <m/>
    <m/>
    <n v="11850"/>
    <m/>
    <n v="5800"/>
    <m/>
    <m/>
    <m/>
    <n v="60000"/>
    <n v="48000"/>
    <n v="22000"/>
    <n v="24490"/>
    <s v="Sampang"/>
    <x v="22"/>
  </r>
  <r>
    <x v="726"/>
    <x v="2"/>
    <m/>
    <m/>
    <n v="11800"/>
    <m/>
    <n v="5900"/>
    <m/>
    <m/>
    <m/>
    <n v="60000"/>
    <n v="49000"/>
    <n v="22000"/>
    <n v="24000"/>
    <s v="Sampang"/>
    <x v="22"/>
  </r>
  <r>
    <x v="727"/>
    <x v="2"/>
    <m/>
    <m/>
    <n v="11850"/>
    <m/>
    <n v="5900"/>
    <m/>
    <m/>
    <m/>
    <n v="60000"/>
    <n v="48500"/>
    <n v="22000"/>
    <n v="25980"/>
    <s v="Sampang"/>
    <x v="22"/>
  </r>
  <r>
    <x v="728"/>
    <x v="2"/>
    <m/>
    <m/>
    <n v="11800"/>
    <m/>
    <n v="5900"/>
    <m/>
    <m/>
    <m/>
    <n v="60000"/>
    <n v="48500"/>
    <n v="21490"/>
    <n v="24250"/>
    <s v="Sampang"/>
    <x v="22"/>
  </r>
  <r>
    <x v="729"/>
    <x v="2"/>
    <m/>
    <m/>
    <n v="11700"/>
    <m/>
    <n v="5900"/>
    <m/>
    <m/>
    <m/>
    <n v="60000"/>
    <n v="49000"/>
    <n v="22000"/>
    <n v="24000"/>
    <s v="Sampang"/>
    <x v="22"/>
  </r>
  <r>
    <x v="730"/>
    <x v="2"/>
    <m/>
    <m/>
    <n v="11850"/>
    <m/>
    <n v="5900"/>
    <m/>
    <m/>
    <m/>
    <n v="60000"/>
    <n v="48500"/>
    <n v="21490"/>
    <n v="24000"/>
    <s v="Sampang"/>
    <x v="22"/>
  </r>
  <r>
    <x v="731"/>
    <x v="2"/>
    <m/>
    <m/>
    <n v="11850"/>
    <m/>
    <n v="6000"/>
    <m/>
    <m/>
    <m/>
    <n v="57000"/>
    <n v="48000"/>
    <n v="21490"/>
    <n v="24000"/>
    <s v="Sampang"/>
    <x v="22"/>
  </r>
  <r>
    <x v="732"/>
    <x v="2"/>
    <m/>
    <m/>
    <n v="11950"/>
    <m/>
    <n v="5900"/>
    <m/>
    <m/>
    <m/>
    <n v="57000"/>
    <n v="47990"/>
    <n v="21490"/>
    <n v="24000"/>
    <s v="Sampang"/>
    <x v="22"/>
  </r>
  <r>
    <x v="733"/>
    <x v="2"/>
    <m/>
    <m/>
    <n v="11900"/>
    <m/>
    <n v="6000"/>
    <m/>
    <m/>
    <m/>
    <n v="55000"/>
    <n v="48500"/>
    <n v="21000"/>
    <n v="24000"/>
    <s v="Sampang"/>
    <x v="22"/>
  </r>
  <r>
    <x v="734"/>
    <x v="2"/>
    <m/>
    <m/>
    <n v="12000"/>
    <m/>
    <n v="6000"/>
    <m/>
    <m/>
    <m/>
    <n v="55000"/>
    <n v="49000"/>
    <n v="24000"/>
    <n v="21000"/>
    <s v="Sampang"/>
    <x v="22"/>
  </r>
  <r>
    <x v="735"/>
    <x v="2"/>
    <m/>
    <m/>
    <n v="12000"/>
    <m/>
    <n v="6000"/>
    <m/>
    <m/>
    <m/>
    <n v="55000"/>
    <n v="49000"/>
    <n v="21000"/>
    <n v="23000"/>
    <s v="Sampang"/>
    <x v="22"/>
  </r>
  <r>
    <x v="736"/>
    <x v="2"/>
    <m/>
    <m/>
    <n v="12000"/>
    <m/>
    <n v="6000"/>
    <m/>
    <m/>
    <m/>
    <n v="55000"/>
    <n v="49000"/>
    <n v="21000"/>
    <n v="24000"/>
    <s v="Sampang"/>
    <x v="22"/>
  </r>
  <r>
    <x v="737"/>
    <x v="2"/>
    <m/>
    <m/>
    <n v="12000"/>
    <m/>
    <n v="6000"/>
    <m/>
    <m/>
    <m/>
    <n v="53000"/>
    <n v="48500"/>
    <n v="21000"/>
    <n v="23250"/>
    <s v="Sampang"/>
    <x v="22"/>
  </r>
  <r>
    <x v="738"/>
    <x v="2"/>
    <m/>
    <m/>
    <n v="12000"/>
    <m/>
    <n v="6000"/>
    <m/>
    <m/>
    <m/>
    <n v="50000"/>
    <n v="48500"/>
    <n v="21000"/>
    <n v="23300"/>
    <s v="Sampang"/>
    <x v="22"/>
  </r>
  <r>
    <x v="739"/>
    <x v="2"/>
    <m/>
    <m/>
    <n v="12000"/>
    <m/>
    <n v="6000"/>
    <m/>
    <m/>
    <m/>
    <n v="50000"/>
    <n v="47990"/>
    <n v="21000"/>
    <n v="23250"/>
    <s v="Sampang"/>
    <x v="22"/>
  </r>
  <r>
    <x v="740"/>
    <x v="2"/>
    <m/>
    <m/>
    <n v="12000"/>
    <m/>
    <n v="6000"/>
    <m/>
    <m/>
    <m/>
    <n v="50000"/>
    <n v="47990"/>
    <n v="21000"/>
    <n v="23250"/>
    <s v="Sampang"/>
    <x v="22"/>
  </r>
  <r>
    <x v="741"/>
    <x v="2"/>
    <m/>
    <m/>
    <n v="12000"/>
    <m/>
    <n v="6000"/>
    <m/>
    <m/>
    <m/>
    <n v="48000"/>
    <n v="49000"/>
    <n v="21000"/>
    <n v="23000"/>
    <s v="Sampang"/>
    <x v="22"/>
  </r>
  <r>
    <x v="742"/>
    <x v="2"/>
    <m/>
    <m/>
    <n v="12000"/>
    <m/>
    <n v="6000"/>
    <m/>
    <m/>
    <m/>
    <n v="48000"/>
    <n v="48500"/>
    <n v="21000"/>
    <n v="21980"/>
    <s v="Sampang"/>
    <x v="22"/>
  </r>
  <r>
    <x v="743"/>
    <x v="2"/>
    <m/>
    <m/>
    <n v="12000"/>
    <n v="12000"/>
    <n v="6000"/>
    <m/>
    <m/>
    <m/>
    <n v="45000"/>
    <n v="48500"/>
    <n v="21000"/>
    <n v="23250"/>
    <s v="Sampang"/>
    <x v="22"/>
  </r>
  <r>
    <x v="744"/>
    <x v="2"/>
    <m/>
    <m/>
    <n v="12000"/>
    <m/>
    <n v="6000"/>
    <m/>
    <m/>
    <m/>
    <n v="45000"/>
    <n v="47990"/>
    <n v="21000"/>
    <n v="23750"/>
    <s v="Sampang"/>
    <x v="22"/>
  </r>
  <r>
    <x v="745"/>
    <x v="2"/>
    <m/>
    <m/>
    <n v="11800"/>
    <m/>
    <n v="6000"/>
    <m/>
    <m/>
    <m/>
    <n v="40000"/>
    <n v="49000"/>
    <n v="21000"/>
    <n v="23750"/>
    <s v="Sampang"/>
    <x v="22"/>
  </r>
  <r>
    <x v="746"/>
    <x v="2"/>
    <m/>
    <m/>
    <n v="11850"/>
    <m/>
    <n v="6000"/>
    <m/>
    <m/>
    <n v="38000"/>
    <n v="38000"/>
    <n v="48500"/>
    <n v="21000"/>
    <n v="23750"/>
    <s v="Sampang"/>
    <x v="22"/>
  </r>
  <r>
    <x v="747"/>
    <x v="2"/>
    <m/>
    <m/>
    <n v="14970"/>
    <m/>
    <n v="6000"/>
    <m/>
    <m/>
    <m/>
    <n v="38000"/>
    <n v="47990"/>
    <n v="21000"/>
    <n v="24000"/>
    <s v="Sampang"/>
    <x v="22"/>
  </r>
  <r>
    <x v="748"/>
    <x v="2"/>
    <m/>
    <m/>
    <n v="11900"/>
    <m/>
    <m/>
    <m/>
    <m/>
    <m/>
    <m/>
    <n v="48000"/>
    <n v="21500"/>
    <n v="23500"/>
    <s v="Sampang"/>
    <x v="22"/>
  </r>
  <r>
    <x v="749"/>
    <x v="2"/>
    <m/>
    <m/>
    <n v="11800"/>
    <m/>
    <n v="6000"/>
    <m/>
    <m/>
    <m/>
    <n v="37000"/>
    <n v="48500"/>
    <n v="21000"/>
    <n v="23750"/>
    <s v="Sampang"/>
    <x v="22"/>
  </r>
  <r>
    <x v="750"/>
    <x v="2"/>
    <m/>
    <m/>
    <n v="11850"/>
    <m/>
    <n v="6000"/>
    <m/>
    <m/>
    <m/>
    <n v="38000"/>
    <n v="47990"/>
    <n v="21250"/>
    <n v="23750"/>
    <s v="Sampang"/>
    <x v="22"/>
  </r>
  <r>
    <x v="751"/>
    <x v="2"/>
    <m/>
    <m/>
    <n v="11850"/>
    <m/>
    <n v="6000"/>
    <m/>
    <m/>
    <m/>
    <n v="32000"/>
    <n v="48500"/>
    <n v="21000"/>
    <n v="23490"/>
    <s v="Sampang"/>
    <x v="22"/>
  </r>
  <r>
    <x v="752"/>
    <x v="2"/>
    <m/>
    <m/>
    <n v="11800"/>
    <m/>
    <n v="6000"/>
    <m/>
    <m/>
    <m/>
    <n v="32000"/>
    <n v="49000"/>
    <n v="21000"/>
    <n v="24000"/>
    <s v="Sampang"/>
    <x v="22"/>
  </r>
  <r>
    <x v="753"/>
    <x v="2"/>
    <m/>
    <m/>
    <n v="11850"/>
    <m/>
    <n v="6000"/>
    <m/>
    <m/>
    <m/>
    <n v="33000"/>
    <n v="48500"/>
    <n v="21000"/>
    <n v="23750"/>
    <s v="Sampang"/>
    <x v="22"/>
  </r>
  <r>
    <x v="0"/>
    <x v="2"/>
    <n v="4900"/>
    <n v="5700"/>
    <n v="9000"/>
    <n v="10100"/>
    <m/>
    <m/>
    <m/>
    <m/>
    <m/>
    <n v="49000"/>
    <m/>
    <n v="24500"/>
    <s v="Sidoarjo"/>
    <x v="23"/>
  </r>
  <r>
    <x v="1"/>
    <x v="2"/>
    <m/>
    <m/>
    <m/>
    <m/>
    <m/>
    <m/>
    <m/>
    <m/>
    <m/>
    <n v="49000"/>
    <m/>
    <n v="24000"/>
    <s v="Sidoarjo"/>
    <x v="23"/>
  </r>
  <r>
    <x v="2"/>
    <x v="2"/>
    <n v="4900"/>
    <n v="5800"/>
    <n v="9000"/>
    <n v="10100"/>
    <m/>
    <m/>
    <m/>
    <m/>
    <m/>
    <n v="48000"/>
    <m/>
    <n v="23500"/>
    <s v="Sidoarjo"/>
    <x v="23"/>
  </r>
  <r>
    <x v="3"/>
    <x v="2"/>
    <n v="4900"/>
    <n v="5800"/>
    <n v="9000"/>
    <n v="10100"/>
    <m/>
    <m/>
    <m/>
    <m/>
    <m/>
    <n v="48000"/>
    <m/>
    <n v="23000"/>
    <s v="Sidoarjo"/>
    <x v="23"/>
  </r>
  <r>
    <x v="4"/>
    <x v="2"/>
    <n v="4900"/>
    <n v="5800"/>
    <n v="9000"/>
    <n v="10100"/>
    <m/>
    <m/>
    <m/>
    <m/>
    <m/>
    <n v="48000"/>
    <m/>
    <n v="22500"/>
    <s v="Sidoarjo"/>
    <x v="23"/>
  </r>
  <r>
    <x v="5"/>
    <x v="2"/>
    <n v="5000"/>
    <n v="5900"/>
    <n v="9000"/>
    <n v="10300"/>
    <m/>
    <m/>
    <m/>
    <m/>
    <m/>
    <n v="48000"/>
    <m/>
    <n v="22000"/>
    <s v="Sidoarjo"/>
    <x v="23"/>
  </r>
  <r>
    <x v="6"/>
    <x v="2"/>
    <n v="5000"/>
    <n v="5900"/>
    <n v="9000"/>
    <n v="10300"/>
    <m/>
    <m/>
    <m/>
    <m/>
    <m/>
    <n v="48000"/>
    <m/>
    <n v="22000"/>
    <s v="Sidoarjo"/>
    <x v="23"/>
  </r>
  <r>
    <x v="7"/>
    <x v="2"/>
    <n v="5000"/>
    <n v="5900"/>
    <n v="9000"/>
    <n v="10300"/>
    <m/>
    <m/>
    <m/>
    <m/>
    <m/>
    <n v="48000"/>
    <m/>
    <n v="21500"/>
    <s v="Sidoarjo"/>
    <x v="23"/>
  </r>
  <r>
    <x v="8"/>
    <x v="2"/>
    <m/>
    <m/>
    <m/>
    <m/>
    <m/>
    <m/>
    <m/>
    <m/>
    <m/>
    <n v="48000"/>
    <m/>
    <n v="22000"/>
    <s v="Sidoarjo"/>
    <x v="23"/>
  </r>
  <r>
    <x v="9"/>
    <x v="2"/>
    <n v="5000"/>
    <n v="5900"/>
    <n v="9000"/>
    <n v="10300"/>
    <m/>
    <m/>
    <m/>
    <m/>
    <m/>
    <n v="48000"/>
    <m/>
    <n v="21000"/>
    <s v="Sidoarjo"/>
    <x v="23"/>
  </r>
  <r>
    <x v="10"/>
    <x v="2"/>
    <n v="5000"/>
    <n v="5900"/>
    <n v="9200"/>
    <n v="10400"/>
    <m/>
    <m/>
    <m/>
    <m/>
    <m/>
    <n v="48000"/>
    <m/>
    <n v="20500"/>
    <s v="Sidoarjo"/>
    <x v="23"/>
  </r>
  <r>
    <x v="11"/>
    <x v="2"/>
    <n v="5000"/>
    <n v="6100"/>
    <n v="9200"/>
    <n v="10400"/>
    <m/>
    <m/>
    <m/>
    <m/>
    <m/>
    <n v="48000"/>
    <m/>
    <n v="20800"/>
    <s v="Sidoarjo"/>
    <x v="23"/>
  </r>
  <r>
    <x v="12"/>
    <x v="2"/>
    <n v="5000"/>
    <n v="6100"/>
    <n v="9200"/>
    <n v="10400"/>
    <m/>
    <m/>
    <m/>
    <m/>
    <m/>
    <n v="48500"/>
    <m/>
    <n v="20200"/>
    <s v="Sidoarjo"/>
    <x v="23"/>
  </r>
  <r>
    <x v="13"/>
    <x v="2"/>
    <n v="5000"/>
    <n v="6100"/>
    <n v="9200"/>
    <n v="10400"/>
    <m/>
    <m/>
    <m/>
    <m/>
    <m/>
    <n v="48500"/>
    <m/>
    <n v="19800"/>
    <s v="Sidoarjo"/>
    <x v="23"/>
  </r>
  <r>
    <x v="14"/>
    <x v="2"/>
    <n v="5000"/>
    <n v="6100"/>
    <n v="9200"/>
    <n v="10400"/>
    <m/>
    <m/>
    <m/>
    <m/>
    <m/>
    <n v="48500"/>
    <m/>
    <n v="20000"/>
    <s v="Sidoarjo"/>
    <x v="23"/>
  </r>
  <r>
    <x v="15"/>
    <x v="2"/>
    <m/>
    <m/>
    <m/>
    <m/>
    <m/>
    <m/>
    <m/>
    <m/>
    <m/>
    <n v="48500"/>
    <m/>
    <n v="20000"/>
    <s v="Sidoarjo"/>
    <x v="23"/>
  </r>
  <r>
    <x v="16"/>
    <x v="2"/>
    <n v="5000"/>
    <n v="6100"/>
    <n v="9200"/>
    <n v="10400"/>
    <m/>
    <m/>
    <m/>
    <m/>
    <m/>
    <n v="48500"/>
    <m/>
    <n v="19000"/>
    <s v="Sidoarjo"/>
    <x v="23"/>
  </r>
  <r>
    <x v="17"/>
    <x v="2"/>
    <n v="5000"/>
    <n v="6100"/>
    <n v="9200"/>
    <n v="10400"/>
    <m/>
    <m/>
    <m/>
    <m/>
    <m/>
    <n v="48500"/>
    <m/>
    <n v="19300"/>
    <s v="Sidoarjo"/>
    <x v="23"/>
  </r>
  <r>
    <x v="18"/>
    <x v="2"/>
    <n v="5000"/>
    <n v="6100"/>
    <n v="9200"/>
    <n v="10400"/>
    <m/>
    <m/>
    <m/>
    <m/>
    <m/>
    <n v="48500"/>
    <m/>
    <n v="18800"/>
    <s v="Sidoarjo"/>
    <x v="23"/>
  </r>
  <r>
    <x v="19"/>
    <x v="2"/>
    <n v="5000"/>
    <n v="6100"/>
    <n v="9200"/>
    <n v="10400"/>
    <m/>
    <m/>
    <m/>
    <m/>
    <m/>
    <n v="48500"/>
    <m/>
    <n v="18000"/>
    <s v="Sidoarjo"/>
    <x v="23"/>
  </r>
  <r>
    <x v="20"/>
    <x v="2"/>
    <n v="5000"/>
    <n v="6100"/>
    <n v="9200"/>
    <n v="10400"/>
    <m/>
    <m/>
    <m/>
    <m/>
    <m/>
    <n v="48500"/>
    <m/>
    <n v="17500"/>
    <s v="Sidoarjo"/>
    <x v="23"/>
  </r>
  <r>
    <x v="21"/>
    <x v="2"/>
    <n v="5000"/>
    <n v="6100"/>
    <n v="9200"/>
    <n v="10500"/>
    <m/>
    <m/>
    <m/>
    <m/>
    <m/>
    <n v="48500"/>
    <m/>
    <n v="17800"/>
    <s v="Sidoarjo"/>
    <x v="23"/>
  </r>
  <r>
    <x v="22"/>
    <x v="2"/>
    <m/>
    <m/>
    <m/>
    <m/>
    <m/>
    <m/>
    <m/>
    <m/>
    <m/>
    <n v="48500"/>
    <m/>
    <n v="18000"/>
    <s v="Sidoarjo"/>
    <x v="23"/>
  </r>
  <r>
    <x v="23"/>
    <x v="2"/>
    <n v="5000"/>
    <n v="6100"/>
    <n v="9200"/>
    <n v="10500"/>
    <m/>
    <m/>
    <m/>
    <m/>
    <m/>
    <n v="48500"/>
    <m/>
    <n v="18300"/>
    <s v="Sidoarjo"/>
    <x v="23"/>
  </r>
  <r>
    <x v="24"/>
    <x v="2"/>
    <n v="5000"/>
    <n v="6100"/>
    <n v="9300"/>
    <n v="10500"/>
    <m/>
    <m/>
    <m/>
    <m/>
    <m/>
    <n v="48500"/>
    <m/>
    <n v="17500"/>
    <s v="Sidoarjo"/>
    <x v="23"/>
  </r>
  <r>
    <x v="25"/>
    <x v="2"/>
    <n v="5000"/>
    <n v="6100"/>
    <n v="9300"/>
    <n v="10500"/>
    <m/>
    <m/>
    <m/>
    <m/>
    <m/>
    <n v="48500"/>
    <m/>
    <n v="17800"/>
    <s v="Sidoarjo"/>
    <x v="23"/>
  </r>
  <r>
    <x v="26"/>
    <x v="2"/>
    <n v="5000"/>
    <n v="6100"/>
    <n v="9300"/>
    <n v="10500"/>
    <m/>
    <m/>
    <n v="15000"/>
    <m/>
    <m/>
    <n v="48000"/>
    <m/>
    <n v="17800"/>
    <s v="Sidoarjo"/>
    <x v="23"/>
  </r>
  <r>
    <x v="27"/>
    <x v="2"/>
    <n v="5000"/>
    <n v="6100"/>
    <n v="9300"/>
    <n v="10500"/>
    <m/>
    <m/>
    <n v="15000"/>
    <m/>
    <m/>
    <n v="48000"/>
    <n v="22000"/>
    <n v="17500"/>
    <s v="Sidoarjo"/>
    <x v="23"/>
  </r>
  <r>
    <x v="28"/>
    <x v="2"/>
    <n v="5000"/>
    <n v="6100"/>
    <n v="9300"/>
    <n v="10500"/>
    <m/>
    <m/>
    <n v="15000"/>
    <m/>
    <m/>
    <n v="48000"/>
    <n v="21000"/>
    <n v="17000"/>
    <s v="Sidoarjo"/>
    <x v="23"/>
  </r>
  <r>
    <x v="29"/>
    <x v="2"/>
    <n v="5000"/>
    <n v="6100"/>
    <n v="9300"/>
    <n v="10500"/>
    <m/>
    <m/>
    <n v="15000"/>
    <m/>
    <m/>
    <n v="48000"/>
    <n v="21000"/>
    <n v="17000"/>
    <s v="Sidoarjo"/>
    <x v="23"/>
  </r>
  <r>
    <x v="30"/>
    <x v="2"/>
    <n v="5000"/>
    <n v="6100"/>
    <n v="9300"/>
    <n v="10500"/>
    <m/>
    <m/>
    <n v="15000"/>
    <m/>
    <m/>
    <n v="48000"/>
    <n v="21000"/>
    <n v="16300"/>
    <s v="Sidoarjo"/>
    <x v="23"/>
  </r>
  <r>
    <x v="31"/>
    <x v="2"/>
    <n v="5000"/>
    <n v="6100"/>
    <n v="9300"/>
    <n v="10500"/>
    <m/>
    <m/>
    <n v="15000"/>
    <m/>
    <m/>
    <n v="48000"/>
    <n v="21000"/>
    <n v="16300"/>
    <s v="Sidoarjo"/>
    <x v="23"/>
  </r>
  <r>
    <x v="32"/>
    <x v="2"/>
    <n v="5000"/>
    <n v="6100"/>
    <n v="9300"/>
    <n v="10500"/>
    <m/>
    <m/>
    <n v="15000"/>
    <m/>
    <m/>
    <n v="48000"/>
    <n v="21000"/>
    <n v="16300"/>
    <s v="Sidoarjo"/>
    <x v="23"/>
  </r>
  <r>
    <x v="33"/>
    <x v="2"/>
    <n v="5100"/>
    <n v="6100"/>
    <n v="9300"/>
    <n v="10500"/>
    <m/>
    <m/>
    <n v="15000"/>
    <m/>
    <m/>
    <n v="48000"/>
    <n v="21000"/>
    <n v="16300"/>
    <s v="Sidoarjo"/>
    <x v="23"/>
  </r>
  <r>
    <x v="34"/>
    <x v="2"/>
    <n v="5100"/>
    <n v="6100"/>
    <n v="9300"/>
    <n v="10500"/>
    <m/>
    <m/>
    <m/>
    <m/>
    <m/>
    <m/>
    <m/>
    <m/>
    <s v="Sidoarjo"/>
    <x v="23"/>
  </r>
  <r>
    <x v="35"/>
    <x v="2"/>
    <n v="5100"/>
    <n v="6100"/>
    <n v="9300"/>
    <n v="10500"/>
    <m/>
    <m/>
    <n v="15000"/>
    <m/>
    <m/>
    <n v="48000"/>
    <n v="21000"/>
    <n v="16300"/>
    <s v="Sidoarjo"/>
    <x v="23"/>
  </r>
  <r>
    <x v="36"/>
    <x v="2"/>
    <m/>
    <m/>
    <m/>
    <m/>
    <m/>
    <m/>
    <m/>
    <m/>
    <m/>
    <m/>
    <m/>
    <m/>
    <s v="Sidoarjo"/>
    <x v="23"/>
  </r>
  <r>
    <x v="37"/>
    <x v="2"/>
    <n v="5100"/>
    <n v="6000"/>
    <n v="9300"/>
    <n v="10500"/>
    <m/>
    <m/>
    <n v="15000"/>
    <m/>
    <m/>
    <n v="48000"/>
    <n v="20500"/>
    <n v="16800"/>
    <s v="Sidoarjo"/>
    <x v="23"/>
  </r>
  <r>
    <x v="38"/>
    <x v="2"/>
    <n v="5100"/>
    <n v="6000"/>
    <n v="9300"/>
    <n v="10500"/>
    <m/>
    <m/>
    <n v="15000"/>
    <m/>
    <m/>
    <n v="48000"/>
    <n v="20500"/>
    <n v="16800"/>
    <s v="Sidoarjo"/>
    <x v="23"/>
  </r>
  <r>
    <x v="39"/>
    <x v="2"/>
    <n v="5100"/>
    <n v="6000"/>
    <n v="9300"/>
    <n v="10500"/>
    <m/>
    <m/>
    <n v="21000"/>
    <m/>
    <m/>
    <n v="48000"/>
    <n v="20500"/>
    <n v="16800"/>
    <s v="Sidoarjo"/>
    <x v="23"/>
  </r>
  <r>
    <x v="40"/>
    <x v="2"/>
    <n v="5100"/>
    <n v="6000"/>
    <n v="9300"/>
    <n v="10500"/>
    <m/>
    <m/>
    <n v="21000"/>
    <m/>
    <m/>
    <n v="48000"/>
    <n v="20500"/>
    <n v="16800"/>
    <s v="Sidoarjo"/>
    <x v="23"/>
  </r>
  <r>
    <x v="41"/>
    <x v="2"/>
    <n v="5000"/>
    <n v="6000"/>
    <n v="9300"/>
    <n v="10500"/>
    <m/>
    <m/>
    <n v="21000"/>
    <m/>
    <m/>
    <n v="48000"/>
    <n v="20500"/>
    <n v="16600"/>
    <s v="Sidoarjo"/>
    <x v="23"/>
  </r>
  <r>
    <x v="42"/>
    <x v="2"/>
    <n v="5000"/>
    <n v="6000"/>
    <n v="9300"/>
    <n v="10500"/>
    <m/>
    <m/>
    <n v="21000"/>
    <m/>
    <m/>
    <n v="48000"/>
    <n v="20000"/>
    <n v="16800"/>
    <s v="Sidoarjo"/>
    <x v="23"/>
  </r>
  <r>
    <x v="43"/>
    <x v="2"/>
    <n v="5000"/>
    <n v="6000"/>
    <n v="9300"/>
    <n v="10500"/>
    <m/>
    <m/>
    <n v="21000"/>
    <m/>
    <m/>
    <n v="48000"/>
    <n v="20000"/>
    <n v="16800"/>
    <s v="Sidoarjo"/>
    <x v="23"/>
  </r>
  <r>
    <x v="44"/>
    <x v="2"/>
    <n v="4900"/>
    <n v="6000"/>
    <n v="9300"/>
    <n v="10500"/>
    <m/>
    <m/>
    <n v="21000"/>
    <m/>
    <m/>
    <n v="48000"/>
    <n v="20000"/>
    <n v="17000"/>
    <s v="Sidoarjo"/>
    <x v="23"/>
  </r>
  <r>
    <x v="45"/>
    <x v="2"/>
    <n v="4900"/>
    <n v="6000"/>
    <n v="9300"/>
    <n v="10500"/>
    <m/>
    <m/>
    <n v="21000"/>
    <m/>
    <m/>
    <n v="49000"/>
    <n v="20000"/>
    <n v="17000"/>
    <s v="Sidoarjo"/>
    <x v="23"/>
  </r>
  <r>
    <x v="46"/>
    <x v="2"/>
    <n v="4900"/>
    <n v="6000"/>
    <n v="9300"/>
    <n v="10500"/>
    <m/>
    <m/>
    <n v="21000"/>
    <m/>
    <m/>
    <n v="49000"/>
    <n v="20000"/>
    <n v="17000"/>
    <s v="Sidoarjo"/>
    <x v="23"/>
  </r>
  <r>
    <x v="47"/>
    <x v="2"/>
    <n v="4900"/>
    <n v="6000"/>
    <n v="9300"/>
    <n v="10500"/>
    <m/>
    <m/>
    <n v="22000"/>
    <m/>
    <m/>
    <n v="49000"/>
    <n v="20000"/>
    <n v="17000"/>
    <s v="Sidoarjo"/>
    <x v="23"/>
  </r>
  <r>
    <x v="48"/>
    <x v="2"/>
    <n v="4900"/>
    <n v="6000"/>
    <n v="9300"/>
    <n v="10500"/>
    <m/>
    <m/>
    <n v="22000"/>
    <m/>
    <m/>
    <n v="49000"/>
    <n v="20000"/>
    <n v="17000"/>
    <s v="Sidoarjo"/>
    <x v="23"/>
  </r>
  <r>
    <x v="49"/>
    <x v="2"/>
    <n v="4900"/>
    <n v="6000"/>
    <n v="9300"/>
    <n v="10500"/>
    <m/>
    <m/>
    <n v="22000"/>
    <m/>
    <m/>
    <n v="49000"/>
    <n v="20000"/>
    <n v="17000"/>
    <s v="Sidoarjo"/>
    <x v="23"/>
  </r>
  <r>
    <x v="50"/>
    <x v="2"/>
    <n v="4900"/>
    <n v="6000"/>
    <n v="9300"/>
    <n v="10500"/>
    <m/>
    <m/>
    <n v="22000"/>
    <m/>
    <m/>
    <n v="49000"/>
    <n v="20000"/>
    <n v="17000"/>
    <s v="Sidoarjo"/>
    <x v="23"/>
  </r>
  <r>
    <x v="51"/>
    <x v="2"/>
    <n v="4800"/>
    <n v="5800"/>
    <n v="9300"/>
    <n v="10500"/>
    <m/>
    <m/>
    <n v="21000"/>
    <m/>
    <m/>
    <n v="49000"/>
    <n v="20000"/>
    <n v="19000"/>
    <s v="Sidoarjo"/>
    <x v="23"/>
  </r>
  <r>
    <x v="52"/>
    <x v="2"/>
    <n v="4800"/>
    <n v="5800"/>
    <n v="9300"/>
    <n v="10500"/>
    <m/>
    <m/>
    <n v="21000"/>
    <m/>
    <m/>
    <n v="49000"/>
    <n v="18000"/>
    <n v="19000"/>
    <s v="Sidoarjo"/>
    <x v="23"/>
  </r>
  <r>
    <x v="53"/>
    <x v="2"/>
    <n v="4800"/>
    <n v="5800"/>
    <n v="9300"/>
    <n v="10500"/>
    <m/>
    <m/>
    <n v="21000"/>
    <m/>
    <m/>
    <n v="49000"/>
    <n v="18000"/>
    <n v="19000"/>
    <s v="Sidoarjo"/>
    <x v="23"/>
  </r>
  <r>
    <x v="54"/>
    <x v="2"/>
    <n v="4800"/>
    <n v="5800"/>
    <n v="9300"/>
    <n v="10500"/>
    <m/>
    <m/>
    <n v="21000"/>
    <m/>
    <m/>
    <n v="49000"/>
    <n v="18000"/>
    <n v="19000"/>
    <s v="Sidoarjo"/>
    <x v="23"/>
  </r>
  <r>
    <x v="55"/>
    <x v="2"/>
    <n v="4800"/>
    <n v="5800"/>
    <n v="9300"/>
    <n v="10500"/>
    <m/>
    <m/>
    <n v="21000"/>
    <m/>
    <m/>
    <n v="49000"/>
    <n v="18000"/>
    <n v="19000"/>
    <s v="Sidoarjo"/>
    <x v="23"/>
  </r>
  <r>
    <x v="56"/>
    <x v="2"/>
    <n v="4800"/>
    <n v="5800"/>
    <n v="9100"/>
    <n v="10500"/>
    <m/>
    <m/>
    <n v="21000"/>
    <m/>
    <m/>
    <n v="49000"/>
    <n v="22000"/>
    <n v="18000"/>
    <s v="Sidoarjo"/>
    <x v="23"/>
  </r>
  <r>
    <x v="57"/>
    <x v="2"/>
    <n v="4800"/>
    <n v="5800"/>
    <n v="9100"/>
    <n v="10500"/>
    <m/>
    <m/>
    <n v="21000"/>
    <m/>
    <m/>
    <n v="49000"/>
    <n v="22000"/>
    <n v="18000"/>
    <s v="Sidoarjo"/>
    <x v="23"/>
  </r>
  <r>
    <x v="58"/>
    <x v="2"/>
    <n v="4800"/>
    <n v="5800"/>
    <n v="9100"/>
    <n v="10500"/>
    <m/>
    <m/>
    <n v="21000"/>
    <m/>
    <m/>
    <n v="49000"/>
    <n v="22000"/>
    <n v="18000"/>
    <s v="Sidoarjo"/>
    <x v="23"/>
  </r>
  <r>
    <x v="59"/>
    <x v="2"/>
    <n v="4800"/>
    <n v="5600"/>
    <n v="9100"/>
    <n v="10500"/>
    <m/>
    <m/>
    <n v="21000"/>
    <m/>
    <m/>
    <n v="48500"/>
    <n v="22000"/>
    <n v="18000"/>
    <s v="Sidoarjo"/>
    <x v="23"/>
  </r>
  <r>
    <x v="60"/>
    <x v="2"/>
    <n v="4800"/>
    <n v="5600"/>
    <n v="9100"/>
    <n v="10500"/>
    <m/>
    <m/>
    <n v="21000"/>
    <m/>
    <m/>
    <n v="48500"/>
    <n v="22000"/>
    <n v="18500"/>
    <s v="Sidoarjo"/>
    <x v="23"/>
  </r>
  <r>
    <x v="61"/>
    <x v="2"/>
    <n v="4800"/>
    <n v="5600"/>
    <n v="9100"/>
    <n v="10500"/>
    <m/>
    <m/>
    <n v="21000"/>
    <m/>
    <m/>
    <n v="48500"/>
    <n v="22000"/>
    <n v="18500"/>
    <s v="Sidoarjo"/>
    <x v="23"/>
  </r>
  <r>
    <x v="62"/>
    <x v="2"/>
    <n v="4800"/>
    <n v="5600"/>
    <n v="9100"/>
    <n v="10500"/>
    <m/>
    <m/>
    <n v="21000"/>
    <m/>
    <m/>
    <n v="48500"/>
    <n v="22000"/>
    <n v="18500"/>
    <s v="Sidoarjo"/>
    <x v="23"/>
  </r>
  <r>
    <x v="63"/>
    <x v="2"/>
    <n v="4800"/>
    <n v="5600"/>
    <n v="9100"/>
    <n v="10500"/>
    <m/>
    <m/>
    <n v="21000"/>
    <m/>
    <m/>
    <n v="48500"/>
    <n v="22000"/>
    <n v="18500"/>
    <s v="Sidoarjo"/>
    <x v="23"/>
  </r>
  <r>
    <x v="64"/>
    <x v="2"/>
    <n v="4800"/>
    <n v="5600"/>
    <n v="9100"/>
    <n v="10500"/>
    <m/>
    <m/>
    <n v="21000"/>
    <m/>
    <m/>
    <n v="48500"/>
    <n v="22000"/>
    <n v="18500"/>
    <s v="Sidoarjo"/>
    <x v="23"/>
  </r>
  <r>
    <x v="65"/>
    <x v="2"/>
    <n v="4800"/>
    <n v="5600"/>
    <n v="9000"/>
    <n v="10500"/>
    <m/>
    <m/>
    <n v="21000"/>
    <m/>
    <m/>
    <n v="48500"/>
    <n v="22000"/>
    <n v="18500"/>
    <s v="Sidoarjo"/>
    <x v="23"/>
  </r>
  <r>
    <x v="66"/>
    <x v="2"/>
    <n v="4800"/>
    <n v="5600"/>
    <n v="9000"/>
    <n v="10500"/>
    <m/>
    <m/>
    <n v="21000"/>
    <m/>
    <m/>
    <n v="48500"/>
    <n v="22000"/>
    <n v="20800"/>
    <s v="Sidoarjo"/>
    <x v="23"/>
  </r>
  <r>
    <x v="67"/>
    <x v="2"/>
    <n v="4800"/>
    <n v="5600"/>
    <n v="9000"/>
    <n v="10500"/>
    <m/>
    <m/>
    <n v="21000"/>
    <m/>
    <m/>
    <n v="48500"/>
    <n v="21500"/>
    <n v="20800"/>
    <s v="Sidoarjo"/>
    <x v="23"/>
  </r>
  <r>
    <x v="68"/>
    <x v="2"/>
    <n v="4800"/>
    <n v="5600"/>
    <n v="9000"/>
    <n v="10500"/>
    <m/>
    <m/>
    <n v="21000"/>
    <m/>
    <m/>
    <n v="48500"/>
    <n v="21500"/>
    <n v="20800"/>
    <s v="Sidoarjo"/>
    <x v="23"/>
  </r>
  <r>
    <x v="69"/>
    <x v="2"/>
    <n v="4800"/>
    <n v="5600"/>
    <n v="9000"/>
    <n v="10500"/>
    <m/>
    <m/>
    <n v="21000"/>
    <m/>
    <m/>
    <n v="48500"/>
    <n v="21500"/>
    <n v="20800"/>
    <s v="Sidoarjo"/>
    <x v="23"/>
  </r>
  <r>
    <x v="70"/>
    <x v="2"/>
    <n v="4800"/>
    <n v="5600"/>
    <n v="9000"/>
    <n v="10500"/>
    <m/>
    <m/>
    <n v="21000"/>
    <m/>
    <m/>
    <n v="48500"/>
    <n v="21500"/>
    <n v="20800"/>
    <s v="Sidoarjo"/>
    <x v="23"/>
  </r>
  <r>
    <x v="71"/>
    <x v="2"/>
    <n v="4800"/>
    <n v="5600"/>
    <n v="9000"/>
    <n v="10500"/>
    <m/>
    <m/>
    <n v="21000"/>
    <m/>
    <m/>
    <n v="48500"/>
    <n v="21500"/>
    <n v="20800"/>
    <s v="Sidoarjo"/>
    <x v="23"/>
  </r>
  <r>
    <x v="72"/>
    <x v="2"/>
    <n v="4800"/>
    <n v="5600"/>
    <n v="9000"/>
    <n v="10500"/>
    <m/>
    <m/>
    <n v="21000"/>
    <m/>
    <m/>
    <n v="48500"/>
    <n v="20500"/>
    <n v="19700"/>
    <s v="Sidoarjo"/>
    <x v="23"/>
  </r>
  <r>
    <x v="73"/>
    <x v="2"/>
    <n v="4800"/>
    <n v="5600"/>
    <n v="9000"/>
    <n v="10500"/>
    <m/>
    <m/>
    <n v="21000"/>
    <m/>
    <m/>
    <n v="48500"/>
    <n v="21500"/>
    <n v="19700"/>
    <s v="Sidoarjo"/>
    <x v="23"/>
  </r>
  <r>
    <x v="74"/>
    <x v="10"/>
    <n v="4800"/>
    <n v="5600"/>
    <n v="9000"/>
    <n v="10500"/>
    <m/>
    <m/>
    <m/>
    <m/>
    <m/>
    <m/>
    <m/>
    <m/>
    <s v="Sidoarjo"/>
    <x v="23"/>
  </r>
  <r>
    <x v="75"/>
    <x v="10"/>
    <n v="4800"/>
    <n v="5600"/>
    <n v="9000"/>
    <n v="10500"/>
    <m/>
    <m/>
    <n v="21000"/>
    <m/>
    <m/>
    <n v="48500"/>
    <n v="20500"/>
    <n v="19700"/>
    <s v="Sidoarjo"/>
    <x v="23"/>
  </r>
  <r>
    <x v="76"/>
    <x v="10"/>
    <n v="4800"/>
    <n v="5500"/>
    <n v="9000"/>
    <n v="10500"/>
    <m/>
    <m/>
    <n v="21000"/>
    <m/>
    <m/>
    <n v="48500"/>
    <n v="20500"/>
    <n v="19700"/>
    <s v="Sidoarjo"/>
    <x v="23"/>
  </r>
  <r>
    <x v="77"/>
    <x v="10"/>
    <n v="4800"/>
    <n v="5500"/>
    <n v="9000"/>
    <n v="10500"/>
    <m/>
    <m/>
    <n v="21000"/>
    <m/>
    <m/>
    <n v="48500"/>
    <n v="20500"/>
    <n v="19700"/>
    <s v="Sidoarjo"/>
    <x v="23"/>
  </r>
  <r>
    <x v="78"/>
    <x v="10"/>
    <n v="4800"/>
    <n v="5500"/>
    <n v="9000"/>
    <n v="10500"/>
    <m/>
    <m/>
    <n v="21000"/>
    <m/>
    <m/>
    <n v="48500"/>
    <n v="20500"/>
    <n v="19700"/>
    <s v="Sidoarjo"/>
    <x v="23"/>
  </r>
  <r>
    <x v="79"/>
    <x v="2"/>
    <m/>
    <m/>
    <m/>
    <m/>
    <m/>
    <m/>
    <m/>
    <m/>
    <m/>
    <m/>
    <m/>
    <m/>
    <s v="Sidoarjo"/>
    <x v="23"/>
  </r>
  <r>
    <x v="80"/>
    <x v="5"/>
    <n v="4600"/>
    <n v="5500"/>
    <n v="9000"/>
    <n v="10500"/>
    <m/>
    <m/>
    <n v="21000"/>
    <m/>
    <m/>
    <n v="48500"/>
    <n v="20500"/>
    <n v="19700"/>
    <s v="Sidoarjo"/>
    <x v="23"/>
  </r>
  <r>
    <x v="81"/>
    <x v="5"/>
    <n v="4600"/>
    <n v="5500"/>
    <n v="8800"/>
    <n v="10500"/>
    <m/>
    <m/>
    <n v="21000"/>
    <m/>
    <m/>
    <n v="48500"/>
    <n v="20500"/>
    <n v="19700"/>
    <s v="Sidoarjo"/>
    <x v="23"/>
  </r>
  <r>
    <x v="82"/>
    <x v="5"/>
    <n v="4600"/>
    <n v="5500"/>
    <n v="8800"/>
    <n v="10500"/>
    <m/>
    <m/>
    <m/>
    <m/>
    <m/>
    <m/>
    <m/>
    <m/>
    <s v="Sidoarjo"/>
    <x v="23"/>
  </r>
  <r>
    <x v="83"/>
    <x v="13"/>
    <n v="4600"/>
    <n v="5500"/>
    <n v="8800"/>
    <n v="10500"/>
    <m/>
    <m/>
    <n v="19000"/>
    <m/>
    <m/>
    <n v="48500"/>
    <n v="20500"/>
    <n v="19700"/>
    <s v="Sidoarjo"/>
    <x v="23"/>
  </r>
  <r>
    <x v="84"/>
    <x v="13"/>
    <n v="4600"/>
    <n v="5500"/>
    <n v="8800"/>
    <n v="10500"/>
    <m/>
    <m/>
    <n v="19000"/>
    <m/>
    <m/>
    <n v="48500"/>
    <n v="20500"/>
    <n v="19700"/>
    <s v="Sidoarjo"/>
    <x v="23"/>
  </r>
  <r>
    <x v="85"/>
    <x v="13"/>
    <n v="4600"/>
    <n v="5500"/>
    <n v="8800"/>
    <n v="10500"/>
    <m/>
    <m/>
    <n v="19000"/>
    <m/>
    <m/>
    <n v="48500"/>
    <n v="20500"/>
    <n v="19700"/>
    <s v="Sidoarjo"/>
    <x v="23"/>
  </r>
  <r>
    <x v="86"/>
    <x v="13"/>
    <n v="4600"/>
    <n v="5500"/>
    <n v="8800"/>
    <n v="10500"/>
    <m/>
    <m/>
    <n v="19000"/>
    <m/>
    <m/>
    <n v="48500"/>
    <n v="20500"/>
    <n v="19700"/>
    <s v="Sidoarjo"/>
    <x v="23"/>
  </r>
  <r>
    <x v="87"/>
    <x v="13"/>
    <n v="4600"/>
    <n v="5500"/>
    <n v="8800"/>
    <n v="8900"/>
    <m/>
    <m/>
    <n v="19000"/>
    <m/>
    <m/>
    <n v="48500"/>
    <n v="20500"/>
    <n v="19700"/>
    <s v="Sidoarjo"/>
    <x v="23"/>
  </r>
  <r>
    <x v="88"/>
    <x v="13"/>
    <n v="4600"/>
    <n v="5500"/>
    <n v="8800"/>
    <n v="10500"/>
    <m/>
    <m/>
    <n v="19000"/>
    <m/>
    <m/>
    <n v="48500"/>
    <n v="24000"/>
    <n v="21500"/>
    <s v="Sidoarjo"/>
    <x v="23"/>
  </r>
  <r>
    <x v="89"/>
    <x v="13"/>
    <n v="4500"/>
    <n v="5500"/>
    <n v="8800"/>
    <n v="10500"/>
    <m/>
    <m/>
    <n v="19000"/>
    <m/>
    <m/>
    <n v="48510"/>
    <n v="24000"/>
    <n v="21500"/>
    <s v="Sidoarjo"/>
    <x v="23"/>
  </r>
  <r>
    <x v="90"/>
    <x v="13"/>
    <n v="4500"/>
    <n v="5500"/>
    <n v="8800"/>
    <n v="10500"/>
    <m/>
    <m/>
    <n v="19000"/>
    <m/>
    <m/>
    <n v="48500"/>
    <n v="24000"/>
    <n v="21500"/>
    <s v="Sidoarjo"/>
    <x v="23"/>
  </r>
  <r>
    <x v="91"/>
    <x v="13"/>
    <n v="4500"/>
    <n v="5500"/>
    <n v="8800"/>
    <n v="10500"/>
    <m/>
    <m/>
    <n v="19000"/>
    <m/>
    <m/>
    <n v="48500"/>
    <n v="24000"/>
    <n v="21500"/>
    <s v="Sidoarjo"/>
    <x v="23"/>
  </r>
  <r>
    <x v="92"/>
    <x v="53"/>
    <n v="4500"/>
    <n v="5500"/>
    <n v="8800"/>
    <n v="10500"/>
    <m/>
    <m/>
    <n v="19000"/>
    <m/>
    <m/>
    <n v="48500"/>
    <n v="24000"/>
    <n v="21500"/>
    <s v="Sidoarjo"/>
    <x v="23"/>
  </r>
  <r>
    <x v="93"/>
    <x v="53"/>
    <n v="4500"/>
    <n v="5500"/>
    <n v="8600"/>
    <n v="10500"/>
    <m/>
    <m/>
    <n v="19000"/>
    <m/>
    <m/>
    <n v="48500"/>
    <n v="24500"/>
    <n v="20000"/>
    <s v="Sidoarjo"/>
    <x v="23"/>
  </r>
  <r>
    <x v="94"/>
    <x v="53"/>
    <n v="4500"/>
    <n v="5500"/>
    <n v="8600"/>
    <n v="10500"/>
    <m/>
    <m/>
    <n v="19000"/>
    <m/>
    <m/>
    <n v="49000"/>
    <n v="24500"/>
    <n v="20000"/>
    <s v="Sidoarjo"/>
    <x v="23"/>
  </r>
  <r>
    <x v="95"/>
    <x v="53"/>
    <n v="4500"/>
    <n v="5500"/>
    <n v="8600"/>
    <n v="10500"/>
    <m/>
    <m/>
    <n v="19000"/>
    <m/>
    <m/>
    <n v="49000"/>
    <n v="24500"/>
    <n v="20000"/>
    <s v="Sidoarjo"/>
    <x v="23"/>
  </r>
  <r>
    <x v="96"/>
    <x v="53"/>
    <n v="4500"/>
    <n v="5500"/>
    <n v="8600"/>
    <n v="10500"/>
    <m/>
    <m/>
    <n v="20000"/>
    <m/>
    <m/>
    <n v="49000"/>
    <n v="24500"/>
    <n v="20000"/>
    <s v="Sidoarjo"/>
    <x v="23"/>
  </r>
  <r>
    <x v="97"/>
    <x v="53"/>
    <n v="4500"/>
    <n v="5500"/>
    <n v="8600"/>
    <n v="10500"/>
    <m/>
    <m/>
    <n v="20000"/>
    <m/>
    <m/>
    <n v="49000"/>
    <n v="24500"/>
    <n v="20000"/>
    <s v="Sidoarjo"/>
    <x v="23"/>
  </r>
  <r>
    <x v="98"/>
    <x v="53"/>
    <n v="4500"/>
    <n v="5500"/>
    <n v="8600"/>
    <n v="10500"/>
    <m/>
    <m/>
    <n v="20000"/>
    <m/>
    <m/>
    <n v="49000"/>
    <n v="24500"/>
    <n v="24500"/>
    <s v="Sidoarjo"/>
    <x v="23"/>
  </r>
  <r>
    <x v="99"/>
    <x v="53"/>
    <n v="4500"/>
    <n v="5500"/>
    <n v="8600"/>
    <n v="10500"/>
    <m/>
    <m/>
    <n v="20000"/>
    <m/>
    <m/>
    <n v="49000"/>
    <n v="24500"/>
    <n v="20000"/>
    <s v="Sidoarjo"/>
    <x v="23"/>
  </r>
  <r>
    <x v="100"/>
    <x v="53"/>
    <n v="4500"/>
    <n v="5500"/>
    <n v="8700"/>
    <n v="10500"/>
    <m/>
    <m/>
    <m/>
    <m/>
    <m/>
    <m/>
    <m/>
    <m/>
    <s v="Sidoarjo"/>
    <x v="23"/>
  </r>
  <r>
    <x v="101"/>
    <x v="53"/>
    <n v="4500"/>
    <n v="5500"/>
    <n v="8700"/>
    <n v="10500"/>
    <m/>
    <m/>
    <n v="19000"/>
    <m/>
    <m/>
    <n v="49000"/>
    <n v="22000"/>
    <n v="20000"/>
    <s v="Sidoarjo"/>
    <x v="23"/>
  </r>
  <r>
    <x v="102"/>
    <x v="53"/>
    <n v="4500"/>
    <n v="5500"/>
    <n v="8700"/>
    <n v="10500"/>
    <m/>
    <m/>
    <n v="19000"/>
    <m/>
    <m/>
    <n v="49000"/>
    <n v="22000"/>
    <n v="20000"/>
    <s v="Sidoarjo"/>
    <x v="23"/>
  </r>
  <r>
    <x v="103"/>
    <x v="53"/>
    <n v="4500"/>
    <n v="5500"/>
    <n v="8700"/>
    <n v="10500"/>
    <m/>
    <m/>
    <n v="19000"/>
    <m/>
    <m/>
    <n v="49000"/>
    <n v="22000"/>
    <n v="20000"/>
    <s v="Sidoarjo"/>
    <x v="23"/>
  </r>
  <r>
    <x v="104"/>
    <x v="49"/>
    <n v="4500"/>
    <n v="5500"/>
    <n v="8700"/>
    <n v="10500"/>
    <m/>
    <m/>
    <n v="19000"/>
    <m/>
    <m/>
    <n v="49000"/>
    <n v="22000"/>
    <n v="20000"/>
    <s v="Sidoarjo"/>
    <x v="23"/>
  </r>
  <r>
    <x v="105"/>
    <x v="49"/>
    <n v="4500"/>
    <n v="5500"/>
    <n v="8700"/>
    <n v="10500"/>
    <m/>
    <m/>
    <n v="19000"/>
    <m/>
    <m/>
    <n v="49000"/>
    <n v="22000"/>
    <n v="20000"/>
    <s v="Sidoarjo"/>
    <x v="23"/>
  </r>
  <r>
    <x v="106"/>
    <x v="49"/>
    <n v="4500"/>
    <n v="5500"/>
    <n v="8700"/>
    <n v="10500"/>
    <m/>
    <m/>
    <n v="19000"/>
    <m/>
    <m/>
    <n v="49000"/>
    <n v="22000"/>
    <n v="20000"/>
    <s v="Sidoarjo"/>
    <x v="23"/>
  </r>
  <r>
    <x v="107"/>
    <x v="49"/>
    <n v="4500"/>
    <n v="5500"/>
    <n v="8700"/>
    <n v="10500"/>
    <m/>
    <m/>
    <n v="19000"/>
    <m/>
    <m/>
    <n v="49000"/>
    <n v="21500"/>
    <n v="19500"/>
    <s v="Sidoarjo"/>
    <x v="23"/>
  </r>
  <r>
    <x v="108"/>
    <x v="49"/>
    <n v="4500"/>
    <n v="5500"/>
    <n v="8700"/>
    <n v="10500"/>
    <m/>
    <m/>
    <n v="19000"/>
    <m/>
    <m/>
    <n v="49000"/>
    <n v="21500"/>
    <n v="19500"/>
    <s v="Sidoarjo"/>
    <x v="23"/>
  </r>
  <r>
    <x v="109"/>
    <x v="49"/>
    <n v="4500"/>
    <n v="5400"/>
    <n v="8700"/>
    <n v="10500"/>
    <m/>
    <m/>
    <n v="19000"/>
    <m/>
    <m/>
    <n v="49000"/>
    <n v="21500"/>
    <n v="19500"/>
    <s v="Sidoarjo"/>
    <x v="23"/>
  </r>
  <r>
    <x v="110"/>
    <x v="49"/>
    <n v="4500"/>
    <n v="5400"/>
    <n v="8700"/>
    <n v="10500"/>
    <m/>
    <m/>
    <n v="19000"/>
    <m/>
    <m/>
    <n v="49000"/>
    <n v="21500"/>
    <n v="19500"/>
    <s v="Sidoarjo"/>
    <x v="23"/>
  </r>
  <r>
    <x v="111"/>
    <x v="49"/>
    <n v="4500"/>
    <n v="5400"/>
    <n v="8700"/>
    <n v="10500"/>
    <m/>
    <m/>
    <n v="19000"/>
    <m/>
    <m/>
    <n v="49000"/>
    <n v="21500"/>
    <n v="19500"/>
    <s v="Sidoarjo"/>
    <x v="23"/>
  </r>
  <r>
    <x v="112"/>
    <x v="49"/>
    <n v="4500"/>
    <n v="5400"/>
    <n v="8700"/>
    <n v="10500"/>
    <m/>
    <m/>
    <n v="19000"/>
    <m/>
    <m/>
    <n v="49000"/>
    <n v="21500"/>
    <n v="19500"/>
    <s v="Sidoarjo"/>
    <x v="23"/>
  </r>
  <r>
    <x v="113"/>
    <x v="49"/>
    <n v="4500"/>
    <n v="5400"/>
    <n v="8700"/>
    <n v="10500"/>
    <m/>
    <m/>
    <n v="19000"/>
    <m/>
    <m/>
    <n v="49000"/>
    <n v="21500"/>
    <n v="19500"/>
    <s v="Sidoarjo"/>
    <x v="23"/>
  </r>
  <r>
    <x v="114"/>
    <x v="49"/>
    <n v="4500"/>
    <n v="5400"/>
    <n v="8600"/>
    <n v="10500"/>
    <m/>
    <m/>
    <n v="19000"/>
    <m/>
    <m/>
    <n v="49000"/>
    <n v="24000"/>
    <n v="20000"/>
    <s v="Sidoarjo"/>
    <x v="23"/>
  </r>
  <r>
    <x v="115"/>
    <x v="53"/>
    <n v="4500"/>
    <n v="5400"/>
    <n v="8600"/>
    <n v="10500"/>
    <m/>
    <m/>
    <n v="19000"/>
    <m/>
    <m/>
    <n v="49000"/>
    <n v="24000"/>
    <n v="20000"/>
    <s v="Sidoarjo"/>
    <x v="23"/>
  </r>
  <r>
    <x v="116"/>
    <x v="53"/>
    <n v="4500"/>
    <n v="5400"/>
    <n v="8600"/>
    <n v="10500"/>
    <m/>
    <m/>
    <m/>
    <m/>
    <m/>
    <m/>
    <m/>
    <m/>
    <s v="Sidoarjo"/>
    <x v="23"/>
  </r>
  <r>
    <x v="117"/>
    <x v="53"/>
    <n v="4500"/>
    <n v="5400"/>
    <n v="8600"/>
    <n v="10500"/>
    <m/>
    <m/>
    <m/>
    <m/>
    <m/>
    <m/>
    <m/>
    <m/>
    <s v="Sidoarjo"/>
    <x v="23"/>
  </r>
  <r>
    <x v="118"/>
    <x v="53"/>
    <n v="4500"/>
    <n v="5400"/>
    <n v="8600"/>
    <n v="10500"/>
    <m/>
    <m/>
    <n v="20000"/>
    <m/>
    <m/>
    <n v="58000"/>
    <n v="24000"/>
    <n v="24500"/>
    <s v="Sidoarjo"/>
    <x v="23"/>
  </r>
  <r>
    <x v="119"/>
    <x v="53"/>
    <n v="4500"/>
    <n v="5400"/>
    <n v="8600"/>
    <n v="10500"/>
    <m/>
    <m/>
    <n v="20000"/>
    <m/>
    <m/>
    <n v="58000"/>
    <n v="24000"/>
    <n v="24500"/>
    <s v="Sidoarjo"/>
    <x v="23"/>
  </r>
  <r>
    <x v="120"/>
    <x v="53"/>
    <n v="4500"/>
    <n v="5400"/>
    <n v="8600"/>
    <n v="10500"/>
    <m/>
    <m/>
    <n v="20000"/>
    <m/>
    <m/>
    <n v="58000"/>
    <n v="24000"/>
    <n v="24500"/>
    <s v="Sidoarjo"/>
    <x v="23"/>
  </r>
  <r>
    <x v="121"/>
    <x v="49"/>
    <n v="4500"/>
    <n v="5400"/>
    <n v="8600"/>
    <n v="10500"/>
    <m/>
    <m/>
    <n v="20000"/>
    <m/>
    <m/>
    <m/>
    <n v="24000"/>
    <n v="24500"/>
    <s v="Sidoarjo"/>
    <x v="23"/>
  </r>
  <r>
    <x v="122"/>
    <x v="49"/>
    <n v="4500"/>
    <n v="5400"/>
    <n v="8600"/>
    <n v="10500"/>
    <m/>
    <m/>
    <m/>
    <m/>
    <m/>
    <m/>
    <m/>
    <m/>
    <s v="Sidoarjo"/>
    <x v="23"/>
  </r>
  <r>
    <x v="123"/>
    <x v="49"/>
    <n v="4500"/>
    <n v="5400"/>
    <n v="8600"/>
    <n v="10500"/>
    <m/>
    <m/>
    <n v="20000"/>
    <m/>
    <m/>
    <m/>
    <n v="24000"/>
    <n v="24500"/>
    <s v="Sidoarjo"/>
    <x v="23"/>
  </r>
  <r>
    <x v="124"/>
    <x v="49"/>
    <n v="4500"/>
    <n v="5400"/>
    <n v="8600"/>
    <n v="10500"/>
    <m/>
    <m/>
    <n v="20000"/>
    <m/>
    <m/>
    <n v="58000"/>
    <n v="24000"/>
    <n v="24500"/>
    <s v="Sidoarjo"/>
    <x v="23"/>
  </r>
  <r>
    <x v="125"/>
    <x v="49"/>
    <n v="4500"/>
    <n v="5300"/>
    <n v="8600"/>
    <n v="10500"/>
    <m/>
    <m/>
    <n v="21000"/>
    <m/>
    <m/>
    <n v="58000"/>
    <n v="24000"/>
    <n v="24500"/>
    <s v="Sidoarjo"/>
    <x v="23"/>
  </r>
  <r>
    <x v="126"/>
    <x v="49"/>
    <n v="4500"/>
    <n v="5300"/>
    <n v="8600"/>
    <n v="10500"/>
    <m/>
    <m/>
    <n v="21000"/>
    <m/>
    <m/>
    <n v="58000"/>
    <n v="24000"/>
    <n v="24500"/>
    <s v="Sidoarjo"/>
    <x v="23"/>
  </r>
  <r>
    <x v="127"/>
    <x v="49"/>
    <n v="4500"/>
    <n v="5300"/>
    <n v="8600"/>
    <n v="10500"/>
    <m/>
    <m/>
    <n v="21000"/>
    <m/>
    <m/>
    <n v="58000"/>
    <n v="24000"/>
    <n v="24500"/>
    <s v="Sidoarjo"/>
    <x v="23"/>
  </r>
  <r>
    <x v="128"/>
    <x v="53"/>
    <n v="4500"/>
    <n v="5300"/>
    <n v="8600"/>
    <n v="10500"/>
    <m/>
    <m/>
    <n v="21000"/>
    <m/>
    <m/>
    <n v="57000"/>
    <n v="24000"/>
    <n v="21800"/>
    <s v="Sidoarjo"/>
    <x v="23"/>
  </r>
  <r>
    <x v="129"/>
    <x v="53"/>
    <n v="4500"/>
    <n v="5300"/>
    <n v="8600"/>
    <n v="10500"/>
    <m/>
    <m/>
    <n v="21000"/>
    <m/>
    <m/>
    <n v="57000"/>
    <n v="24000"/>
    <n v="21800"/>
    <s v="Sidoarjo"/>
    <x v="23"/>
  </r>
  <r>
    <x v="130"/>
    <x v="13"/>
    <n v="4600"/>
    <n v="5300"/>
    <n v="8600"/>
    <n v="10500"/>
    <m/>
    <m/>
    <n v="21000"/>
    <m/>
    <m/>
    <n v="57000"/>
    <n v="24000"/>
    <n v="21800"/>
    <s v="Sidoarjo"/>
    <x v="23"/>
  </r>
  <r>
    <x v="131"/>
    <x v="13"/>
    <n v="4600"/>
    <n v="5300"/>
    <n v="8600"/>
    <n v="10500"/>
    <m/>
    <m/>
    <n v="21000"/>
    <m/>
    <m/>
    <n v="57000"/>
    <n v="24000"/>
    <n v="21800"/>
    <s v="Sidoarjo"/>
    <x v="23"/>
  </r>
  <r>
    <x v="132"/>
    <x v="13"/>
    <n v="4600"/>
    <n v="5300"/>
    <n v="8600"/>
    <n v="10500"/>
    <m/>
    <m/>
    <n v="21000"/>
    <m/>
    <m/>
    <n v="57000"/>
    <n v="24000"/>
    <n v="21800"/>
    <s v="Sidoarjo"/>
    <x v="23"/>
  </r>
  <r>
    <x v="133"/>
    <x v="13"/>
    <n v="4600"/>
    <n v="5300"/>
    <n v="8600"/>
    <n v="10500"/>
    <m/>
    <m/>
    <n v="21000"/>
    <m/>
    <m/>
    <n v="57000"/>
    <n v="24000"/>
    <n v="21800"/>
    <s v="Sidoarjo"/>
    <x v="23"/>
  </r>
  <r>
    <x v="134"/>
    <x v="13"/>
    <n v="4600"/>
    <n v="5300"/>
    <n v="8600"/>
    <n v="10500"/>
    <m/>
    <m/>
    <n v="21000"/>
    <m/>
    <m/>
    <n v="57000"/>
    <n v="24000"/>
    <n v="21800"/>
    <s v="Sidoarjo"/>
    <x v="23"/>
  </r>
  <r>
    <x v="135"/>
    <x v="13"/>
    <n v="4600"/>
    <n v="5300"/>
    <n v="8600"/>
    <n v="10500"/>
    <m/>
    <m/>
    <n v="21000"/>
    <m/>
    <m/>
    <n v="57000"/>
    <n v="24000"/>
    <n v="21800"/>
    <s v="Sidoarjo"/>
    <x v="23"/>
  </r>
  <r>
    <x v="136"/>
    <x v="13"/>
    <n v="4600"/>
    <n v="5300"/>
    <n v="8600"/>
    <n v="10500"/>
    <m/>
    <m/>
    <n v="20000"/>
    <m/>
    <m/>
    <n v="56000"/>
    <n v="22000"/>
    <n v="22000"/>
    <s v="Sidoarjo"/>
    <x v="23"/>
  </r>
  <r>
    <x v="137"/>
    <x v="13"/>
    <n v="4600"/>
    <n v="5300"/>
    <n v="8600"/>
    <n v="10500"/>
    <m/>
    <m/>
    <n v="20000"/>
    <m/>
    <m/>
    <n v="56000"/>
    <n v="21000"/>
    <n v="22000"/>
    <s v="Sidoarjo"/>
    <x v="23"/>
  </r>
  <r>
    <x v="138"/>
    <x v="13"/>
    <n v="4600"/>
    <n v="5300"/>
    <n v="8600"/>
    <n v="10500"/>
    <m/>
    <m/>
    <n v="20000"/>
    <m/>
    <m/>
    <n v="56000"/>
    <n v="21000"/>
    <n v="22000"/>
    <s v="Sidoarjo"/>
    <x v="23"/>
  </r>
  <r>
    <x v="139"/>
    <x v="13"/>
    <n v="4600"/>
    <n v="5300"/>
    <n v="8600"/>
    <n v="10500"/>
    <m/>
    <m/>
    <n v="20000"/>
    <m/>
    <m/>
    <n v="56000"/>
    <n v="21000"/>
    <n v="22000"/>
    <s v="Sidoarjo"/>
    <x v="23"/>
  </r>
  <r>
    <x v="140"/>
    <x v="13"/>
    <n v="4600"/>
    <n v="5300"/>
    <n v="8600"/>
    <n v="10500"/>
    <m/>
    <m/>
    <n v="20000"/>
    <m/>
    <m/>
    <n v="56000"/>
    <n v="21000"/>
    <n v="22000"/>
    <s v="Sidoarjo"/>
    <x v="23"/>
  </r>
  <r>
    <x v="141"/>
    <x v="13"/>
    <n v="4600"/>
    <n v="5300"/>
    <n v="8600"/>
    <n v="10500"/>
    <m/>
    <m/>
    <n v="20000"/>
    <m/>
    <m/>
    <n v="56000"/>
    <n v="21000"/>
    <n v="22000"/>
    <s v="Sidoarjo"/>
    <x v="23"/>
  </r>
  <r>
    <x v="142"/>
    <x v="13"/>
    <n v="4600"/>
    <n v="5300"/>
    <n v="8600"/>
    <n v="10500"/>
    <m/>
    <m/>
    <n v="20000"/>
    <m/>
    <m/>
    <n v="56000"/>
    <n v="20000"/>
    <n v="23000"/>
    <s v="Sidoarjo"/>
    <x v="23"/>
  </r>
  <r>
    <x v="143"/>
    <x v="13"/>
    <n v="4600"/>
    <n v="5300"/>
    <n v="8600"/>
    <n v="10500"/>
    <m/>
    <m/>
    <n v="20000"/>
    <m/>
    <m/>
    <n v="56000"/>
    <n v="20000"/>
    <n v="23000"/>
    <s v="Sidoarjo"/>
    <x v="23"/>
  </r>
  <r>
    <x v="144"/>
    <x v="13"/>
    <n v="4600"/>
    <n v="5300"/>
    <n v="8600"/>
    <n v="10500"/>
    <m/>
    <m/>
    <n v="20000"/>
    <m/>
    <m/>
    <n v="56000"/>
    <n v="20000"/>
    <n v="23000"/>
    <s v="Sidoarjo"/>
    <x v="23"/>
  </r>
  <r>
    <x v="145"/>
    <x v="2"/>
    <n v="4600"/>
    <n v="5300"/>
    <n v="8600"/>
    <n v="10500"/>
    <m/>
    <m/>
    <n v="20000"/>
    <m/>
    <m/>
    <n v="56010"/>
    <n v="20000"/>
    <n v="23010"/>
    <s v="Sidoarjo"/>
    <x v="23"/>
  </r>
  <r>
    <x v="146"/>
    <x v="2"/>
    <n v="4600"/>
    <n v="5300"/>
    <n v="8600"/>
    <n v="10500"/>
    <m/>
    <m/>
    <n v="20000"/>
    <m/>
    <m/>
    <n v="56000"/>
    <n v="20000"/>
    <n v="23000"/>
    <s v="Sidoarjo"/>
    <x v="23"/>
  </r>
  <r>
    <x v="147"/>
    <x v="2"/>
    <n v="4600"/>
    <n v="5300"/>
    <n v="8600"/>
    <n v="10500"/>
    <m/>
    <m/>
    <n v="20000"/>
    <m/>
    <m/>
    <n v="56000"/>
    <n v="20000"/>
    <n v="23010"/>
    <s v="Sidoarjo"/>
    <x v="23"/>
  </r>
  <r>
    <x v="148"/>
    <x v="2"/>
    <n v="4600"/>
    <n v="5300"/>
    <n v="8600"/>
    <n v="10500"/>
    <m/>
    <m/>
    <n v="20000"/>
    <m/>
    <m/>
    <n v="56000"/>
    <n v="20010"/>
    <n v="23000"/>
    <s v="Sidoarjo"/>
    <x v="23"/>
  </r>
  <r>
    <x v="149"/>
    <x v="2"/>
    <n v="4600"/>
    <n v="5300"/>
    <n v="8600"/>
    <n v="10500"/>
    <m/>
    <m/>
    <n v="21000"/>
    <m/>
    <m/>
    <n v="56000"/>
    <n v="20500"/>
    <n v="24500"/>
    <s v="Sidoarjo"/>
    <x v="23"/>
  </r>
  <r>
    <x v="150"/>
    <x v="2"/>
    <n v="4600"/>
    <n v="5300"/>
    <n v="8600"/>
    <n v="10500"/>
    <m/>
    <m/>
    <m/>
    <m/>
    <m/>
    <m/>
    <m/>
    <m/>
    <s v="Sidoarjo"/>
    <x v="23"/>
  </r>
  <r>
    <x v="151"/>
    <x v="2"/>
    <n v="4600"/>
    <n v="5400"/>
    <n v="8600"/>
    <n v="10500"/>
    <m/>
    <m/>
    <n v="20500"/>
    <m/>
    <m/>
    <n v="56000"/>
    <n v="20500"/>
    <n v="24500"/>
    <s v="Sidoarjo"/>
    <x v="23"/>
  </r>
  <r>
    <x v="152"/>
    <x v="2"/>
    <n v="4600"/>
    <n v="5400"/>
    <n v="8600"/>
    <n v="10500"/>
    <m/>
    <m/>
    <n v="20500"/>
    <m/>
    <m/>
    <n v="56000"/>
    <n v="20500"/>
    <n v="24500"/>
    <s v="Sidoarjo"/>
    <x v="23"/>
  </r>
  <r>
    <x v="153"/>
    <x v="2"/>
    <n v="4600"/>
    <n v="5400"/>
    <n v="8600"/>
    <n v="10500"/>
    <m/>
    <m/>
    <n v="20500"/>
    <m/>
    <m/>
    <n v="56000"/>
    <n v="20500"/>
    <n v="24500"/>
    <s v="Sidoarjo"/>
    <x v="23"/>
  </r>
  <r>
    <x v="154"/>
    <x v="2"/>
    <n v="4600"/>
    <n v="5400"/>
    <n v="8600"/>
    <n v="10500"/>
    <m/>
    <m/>
    <n v="20500"/>
    <m/>
    <m/>
    <n v="56000"/>
    <n v="20500"/>
    <n v="24500"/>
    <s v="Sidoarjo"/>
    <x v="23"/>
  </r>
  <r>
    <x v="155"/>
    <x v="2"/>
    <n v="4600"/>
    <n v="5400"/>
    <n v="8600"/>
    <n v="10500"/>
    <m/>
    <m/>
    <n v="20500"/>
    <m/>
    <m/>
    <n v="56000"/>
    <n v="20500"/>
    <n v="24500"/>
    <s v="Sidoarjo"/>
    <x v="23"/>
  </r>
  <r>
    <x v="156"/>
    <x v="2"/>
    <n v="4600"/>
    <n v="5400"/>
    <n v="8600"/>
    <n v="10500"/>
    <m/>
    <m/>
    <n v="20500"/>
    <m/>
    <m/>
    <n v="56000"/>
    <n v="20500"/>
    <n v="24500"/>
    <s v="Sidoarjo"/>
    <x v="23"/>
  </r>
  <r>
    <x v="157"/>
    <x v="2"/>
    <n v="4600"/>
    <n v="5400"/>
    <n v="8600"/>
    <n v="10500"/>
    <m/>
    <m/>
    <n v="20500"/>
    <m/>
    <m/>
    <n v="56000"/>
    <n v="20500"/>
    <n v="24510"/>
    <s v="Sidoarjo"/>
    <x v="23"/>
  </r>
  <r>
    <x v="158"/>
    <x v="2"/>
    <n v="4600"/>
    <n v="5600"/>
    <n v="8600"/>
    <n v="10500"/>
    <m/>
    <m/>
    <n v="20500"/>
    <m/>
    <m/>
    <n v="56000"/>
    <n v="20500"/>
    <n v="24500"/>
    <s v="Sidoarjo"/>
    <x v="23"/>
  </r>
  <r>
    <x v="159"/>
    <x v="2"/>
    <m/>
    <m/>
    <m/>
    <m/>
    <m/>
    <m/>
    <m/>
    <m/>
    <m/>
    <m/>
    <m/>
    <m/>
    <s v="Sidoarjo"/>
    <x v="23"/>
  </r>
  <r>
    <x v="160"/>
    <x v="2"/>
    <m/>
    <m/>
    <m/>
    <m/>
    <m/>
    <m/>
    <m/>
    <m/>
    <m/>
    <m/>
    <m/>
    <m/>
    <s v="Sidoarjo"/>
    <x v="23"/>
  </r>
  <r>
    <x v="161"/>
    <x v="2"/>
    <m/>
    <m/>
    <m/>
    <m/>
    <m/>
    <m/>
    <m/>
    <m/>
    <m/>
    <m/>
    <m/>
    <m/>
    <s v="Sidoarjo"/>
    <x v="23"/>
  </r>
  <r>
    <x v="162"/>
    <x v="2"/>
    <m/>
    <m/>
    <m/>
    <m/>
    <m/>
    <m/>
    <m/>
    <m/>
    <m/>
    <m/>
    <m/>
    <m/>
    <s v="Sidoarjo"/>
    <x v="23"/>
  </r>
  <r>
    <x v="163"/>
    <x v="2"/>
    <m/>
    <m/>
    <m/>
    <m/>
    <m/>
    <m/>
    <m/>
    <m/>
    <m/>
    <m/>
    <m/>
    <m/>
    <s v="Sidoarjo"/>
    <x v="23"/>
  </r>
  <r>
    <x v="164"/>
    <x v="2"/>
    <m/>
    <m/>
    <m/>
    <m/>
    <m/>
    <m/>
    <m/>
    <m/>
    <m/>
    <m/>
    <m/>
    <m/>
    <s v="Sidoarjo"/>
    <x v="23"/>
  </r>
  <r>
    <x v="165"/>
    <x v="2"/>
    <m/>
    <m/>
    <m/>
    <m/>
    <m/>
    <m/>
    <m/>
    <m/>
    <m/>
    <m/>
    <m/>
    <m/>
    <s v="Sidoarjo"/>
    <x v="23"/>
  </r>
  <r>
    <x v="166"/>
    <x v="2"/>
    <m/>
    <m/>
    <m/>
    <m/>
    <m/>
    <m/>
    <m/>
    <m/>
    <m/>
    <m/>
    <m/>
    <m/>
    <s v="Sidoarjo"/>
    <x v="23"/>
  </r>
  <r>
    <x v="167"/>
    <x v="2"/>
    <m/>
    <m/>
    <m/>
    <m/>
    <m/>
    <m/>
    <m/>
    <m/>
    <m/>
    <m/>
    <m/>
    <m/>
    <s v="Sidoarjo"/>
    <x v="23"/>
  </r>
  <r>
    <x v="168"/>
    <x v="2"/>
    <m/>
    <m/>
    <m/>
    <m/>
    <m/>
    <m/>
    <m/>
    <m/>
    <m/>
    <m/>
    <m/>
    <m/>
    <s v="Sidoarjo"/>
    <x v="23"/>
  </r>
  <r>
    <x v="169"/>
    <x v="2"/>
    <m/>
    <m/>
    <m/>
    <m/>
    <m/>
    <m/>
    <m/>
    <m/>
    <m/>
    <m/>
    <m/>
    <m/>
    <s v="Sidoarjo"/>
    <x v="23"/>
  </r>
  <r>
    <x v="170"/>
    <x v="2"/>
    <m/>
    <m/>
    <m/>
    <m/>
    <m/>
    <m/>
    <m/>
    <m/>
    <m/>
    <m/>
    <m/>
    <m/>
    <s v="Sidoarjo"/>
    <x v="23"/>
  </r>
  <r>
    <x v="171"/>
    <x v="2"/>
    <m/>
    <m/>
    <m/>
    <m/>
    <m/>
    <m/>
    <m/>
    <m/>
    <m/>
    <m/>
    <m/>
    <m/>
    <s v="Sidoarjo"/>
    <x v="23"/>
  </r>
  <r>
    <x v="172"/>
    <x v="2"/>
    <m/>
    <m/>
    <m/>
    <m/>
    <m/>
    <m/>
    <m/>
    <m/>
    <m/>
    <m/>
    <m/>
    <m/>
    <s v="Sidoarjo"/>
    <x v="23"/>
  </r>
  <r>
    <x v="173"/>
    <x v="2"/>
    <m/>
    <m/>
    <m/>
    <m/>
    <m/>
    <m/>
    <m/>
    <m/>
    <m/>
    <m/>
    <m/>
    <m/>
    <s v="Sidoarjo"/>
    <x v="23"/>
  </r>
  <r>
    <x v="174"/>
    <x v="2"/>
    <m/>
    <m/>
    <m/>
    <m/>
    <m/>
    <m/>
    <m/>
    <m/>
    <m/>
    <m/>
    <m/>
    <m/>
    <s v="Sidoarjo"/>
    <x v="23"/>
  </r>
  <r>
    <x v="175"/>
    <x v="2"/>
    <m/>
    <m/>
    <m/>
    <m/>
    <m/>
    <m/>
    <m/>
    <m/>
    <m/>
    <m/>
    <m/>
    <m/>
    <s v="Sidoarjo"/>
    <x v="23"/>
  </r>
  <r>
    <x v="176"/>
    <x v="2"/>
    <m/>
    <m/>
    <m/>
    <m/>
    <m/>
    <m/>
    <m/>
    <m/>
    <m/>
    <m/>
    <m/>
    <m/>
    <s v="Sidoarjo"/>
    <x v="23"/>
  </r>
  <r>
    <x v="177"/>
    <x v="2"/>
    <m/>
    <m/>
    <m/>
    <m/>
    <m/>
    <m/>
    <m/>
    <m/>
    <m/>
    <m/>
    <m/>
    <m/>
    <s v="Sidoarjo"/>
    <x v="23"/>
  </r>
  <r>
    <x v="178"/>
    <x v="2"/>
    <m/>
    <m/>
    <m/>
    <m/>
    <m/>
    <m/>
    <m/>
    <m/>
    <m/>
    <m/>
    <m/>
    <m/>
    <s v="Sidoarjo"/>
    <x v="23"/>
  </r>
  <r>
    <x v="179"/>
    <x v="2"/>
    <m/>
    <m/>
    <m/>
    <m/>
    <m/>
    <m/>
    <m/>
    <m/>
    <m/>
    <m/>
    <m/>
    <m/>
    <s v="Sidoarjo"/>
    <x v="23"/>
  </r>
  <r>
    <x v="180"/>
    <x v="2"/>
    <m/>
    <m/>
    <m/>
    <m/>
    <m/>
    <m/>
    <m/>
    <m/>
    <m/>
    <m/>
    <m/>
    <m/>
    <s v="Sidoarjo"/>
    <x v="23"/>
  </r>
  <r>
    <x v="181"/>
    <x v="2"/>
    <m/>
    <m/>
    <m/>
    <m/>
    <m/>
    <m/>
    <m/>
    <m/>
    <m/>
    <m/>
    <m/>
    <m/>
    <s v="Sidoarjo"/>
    <x v="23"/>
  </r>
  <r>
    <x v="182"/>
    <x v="2"/>
    <m/>
    <m/>
    <m/>
    <m/>
    <m/>
    <m/>
    <m/>
    <m/>
    <m/>
    <m/>
    <m/>
    <m/>
    <s v="Sidoarjo"/>
    <x v="23"/>
  </r>
  <r>
    <x v="183"/>
    <x v="2"/>
    <m/>
    <m/>
    <m/>
    <m/>
    <m/>
    <m/>
    <m/>
    <m/>
    <m/>
    <m/>
    <m/>
    <m/>
    <s v="Sidoarjo"/>
    <x v="23"/>
  </r>
  <r>
    <x v="184"/>
    <x v="2"/>
    <m/>
    <m/>
    <m/>
    <m/>
    <m/>
    <m/>
    <m/>
    <m/>
    <m/>
    <m/>
    <m/>
    <m/>
    <s v="Sidoarjo"/>
    <x v="23"/>
  </r>
  <r>
    <x v="185"/>
    <x v="2"/>
    <m/>
    <m/>
    <m/>
    <m/>
    <m/>
    <m/>
    <m/>
    <m/>
    <m/>
    <m/>
    <m/>
    <m/>
    <s v="Sidoarjo"/>
    <x v="23"/>
  </r>
  <r>
    <x v="186"/>
    <x v="2"/>
    <m/>
    <m/>
    <m/>
    <m/>
    <m/>
    <m/>
    <m/>
    <m/>
    <m/>
    <m/>
    <m/>
    <m/>
    <s v="Sidoarjo"/>
    <x v="23"/>
  </r>
  <r>
    <x v="187"/>
    <x v="2"/>
    <m/>
    <m/>
    <m/>
    <m/>
    <m/>
    <m/>
    <m/>
    <m/>
    <m/>
    <m/>
    <m/>
    <m/>
    <s v="Sidoarjo"/>
    <x v="23"/>
  </r>
  <r>
    <x v="188"/>
    <x v="2"/>
    <m/>
    <m/>
    <m/>
    <m/>
    <m/>
    <m/>
    <m/>
    <m/>
    <m/>
    <m/>
    <m/>
    <m/>
    <s v="Sidoarjo"/>
    <x v="23"/>
  </r>
  <r>
    <x v="189"/>
    <x v="2"/>
    <m/>
    <m/>
    <m/>
    <m/>
    <m/>
    <m/>
    <m/>
    <m/>
    <m/>
    <m/>
    <m/>
    <m/>
    <s v="Sidoarjo"/>
    <x v="23"/>
  </r>
  <r>
    <x v="190"/>
    <x v="2"/>
    <m/>
    <m/>
    <m/>
    <m/>
    <m/>
    <m/>
    <m/>
    <m/>
    <m/>
    <m/>
    <m/>
    <m/>
    <s v="Sidoarjo"/>
    <x v="23"/>
  </r>
  <r>
    <x v="191"/>
    <x v="2"/>
    <m/>
    <m/>
    <m/>
    <m/>
    <m/>
    <m/>
    <m/>
    <m/>
    <m/>
    <m/>
    <m/>
    <m/>
    <s v="Sidoarjo"/>
    <x v="23"/>
  </r>
  <r>
    <x v="192"/>
    <x v="2"/>
    <m/>
    <m/>
    <m/>
    <m/>
    <m/>
    <m/>
    <m/>
    <m/>
    <m/>
    <m/>
    <m/>
    <m/>
    <s v="Sidoarjo"/>
    <x v="23"/>
  </r>
  <r>
    <x v="193"/>
    <x v="2"/>
    <m/>
    <m/>
    <m/>
    <m/>
    <m/>
    <m/>
    <m/>
    <m/>
    <m/>
    <m/>
    <m/>
    <m/>
    <s v="Sidoarjo"/>
    <x v="23"/>
  </r>
  <r>
    <x v="194"/>
    <x v="2"/>
    <n v="4500"/>
    <n v="5200"/>
    <n v="8700"/>
    <n v="10500"/>
    <m/>
    <m/>
    <n v="28000"/>
    <m/>
    <m/>
    <n v="52010"/>
    <n v="25000"/>
    <n v="23300"/>
    <s v="Sidoarjo"/>
    <x v="23"/>
  </r>
  <r>
    <x v="195"/>
    <x v="2"/>
    <n v="4500"/>
    <n v="5200"/>
    <n v="8700"/>
    <n v="10500"/>
    <m/>
    <m/>
    <n v="28000"/>
    <m/>
    <m/>
    <n v="52000"/>
    <n v="25000"/>
    <n v="23300"/>
    <s v="Sidoarjo"/>
    <x v="23"/>
  </r>
  <r>
    <x v="196"/>
    <x v="2"/>
    <n v="4500"/>
    <n v="5200"/>
    <n v="8700"/>
    <n v="10500"/>
    <m/>
    <m/>
    <m/>
    <m/>
    <m/>
    <m/>
    <m/>
    <m/>
    <s v="Sidoarjo"/>
    <x v="23"/>
  </r>
  <r>
    <x v="197"/>
    <x v="2"/>
    <n v="4500"/>
    <n v="5200"/>
    <n v="8700"/>
    <n v="10500"/>
    <m/>
    <m/>
    <n v="30000"/>
    <m/>
    <m/>
    <n v="52000"/>
    <n v="25000"/>
    <n v="23300"/>
    <s v="Sidoarjo"/>
    <x v="23"/>
  </r>
  <r>
    <x v="198"/>
    <x v="2"/>
    <n v="4600"/>
    <n v="5200"/>
    <n v="8700"/>
    <n v="10500"/>
    <m/>
    <m/>
    <n v="28000"/>
    <m/>
    <m/>
    <n v="52000"/>
    <n v="26000"/>
    <n v="25500"/>
    <s v="Sidoarjo"/>
    <x v="23"/>
  </r>
  <r>
    <x v="199"/>
    <x v="2"/>
    <n v="4600"/>
    <n v="5200"/>
    <n v="8700"/>
    <n v="10500"/>
    <m/>
    <m/>
    <n v="28000"/>
    <m/>
    <m/>
    <n v="52000"/>
    <n v="26000"/>
    <n v="25500"/>
    <s v="Sidoarjo"/>
    <x v="23"/>
  </r>
  <r>
    <x v="200"/>
    <x v="2"/>
    <n v="4600"/>
    <n v="5200"/>
    <n v="8700"/>
    <n v="10500"/>
    <m/>
    <m/>
    <n v="28000"/>
    <m/>
    <m/>
    <n v="52000"/>
    <n v="26000"/>
    <n v="25500"/>
    <s v="Sidoarjo"/>
    <x v="23"/>
  </r>
  <r>
    <x v="201"/>
    <x v="2"/>
    <n v="4600"/>
    <n v="5200"/>
    <n v="8700"/>
    <n v="10500"/>
    <m/>
    <m/>
    <n v="28000"/>
    <m/>
    <m/>
    <n v="52000"/>
    <n v="26000"/>
    <n v="25500"/>
    <s v="Sidoarjo"/>
    <x v="23"/>
  </r>
  <r>
    <x v="202"/>
    <x v="2"/>
    <n v="4600"/>
    <n v="5200"/>
    <n v="8700"/>
    <n v="10500"/>
    <m/>
    <m/>
    <n v="28000"/>
    <m/>
    <m/>
    <n v="52000"/>
    <n v="26000"/>
    <n v="25500"/>
    <s v="Sidoarjo"/>
    <x v="23"/>
  </r>
  <r>
    <x v="203"/>
    <x v="2"/>
    <n v="4600"/>
    <n v="5200"/>
    <n v="8700"/>
    <n v="10500"/>
    <m/>
    <m/>
    <m/>
    <m/>
    <m/>
    <m/>
    <m/>
    <m/>
    <s v="Sidoarjo"/>
    <x v="23"/>
  </r>
  <r>
    <x v="204"/>
    <x v="2"/>
    <n v="4600"/>
    <n v="5200"/>
    <n v="8700"/>
    <n v="10500"/>
    <m/>
    <m/>
    <n v="28000"/>
    <m/>
    <m/>
    <n v="52000"/>
    <n v="26000"/>
    <n v="25500"/>
    <s v="Sidoarjo"/>
    <x v="23"/>
  </r>
  <r>
    <x v="205"/>
    <x v="2"/>
    <n v="4600"/>
    <n v="5200"/>
    <n v="8800"/>
    <n v="10500"/>
    <m/>
    <m/>
    <n v="29000"/>
    <m/>
    <m/>
    <n v="53010"/>
    <n v="26000"/>
    <n v="25500"/>
    <s v="Sidoarjo"/>
    <x v="23"/>
  </r>
  <r>
    <x v="206"/>
    <x v="2"/>
    <n v="4600"/>
    <n v="5200"/>
    <n v="8800"/>
    <n v="10500"/>
    <m/>
    <m/>
    <n v="25000"/>
    <m/>
    <m/>
    <n v="53000"/>
    <n v="24000"/>
    <n v="25500"/>
    <s v="Sidoarjo"/>
    <x v="23"/>
  </r>
  <r>
    <x v="207"/>
    <x v="2"/>
    <n v="4600"/>
    <n v="5200"/>
    <n v="8800"/>
    <n v="10500"/>
    <m/>
    <m/>
    <n v="25000"/>
    <m/>
    <m/>
    <n v="53000"/>
    <n v="24000"/>
    <n v="25500"/>
    <s v="Sidoarjo"/>
    <x v="23"/>
  </r>
  <r>
    <x v="208"/>
    <x v="2"/>
    <n v="4600"/>
    <n v="5200"/>
    <n v="8800"/>
    <n v="10500"/>
    <m/>
    <m/>
    <n v="25000"/>
    <m/>
    <m/>
    <n v="55000"/>
    <n v="24000"/>
    <n v="25500"/>
    <s v="Sidoarjo"/>
    <x v="23"/>
  </r>
  <r>
    <x v="209"/>
    <x v="2"/>
    <n v="4600"/>
    <n v="5200"/>
    <n v="8800"/>
    <n v="10500"/>
    <m/>
    <m/>
    <n v="25000"/>
    <m/>
    <m/>
    <n v="55000"/>
    <n v="24000"/>
    <n v="25500"/>
    <s v="Sidoarjo"/>
    <x v="23"/>
  </r>
  <r>
    <x v="210"/>
    <x v="2"/>
    <n v="4600"/>
    <n v="5200"/>
    <n v="8800"/>
    <n v="10500"/>
    <m/>
    <m/>
    <n v="25000"/>
    <m/>
    <m/>
    <n v="55000"/>
    <n v="24000"/>
    <n v="25500"/>
    <s v="Sidoarjo"/>
    <x v="23"/>
  </r>
  <r>
    <x v="211"/>
    <x v="2"/>
    <n v="4600"/>
    <n v="5200"/>
    <n v="8800"/>
    <n v="10500"/>
    <m/>
    <m/>
    <n v="25000"/>
    <m/>
    <m/>
    <n v="55010"/>
    <n v="24000"/>
    <n v="25500"/>
    <s v="Sidoarjo"/>
    <x v="23"/>
  </r>
  <r>
    <x v="212"/>
    <x v="2"/>
    <n v="4600"/>
    <n v="5200"/>
    <n v="8800"/>
    <n v="10500"/>
    <m/>
    <m/>
    <n v="25000"/>
    <m/>
    <m/>
    <n v="55000"/>
    <n v="24000"/>
    <n v="24000"/>
    <s v="Sidoarjo"/>
    <x v="23"/>
  </r>
  <r>
    <x v="213"/>
    <x v="2"/>
    <n v="4600"/>
    <n v="5200"/>
    <n v="8800"/>
    <n v="10500"/>
    <m/>
    <m/>
    <n v="25000"/>
    <m/>
    <m/>
    <n v="55000"/>
    <n v="24000"/>
    <n v="23000"/>
    <s v="Sidoarjo"/>
    <x v="23"/>
  </r>
  <r>
    <x v="214"/>
    <x v="2"/>
    <m/>
    <m/>
    <m/>
    <m/>
    <m/>
    <m/>
    <m/>
    <m/>
    <m/>
    <m/>
    <m/>
    <m/>
    <s v="Sidoarjo"/>
    <x v="23"/>
  </r>
  <r>
    <x v="215"/>
    <x v="2"/>
    <n v="4700"/>
    <n v="5300"/>
    <n v="8900"/>
    <n v="10500"/>
    <m/>
    <m/>
    <n v="25000"/>
    <m/>
    <m/>
    <n v="55000"/>
    <n v="24000"/>
    <n v="23000"/>
    <s v="Sidoarjo"/>
    <x v="23"/>
  </r>
  <r>
    <x v="216"/>
    <x v="2"/>
    <n v="4700"/>
    <n v="5300"/>
    <n v="8900"/>
    <n v="10500"/>
    <m/>
    <m/>
    <n v="25000"/>
    <m/>
    <m/>
    <n v="55000"/>
    <n v="24000"/>
    <n v="23000"/>
    <s v="Sidoarjo"/>
    <x v="23"/>
  </r>
  <r>
    <x v="217"/>
    <x v="2"/>
    <n v="4700"/>
    <n v="5300"/>
    <n v="8900"/>
    <n v="10500"/>
    <m/>
    <m/>
    <n v="25000"/>
    <m/>
    <m/>
    <n v="55000"/>
    <n v="24000"/>
    <n v="23000"/>
    <s v="Sidoarjo"/>
    <x v="23"/>
  </r>
  <r>
    <x v="218"/>
    <x v="2"/>
    <n v="4700"/>
    <n v="5300"/>
    <n v="8900"/>
    <n v="10500"/>
    <m/>
    <m/>
    <n v="25000"/>
    <m/>
    <m/>
    <n v="55000"/>
    <n v="24000"/>
    <n v="23000"/>
    <s v="Sidoarjo"/>
    <x v="23"/>
  </r>
  <r>
    <x v="219"/>
    <x v="2"/>
    <n v="4700"/>
    <n v="5300"/>
    <n v="8900"/>
    <n v="10500"/>
    <m/>
    <m/>
    <n v="25000"/>
    <m/>
    <m/>
    <n v="55000"/>
    <n v="24000"/>
    <n v="24000"/>
    <s v="Sidoarjo"/>
    <x v="23"/>
  </r>
  <r>
    <x v="220"/>
    <x v="2"/>
    <n v="4700"/>
    <n v="5300"/>
    <n v="8900"/>
    <n v="10500"/>
    <m/>
    <m/>
    <n v="25000"/>
    <m/>
    <m/>
    <n v="55000"/>
    <n v="21000"/>
    <n v="24000"/>
    <s v="Sidoarjo"/>
    <x v="23"/>
  </r>
  <r>
    <x v="221"/>
    <x v="2"/>
    <n v="4700"/>
    <n v="5300"/>
    <n v="9000"/>
    <n v="10500"/>
    <m/>
    <m/>
    <n v="25000"/>
    <m/>
    <m/>
    <n v="55000"/>
    <n v="20000"/>
    <n v="24000"/>
    <s v="Sidoarjo"/>
    <x v="23"/>
  </r>
  <r>
    <x v="222"/>
    <x v="2"/>
    <n v="4700"/>
    <n v="5300"/>
    <n v="9000"/>
    <n v="10500"/>
    <m/>
    <m/>
    <n v="25000"/>
    <m/>
    <m/>
    <n v="55000"/>
    <n v="20000"/>
    <n v="24000"/>
    <s v="Sidoarjo"/>
    <x v="23"/>
  </r>
  <r>
    <x v="223"/>
    <x v="2"/>
    <n v="4900"/>
    <n v="5300"/>
    <n v="9000"/>
    <n v="10500"/>
    <m/>
    <m/>
    <n v="25000"/>
    <m/>
    <m/>
    <n v="55000"/>
    <n v="20000"/>
    <n v="24000"/>
    <s v="Sidoarjo"/>
    <x v="23"/>
  </r>
  <r>
    <x v="224"/>
    <x v="2"/>
    <n v="4900"/>
    <n v="5400"/>
    <n v="9000"/>
    <n v="10500"/>
    <m/>
    <m/>
    <n v="25000"/>
    <m/>
    <m/>
    <n v="55000"/>
    <n v="20000"/>
    <n v="24000"/>
    <s v="Sidoarjo"/>
    <x v="23"/>
  </r>
  <r>
    <x v="225"/>
    <x v="2"/>
    <n v="4900"/>
    <n v="5400"/>
    <n v="9000"/>
    <n v="10500"/>
    <m/>
    <m/>
    <n v="25000"/>
    <m/>
    <m/>
    <n v="55000"/>
    <n v="20000"/>
    <n v="24000"/>
    <s v="Sidoarjo"/>
    <x v="23"/>
  </r>
  <r>
    <x v="226"/>
    <x v="2"/>
    <n v="4900"/>
    <n v="5400"/>
    <n v="9000"/>
    <n v="10500"/>
    <m/>
    <m/>
    <n v="22000"/>
    <m/>
    <m/>
    <n v="55000"/>
    <n v="20000"/>
    <n v="24000"/>
    <s v="Sidoarjo"/>
    <x v="23"/>
  </r>
  <r>
    <x v="227"/>
    <x v="2"/>
    <n v="4900"/>
    <n v="5400"/>
    <n v="9000"/>
    <n v="10500"/>
    <m/>
    <m/>
    <n v="22000"/>
    <m/>
    <m/>
    <n v="55000"/>
    <n v="20000"/>
    <n v="24000"/>
    <s v="Sidoarjo"/>
    <x v="23"/>
  </r>
  <r>
    <x v="228"/>
    <x v="2"/>
    <n v="4900"/>
    <n v="5400"/>
    <n v="9000"/>
    <n v="10500"/>
    <m/>
    <m/>
    <n v="22000"/>
    <m/>
    <m/>
    <n v="55000"/>
    <n v="20000"/>
    <n v="24000"/>
    <s v="Sidoarjo"/>
    <x v="23"/>
  </r>
  <r>
    <x v="229"/>
    <x v="2"/>
    <n v="5000"/>
    <n v="5500"/>
    <n v="9200"/>
    <n v="10500"/>
    <m/>
    <m/>
    <n v="22000"/>
    <m/>
    <m/>
    <n v="55000"/>
    <n v="20000"/>
    <n v="24000"/>
    <s v="Sidoarjo"/>
    <x v="23"/>
  </r>
  <r>
    <x v="230"/>
    <x v="2"/>
    <n v="5000"/>
    <n v="5500"/>
    <n v="9200"/>
    <n v="10500"/>
    <m/>
    <m/>
    <n v="22000"/>
    <m/>
    <m/>
    <n v="55000"/>
    <n v="24000"/>
    <n v="25000"/>
    <s v="Sidoarjo"/>
    <x v="23"/>
  </r>
  <r>
    <x v="231"/>
    <x v="2"/>
    <n v="5000"/>
    <n v="5500"/>
    <n v="9200"/>
    <n v="10500"/>
    <m/>
    <m/>
    <n v="22000"/>
    <m/>
    <m/>
    <n v="55000"/>
    <n v="24000"/>
    <n v="25000"/>
    <s v="Sidoarjo"/>
    <x v="23"/>
  </r>
  <r>
    <x v="232"/>
    <x v="2"/>
    <n v="5000"/>
    <n v="5400"/>
    <n v="9200"/>
    <n v="10500"/>
    <m/>
    <m/>
    <n v="22000"/>
    <m/>
    <m/>
    <n v="55000"/>
    <n v="24000"/>
    <n v="25000"/>
    <s v="Sidoarjo"/>
    <x v="23"/>
  </r>
  <r>
    <x v="233"/>
    <x v="2"/>
    <n v="5200"/>
    <n v="5500"/>
    <n v="9200"/>
    <n v="10500"/>
    <m/>
    <m/>
    <n v="22000"/>
    <m/>
    <m/>
    <n v="55000"/>
    <n v="23500"/>
    <n v="27000"/>
    <s v="Sidoarjo"/>
    <x v="23"/>
  </r>
  <r>
    <x v="234"/>
    <x v="2"/>
    <n v="5200"/>
    <n v="5500"/>
    <n v="9200"/>
    <n v="10500"/>
    <m/>
    <m/>
    <n v="22000"/>
    <m/>
    <m/>
    <n v="55000"/>
    <n v="23500"/>
    <n v="25000"/>
    <s v="Sidoarjo"/>
    <x v="23"/>
  </r>
  <r>
    <x v="235"/>
    <x v="2"/>
    <n v="5200"/>
    <n v="5500"/>
    <n v="9200"/>
    <n v="10500"/>
    <m/>
    <m/>
    <n v="22000"/>
    <m/>
    <m/>
    <n v="55000"/>
    <n v="23500"/>
    <n v="25000"/>
    <s v="Sidoarjo"/>
    <x v="23"/>
  </r>
  <r>
    <x v="236"/>
    <x v="8"/>
    <n v="5300"/>
    <n v="5500"/>
    <n v="9300"/>
    <n v="10500"/>
    <m/>
    <m/>
    <m/>
    <m/>
    <m/>
    <m/>
    <m/>
    <m/>
    <s v="Sidoarjo"/>
    <x v="23"/>
  </r>
  <r>
    <x v="237"/>
    <x v="8"/>
    <n v="5300"/>
    <n v="5500"/>
    <n v="9300"/>
    <n v="10500"/>
    <m/>
    <m/>
    <n v="22000"/>
    <m/>
    <m/>
    <n v="55000"/>
    <n v="23500"/>
    <n v="25000"/>
    <s v="Sidoarjo"/>
    <x v="23"/>
  </r>
  <r>
    <x v="238"/>
    <x v="8"/>
    <n v="5300"/>
    <n v="5500"/>
    <n v="9300"/>
    <n v="10500"/>
    <m/>
    <m/>
    <n v="22000"/>
    <m/>
    <m/>
    <n v="55000"/>
    <n v="23500"/>
    <n v="25000"/>
    <s v="Sidoarjo"/>
    <x v="23"/>
  </r>
  <r>
    <x v="239"/>
    <x v="8"/>
    <n v="5300"/>
    <n v="5500"/>
    <n v="9300"/>
    <n v="10500"/>
    <m/>
    <m/>
    <n v="22000"/>
    <m/>
    <m/>
    <n v="55000"/>
    <n v="23500"/>
    <n v="25000"/>
    <s v="Sidoarjo"/>
    <x v="23"/>
  </r>
  <r>
    <x v="240"/>
    <x v="14"/>
    <n v="5400"/>
    <n v="5800"/>
    <n v="9300"/>
    <n v="10700"/>
    <m/>
    <m/>
    <n v="22000"/>
    <m/>
    <m/>
    <n v="55000"/>
    <n v="23500"/>
    <n v="27000"/>
    <s v="Sidoarjo"/>
    <x v="23"/>
  </r>
  <r>
    <x v="241"/>
    <x v="14"/>
    <n v="5400"/>
    <n v="5800"/>
    <n v="9300"/>
    <n v="10700"/>
    <m/>
    <m/>
    <n v="22000"/>
    <m/>
    <m/>
    <n v="44000"/>
    <n v="20000"/>
    <n v="27000"/>
    <s v="Sidoarjo"/>
    <x v="23"/>
  </r>
  <r>
    <x v="242"/>
    <x v="14"/>
    <n v="5400"/>
    <n v="5800"/>
    <n v="9300"/>
    <n v="10700"/>
    <m/>
    <m/>
    <n v="22000"/>
    <m/>
    <m/>
    <n v="55000"/>
    <n v="20000"/>
    <n v="27000"/>
    <s v="Sidoarjo"/>
    <x v="23"/>
  </r>
  <r>
    <x v="243"/>
    <x v="14"/>
    <n v="5400"/>
    <n v="5800"/>
    <n v="9300"/>
    <n v="10700"/>
    <m/>
    <m/>
    <n v="22000"/>
    <m/>
    <m/>
    <n v="55000"/>
    <n v="20000"/>
    <n v="27000"/>
    <s v="Sidoarjo"/>
    <x v="23"/>
  </r>
  <r>
    <x v="244"/>
    <x v="14"/>
    <n v="5400"/>
    <n v="5800"/>
    <n v="9400"/>
    <n v="10700"/>
    <m/>
    <m/>
    <n v="22000"/>
    <m/>
    <m/>
    <n v="55000"/>
    <n v="20000"/>
    <n v="27000"/>
    <s v="Sidoarjo"/>
    <x v="23"/>
  </r>
  <r>
    <x v="245"/>
    <x v="14"/>
    <n v="5400"/>
    <n v="5800"/>
    <n v="9400"/>
    <n v="10700"/>
    <m/>
    <m/>
    <m/>
    <m/>
    <m/>
    <m/>
    <m/>
    <m/>
    <s v="Sidoarjo"/>
    <x v="23"/>
  </r>
  <r>
    <x v="246"/>
    <x v="14"/>
    <n v="5400"/>
    <n v="5800"/>
    <n v="9400"/>
    <n v="10700"/>
    <m/>
    <m/>
    <n v="22000"/>
    <m/>
    <m/>
    <n v="55000"/>
    <n v="20000"/>
    <n v="27000"/>
    <s v="Sidoarjo"/>
    <x v="23"/>
  </r>
  <r>
    <x v="247"/>
    <x v="14"/>
    <n v="5400"/>
    <n v="5800"/>
    <n v="9400"/>
    <n v="10700"/>
    <m/>
    <m/>
    <n v="22000"/>
    <m/>
    <m/>
    <n v="55000"/>
    <n v="21000"/>
    <n v="24000"/>
    <s v="Sidoarjo"/>
    <x v="23"/>
  </r>
  <r>
    <x v="248"/>
    <x v="14"/>
    <n v="5400"/>
    <n v="5800"/>
    <n v="9500"/>
    <n v="10700"/>
    <m/>
    <m/>
    <n v="22000"/>
    <m/>
    <m/>
    <n v="55000"/>
    <n v="21010"/>
    <n v="24000"/>
    <s v="Sidoarjo"/>
    <x v="23"/>
  </r>
  <r>
    <x v="249"/>
    <x v="14"/>
    <n v="5400"/>
    <n v="5800"/>
    <n v="9500"/>
    <n v="10700"/>
    <m/>
    <m/>
    <n v="22000"/>
    <m/>
    <m/>
    <n v="55000"/>
    <n v="21000"/>
    <n v="24000"/>
    <s v="Sidoarjo"/>
    <x v="23"/>
  </r>
  <r>
    <x v="250"/>
    <x v="14"/>
    <n v="5400"/>
    <n v="5800"/>
    <n v="9500"/>
    <n v="10700"/>
    <m/>
    <m/>
    <n v="22000"/>
    <m/>
    <m/>
    <n v="55000"/>
    <n v="21000"/>
    <n v="24000"/>
    <s v="Sidoarjo"/>
    <x v="23"/>
  </r>
  <r>
    <x v="251"/>
    <x v="9"/>
    <n v="5500"/>
    <n v="5800"/>
    <n v="9500"/>
    <n v="10700"/>
    <m/>
    <m/>
    <n v="22000"/>
    <m/>
    <m/>
    <n v="55000"/>
    <n v="21000"/>
    <n v="24000"/>
    <s v="Sidoarjo"/>
    <x v="23"/>
  </r>
  <r>
    <x v="252"/>
    <x v="9"/>
    <n v="5500"/>
    <n v="5800"/>
    <n v="9500"/>
    <n v="10700"/>
    <m/>
    <m/>
    <n v="22000"/>
    <m/>
    <m/>
    <n v="55000"/>
    <n v="21000"/>
    <n v="24000"/>
    <s v="Sidoarjo"/>
    <x v="23"/>
  </r>
  <r>
    <x v="253"/>
    <x v="9"/>
    <n v="5500"/>
    <n v="5800"/>
    <n v="9500"/>
    <n v="10700"/>
    <m/>
    <m/>
    <n v="22000"/>
    <m/>
    <m/>
    <n v="55000"/>
    <n v="21000"/>
    <n v="24000"/>
    <s v="Sidoarjo"/>
    <x v="23"/>
  </r>
  <r>
    <x v="254"/>
    <x v="9"/>
    <n v="5500"/>
    <n v="5800"/>
    <n v="9500"/>
    <n v="10700"/>
    <m/>
    <m/>
    <n v="22000"/>
    <m/>
    <m/>
    <n v="55000"/>
    <n v="21000"/>
    <n v="24000"/>
    <s v="Sidoarjo"/>
    <x v="23"/>
  </r>
  <r>
    <x v="255"/>
    <x v="9"/>
    <n v="5500"/>
    <n v="5800"/>
    <n v="9500"/>
    <n v="10700"/>
    <m/>
    <m/>
    <m/>
    <m/>
    <m/>
    <m/>
    <m/>
    <m/>
    <s v="Sidoarjo"/>
    <x v="23"/>
  </r>
  <r>
    <x v="256"/>
    <x v="9"/>
    <n v="5500"/>
    <n v="5800"/>
    <n v="9500"/>
    <n v="10700"/>
    <m/>
    <m/>
    <n v="22000"/>
    <m/>
    <m/>
    <n v="55000"/>
    <n v="21500"/>
    <n v="24000"/>
    <s v="Sidoarjo"/>
    <x v="23"/>
  </r>
  <r>
    <x v="257"/>
    <x v="9"/>
    <n v="5500"/>
    <n v="5800"/>
    <n v="9500"/>
    <n v="10700"/>
    <m/>
    <m/>
    <n v="23000"/>
    <m/>
    <m/>
    <n v="55500"/>
    <n v="21500"/>
    <n v="24500"/>
    <s v="Sidoarjo"/>
    <x v="23"/>
  </r>
  <r>
    <x v="258"/>
    <x v="9"/>
    <n v="5500"/>
    <n v="5800"/>
    <n v="9500"/>
    <n v="10700"/>
    <m/>
    <m/>
    <n v="23000"/>
    <m/>
    <m/>
    <n v="55500"/>
    <n v="21500"/>
    <n v="23000"/>
    <s v="Sidoarjo"/>
    <x v="23"/>
  </r>
  <r>
    <x v="259"/>
    <x v="9"/>
    <n v="5500"/>
    <n v="5800"/>
    <n v="9500"/>
    <n v="10700"/>
    <m/>
    <m/>
    <n v="23000"/>
    <m/>
    <m/>
    <n v="55500"/>
    <n v="21500"/>
    <n v="23000"/>
    <s v="Sidoarjo"/>
    <x v="23"/>
  </r>
  <r>
    <x v="260"/>
    <x v="9"/>
    <n v="5500"/>
    <n v="5800"/>
    <n v="9500"/>
    <n v="10700"/>
    <m/>
    <m/>
    <m/>
    <m/>
    <m/>
    <m/>
    <m/>
    <m/>
    <s v="Sidoarjo"/>
    <x v="23"/>
  </r>
  <r>
    <x v="261"/>
    <x v="17"/>
    <n v="5600"/>
    <n v="5800"/>
    <n v="9500"/>
    <n v="10700"/>
    <m/>
    <m/>
    <n v="22000"/>
    <m/>
    <m/>
    <n v="55000"/>
    <n v="21000"/>
    <n v="23000"/>
    <s v="Sidoarjo"/>
    <x v="23"/>
  </r>
  <r>
    <x v="262"/>
    <x v="17"/>
    <n v="5600"/>
    <n v="5800"/>
    <n v="9500"/>
    <n v="10700"/>
    <m/>
    <m/>
    <n v="21000"/>
    <m/>
    <m/>
    <n v="55000"/>
    <n v="22000"/>
    <n v="23000"/>
    <s v="Sidoarjo"/>
    <x v="23"/>
  </r>
  <r>
    <x v="263"/>
    <x v="17"/>
    <n v="5600"/>
    <n v="5800"/>
    <n v="9500"/>
    <n v="10700"/>
    <m/>
    <m/>
    <n v="21000"/>
    <m/>
    <m/>
    <n v="55000"/>
    <n v="22000"/>
    <n v="23000"/>
    <s v="Sidoarjo"/>
    <x v="23"/>
  </r>
  <r>
    <x v="264"/>
    <x v="17"/>
    <n v="5600"/>
    <n v="5800"/>
    <n v="9500"/>
    <n v="10700"/>
    <m/>
    <m/>
    <m/>
    <m/>
    <m/>
    <m/>
    <m/>
    <m/>
    <s v="Sidoarjo"/>
    <x v="23"/>
  </r>
  <r>
    <x v="265"/>
    <x v="17"/>
    <n v="5600"/>
    <n v="5800"/>
    <n v="9500"/>
    <n v="10700"/>
    <m/>
    <m/>
    <n v="21000"/>
    <m/>
    <m/>
    <n v="55000"/>
    <n v="22000"/>
    <n v="23000"/>
    <s v="Sidoarjo"/>
    <x v="23"/>
  </r>
  <r>
    <x v="266"/>
    <x v="17"/>
    <n v="5600"/>
    <n v="5800"/>
    <n v="9500"/>
    <n v="10700"/>
    <m/>
    <m/>
    <n v="21000"/>
    <m/>
    <m/>
    <n v="55000"/>
    <n v="22000"/>
    <n v="23000"/>
    <s v="Sidoarjo"/>
    <x v="23"/>
  </r>
  <r>
    <x v="267"/>
    <x v="17"/>
    <n v="5600"/>
    <n v="5800"/>
    <n v="9500"/>
    <n v="10700"/>
    <m/>
    <m/>
    <n v="21000"/>
    <m/>
    <m/>
    <n v="55000"/>
    <n v="22000"/>
    <n v="23000"/>
    <s v="Sidoarjo"/>
    <x v="23"/>
  </r>
  <r>
    <x v="268"/>
    <x v="17"/>
    <n v="5600"/>
    <n v="5900"/>
    <n v="9700"/>
    <n v="10700"/>
    <m/>
    <m/>
    <n v="21000"/>
    <m/>
    <m/>
    <n v="55000"/>
    <n v="22000"/>
    <n v="23000"/>
    <s v="Sidoarjo"/>
    <x v="23"/>
  </r>
  <r>
    <x v="269"/>
    <x v="17"/>
    <n v="5600"/>
    <n v="5900"/>
    <n v="9700"/>
    <n v="10700"/>
    <m/>
    <m/>
    <n v="23000"/>
    <m/>
    <m/>
    <n v="55500"/>
    <n v="21500"/>
    <n v="21500"/>
    <s v="Sidoarjo"/>
    <x v="23"/>
  </r>
  <r>
    <x v="270"/>
    <x v="17"/>
    <n v="5600"/>
    <n v="5900"/>
    <n v="9700"/>
    <n v="10700"/>
    <m/>
    <m/>
    <n v="22000"/>
    <m/>
    <m/>
    <n v="55500"/>
    <n v="22000"/>
    <n v="20000"/>
    <s v="Sidoarjo"/>
    <x v="23"/>
  </r>
  <r>
    <x v="271"/>
    <x v="17"/>
    <n v="5600"/>
    <n v="5900"/>
    <n v="9700"/>
    <n v="10700"/>
    <m/>
    <m/>
    <n v="21000"/>
    <m/>
    <m/>
    <n v="55500"/>
    <n v="20000"/>
    <n v="20000"/>
    <s v="Sidoarjo"/>
    <x v="23"/>
  </r>
  <r>
    <x v="272"/>
    <x v="17"/>
    <n v="5600"/>
    <n v="5900"/>
    <n v="9700"/>
    <n v="10700"/>
    <m/>
    <m/>
    <n v="21000"/>
    <m/>
    <m/>
    <n v="55500"/>
    <n v="20000"/>
    <n v="20000"/>
    <s v="Sidoarjo"/>
    <x v="23"/>
  </r>
  <r>
    <x v="273"/>
    <x v="17"/>
    <n v="5600"/>
    <n v="5900"/>
    <n v="9700"/>
    <n v="10700"/>
    <m/>
    <m/>
    <n v="21000"/>
    <m/>
    <m/>
    <n v="55500"/>
    <n v="20000"/>
    <n v="20000"/>
    <s v="Sidoarjo"/>
    <x v="23"/>
  </r>
  <r>
    <x v="274"/>
    <x v="17"/>
    <n v="5600"/>
    <n v="5900"/>
    <n v="9700"/>
    <n v="10700"/>
    <m/>
    <m/>
    <n v="21000"/>
    <m/>
    <m/>
    <n v="55500"/>
    <n v="20000"/>
    <n v="20000"/>
    <s v="Sidoarjo"/>
    <x v="23"/>
  </r>
  <r>
    <x v="275"/>
    <x v="51"/>
    <n v="5700"/>
    <n v="5900"/>
    <n v="9800"/>
    <n v="10700"/>
    <m/>
    <m/>
    <n v="21000"/>
    <m/>
    <m/>
    <n v="55500"/>
    <n v="20000"/>
    <n v="20500"/>
    <s v="Sidoarjo"/>
    <x v="23"/>
  </r>
  <r>
    <x v="276"/>
    <x v="51"/>
    <n v="5700"/>
    <n v="5900"/>
    <n v="9800"/>
    <n v="10700"/>
    <m/>
    <m/>
    <n v="21000"/>
    <m/>
    <m/>
    <n v="55500"/>
    <n v="20000"/>
    <n v="20500"/>
    <s v="Sidoarjo"/>
    <x v="23"/>
  </r>
  <r>
    <x v="277"/>
    <x v="51"/>
    <n v="5700"/>
    <n v="5900"/>
    <n v="9800"/>
    <n v="10700"/>
    <m/>
    <m/>
    <m/>
    <m/>
    <m/>
    <m/>
    <m/>
    <m/>
    <s v="Sidoarjo"/>
    <x v="23"/>
  </r>
  <r>
    <x v="278"/>
    <x v="51"/>
    <n v="5700"/>
    <n v="5900"/>
    <n v="9800"/>
    <n v="10700"/>
    <m/>
    <m/>
    <n v="21000"/>
    <m/>
    <m/>
    <n v="55500"/>
    <n v="20000"/>
    <n v="20500"/>
    <s v="Sidoarjo"/>
    <x v="23"/>
  </r>
  <r>
    <x v="279"/>
    <x v="51"/>
    <n v="5700"/>
    <n v="5900"/>
    <n v="9800"/>
    <n v="10700"/>
    <m/>
    <m/>
    <m/>
    <m/>
    <m/>
    <m/>
    <m/>
    <m/>
    <s v="Sidoarjo"/>
    <x v="23"/>
  </r>
  <r>
    <x v="280"/>
    <x v="51"/>
    <n v="5700"/>
    <n v="5900"/>
    <n v="9800"/>
    <n v="10700"/>
    <m/>
    <m/>
    <n v="21000"/>
    <m/>
    <m/>
    <n v="55500"/>
    <n v="20000"/>
    <n v="20500"/>
    <s v="Sidoarjo"/>
    <x v="23"/>
  </r>
  <r>
    <x v="281"/>
    <x v="51"/>
    <n v="5700"/>
    <n v="5900"/>
    <n v="9800"/>
    <n v="10700"/>
    <m/>
    <m/>
    <n v="21000"/>
    <m/>
    <m/>
    <n v="55500"/>
    <n v="20000"/>
    <n v="20500"/>
    <s v="Sidoarjo"/>
    <x v="23"/>
  </r>
  <r>
    <x v="282"/>
    <x v="17"/>
    <n v="5600"/>
    <n v="5900"/>
    <n v="9900"/>
    <n v="10800"/>
    <m/>
    <m/>
    <n v="21000"/>
    <m/>
    <m/>
    <n v="55500"/>
    <n v="20000"/>
    <n v="20500"/>
    <s v="Sidoarjo"/>
    <x v="23"/>
  </r>
  <r>
    <x v="283"/>
    <x v="17"/>
    <n v="5600"/>
    <n v="5900"/>
    <n v="9900"/>
    <n v="10800"/>
    <m/>
    <m/>
    <n v="20250"/>
    <m/>
    <m/>
    <n v="55500"/>
    <n v="20500"/>
    <n v="22000"/>
    <s v="Sidoarjo"/>
    <x v="23"/>
  </r>
  <r>
    <x v="284"/>
    <x v="17"/>
    <n v="5600"/>
    <n v="5900"/>
    <n v="9900"/>
    <n v="10800"/>
    <m/>
    <m/>
    <n v="20250"/>
    <m/>
    <m/>
    <n v="55500"/>
    <n v="20500"/>
    <n v="22000"/>
    <s v="Sidoarjo"/>
    <x v="23"/>
  </r>
  <r>
    <x v="285"/>
    <x v="17"/>
    <n v="5600"/>
    <n v="5900"/>
    <n v="9900"/>
    <n v="10800"/>
    <m/>
    <m/>
    <n v="20250"/>
    <m/>
    <m/>
    <n v="55500"/>
    <n v="20000"/>
    <n v="22000"/>
    <s v="Sidoarjo"/>
    <x v="23"/>
  </r>
  <r>
    <x v="286"/>
    <x v="17"/>
    <n v="5600"/>
    <n v="5900"/>
    <n v="9900"/>
    <n v="10800"/>
    <m/>
    <m/>
    <n v="20250"/>
    <m/>
    <m/>
    <n v="55500"/>
    <n v="20000"/>
    <n v="22000"/>
    <s v="Sidoarjo"/>
    <x v="23"/>
  </r>
  <r>
    <x v="287"/>
    <x v="17"/>
    <n v="5600"/>
    <n v="5900"/>
    <n v="9900"/>
    <n v="10800"/>
    <m/>
    <m/>
    <n v="20250"/>
    <m/>
    <m/>
    <n v="55500"/>
    <n v="20000"/>
    <n v="22000"/>
    <s v="Sidoarjo"/>
    <x v="23"/>
  </r>
  <r>
    <x v="288"/>
    <x v="17"/>
    <n v="5600"/>
    <n v="5900"/>
    <n v="9900"/>
    <n v="10800"/>
    <m/>
    <m/>
    <n v="20250"/>
    <m/>
    <m/>
    <n v="55500"/>
    <n v="20000"/>
    <n v="22000"/>
    <s v="Sidoarjo"/>
    <x v="23"/>
  </r>
  <r>
    <x v="289"/>
    <x v="17"/>
    <n v="5600"/>
    <n v="5900"/>
    <n v="9900"/>
    <n v="10800"/>
    <m/>
    <m/>
    <n v="20250"/>
    <m/>
    <m/>
    <n v="55500"/>
    <n v="20000"/>
    <n v="23000"/>
    <s v="Sidoarjo"/>
    <x v="23"/>
  </r>
  <r>
    <x v="290"/>
    <x v="9"/>
    <n v="5500"/>
    <n v="5900"/>
    <n v="9900"/>
    <n v="10800"/>
    <m/>
    <m/>
    <n v="20250"/>
    <m/>
    <m/>
    <n v="55500"/>
    <n v="20000"/>
    <n v="23000"/>
    <s v="Sidoarjo"/>
    <x v="23"/>
  </r>
  <r>
    <x v="291"/>
    <x v="9"/>
    <n v="5500"/>
    <n v="5900"/>
    <n v="9900"/>
    <n v="10800"/>
    <m/>
    <m/>
    <n v="20250"/>
    <m/>
    <m/>
    <n v="55500"/>
    <n v="20000"/>
    <n v="23000"/>
    <s v="Sidoarjo"/>
    <x v="23"/>
  </r>
  <r>
    <x v="292"/>
    <x v="9"/>
    <n v="5500"/>
    <n v="5900"/>
    <n v="9900"/>
    <n v="10800"/>
    <m/>
    <m/>
    <m/>
    <m/>
    <m/>
    <m/>
    <m/>
    <m/>
    <s v="Sidoarjo"/>
    <x v="23"/>
  </r>
  <r>
    <x v="293"/>
    <x v="9"/>
    <n v="5500"/>
    <n v="5900"/>
    <n v="9900"/>
    <n v="10800"/>
    <m/>
    <m/>
    <n v="20250"/>
    <m/>
    <m/>
    <n v="55500"/>
    <n v="20000"/>
    <n v="23000"/>
    <s v="Sidoarjo"/>
    <x v="23"/>
  </r>
  <r>
    <x v="294"/>
    <x v="9"/>
    <n v="5500"/>
    <n v="5900"/>
    <n v="9900"/>
    <n v="10800"/>
    <m/>
    <m/>
    <n v="20250"/>
    <m/>
    <m/>
    <n v="55500"/>
    <n v="20000"/>
    <n v="23000"/>
    <s v="Sidoarjo"/>
    <x v="23"/>
  </r>
  <r>
    <x v="295"/>
    <x v="9"/>
    <n v="5500"/>
    <n v="5900"/>
    <n v="9900"/>
    <n v="10800"/>
    <m/>
    <m/>
    <n v="20250"/>
    <m/>
    <m/>
    <n v="55500"/>
    <n v="20000"/>
    <n v="23000"/>
    <s v="Sidoarjo"/>
    <x v="23"/>
  </r>
  <r>
    <x v="296"/>
    <x v="9"/>
    <n v="5500"/>
    <n v="6000"/>
    <n v="9900"/>
    <n v="10800"/>
    <m/>
    <m/>
    <n v="20500"/>
    <m/>
    <m/>
    <n v="56000"/>
    <n v="20500"/>
    <n v="23000"/>
    <s v="Sidoarjo"/>
    <x v="23"/>
  </r>
  <r>
    <x v="297"/>
    <x v="9"/>
    <n v="5500"/>
    <n v="5900"/>
    <n v="9900"/>
    <n v="10800"/>
    <m/>
    <m/>
    <n v="20500"/>
    <m/>
    <m/>
    <n v="56000"/>
    <n v="20500"/>
    <n v="23000"/>
    <s v="Sidoarjo"/>
    <x v="23"/>
  </r>
  <r>
    <x v="298"/>
    <x v="9"/>
    <n v="5500"/>
    <n v="6000"/>
    <n v="9900"/>
    <n v="10800"/>
    <m/>
    <m/>
    <n v="20500"/>
    <m/>
    <m/>
    <n v="56000"/>
    <n v="20000"/>
    <n v="23000"/>
    <s v="Sidoarjo"/>
    <x v="23"/>
  </r>
  <r>
    <x v="299"/>
    <x v="14"/>
    <n v="5400"/>
    <n v="6000"/>
    <n v="9900"/>
    <n v="10800"/>
    <m/>
    <m/>
    <n v="20500"/>
    <m/>
    <m/>
    <n v="56000"/>
    <n v="20000"/>
    <n v="23000"/>
    <s v="Sidoarjo"/>
    <x v="23"/>
  </r>
  <r>
    <x v="300"/>
    <x v="14"/>
    <n v="5400"/>
    <n v="6000"/>
    <n v="9900"/>
    <n v="10800"/>
    <m/>
    <m/>
    <n v="20500"/>
    <m/>
    <m/>
    <n v="56000"/>
    <n v="20000"/>
    <n v="23000"/>
    <s v="Sidoarjo"/>
    <x v="23"/>
  </r>
  <r>
    <x v="301"/>
    <x v="14"/>
    <n v="5400"/>
    <n v="6000"/>
    <n v="9900"/>
    <n v="10800"/>
    <m/>
    <m/>
    <n v="20500"/>
    <m/>
    <m/>
    <n v="56000"/>
    <n v="20000"/>
    <n v="23000"/>
    <s v="Sidoarjo"/>
    <x v="23"/>
  </r>
  <r>
    <x v="302"/>
    <x v="14"/>
    <n v="5400"/>
    <n v="6000"/>
    <n v="9900"/>
    <n v="10800"/>
    <m/>
    <m/>
    <n v="20500"/>
    <m/>
    <m/>
    <n v="56000"/>
    <n v="20000"/>
    <n v="23000"/>
    <s v="Sidoarjo"/>
    <x v="23"/>
  </r>
  <r>
    <x v="303"/>
    <x v="14"/>
    <n v="5400"/>
    <n v="6000"/>
    <n v="9900"/>
    <n v="10800"/>
    <m/>
    <m/>
    <n v="21500"/>
    <m/>
    <m/>
    <n v="56000"/>
    <n v="21000"/>
    <n v="23000"/>
    <s v="Sidoarjo"/>
    <x v="23"/>
  </r>
  <r>
    <x v="304"/>
    <x v="14"/>
    <n v="5400"/>
    <n v="6000"/>
    <n v="9900"/>
    <n v="10800"/>
    <m/>
    <m/>
    <n v="20500"/>
    <m/>
    <m/>
    <n v="56000"/>
    <n v="20000"/>
    <n v="23000"/>
    <s v="Sidoarjo"/>
    <x v="23"/>
  </r>
  <r>
    <x v="305"/>
    <x v="14"/>
    <n v="5400"/>
    <n v="6000"/>
    <n v="9900"/>
    <n v="10800"/>
    <m/>
    <m/>
    <n v="20500"/>
    <m/>
    <m/>
    <n v="56000"/>
    <n v="20000"/>
    <n v="23000"/>
    <s v="Sidoarjo"/>
    <x v="23"/>
  </r>
  <r>
    <x v="306"/>
    <x v="14"/>
    <n v="5400"/>
    <n v="6000"/>
    <n v="9900"/>
    <n v="10800"/>
    <m/>
    <m/>
    <m/>
    <m/>
    <m/>
    <m/>
    <m/>
    <m/>
    <s v="Sidoarjo"/>
    <x v="23"/>
  </r>
  <r>
    <x v="307"/>
    <x v="14"/>
    <n v="5400"/>
    <n v="6000"/>
    <n v="9900"/>
    <n v="10800"/>
    <m/>
    <m/>
    <n v="20500"/>
    <m/>
    <m/>
    <n v="56000"/>
    <n v="20000"/>
    <n v="23000"/>
    <s v="Sidoarjo"/>
    <x v="23"/>
  </r>
  <r>
    <x v="308"/>
    <x v="2"/>
    <n v="5400"/>
    <n v="6000"/>
    <n v="9900"/>
    <n v="10800"/>
    <m/>
    <m/>
    <m/>
    <m/>
    <m/>
    <m/>
    <m/>
    <m/>
    <s v="Sidoarjo"/>
    <x v="23"/>
  </r>
  <r>
    <x v="309"/>
    <x v="2"/>
    <n v="5400"/>
    <n v="6000"/>
    <n v="9900"/>
    <n v="10800"/>
    <m/>
    <m/>
    <n v="20500"/>
    <m/>
    <m/>
    <n v="56000"/>
    <n v="20000"/>
    <n v="23000"/>
    <s v="Sidoarjo"/>
    <x v="23"/>
  </r>
  <r>
    <x v="310"/>
    <x v="2"/>
    <n v="5400"/>
    <n v="6000"/>
    <n v="10000"/>
    <n v="10800"/>
    <m/>
    <m/>
    <n v="20500"/>
    <m/>
    <m/>
    <n v="56000"/>
    <n v="20500"/>
    <n v="23000"/>
    <s v="Sidoarjo"/>
    <x v="23"/>
  </r>
  <r>
    <x v="311"/>
    <x v="2"/>
    <n v="5300"/>
    <n v="6000"/>
    <n v="10000"/>
    <n v="10800"/>
    <m/>
    <m/>
    <n v="20500"/>
    <m/>
    <m/>
    <n v="56000"/>
    <n v="21000"/>
    <n v="23000"/>
    <s v="Sidoarjo"/>
    <x v="23"/>
  </r>
  <r>
    <x v="312"/>
    <x v="2"/>
    <n v="5300"/>
    <n v="6000"/>
    <n v="10000"/>
    <n v="10800"/>
    <m/>
    <m/>
    <n v="21000"/>
    <m/>
    <m/>
    <n v="56000"/>
    <n v="20500"/>
    <n v="23000"/>
    <s v="Sidoarjo"/>
    <x v="23"/>
  </r>
  <r>
    <x v="313"/>
    <x v="2"/>
    <m/>
    <m/>
    <m/>
    <m/>
    <m/>
    <m/>
    <n v="21000"/>
    <m/>
    <m/>
    <n v="56000"/>
    <n v="20500"/>
    <n v="23000"/>
    <s v="Sidoarjo"/>
    <x v="23"/>
  </r>
  <r>
    <x v="314"/>
    <x v="2"/>
    <n v="5300"/>
    <n v="6000"/>
    <n v="10000"/>
    <n v="10800"/>
    <m/>
    <m/>
    <m/>
    <m/>
    <m/>
    <m/>
    <m/>
    <m/>
    <s v="Sidoarjo"/>
    <x v="23"/>
  </r>
  <r>
    <x v="315"/>
    <x v="2"/>
    <n v="5300"/>
    <n v="6000"/>
    <n v="10000"/>
    <n v="10800"/>
    <m/>
    <m/>
    <n v="21000"/>
    <m/>
    <m/>
    <n v="56000"/>
    <n v="20500"/>
    <n v="23000"/>
    <s v="Sidoarjo"/>
    <x v="23"/>
  </r>
  <r>
    <x v="316"/>
    <x v="2"/>
    <n v="5300"/>
    <n v="6000"/>
    <n v="10000"/>
    <n v="10800"/>
    <m/>
    <m/>
    <n v="21000"/>
    <m/>
    <m/>
    <n v="56000"/>
    <n v="20500"/>
    <n v="23000"/>
    <s v="Sidoarjo"/>
    <x v="23"/>
  </r>
  <r>
    <x v="317"/>
    <x v="2"/>
    <n v="5300"/>
    <n v="6000"/>
    <n v="10000"/>
    <n v="11000"/>
    <m/>
    <m/>
    <n v="21000"/>
    <m/>
    <m/>
    <n v="56000"/>
    <n v="20000"/>
    <n v="23500"/>
    <s v="Sidoarjo"/>
    <x v="23"/>
  </r>
  <r>
    <x v="318"/>
    <x v="2"/>
    <n v="5300"/>
    <n v="6000"/>
    <n v="10000"/>
    <n v="10800"/>
    <m/>
    <m/>
    <n v="21000"/>
    <m/>
    <m/>
    <n v="56000"/>
    <n v="20000"/>
    <n v="23500"/>
    <s v="Sidoarjo"/>
    <x v="23"/>
  </r>
  <r>
    <x v="319"/>
    <x v="2"/>
    <n v="5200"/>
    <n v="6000"/>
    <n v="10000"/>
    <n v="10800"/>
    <m/>
    <m/>
    <n v="21000"/>
    <m/>
    <m/>
    <n v="56000"/>
    <n v="20000"/>
    <n v="23500"/>
    <s v="Sidoarjo"/>
    <x v="23"/>
  </r>
  <r>
    <x v="320"/>
    <x v="2"/>
    <n v="5200"/>
    <n v="6000"/>
    <n v="10000"/>
    <n v="10800"/>
    <m/>
    <m/>
    <n v="21000"/>
    <m/>
    <m/>
    <n v="56000"/>
    <n v="20000"/>
    <n v="24000"/>
    <s v="Sidoarjo"/>
    <x v="23"/>
  </r>
  <r>
    <x v="321"/>
    <x v="2"/>
    <n v="5200"/>
    <n v="6000"/>
    <n v="10000"/>
    <n v="10800"/>
    <m/>
    <m/>
    <m/>
    <m/>
    <m/>
    <m/>
    <m/>
    <m/>
    <s v="Sidoarjo"/>
    <x v="23"/>
  </r>
  <r>
    <x v="322"/>
    <x v="2"/>
    <n v="5200"/>
    <n v="6000"/>
    <n v="10000"/>
    <n v="10800"/>
    <m/>
    <m/>
    <n v="21000"/>
    <m/>
    <m/>
    <n v="56000"/>
    <n v="20000"/>
    <n v="24000"/>
    <s v="Sidoarjo"/>
    <x v="23"/>
  </r>
  <r>
    <x v="323"/>
    <x v="2"/>
    <n v="5200"/>
    <n v="6000"/>
    <n v="10000"/>
    <n v="10800"/>
    <m/>
    <m/>
    <n v="21000"/>
    <m/>
    <m/>
    <n v="56000"/>
    <n v="20000"/>
    <n v="24000"/>
    <s v="Sidoarjo"/>
    <x v="23"/>
  </r>
  <r>
    <x v="324"/>
    <x v="2"/>
    <n v="5200"/>
    <n v="6200"/>
    <n v="10000"/>
    <n v="11000"/>
    <m/>
    <m/>
    <n v="21000"/>
    <m/>
    <m/>
    <n v="56000"/>
    <n v="20500"/>
    <n v="24500"/>
    <s v="Sidoarjo"/>
    <x v="23"/>
  </r>
  <r>
    <x v="325"/>
    <x v="2"/>
    <n v="5200"/>
    <n v="6200"/>
    <n v="10000"/>
    <n v="11000"/>
    <m/>
    <m/>
    <n v="21000"/>
    <m/>
    <m/>
    <n v="56000"/>
    <n v="20500"/>
    <n v="24500"/>
    <s v="Sidoarjo"/>
    <x v="23"/>
  </r>
  <r>
    <x v="326"/>
    <x v="2"/>
    <n v="5200"/>
    <n v="6200"/>
    <n v="10000"/>
    <n v="11000"/>
    <m/>
    <m/>
    <n v="21000"/>
    <m/>
    <m/>
    <n v="56000"/>
    <n v="20500"/>
    <n v="24500"/>
    <s v="Sidoarjo"/>
    <x v="23"/>
  </r>
  <r>
    <x v="327"/>
    <x v="2"/>
    <n v="5200"/>
    <n v="6200"/>
    <n v="10000"/>
    <n v="11000"/>
    <m/>
    <m/>
    <m/>
    <m/>
    <m/>
    <m/>
    <m/>
    <m/>
    <s v="Sidoarjo"/>
    <x v="23"/>
  </r>
  <r>
    <x v="328"/>
    <x v="2"/>
    <m/>
    <m/>
    <m/>
    <m/>
    <m/>
    <m/>
    <n v="21000"/>
    <m/>
    <m/>
    <n v="56000"/>
    <n v="20500"/>
    <n v="24500"/>
    <s v="Sidoarjo"/>
    <x v="23"/>
  </r>
  <r>
    <x v="329"/>
    <x v="2"/>
    <n v="5200"/>
    <n v="6200"/>
    <n v="10000"/>
    <n v="11000"/>
    <m/>
    <m/>
    <n v="21000"/>
    <m/>
    <m/>
    <n v="56000"/>
    <n v="20500"/>
    <n v="24500"/>
    <s v="Sidoarjo"/>
    <x v="23"/>
  </r>
  <r>
    <x v="330"/>
    <x v="2"/>
    <n v="5200"/>
    <n v="6200"/>
    <n v="10000"/>
    <n v="11000"/>
    <m/>
    <m/>
    <n v="21000"/>
    <m/>
    <m/>
    <n v="56000"/>
    <n v="20500"/>
    <n v="24500"/>
    <s v="Sidoarjo"/>
    <x v="23"/>
  </r>
  <r>
    <x v="331"/>
    <x v="2"/>
    <n v="5300"/>
    <n v="6300"/>
    <n v="10000"/>
    <n v="11000"/>
    <m/>
    <m/>
    <n v="21000"/>
    <m/>
    <m/>
    <n v="56000"/>
    <n v="21000"/>
    <n v="25000"/>
    <s v="Sidoarjo"/>
    <x v="23"/>
  </r>
  <r>
    <x v="332"/>
    <x v="2"/>
    <n v="5300"/>
    <n v="6300"/>
    <n v="10000"/>
    <n v="11000"/>
    <m/>
    <m/>
    <n v="21000"/>
    <m/>
    <m/>
    <n v="55500"/>
    <n v="21000"/>
    <n v="25000"/>
    <s v="Sidoarjo"/>
    <x v="23"/>
  </r>
  <r>
    <x v="333"/>
    <x v="2"/>
    <n v="5300"/>
    <n v="6300"/>
    <n v="10000"/>
    <n v="11000"/>
    <m/>
    <m/>
    <n v="21000"/>
    <m/>
    <m/>
    <n v="55500"/>
    <n v="21000"/>
    <n v="25000"/>
    <s v="Sidoarjo"/>
    <x v="23"/>
  </r>
  <r>
    <x v="334"/>
    <x v="2"/>
    <n v="5300"/>
    <n v="6300"/>
    <n v="10000"/>
    <n v="11000"/>
    <m/>
    <m/>
    <n v="21500"/>
    <m/>
    <m/>
    <n v="55500"/>
    <n v="21000"/>
    <n v="25000"/>
    <s v="Sidoarjo"/>
    <x v="23"/>
  </r>
  <r>
    <x v="335"/>
    <x v="2"/>
    <n v="5300"/>
    <n v="6300"/>
    <n v="10000"/>
    <n v="11000"/>
    <m/>
    <m/>
    <n v="22000"/>
    <m/>
    <m/>
    <n v="55500"/>
    <n v="21000"/>
    <n v="25500"/>
    <s v="Sidoarjo"/>
    <x v="23"/>
  </r>
  <r>
    <x v="336"/>
    <x v="2"/>
    <n v="5300"/>
    <n v="6300"/>
    <n v="10000"/>
    <n v="11000"/>
    <m/>
    <m/>
    <m/>
    <m/>
    <m/>
    <m/>
    <m/>
    <m/>
    <s v="Sidoarjo"/>
    <x v="23"/>
  </r>
  <r>
    <x v="337"/>
    <x v="2"/>
    <n v="5300"/>
    <n v="6300"/>
    <n v="10000"/>
    <n v="11000"/>
    <m/>
    <m/>
    <n v="21000"/>
    <m/>
    <m/>
    <n v="55500"/>
    <n v="21000"/>
    <n v="25500"/>
    <s v="Sidoarjo"/>
    <x v="23"/>
  </r>
  <r>
    <x v="338"/>
    <x v="2"/>
    <n v="5400"/>
    <n v="6300"/>
    <n v="10000"/>
    <n v="11000"/>
    <m/>
    <m/>
    <n v="22000"/>
    <m/>
    <m/>
    <n v="56000"/>
    <n v="21500"/>
    <n v="25500"/>
    <s v="Sidoarjo"/>
    <x v="23"/>
  </r>
  <r>
    <x v="339"/>
    <x v="2"/>
    <n v="5400"/>
    <n v="6300"/>
    <n v="10000"/>
    <n v="11000"/>
    <m/>
    <m/>
    <n v="22000"/>
    <m/>
    <m/>
    <n v="55500"/>
    <n v="21000"/>
    <n v="25500"/>
    <s v="Sidoarjo"/>
    <x v="23"/>
  </r>
  <r>
    <x v="340"/>
    <x v="2"/>
    <n v="5400"/>
    <n v="6300"/>
    <n v="10000"/>
    <n v="11000"/>
    <m/>
    <m/>
    <n v="22000"/>
    <m/>
    <m/>
    <n v="55500"/>
    <n v="21000"/>
    <n v="25500"/>
    <s v="Sidoarjo"/>
    <x v="23"/>
  </r>
  <r>
    <x v="341"/>
    <x v="2"/>
    <n v="5400"/>
    <n v="6300"/>
    <n v="10000"/>
    <n v="11000"/>
    <m/>
    <m/>
    <n v="22500"/>
    <m/>
    <m/>
    <n v="55500"/>
    <n v="21500"/>
    <n v="25500"/>
    <s v="Sidoarjo"/>
    <x v="23"/>
  </r>
  <r>
    <x v="342"/>
    <x v="2"/>
    <n v="5400"/>
    <n v="6300"/>
    <n v="10000"/>
    <n v="11000"/>
    <m/>
    <m/>
    <n v="22000"/>
    <m/>
    <m/>
    <n v="55500"/>
    <n v="21500"/>
    <n v="26000"/>
    <s v="Sidoarjo"/>
    <x v="23"/>
  </r>
  <r>
    <x v="343"/>
    <x v="2"/>
    <n v="5400"/>
    <n v="6300"/>
    <n v="10000"/>
    <n v="11000"/>
    <m/>
    <m/>
    <n v="22000"/>
    <m/>
    <m/>
    <n v="55500"/>
    <n v="21500"/>
    <n v="26000"/>
    <s v="Sidoarjo"/>
    <x v="23"/>
  </r>
  <r>
    <x v="344"/>
    <x v="2"/>
    <n v="5400"/>
    <n v="6300"/>
    <n v="10000"/>
    <n v="11000"/>
    <m/>
    <m/>
    <n v="22000"/>
    <m/>
    <m/>
    <n v="55500"/>
    <n v="21500"/>
    <n v="26000"/>
    <s v="Sidoarjo"/>
    <x v="23"/>
  </r>
  <r>
    <x v="345"/>
    <x v="2"/>
    <n v="5400"/>
    <n v="6300"/>
    <n v="10000"/>
    <n v="11000"/>
    <m/>
    <m/>
    <n v="22500"/>
    <m/>
    <m/>
    <n v="56000"/>
    <n v="22000"/>
    <n v="26500"/>
    <s v="Sidoarjo"/>
    <x v="23"/>
  </r>
  <r>
    <x v="346"/>
    <x v="2"/>
    <n v="5400"/>
    <n v="6500"/>
    <n v="10000"/>
    <n v="11000"/>
    <m/>
    <m/>
    <n v="22000"/>
    <m/>
    <m/>
    <n v="56000"/>
    <n v="21500"/>
    <n v="26000"/>
    <s v="Sidoarjo"/>
    <x v="23"/>
  </r>
  <r>
    <x v="347"/>
    <x v="2"/>
    <n v="5400"/>
    <n v="6500"/>
    <n v="10000"/>
    <n v="11000"/>
    <m/>
    <m/>
    <n v="22000"/>
    <m/>
    <m/>
    <n v="56000"/>
    <n v="21500"/>
    <n v="26000"/>
    <s v="Sidoarjo"/>
    <x v="23"/>
  </r>
  <r>
    <x v="348"/>
    <x v="2"/>
    <n v="5400"/>
    <n v="6500"/>
    <n v="10000"/>
    <n v="11000"/>
    <m/>
    <m/>
    <n v="22000"/>
    <m/>
    <m/>
    <n v="56000"/>
    <n v="21500"/>
    <n v="26000"/>
    <s v="Sidoarjo"/>
    <x v="23"/>
  </r>
  <r>
    <x v="349"/>
    <x v="2"/>
    <n v="5400"/>
    <n v="6500"/>
    <n v="10000"/>
    <n v="11000"/>
    <m/>
    <m/>
    <n v="22000"/>
    <m/>
    <m/>
    <n v="56000"/>
    <n v="21500"/>
    <n v="26000"/>
    <s v="Sidoarjo"/>
    <x v="23"/>
  </r>
  <r>
    <x v="350"/>
    <x v="2"/>
    <m/>
    <m/>
    <m/>
    <m/>
    <m/>
    <m/>
    <n v="22000"/>
    <m/>
    <m/>
    <n v="56000"/>
    <n v="21500"/>
    <n v="26000"/>
    <s v="Sidoarjo"/>
    <x v="23"/>
  </r>
  <r>
    <x v="351"/>
    <x v="2"/>
    <n v="5400"/>
    <n v="6500"/>
    <n v="10000"/>
    <n v="11000"/>
    <m/>
    <m/>
    <m/>
    <m/>
    <m/>
    <n v="56000"/>
    <n v="21500"/>
    <n v="26000"/>
    <s v="Sidoarjo"/>
    <x v="23"/>
  </r>
  <r>
    <x v="352"/>
    <x v="2"/>
    <n v="5500"/>
    <n v="6500"/>
    <n v="10200"/>
    <n v="11000"/>
    <m/>
    <m/>
    <n v="22500"/>
    <m/>
    <m/>
    <n v="56000"/>
    <n v="22000"/>
    <n v="26500"/>
    <s v="Sidoarjo"/>
    <x v="23"/>
  </r>
  <r>
    <x v="353"/>
    <x v="2"/>
    <n v="5500"/>
    <n v="6500"/>
    <n v="10200"/>
    <n v="11000"/>
    <m/>
    <m/>
    <n v="22500"/>
    <m/>
    <m/>
    <n v="56000"/>
    <n v="22000"/>
    <n v="26500"/>
    <s v="Sidoarjo"/>
    <x v="23"/>
  </r>
  <r>
    <x v="354"/>
    <x v="2"/>
    <n v="5500"/>
    <n v="6500"/>
    <n v="10200"/>
    <n v="11000"/>
    <m/>
    <m/>
    <n v="22500"/>
    <m/>
    <m/>
    <n v="56000"/>
    <n v="22000"/>
    <n v="26000"/>
    <s v="Sidoarjo"/>
    <x v="23"/>
  </r>
  <r>
    <x v="355"/>
    <x v="2"/>
    <n v="5500"/>
    <n v="6500"/>
    <n v="10200"/>
    <n v="11000"/>
    <m/>
    <m/>
    <n v="22500"/>
    <m/>
    <m/>
    <n v="56000"/>
    <n v="23500"/>
    <n v="26000"/>
    <s v="Sidoarjo"/>
    <x v="23"/>
  </r>
  <r>
    <x v="356"/>
    <x v="2"/>
    <n v="5500"/>
    <n v="6500"/>
    <n v="10200"/>
    <n v="11000"/>
    <m/>
    <m/>
    <n v="22500"/>
    <m/>
    <m/>
    <n v="56000"/>
    <n v="22500"/>
    <n v="26000"/>
    <s v="Sidoarjo"/>
    <x v="23"/>
  </r>
  <r>
    <x v="357"/>
    <x v="2"/>
    <n v="5500"/>
    <n v="6500"/>
    <n v="10200"/>
    <n v="11000"/>
    <m/>
    <m/>
    <n v="23000"/>
    <m/>
    <m/>
    <n v="56000"/>
    <n v="22000"/>
    <n v="26000"/>
    <s v="Sidoarjo"/>
    <x v="23"/>
  </r>
  <r>
    <x v="358"/>
    <x v="2"/>
    <n v="5500"/>
    <n v="6500"/>
    <n v="10200"/>
    <n v="11000"/>
    <m/>
    <m/>
    <n v="23000"/>
    <m/>
    <m/>
    <n v="56000"/>
    <n v="22000"/>
    <n v="26000"/>
    <s v="Sidoarjo"/>
    <x v="23"/>
  </r>
  <r>
    <x v="359"/>
    <x v="2"/>
    <n v="5500"/>
    <n v="6700"/>
    <n v="10200"/>
    <n v="11500"/>
    <m/>
    <m/>
    <n v="23500"/>
    <m/>
    <m/>
    <n v="56500"/>
    <n v="23000"/>
    <n v="26500"/>
    <s v="Sidoarjo"/>
    <x v="23"/>
  </r>
  <r>
    <x v="360"/>
    <x v="2"/>
    <n v="5500"/>
    <n v="6700"/>
    <n v="10200"/>
    <n v="11500"/>
    <m/>
    <m/>
    <m/>
    <m/>
    <m/>
    <m/>
    <m/>
    <m/>
    <s v="Sidoarjo"/>
    <x v="23"/>
  </r>
  <r>
    <x v="361"/>
    <x v="2"/>
    <n v="5500"/>
    <n v="6800"/>
    <n v="10300"/>
    <n v="11500"/>
    <m/>
    <m/>
    <n v="23000"/>
    <m/>
    <m/>
    <n v="56000"/>
    <n v="23000"/>
    <n v="26000"/>
    <s v="Sidoarjo"/>
    <x v="23"/>
  </r>
  <r>
    <x v="362"/>
    <x v="2"/>
    <n v="5500"/>
    <n v="6800"/>
    <n v="10200"/>
    <n v="11500"/>
    <m/>
    <m/>
    <n v="23000"/>
    <m/>
    <m/>
    <n v="56000"/>
    <n v="23000"/>
    <n v="26000"/>
    <s v="Sidoarjo"/>
    <x v="23"/>
  </r>
  <r>
    <x v="363"/>
    <x v="2"/>
    <n v="5500"/>
    <n v="6800"/>
    <n v="10300"/>
    <n v="11500"/>
    <m/>
    <m/>
    <n v="23000"/>
    <m/>
    <m/>
    <n v="56000"/>
    <n v="23000"/>
    <n v="26000"/>
    <s v="Sidoarjo"/>
    <x v="23"/>
  </r>
  <r>
    <x v="364"/>
    <x v="2"/>
    <n v="5500"/>
    <n v="6800"/>
    <n v="10300"/>
    <n v="11500"/>
    <m/>
    <m/>
    <n v="23000"/>
    <m/>
    <m/>
    <n v="56000"/>
    <n v="23000"/>
    <n v="26000"/>
    <s v="Sidoarjo"/>
    <x v="23"/>
  </r>
  <r>
    <x v="365"/>
    <x v="2"/>
    <n v="5500"/>
    <n v="6800"/>
    <n v="10300"/>
    <n v="11500"/>
    <m/>
    <m/>
    <n v="23000"/>
    <m/>
    <m/>
    <n v="56000"/>
    <n v="23000"/>
    <n v="26000"/>
    <s v="Sidoarjo"/>
    <x v="23"/>
  </r>
  <r>
    <x v="366"/>
    <x v="2"/>
    <n v="5500"/>
    <n v="6800"/>
    <n v="10300"/>
    <n v="11500"/>
    <m/>
    <m/>
    <n v="22500"/>
    <m/>
    <m/>
    <n v="55500"/>
    <n v="22000"/>
    <n v="24500"/>
    <s v="Sidoarjo"/>
    <x v="23"/>
  </r>
  <r>
    <x v="367"/>
    <x v="2"/>
    <n v="5500"/>
    <n v="6800"/>
    <n v="10300"/>
    <n v="11500"/>
    <m/>
    <m/>
    <n v="22500"/>
    <m/>
    <m/>
    <n v="55500"/>
    <n v="21500"/>
    <n v="24500"/>
    <s v="Sidoarjo"/>
    <x v="23"/>
  </r>
  <r>
    <x v="368"/>
    <x v="2"/>
    <m/>
    <m/>
    <m/>
    <m/>
    <m/>
    <m/>
    <n v="22500"/>
    <m/>
    <m/>
    <n v="55500"/>
    <n v="21500"/>
    <n v="24500"/>
    <s v="Sidoarjo"/>
    <x v="23"/>
  </r>
  <r>
    <x v="369"/>
    <x v="2"/>
    <n v="5500"/>
    <n v="6800"/>
    <n v="10300"/>
    <n v="11500"/>
    <m/>
    <m/>
    <n v="22500"/>
    <m/>
    <m/>
    <n v="55500"/>
    <n v="21500"/>
    <n v="24500"/>
    <s v="Sidoarjo"/>
    <x v="23"/>
  </r>
  <r>
    <x v="370"/>
    <x v="2"/>
    <n v="5500"/>
    <n v="6800"/>
    <n v="10400"/>
    <n v="11500"/>
    <m/>
    <m/>
    <n v="22500"/>
    <m/>
    <m/>
    <n v="55500"/>
    <n v="21500"/>
    <n v="24500"/>
    <s v="Sidoarjo"/>
    <x v="23"/>
  </r>
  <r>
    <x v="371"/>
    <x v="2"/>
    <n v="5500"/>
    <n v="6800"/>
    <n v="10400"/>
    <n v="11500"/>
    <m/>
    <m/>
    <n v="22500"/>
    <m/>
    <m/>
    <n v="55500"/>
    <n v="21500"/>
    <n v="24500"/>
    <s v="Sidoarjo"/>
    <x v="23"/>
  </r>
  <r>
    <x v="372"/>
    <x v="2"/>
    <n v="5500"/>
    <n v="6800"/>
    <n v="10400"/>
    <n v="11500"/>
    <m/>
    <m/>
    <m/>
    <m/>
    <m/>
    <m/>
    <m/>
    <m/>
    <s v="Sidoarjo"/>
    <x v="23"/>
  </r>
  <r>
    <x v="373"/>
    <x v="2"/>
    <n v="5500"/>
    <n v="6800"/>
    <n v="10400"/>
    <n v="11500"/>
    <m/>
    <m/>
    <n v="22500"/>
    <m/>
    <m/>
    <n v="55500"/>
    <n v="22000"/>
    <n v="24000"/>
    <s v="Sidoarjo"/>
    <x v="23"/>
  </r>
  <r>
    <x v="374"/>
    <x v="2"/>
    <n v="5500"/>
    <n v="6800"/>
    <n v="10400"/>
    <n v="11500"/>
    <m/>
    <m/>
    <n v="22500"/>
    <m/>
    <m/>
    <n v="55500"/>
    <n v="22000"/>
    <n v="24000"/>
    <s v="Sidoarjo"/>
    <x v="23"/>
  </r>
  <r>
    <x v="375"/>
    <x v="2"/>
    <n v="5500"/>
    <n v="6800"/>
    <n v="10400"/>
    <n v="11500"/>
    <m/>
    <m/>
    <m/>
    <m/>
    <m/>
    <m/>
    <m/>
    <m/>
    <s v="Sidoarjo"/>
    <x v="23"/>
  </r>
  <r>
    <x v="376"/>
    <x v="2"/>
    <n v="5500"/>
    <n v="6800"/>
    <n v="10400"/>
    <n v="11500"/>
    <m/>
    <m/>
    <n v="22500"/>
    <m/>
    <m/>
    <n v="55500"/>
    <n v="22000"/>
    <n v="24000"/>
    <s v="Sidoarjo"/>
    <x v="23"/>
  </r>
  <r>
    <x v="377"/>
    <x v="2"/>
    <n v="5500"/>
    <n v="6800"/>
    <n v="10400"/>
    <n v="11500"/>
    <m/>
    <m/>
    <n v="22500"/>
    <m/>
    <m/>
    <n v="55500"/>
    <n v="22000"/>
    <n v="24000"/>
    <s v="Sidoarjo"/>
    <x v="23"/>
  </r>
  <r>
    <x v="378"/>
    <x v="2"/>
    <n v="5500"/>
    <n v="6800"/>
    <n v="10400"/>
    <n v="11500"/>
    <m/>
    <m/>
    <n v="22000"/>
    <m/>
    <m/>
    <n v="55500"/>
    <n v="21500"/>
    <n v="24000"/>
    <s v="Sidoarjo"/>
    <x v="23"/>
  </r>
  <r>
    <x v="379"/>
    <x v="2"/>
    <n v="5500"/>
    <n v="6800"/>
    <n v="10400"/>
    <n v="11500"/>
    <m/>
    <m/>
    <n v="22000"/>
    <m/>
    <m/>
    <n v="55500"/>
    <n v="21000"/>
    <n v="24000"/>
    <s v="Sidoarjo"/>
    <x v="23"/>
  </r>
  <r>
    <x v="380"/>
    <x v="2"/>
    <n v="5500"/>
    <n v="6800"/>
    <n v="10500"/>
    <n v="11500"/>
    <m/>
    <m/>
    <n v="23000"/>
    <m/>
    <m/>
    <n v="56000"/>
    <n v="21500"/>
    <n v="24000"/>
    <s v="Sidoarjo"/>
    <x v="23"/>
  </r>
  <r>
    <x v="381"/>
    <x v="2"/>
    <n v="5600"/>
    <n v="6900"/>
    <n v="10500"/>
    <n v="11500"/>
    <m/>
    <m/>
    <n v="23000"/>
    <m/>
    <m/>
    <n v="56000"/>
    <n v="21500"/>
    <n v="24000"/>
    <s v="Sidoarjo"/>
    <x v="23"/>
  </r>
  <r>
    <x v="382"/>
    <x v="2"/>
    <n v="5600"/>
    <n v="6900"/>
    <n v="10500"/>
    <n v="11500"/>
    <m/>
    <m/>
    <n v="23000"/>
    <m/>
    <m/>
    <n v="56000"/>
    <n v="21500"/>
    <n v="24000"/>
    <s v="Sidoarjo"/>
    <x v="23"/>
  </r>
  <r>
    <x v="383"/>
    <x v="2"/>
    <n v="5600"/>
    <n v="6900"/>
    <n v="10500"/>
    <n v="11500"/>
    <m/>
    <m/>
    <n v="23000"/>
    <m/>
    <m/>
    <n v="56000"/>
    <n v="21500"/>
    <n v="24000"/>
    <s v="Sidoarjo"/>
    <x v="23"/>
  </r>
  <r>
    <x v="384"/>
    <x v="2"/>
    <n v="5600"/>
    <n v="6900"/>
    <n v="10500"/>
    <n v="11500"/>
    <m/>
    <m/>
    <m/>
    <m/>
    <m/>
    <m/>
    <m/>
    <m/>
    <s v="Sidoarjo"/>
    <x v="23"/>
  </r>
  <r>
    <x v="385"/>
    <x v="2"/>
    <n v="5600"/>
    <n v="6900"/>
    <n v="10500"/>
    <n v="11500"/>
    <m/>
    <m/>
    <n v="23000"/>
    <m/>
    <m/>
    <n v="56000"/>
    <n v="21500"/>
    <n v="24000"/>
    <s v="Sidoarjo"/>
    <x v="23"/>
  </r>
  <r>
    <x v="386"/>
    <x v="2"/>
    <n v="5600"/>
    <n v="6900"/>
    <n v="10500"/>
    <n v="11500"/>
    <m/>
    <m/>
    <n v="23000"/>
    <m/>
    <m/>
    <n v="56000"/>
    <n v="21500"/>
    <n v="24000"/>
    <s v="Sidoarjo"/>
    <x v="23"/>
  </r>
  <r>
    <x v="387"/>
    <x v="2"/>
    <n v="5600"/>
    <n v="6900"/>
    <n v="10500"/>
    <n v="11500"/>
    <m/>
    <m/>
    <n v="23500"/>
    <m/>
    <m/>
    <n v="56000"/>
    <n v="22000"/>
    <n v="24000"/>
    <s v="Sidoarjo"/>
    <x v="23"/>
  </r>
  <r>
    <x v="388"/>
    <x v="2"/>
    <n v="5600"/>
    <n v="6900"/>
    <n v="10500"/>
    <n v="11500"/>
    <m/>
    <m/>
    <n v="23500"/>
    <m/>
    <m/>
    <n v="56000"/>
    <n v="20500"/>
    <n v="23200"/>
    <s v="Sidoarjo"/>
    <x v="23"/>
  </r>
  <r>
    <x v="389"/>
    <x v="2"/>
    <n v="5600"/>
    <n v="6900"/>
    <n v="10500"/>
    <n v="11500"/>
    <m/>
    <m/>
    <n v="23500"/>
    <m/>
    <m/>
    <n v="56000"/>
    <n v="20500"/>
    <n v="23200"/>
    <s v="Sidoarjo"/>
    <x v="23"/>
  </r>
  <r>
    <x v="390"/>
    <x v="2"/>
    <n v="5600"/>
    <n v="6900"/>
    <n v="10500"/>
    <n v="11500"/>
    <m/>
    <m/>
    <n v="23500"/>
    <m/>
    <m/>
    <n v="56000"/>
    <n v="20500"/>
    <n v="24000"/>
    <s v="Sidoarjo"/>
    <x v="23"/>
  </r>
  <r>
    <x v="391"/>
    <x v="2"/>
    <n v="5600"/>
    <n v="6900"/>
    <n v="10500"/>
    <n v="11500"/>
    <m/>
    <m/>
    <n v="23500"/>
    <m/>
    <m/>
    <n v="56000"/>
    <n v="20500"/>
    <n v="23200"/>
    <s v="Sidoarjo"/>
    <x v="23"/>
  </r>
  <r>
    <x v="392"/>
    <x v="2"/>
    <n v="5600"/>
    <n v="6900"/>
    <n v="10500"/>
    <n v="11500"/>
    <m/>
    <m/>
    <n v="23500"/>
    <m/>
    <m/>
    <n v="56000"/>
    <n v="20500"/>
    <n v="24000"/>
    <s v="Sidoarjo"/>
    <x v="23"/>
  </r>
  <r>
    <x v="393"/>
    <x v="2"/>
    <n v="5600"/>
    <n v="6900"/>
    <n v="10500"/>
    <n v="11500"/>
    <m/>
    <m/>
    <n v="23500"/>
    <m/>
    <m/>
    <n v="56000"/>
    <n v="20500"/>
    <n v="24000"/>
    <s v="Sidoarjo"/>
    <x v="23"/>
  </r>
  <r>
    <x v="394"/>
    <x v="2"/>
    <n v="5900"/>
    <n v="7000"/>
    <n v="10800"/>
    <n v="12000"/>
    <m/>
    <m/>
    <n v="23500"/>
    <m/>
    <m/>
    <n v="55500"/>
    <n v="21000"/>
    <n v="23200"/>
    <s v="Sidoarjo"/>
    <x v="23"/>
  </r>
  <r>
    <x v="395"/>
    <x v="2"/>
    <n v="5900"/>
    <n v="7000"/>
    <n v="10800"/>
    <n v="12000"/>
    <m/>
    <m/>
    <n v="24000"/>
    <m/>
    <m/>
    <n v="55500"/>
    <n v="21000"/>
    <n v="23200"/>
    <s v="Sidoarjo"/>
    <x v="23"/>
  </r>
  <r>
    <x v="396"/>
    <x v="2"/>
    <n v="5900"/>
    <n v="7000"/>
    <n v="10800"/>
    <n v="12000"/>
    <m/>
    <m/>
    <n v="24000"/>
    <m/>
    <m/>
    <n v="56000"/>
    <n v="21000"/>
    <n v="23200"/>
    <s v="Sidoarjo"/>
    <x v="23"/>
  </r>
  <r>
    <x v="397"/>
    <x v="2"/>
    <n v="5900"/>
    <n v="7000"/>
    <n v="10800"/>
    <n v="12000"/>
    <m/>
    <m/>
    <n v="24000"/>
    <m/>
    <m/>
    <n v="55500"/>
    <n v="21000"/>
    <n v="23200"/>
    <s v="Sidoarjo"/>
    <x v="23"/>
  </r>
  <r>
    <x v="398"/>
    <x v="2"/>
    <n v="5900"/>
    <n v="7000"/>
    <n v="10800"/>
    <n v="12000"/>
    <m/>
    <m/>
    <n v="24000"/>
    <m/>
    <m/>
    <n v="55500"/>
    <n v="21000"/>
    <n v="23200"/>
    <s v="Sidoarjo"/>
    <x v="23"/>
  </r>
  <r>
    <x v="399"/>
    <x v="2"/>
    <n v="5900"/>
    <n v="7000"/>
    <n v="10800"/>
    <n v="12000"/>
    <m/>
    <m/>
    <n v="24000"/>
    <m/>
    <m/>
    <n v="55500"/>
    <n v="21000"/>
    <n v="23200"/>
    <s v="Sidoarjo"/>
    <x v="23"/>
  </r>
  <r>
    <x v="400"/>
    <x v="2"/>
    <n v="5900"/>
    <n v="7000"/>
    <n v="10800"/>
    <n v="12000"/>
    <m/>
    <m/>
    <n v="24000"/>
    <m/>
    <m/>
    <n v="55500"/>
    <n v="21000"/>
    <n v="23200"/>
    <s v="Sidoarjo"/>
    <x v="23"/>
  </r>
  <r>
    <x v="401"/>
    <x v="2"/>
    <n v="5900"/>
    <n v="7000"/>
    <n v="10800"/>
    <n v="12000"/>
    <m/>
    <m/>
    <n v="23500"/>
    <m/>
    <m/>
    <n v="55500"/>
    <n v="21500"/>
    <n v="23000"/>
    <s v="Sidoarjo"/>
    <x v="23"/>
  </r>
  <r>
    <x v="402"/>
    <x v="2"/>
    <n v="5900"/>
    <n v="7000"/>
    <n v="10800"/>
    <n v="12000"/>
    <m/>
    <m/>
    <n v="23500"/>
    <m/>
    <m/>
    <n v="55500"/>
    <n v="21000"/>
    <n v="23000"/>
    <s v="Sidoarjo"/>
    <x v="23"/>
  </r>
  <r>
    <x v="403"/>
    <x v="2"/>
    <n v="5900"/>
    <n v="7000"/>
    <n v="10800"/>
    <n v="12000"/>
    <m/>
    <m/>
    <n v="23500"/>
    <m/>
    <m/>
    <n v="55500"/>
    <n v="21000"/>
    <n v="23000"/>
    <s v="Sidoarjo"/>
    <x v="23"/>
  </r>
  <r>
    <x v="404"/>
    <x v="2"/>
    <n v="5900"/>
    <n v="7000"/>
    <n v="10800"/>
    <n v="12000"/>
    <m/>
    <m/>
    <n v="24000"/>
    <m/>
    <m/>
    <n v="55500"/>
    <n v="21500"/>
    <n v="23000"/>
    <s v="Sidoarjo"/>
    <x v="23"/>
  </r>
  <r>
    <x v="405"/>
    <x v="2"/>
    <n v="5900"/>
    <n v="7000"/>
    <n v="10800"/>
    <n v="12000"/>
    <m/>
    <m/>
    <n v="24000"/>
    <m/>
    <m/>
    <n v="55500"/>
    <n v="21000"/>
    <n v="23000"/>
    <s v="Sidoarjo"/>
    <x v="23"/>
  </r>
  <r>
    <x v="406"/>
    <x v="2"/>
    <n v="5900"/>
    <n v="7000"/>
    <n v="10800"/>
    <n v="12000"/>
    <m/>
    <m/>
    <m/>
    <m/>
    <m/>
    <m/>
    <m/>
    <m/>
    <s v="Sidoarjo"/>
    <x v="23"/>
  </r>
  <r>
    <x v="407"/>
    <x v="2"/>
    <n v="5900"/>
    <n v="7000"/>
    <n v="10800"/>
    <n v="12000"/>
    <m/>
    <m/>
    <n v="24000"/>
    <m/>
    <m/>
    <n v="55500"/>
    <n v="21500"/>
    <n v="23500"/>
    <s v="Sidoarjo"/>
    <x v="23"/>
  </r>
  <r>
    <x v="408"/>
    <x v="2"/>
    <n v="6000"/>
    <n v="7000"/>
    <n v="10800"/>
    <n v="12000"/>
    <m/>
    <m/>
    <n v="24000"/>
    <m/>
    <m/>
    <n v="56000"/>
    <n v="22000"/>
    <n v="23500"/>
    <s v="Sidoarjo"/>
    <x v="23"/>
  </r>
  <r>
    <x v="409"/>
    <x v="2"/>
    <n v="6000"/>
    <n v="7000"/>
    <n v="10800"/>
    <n v="12000"/>
    <m/>
    <m/>
    <m/>
    <m/>
    <m/>
    <m/>
    <m/>
    <m/>
    <s v="Sidoarjo"/>
    <x v="23"/>
  </r>
  <r>
    <x v="410"/>
    <x v="2"/>
    <n v="6000"/>
    <n v="7000"/>
    <n v="10900"/>
    <n v="12000"/>
    <m/>
    <m/>
    <n v="24500"/>
    <m/>
    <m/>
    <n v="55000"/>
    <n v="22000"/>
    <n v="23000"/>
    <s v="Sidoarjo"/>
    <x v="23"/>
  </r>
  <r>
    <x v="411"/>
    <x v="2"/>
    <n v="6000"/>
    <n v="7000"/>
    <n v="10900"/>
    <n v="12000"/>
    <m/>
    <m/>
    <n v="24500"/>
    <m/>
    <m/>
    <n v="55000"/>
    <n v="22000"/>
    <n v="23000"/>
    <s v="Sidoarjo"/>
    <x v="23"/>
  </r>
  <r>
    <x v="412"/>
    <x v="2"/>
    <n v="6000"/>
    <n v="7000"/>
    <n v="10900"/>
    <n v="12000"/>
    <m/>
    <m/>
    <n v="24000"/>
    <m/>
    <m/>
    <n v="55000"/>
    <n v="21500"/>
    <n v="23000"/>
    <s v="Sidoarjo"/>
    <x v="23"/>
  </r>
  <r>
    <x v="413"/>
    <x v="2"/>
    <n v="6000"/>
    <n v="7000"/>
    <n v="10900"/>
    <n v="12000"/>
    <m/>
    <m/>
    <n v="24000"/>
    <m/>
    <m/>
    <n v="55000"/>
    <n v="21500"/>
    <n v="23000"/>
    <s v="Sidoarjo"/>
    <x v="23"/>
  </r>
  <r>
    <x v="414"/>
    <x v="2"/>
    <n v="6000"/>
    <n v="7000"/>
    <n v="10900"/>
    <n v="12000"/>
    <m/>
    <m/>
    <m/>
    <m/>
    <m/>
    <m/>
    <m/>
    <m/>
    <s v="Sidoarjo"/>
    <x v="23"/>
  </r>
  <r>
    <x v="415"/>
    <x v="2"/>
    <n v="6000"/>
    <n v="7000"/>
    <n v="10900"/>
    <n v="12000"/>
    <m/>
    <m/>
    <n v="24000"/>
    <m/>
    <m/>
    <n v="55000"/>
    <n v="22000"/>
    <n v="23500"/>
    <s v="Sidoarjo"/>
    <x v="23"/>
  </r>
  <r>
    <x v="416"/>
    <x v="2"/>
    <n v="6000"/>
    <n v="7000"/>
    <n v="10800"/>
    <n v="12000"/>
    <m/>
    <m/>
    <n v="24500"/>
    <m/>
    <m/>
    <n v="55000"/>
    <n v="22000"/>
    <n v="23500"/>
    <s v="Sidoarjo"/>
    <x v="23"/>
  </r>
  <r>
    <x v="417"/>
    <x v="2"/>
    <n v="5800"/>
    <n v="6800"/>
    <n v="10800"/>
    <n v="12000"/>
    <m/>
    <m/>
    <n v="24000"/>
    <m/>
    <m/>
    <n v="55000"/>
    <n v="21500"/>
    <n v="23500"/>
    <s v="Sidoarjo"/>
    <x v="23"/>
  </r>
  <r>
    <x v="418"/>
    <x v="2"/>
    <n v="5800"/>
    <n v="6800"/>
    <n v="10800"/>
    <n v="12000"/>
    <m/>
    <m/>
    <n v="24000"/>
    <m/>
    <m/>
    <n v="55000"/>
    <n v="21500"/>
    <n v="23000"/>
    <s v="Sidoarjo"/>
    <x v="23"/>
  </r>
  <r>
    <x v="419"/>
    <x v="2"/>
    <n v="5800"/>
    <n v="6800"/>
    <n v="10800"/>
    <n v="12000"/>
    <m/>
    <m/>
    <m/>
    <m/>
    <m/>
    <m/>
    <m/>
    <m/>
    <s v="Sidoarjo"/>
    <x v="23"/>
  </r>
  <r>
    <x v="420"/>
    <x v="2"/>
    <n v="5600"/>
    <n v="6600"/>
    <n v="10600"/>
    <n v="11800"/>
    <m/>
    <m/>
    <n v="24000"/>
    <m/>
    <m/>
    <n v="55000"/>
    <n v="22000"/>
    <n v="23500"/>
    <s v="Sidoarjo"/>
    <x v="23"/>
  </r>
  <r>
    <x v="421"/>
    <x v="2"/>
    <n v="5600"/>
    <n v="6600"/>
    <n v="10600"/>
    <n v="11800"/>
    <m/>
    <m/>
    <n v="24000"/>
    <m/>
    <m/>
    <n v="55000"/>
    <n v="22000"/>
    <n v="23500"/>
    <s v="Sidoarjo"/>
    <x v="23"/>
  </r>
  <r>
    <x v="422"/>
    <x v="2"/>
    <n v="5400"/>
    <n v="6300"/>
    <n v="10600"/>
    <n v="11800"/>
    <m/>
    <m/>
    <n v="23500"/>
    <m/>
    <m/>
    <n v="55000"/>
    <n v="21500"/>
    <n v="22500"/>
    <s v="Sidoarjo"/>
    <x v="23"/>
  </r>
  <r>
    <x v="423"/>
    <x v="2"/>
    <n v="5400"/>
    <n v="6300"/>
    <n v="10600"/>
    <n v="11800"/>
    <m/>
    <m/>
    <n v="23500"/>
    <m/>
    <m/>
    <n v="55000"/>
    <n v="21500"/>
    <n v="21700"/>
    <s v="Sidoarjo"/>
    <x v="23"/>
  </r>
  <r>
    <x v="424"/>
    <x v="2"/>
    <n v="5000"/>
    <n v="6000"/>
    <n v="10300"/>
    <n v="11500"/>
    <m/>
    <m/>
    <n v="23500"/>
    <m/>
    <m/>
    <n v="55000"/>
    <n v="21500"/>
    <n v="21700"/>
    <s v="Sidoarjo"/>
    <x v="23"/>
  </r>
  <r>
    <x v="425"/>
    <x v="2"/>
    <n v="5000"/>
    <n v="6000"/>
    <n v="10300"/>
    <n v="11500"/>
    <m/>
    <m/>
    <n v="23500"/>
    <m/>
    <m/>
    <n v="55000"/>
    <n v="21500"/>
    <n v="21700"/>
    <s v="Sidoarjo"/>
    <x v="23"/>
  </r>
  <r>
    <x v="426"/>
    <x v="2"/>
    <n v="5000"/>
    <n v="6000"/>
    <n v="10300"/>
    <n v="11500"/>
    <m/>
    <m/>
    <n v="23500"/>
    <m/>
    <m/>
    <n v="55000"/>
    <n v="21500"/>
    <n v="22700"/>
    <s v="Sidoarjo"/>
    <x v="23"/>
  </r>
  <r>
    <x v="427"/>
    <x v="2"/>
    <n v="5000"/>
    <n v="5800"/>
    <n v="10300"/>
    <n v="11500"/>
    <m/>
    <m/>
    <n v="23500"/>
    <m/>
    <m/>
    <n v="55000"/>
    <n v="21500"/>
    <n v="22700"/>
    <s v="Sidoarjo"/>
    <x v="23"/>
  </r>
  <r>
    <x v="428"/>
    <x v="2"/>
    <n v="5000"/>
    <n v="6000"/>
    <n v="10300"/>
    <n v="11500"/>
    <m/>
    <m/>
    <n v="23500"/>
    <m/>
    <m/>
    <n v="55000"/>
    <n v="21500"/>
    <n v="22700"/>
    <s v="Sidoarjo"/>
    <x v="23"/>
  </r>
  <r>
    <x v="429"/>
    <x v="2"/>
    <n v="5000"/>
    <n v="5800"/>
    <n v="10000"/>
    <n v="11200"/>
    <m/>
    <m/>
    <n v="23500"/>
    <m/>
    <m/>
    <n v="55000"/>
    <n v="21500"/>
    <n v="22700"/>
    <s v="Sidoarjo"/>
    <x v="23"/>
  </r>
  <r>
    <x v="430"/>
    <x v="2"/>
    <n v="5000"/>
    <n v="5800"/>
    <n v="10000"/>
    <n v="11200"/>
    <m/>
    <m/>
    <n v="23500"/>
    <m/>
    <m/>
    <n v="55500"/>
    <n v="21500"/>
    <n v="22500"/>
    <s v="Sidoarjo"/>
    <x v="23"/>
  </r>
  <r>
    <x v="431"/>
    <x v="2"/>
    <n v="5000"/>
    <n v="5800"/>
    <n v="10000"/>
    <n v="11200"/>
    <m/>
    <m/>
    <n v="23500"/>
    <m/>
    <m/>
    <n v="55500"/>
    <n v="21500"/>
    <n v="22500"/>
    <s v="Sidoarjo"/>
    <x v="23"/>
  </r>
  <r>
    <x v="432"/>
    <x v="2"/>
    <n v="5000"/>
    <n v="5800"/>
    <n v="10000"/>
    <n v="11200"/>
    <m/>
    <m/>
    <n v="23500"/>
    <m/>
    <m/>
    <n v="55500"/>
    <n v="21500"/>
    <n v="22500"/>
    <s v="Sidoarjo"/>
    <x v="23"/>
  </r>
  <r>
    <x v="433"/>
    <x v="2"/>
    <n v="5000"/>
    <n v="5800"/>
    <n v="10000"/>
    <n v="11200"/>
    <m/>
    <m/>
    <n v="23500"/>
    <m/>
    <m/>
    <n v="55500"/>
    <n v="21500"/>
    <n v="22500"/>
    <s v="Sidoarjo"/>
    <x v="23"/>
  </r>
  <r>
    <x v="434"/>
    <x v="2"/>
    <n v="5200"/>
    <n v="5800"/>
    <n v="10000"/>
    <n v="11200"/>
    <m/>
    <m/>
    <n v="23500"/>
    <m/>
    <m/>
    <n v="55500"/>
    <n v="21500"/>
    <n v="22500"/>
    <s v="Sidoarjo"/>
    <x v="23"/>
  </r>
  <r>
    <x v="435"/>
    <x v="2"/>
    <n v="5200"/>
    <n v="5800"/>
    <n v="10000"/>
    <n v="11200"/>
    <m/>
    <m/>
    <n v="23500"/>
    <m/>
    <m/>
    <n v="55500"/>
    <n v="21500"/>
    <n v="22500"/>
    <s v="Sidoarjo"/>
    <x v="23"/>
  </r>
  <r>
    <x v="436"/>
    <x v="2"/>
    <n v="5200"/>
    <n v="5800"/>
    <n v="10000"/>
    <n v="11200"/>
    <m/>
    <m/>
    <n v="24000"/>
    <m/>
    <m/>
    <n v="56000"/>
    <n v="22000"/>
    <n v="23500"/>
    <s v="Sidoarjo"/>
    <x v="23"/>
  </r>
  <r>
    <x v="437"/>
    <x v="9"/>
    <n v="5600"/>
    <n v="6400"/>
    <n v="10600"/>
    <n v="11500"/>
    <m/>
    <m/>
    <m/>
    <m/>
    <m/>
    <m/>
    <m/>
    <m/>
    <s v="Sidoarjo"/>
    <x v="23"/>
  </r>
  <r>
    <x v="438"/>
    <x v="9"/>
    <n v="5600"/>
    <n v="6400"/>
    <n v="10600"/>
    <n v="11500"/>
    <m/>
    <m/>
    <n v="24000"/>
    <m/>
    <m/>
    <n v="56000"/>
    <n v="22000"/>
    <n v="23500"/>
    <s v="Sidoarjo"/>
    <x v="23"/>
  </r>
  <r>
    <x v="439"/>
    <x v="9"/>
    <n v="5600"/>
    <n v="6600"/>
    <n v="10600"/>
    <n v="11500"/>
    <m/>
    <m/>
    <n v="24500"/>
    <m/>
    <m/>
    <n v="56000"/>
    <n v="22500"/>
    <n v="23500"/>
    <s v="Sidoarjo"/>
    <x v="23"/>
  </r>
  <r>
    <x v="440"/>
    <x v="9"/>
    <n v="5600"/>
    <n v="6600"/>
    <n v="10600"/>
    <n v="11500"/>
    <m/>
    <m/>
    <n v="24500"/>
    <m/>
    <m/>
    <n v="56000"/>
    <n v="22500"/>
    <n v="23500"/>
    <s v="Sidoarjo"/>
    <x v="23"/>
  </r>
  <r>
    <x v="441"/>
    <x v="9"/>
    <n v="5600"/>
    <n v="6600"/>
    <n v="10600"/>
    <n v="11500"/>
    <m/>
    <m/>
    <n v="24500"/>
    <m/>
    <m/>
    <n v="66000"/>
    <n v="22500"/>
    <n v="23500"/>
    <s v="Sidoarjo"/>
    <x v="23"/>
  </r>
  <r>
    <x v="442"/>
    <x v="9"/>
    <n v="5600"/>
    <n v="6600"/>
    <n v="10600"/>
    <n v="11500"/>
    <m/>
    <m/>
    <n v="24500"/>
    <m/>
    <m/>
    <n v="66000"/>
    <n v="22500"/>
    <n v="23500"/>
    <s v="Sidoarjo"/>
    <x v="23"/>
  </r>
  <r>
    <x v="443"/>
    <x v="14"/>
    <n v="5600"/>
    <n v="6400"/>
    <n v="10600"/>
    <n v="11500"/>
    <m/>
    <m/>
    <n v="25000"/>
    <m/>
    <m/>
    <n v="56500"/>
    <n v="23000"/>
    <n v="24500"/>
    <s v="Sidoarjo"/>
    <x v="23"/>
  </r>
  <r>
    <x v="444"/>
    <x v="14"/>
    <n v="5500"/>
    <n v="6500"/>
    <n v="10600"/>
    <n v="11500"/>
    <m/>
    <m/>
    <n v="25500"/>
    <m/>
    <m/>
    <n v="56000"/>
    <n v="22500"/>
    <n v="24500"/>
    <s v="Sidoarjo"/>
    <x v="23"/>
  </r>
  <r>
    <x v="445"/>
    <x v="14"/>
    <n v="5500"/>
    <n v="6500"/>
    <n v="10600"/>
    <n v="11500"/>
    <m/>
    <m/>
    <n v="25500"/>
    <m/>
    <m/>
    <n v="56000"/>
    <n v="22500"/>
    <n v="24500"/>
    <s v="Sidoarjo"/>
    <x v="23"/>
  </r>
  <r>
    <x v="446"/>
    <x v="9"/>
    <n v="5600"/>
    <n v="6500"/>
    <n v="10600"/>
    <n v="11500"/>
    <m/>
    <m/>
    <n v="25500"/>
    <m/>
    <m/>
    <n v="56000"/>
    <n v="23500"/>
    <n v="24500"/>
    <s v="Sidoarjo"/>
    <x v="23"/>
  </r>
  <r>
    <x v="447"/>
    <x v="9"/>
    <n v="5600"/>
    <n v="6500"/>
    <n v="10600"/>
    <n v="11500"/>
    <m/>
    <m/>
    <n v="25500"/>
    <m/>
    <m/>
    <n v="56000"/>
    <n v="22500"/>
    <n v="24500"/>
    <s v="Sidoarjo"/>
    <x v="23"/>
  </r>
  <r>
    <x v="448"/>
    <x v="9"/>
    <n v="5600"/>
    <n v="6500"/>
    <n v="10600"/>
    <n v="11500"/>
    <m/>
    <m/>
    <n v="25500"/>
    <m/>
    <m/>
    <n v="56000"/>
    <n v="22500"/>
    <n v="24500"/>
    <s v="Sidoarjo"/>
    <x v="23"/>
  </r>
  <r>
    <x v="449"/>
    <x v="9"/>
    <n v="5600"/>
    <n v="6500"/>
    <n v="10600"/>
    <n v="11500"/>
    <m/>
    <m/>
    <n v="25500"/>
    <m/>
    <m/>
    <n v="56000"/>
    <n v="22500"/>
    <n v="24500"/>
    <s v="Sidoarjo"/>
    <x v="23"/>
  </r>
  <r>
    <x v="450"/>
    <x v="9"/>
    <n v="5600"/>
    <n v="6500"/>
    <n v="10500"/>
    <n v="11500"/>
    <m/>
    <m/>
    <n v="25500"/>
    <m/>
    <m/>
    <n v="56000"/>
    <n v="22500"/>
    <n v="24500"/>
    <s v="Sidoarjo"/>
    <x v="23"/>
  </r>
  <r>
    <x v="451"/>
    <x v="17"/>
    <n v="5600"/>
    <n v="6500"/>
    <n v="10500"/>
    <n v="11500"/>
    <m/>
    <m/>
    <n v="25500"/>
    <m/>
    <m/>
    <n v="56000"/>
    <n v="22500"/>
    <n v="24500"/>
    <s v="Sidoarjo"/>
    <x v="23"/>
  </r>
  <r>
    <x v="452"/>
    <x v="17"/>
    <n v="5600"/>
    <n v="6500"/>
    <n v="10500"/>
    <n v="11500"/>
    <m/>
    <m/>
    <n v="25500"/>
    <m/>
    <m/>
    <n v="56000"/>
    <n v="23500"/>
    <n v="24500"/>
    <s v="Sidoarjo"/>
    <x v="23"/>
  </r>
  <r>
    <x v="453"/>
    <x v="17"/>
    <n v="5600"/>
    <n v="6300"/>
    <n v="10500"/>
    <n v="11500"/>
    <m/>
    <m/>
    <n v="25500"/>
    <m/>
    <m/>
    <n v="56000"/>
    <n v="23500"/>
    <n v="24500"/>
    <s v="Sidoarjo"/>
    <x v="23"/>
  </r>
  <r>
    <x v="454"/>
    <x v="17"/>
    <n v="5600"/>
    <n v="6300"/>
    <n v="10500"/>
    <n v="11500"/>
    <m/>
    <m/>
    <n v="25500"/>
    <m/>
    <m/>
    <n v="56000"/>
    <n v="23500"/>
    <n v="24500"/>
    <s v="Sidoarjo"/>
    <x v="23"/>
  </r>
  <r>
    <x v="455"/>
    <x v="17"/>
    <n v="5600"/>
    <n v="6300"/>
    <n v="10500"/>
    <n v="11500"/>
    <m/>
    <m/>
    <n v="25500"/>
    <m/>
    <m/>
    <n v="56000"/>
    <n v="23500"/>
    <n v="24500"/>
    <s v="Sidoarjo"/>
    <x v="23"/>
  </r>
  <r>
    <x v="456"/>
    <x v="17"/>
    <n v="5600"/>
    <n v="6300"/>
    <n v="10500"/>
    <n v="11500"/>
    <m/>
    <m/>
    <n v="25500"/>
    <m/>
    <m/>
    <n v="56000"/>
    <n v="23500"/>
    <n v="24500"/>
    <s v="Sidoarjo"/>
    <x v="23"/>
  </r>
  <r>
    <x v="457"/>
    <x v="17"/>
    <n v="5600"/>
    <n v="6300"/>
    <n v="10500"/>
    <n v="11700"/>
    <m/>
    <m/>
    <n v="25000"/>
    <m/>
    <m/>
    <n v="55500"/>
    <n v="22500"/>
    <n v="24000"/>
    <s v="Sidoarjo"/>
    <x v="23"/>
  </r>
  <r>
    <x v="458"/>
    <x v="17"/>
    <n v="5600"/>
    <n v="6300"/>
    <n v="10500"/>
    <n v="11700"/>
    <m/>
    <m/>
    <n v="25000"/>
    <m/>
    <m/>
    <n v="56000"/>
    <n v="22500"/>
    <n v="24000"/>
    <s v="Sidoarjo"/>
    <x v="23"/>
  </r>
  <r>
    <x v="459"/>
    <x v="9"/>
    <n v="5600"/>
    <n v="6300"/>
    <n v="10600"/>
    <n v="11700"/>
    <m/>
    <m/>
    <n v="25000"/>
    <m/>
    <m/>
    <n v="55500"/>
    <n v="22000"/>
    <n v="24000"/>
    <s v="Sidoarjo"/>
    <x v="23"/>
  </r>
  <r>
    <x v="460"/>
    <x v="9"/>
    <n v="5600"/>
    <n v="6300"/>
    <n v="10500"/>
    <n v="11700"/>
    <m/>
    <m/>
    <n v="25000"/>
    <m/>
    <m/>
    <n v="55500"/>
    <n v="22000"/>
    <n v="24000"/>
    <s v="Sidoarjo"/>
    <x v="23"/>
  </r>
  <r>
    <x v="461"/>
    <x v="9"/>
    <n v="5600"/>
    <n v="6300"/>
    <n v="10600"/>
    <n v="11700"/>
    <m/>
    <m/>
    <n v="25000"/>
    <m/>
    <m/>
    <n v="55500"/>
    <n v="22000"/>
    <n v="23500"/>
    <s v="Sidoarjo"/>
    <x v="23"/>
  </r>
  <r>
    <x v="462"/>
    <x v="9"/>
    <n v="5600"/>
    <n v="6300"/>
    <n v="10600"/>
    <n v="11700"/>
    <m/>
    <m/>
    <n v="25000"/>
    <m/>
    <m/>
    <n v="55500"/>
    <n v="22000"/>
    <n v="24000"/>
    <s v="Sidoarjo"/>
    <x v="23"/>
  </r>
  <r>
    <x v="463"/>
    <x v="9"/>
    <n v="5600"/>
    <n v="6300"/>
    <n v="10600"/>
    <n v="11700"/>
    <m/>
    <m/>
    <n v="25000"/>
    <m/>
    <m/>
    <n v="55500"/>
    <n v="22000"/>
    <n v="24000"/>
    <s v="Sidoarjo"/>
    <x v="23"/>
  </r>
  <r>
    <x v="464"/>
    <x v="9"/>
    <n v="5600"/>
    <n v="6300"/>
    <n v="10600"/>
    <n v="11700"/>
    <m/>
    <m/>
    <n v="25000"/>
    <m/>
    <m/>
    <n v="55000"/>
    <n v="22000"/>
    <n v="24000"/>
    <s v="Sidoarjo"/>
    <x v="23"/>
  </r>
  <r>
    <x v="465"/>
    <x v="9"/>
    <n v="5600"/>
    <n v="6100"/>
    <n v="10600"/>
    <n v="11700"/>
    <m/>
    <m/>
    <n v="25000"/>
    <m/>
    <m/>
    <n v="55000"/>
    <n v="22000"/>
    <n v="24000"/>
    <s v="Sidoarjo"/>
    <x v="23"/>
  </r>
  <r>
    <x v="466"/>
    <x v="14"/>
    <n v="5600"/>
    <n v="6100"/>
    <n v="10600"/>
    <n v="11700"/>
    <m/>
    <m/>
    <n v="25000"/>
    <m/>
    <m/>
    <n v="55000"/>
    <n v="22000"/>
    <n v="23000"/>
    <s v="Sidoarjo"/>
    <x v="23"/>
  </r>
  <r>
    <x v="467"/>
    <x v="14"/>
    <n v="5600"/>
    <n v="6100"/>
    <n v="10600"/>
    <n v="11700"/>
    <m/>
    <m/>
    <n v="25000"/>
    <m/>
    <m/>
    <n v="55000"/>
    <n v="22000"/>
    <n v="24000"/>
    <s v="Sidoarjo"/>
    <x v="23"/>
  </r>
  <r>
    <x v="468"/>
    <x v="14"/>
    <n v="5600"/>
    <n v="6100"/>
    <n v="10600"/>
    <n v="11700"/>
    <m/>
    <m/>
    <n v="25000"/>
    <m/>
    <m/>
    <n v="55000"/>
    <n v="22000"/>
    <n v="24000"/>
    <s v="Sidoarjo"/>
    <x v="23"/>
  </r>
  <r>
    <x v="469"/>
    <x v="14"/>
    <n v="5600"/>
    <n v="6100"/>
    <n v="10600"/>
    <n v="11700"/>
    <m/>
    <m/>
    <n v="25000"/>
    <m/>
    <m/>
    <n v="55000"/>
    <n v="22000"/>
    <n v="24000"/>
    <s v="Sidoarjo"/>
    <x v="23"/>
  </r>
  <r>
    <x v="470"/>
    <x v="14"/>
    <n v="5600"/>
    <n v="6100"/>
    <n v="10600"/>
    <n v="11700"/>
    <m/>
    <m/>
    <n v="25000"/>
    <m/>
    <m/>
    <n v="55000"/>
    <n v="22000"/>
    <n v="24000"/>
    <s v="Sidoarjo"/>
    <x v="23"/>
  </r>
  <r>
    <x v="471"/>
    <x v="14"/>
    <n v="5600"/>
    <n v="6100"/>
    <n v="10600"/>
    <n v="11700"/>
    <m/>
    <m/>
    <n v="25000"/>
    <m/>
    <m/>
    <n v="55000"/>
    <n v="23000"/>
    <n v="23000"/>
    <s v="Sidoarjo"/>
    <x v="23"/>
  </r>
  <r>
    <x v="472"/>
    <x v="14"/>
    <n v="5600"/>
    <n v="6100"/>
    <n v="10600"/>
    <n v="11700"/>
    <m/>
    <m/>
    <n v="25000"/>
    <m/>
    <m/>
    <n v="55000"/>
    <n v="23000"/>
    <n v="23000"/>
    <s v="Sidoarjo"/>
    <x v="23"/>
  </r>
  <r>
    <x v="473"/>
    <x v="14"/>
    <n v="5600"/>
    <n v="6100"/>
    <n v="10600"/>
    <n v="11700"/>
    <m/>
    <m/>
    <n v="25000"/>
    <m/>
    <m/>
    <n v="55000"/>
    <n v="23000"/>
    <n v="23000"/>
    <s v="Sidoarjo"/>
    <x v="23"/>
  </r>
  <r>
    <x v="474"/>
    <x v="9"/>
    <n v="5600"/>
    <n v="6100"/>
    <n v="10600"/>
    <n v="11700"/>
    <m/>
    <m/>
    <n v="25000"/>
    <m/>
    <m/>
    <n v="55000"/>
    <n v="23000"/>
    <n v="23000"/>
    <s v="Sidoarjo"/>
    <x v="23"/>
  </r>
  <r>
    <x v="475"/>
    <x v="9"/>
    <n v="5600"/>
    <n v="6100"/>
    <n v="10600"/>
    <n v="11700"/>
    <m/>
    <m/>
    <n v="25000"/>
    <m/>
    <m/>
    <n v="55000"/>
    <n v="23000"/>
    <n v="23000"/>
    <s v="Sidoarjo"/>
    <x v="23"/>
  </r>
  <r>
    <x v="476"/>
    <x v="9"/>
    <n v="5600"/>
    <n v="6100"/>
    <n v="10600"/>
    <n v="11700"/>
    <m/>
    <m/>
    <n v="25000"/>
    <m/>
    <m/>
    <n v="55000"/>
    <n v="23000"/>
    <n v="23000"/>
    <s v="Sidoarjo"/>
    <x v="23"/>
  </r>
  <r>
    <x v="477"/>
    <x v="9"/>
    <n v="5600"/>
    <n v="6100"/>
    <n v="10600"/>
    <n v="11700"/>
    <m/>
    <m/>
    <n v="25000"/>
    <m/>
    <m/>
    <n v="55000"/>
    <n v="23000"/>
    <n v="23000"/>
    <s v="Sidoarjo"/>
    <x v="23"/>
  </r>
  <r>
    <x v="478"/>
    <x v="9"/>
    <n v="5600"/>
    <n v="6100"/>
    <n v="10500"/>
    <n v="11700"/>
    <m/>
    <m/>
    <n v="25000"/>
    <m/>
    <m/>
    <n v="56000"/>
    <n v="24000"/>
    <n v="23000"/>
    <s v="Sidoarjo"/>
    <x v="23"/>
  </r>
  <r>
    <x v="479"/>
    <x v="9"/>
    <n v="5600"/>
    <n v="6100"/>
    <n v="10600"/>
    <n v="11700"/>
    <m/>
    <m/>
    <n v="25000"/>
    <m/>
    <m/>
    <n v="56000"/>
    <n v="24000"/>
    <n v="23000"/>
    <s v="Sidoarjo"/>
    <x v="23"/>
  </r>
  <r>
    <x v="480"/>
    <x v="9"/>
    <n v="5600"/>
    <n v="6100"/>
    <n v="10600"/>
    <n v="11700"/>
    <m/>
    <m/>
    <n v="25000"/>
    <m/>
    <m/>
    <n v="56000"/>
    <n v="24000"/>
    <n v="23000"/>
    <s v="Sidoarjo"/>
    <x v="23"/>
  </r>
  <r>
    <x v="481"/>
    <x v="9"/>
    <n v="5600"/>
    <n v="6100"/>
    <n v="10600"/>
    <n v="11700"/>
    <m/>
    <m/>
    <n v="25000"/>
    <m/>
    <m/>
    <n v="56000"/>
    <n v="24000"/>
    <n v="23000"/>
    <s v="Sidoarjo"/>
    <x v="23"/>
  </r>
  <r>
    <x v="482"/>
    <x v="9"/>
    <n v="5600"/>
    <n v="6100"/>
    <n v="10600"/>
    <n v="11700"/>
    <m/>
    <m/>
    <n v="25000"/>
    <m/>
    <m/>
    <n v="56000"/>
    <n v="24000"/>
    <n v="23000"/>
    <s v="Sidoarjo"/>
    <x v="23"/>
  </r>
  <r>
    <x v="483"/>
    <x v="9"/>
    <n v="5600"/>
    <n v="6100"/>
    <n v="10600"/>
    <n v="11700"/>
    <m/>
    <m/>
    <n v="25000"/>
    <m/>
    <m/>
    <n v="56000"/>
    <n v="24000"/>
    <n v="23000"/>
    <s v="Sidoarjo"/>
    <x v="23"/>
  </r>
  <r>
    <x v="484"/>
    <x v="9"/>
    <n v="5600"/>
    <n v="6100"/>
    <n v="10600"/>
    <n v="11700"/>
    <m/>
    <m/>
    <n v="25000"/>
    <m/>
    <m/>
    <n v="56000"/>
    <n v="24000"/>
    <n v="23000"/>
    <s v="Sidoarjo"/>
    <x v="23"/>
  </r>
  <r>
    <x v="485"/>
    <x v="9"/>
    <n v="5600"/>
    <n v="6100"/>
    <n v="10600"/>
    <n v="11700"/>
    <m/>
    <m/>
    <n v="25000"/>
    <m/>
    <m/>
    <n v="56000"/>
    <n v="24000"/>
    <n v="23000"/>
    <s v="Sidoarjo"/>
    <x v="23"/>
  </r>
  <r>
    <x v="486"/>
    <x v="9"/>
    <n v="5600"/>
    <n v="6100"/>
    <n v="10500"/>
    <n v="11700"/>
    <m/>
    <m/>
    <n v="25000"/>
    <m/>
    <m/>
    <n v="56000"/>
    <n v="24000"/>
    <n v="23000"/>
    <s v="Sidoarjo"/>
    <x v="23"/>
  </r>
  <r>
    <x v="487"/>
    <x v="9"/>
    <n v="5600"/>
    <n v="6100"/>
    <n v="10500"/>
    <n v="11700"/>
    <m/>
    <m/>
    <n v="25000"/>
    <m/>
    <m/>
    <n v="56000"/>
    <n v="24000"/>
    <n v="23000"/>
    <s v="Sidoarjo"/>
    <x v="23"/>
  </r>
  <r>
    <x v="488"/>
    <x v="9"/>
    <n v="5600"/>
    <n v="6200"/>
    <n v="10500"/>
    <n v="11700"/>
    <m/>
    <m/>
    <n v="25000"/>
    <m/>
    <m/>
    <n v="56000"/>
    <n v="24000"/>
    <n v="23000"/>
    <s v="Sidoarjo"/>
    <x v="23"/>
  </r>
  <r>
    <x v="489"/>
    <x v="9"/>
    <n v="5600"/>
    <n v="6200"/>
    <n v="10500"/>
    <n v="11700"/>
    <m/>
    <m/>
    <n v="25000"/>
    <m/>
    <m/>
    <n v="56000"/>
    <n v="24000"/>
    <n v="23000"/>
    <s v="Sidoarjo"/>
    <x v="23"/>
  </r>
  <r>
    <x v="490"/>
    <x v="9"/>
    <n v="5600"/>
    <n v="6200"/>
    <n v="10500"/>
    <n v="11700"/>
    <m/>
    <m/>
    <n v="25000"/>
    <m/>
    <m/>
    <n v="56000"/>
    <n v="24000"/>
    <n v="23000"/>
    <s v="Sidoarjo"/>
    <x v="23"/>
  </r>
  <r>
    <x v="491"/>
    <x v="9"/>
    <n v="5600"/>
    <n v="6200"/>
    <n v="10500"/>
    <n v="11700"/>
    <m/>
    <m/>
    <n v="25000"/>
    <m/>
    <m/>
    <n v="56000"/>
    <n v="24000"/>
    <n v="23000"/>
    <s v="Sidoarjo"/>
    <x v="23"/>
  </r>
  <r>
    <x v="492"/>
    <x v="9"/>
    <n v="5600"/>
    <n v="6200"/>
    <n v="10500"/>
    <n v="11700"/>
    <m/>
    <m/>
    <n v="25000"/>
    <m/>
    <m/>
    <n v="56000"/>
    <n v="24000"/>
    <n v="23000"/>
    <s v="Sidoarjo"/>
    <x v="23"/>
  </r>
  <r>
    <x v="493"/>
    <x v="17"/>
    <n v="5600"/>
    <n v="6200"/>
    <n v="10500"/>
    <n v="11700"/>
    <m/>
    <m/>
    <n v="25000"/>
    <m/>
    <m/>
    <n v="56000"/>
    <n v="24000"/>
    <n v="23000"/>
    <s v="Sidoarjo"/>
    <x v="23"/>
  </r>
  <r>
    <x v="494"/>
    <x v="17"/>
    <n v="5600"/>
    <n v="6200"/>
    <n v="10500"/>
    <n v="11700"/>
    <m/>
    <m/>
    <n v="25000"/>
    <m/>
    <m/>
    <n v="56000"/>
    <n v="24000"/>
    <n v="23000"/>
    <s v="Sidoarjo"/>
    <x v="23"/>
  </r>
  <r>
    <x v="495"/>
    <x v="17"/>
    <n v="5600"/>
    <n v="6200"/>
    <n v="10500"/>
    <n v="11700"/>
    <m/>
    <m/>
    <n v="25000"/>
    <m/>
    <m/>
    <n v="56000"/>
    <n v="24000"/>
    <n v="23000"/>
    <s v="Sidoarjo"/>
    <x v="23"/>
  </r>
  <r>
    <x v="496"/>
    <x v="17"/>
    <n v="5600"/>
    <n v="6200"/>
    <n v="10500"/>
    <n v="11700"/>
    <m/>
    <m/>
    <n v="25000"/>
    <m/>
    <m/>
    <n v="56000"/>
    <n v="24000"/>
    <n v="23000"/>
    <s v="Sidoarjo"/>
    <x v="23"/>
  </r>
  <r>
    <x v="497"/>
    <x v="17"/>
    <n v="5600"/>
    <n v="6200"/>
    <n v="10500"/>
    <n v="11700"/>
    <m/>
    <m/>
    <n v="25000"/>
    <m/>
    <m/>
    <n v="56000"/>
    <n v="24000"/>
    <n v="23000"/>
    <s v="Sidoarjo"/>
    <x v="23"/>
  </r>
  <r>
    <x v="498"/>
    <x v="17"/>
    <n v="5600"/>
    <n v="6200"/>
    <n v="10500"/>
    <n v="11700"/>
    <m/>
    <m/>
    <n v="25000"/>
    <m/>
    <m/>
    <n v="56000"/>
    <n v="24000"/>
    <n v="23000"/>
    <s v="Sidoarjo"/>
    <x v="23"/>
  </r>
  <r>
    <x v="499"/>
    <x v="17"/>
    <n v="5600"/>
    <n v="6200"/>
    <n v="10500"/>
    <n v="11700"/>
    <m/>
    <m/>
    <n v="25000"/>
    <m/>
    <m/>
    <n v="56000"/>
    <n v="24000"/>
    <n v="23000"/>
    <s v="Sidoarjo"/>
    <x v="23"/>
  </r>
  <r>
    <x v="500"/>
    <x v="17"/>
    <n v="5600"/>
    <n v="6200"/>
    <n v="10500"/>
    <n v="11700"/>
    <m/>
    <m/>
    <n v="25000"/>
    <m/>
    <m/>
    <n v="56000"/>
    <n v="24000"/>
    <n v="23000"/>
    <s v="Sidoarjo"/>
    <x v="23"/>
  </r>
  <r>
    <x v="501"/>
    <x v="17"/>
    <n v="5600"/>
    <n v="6200"/>
    <n v="10500"/>
    <n v="11700"/>
    <m/>
    <m/>
    <n v="25000"/>
    <m/>
    <m/>
    <n v="56000"/>
    <n v="24000"/>
    <n v="23000"/>
    <s v="Sidoarjo"/>
    <x v="23"/>
  </r>
  <r>
    <x v="502"/>
    <x v="17"/>
    <n v="5600"/>
    <n v="6200"/>
    <n v="10500"/>
    <n v="11700"/>
    <m/>
    <m/>
    <n v="25000"/>
    <m/>
    <m/>
    <n v="56000"/>
    <n v="24000"/>
    <n v="25000"/>
    <s v="Sidoarjo"/>
    <x v="23"/>
  </r>
  <r>
    <x v="503"/>
    <x v="17"/>
    <n v="5700"/>
    <n v="6300"/>
    <n v="10500"/>
    <n v="11700"/>
    <m/>
    <m/>
    <n v="25000"/>
    <m/>
    <m/>
    <n v="56000"/>
    <n v="24000"/>
    <n v="26000"/>
    <s v="Sidoarjo"/>
    <x v="23"/>
  </r>
  <r>
    <x v="504"/>
    <x v="17"/>
    <n v="5700"/>
    <n v="6300"/>
    <n v="10500"/>
    <n v="11700"/>
    <m/>
    <m/>
    <n v="25000"/>
    <m/>
    <m/>
    <n v="56000"/>
    <n v="24000"/>
    <n v="26000"/>
    <s v="Sidoarjo"/>
    <x v="23"/>
  </r>
  <r>
    <x v="505"/>
    <x v="17"/>
    <n v="5700"/>
    <n v="6300"/>
    <n v="10500"/>
    <n v="11700"/>
    <m/>
    <m/>
    <n v="25000"/>
    <m/>
    <m/>
    <n v="56000"/>
    <n v="24000"/>
    <n v="26000"/>
    <s v="Sidoarjo"/>
    <x v="23"/>
  </r>
  <r>
    <x v="506"/>
    <x v="17"/>
    <n v="5700"/>
    <n v="6300"/>
    <n v="10500"/>
    <n v="11700"/>
    <m/>
    <m/>
    <n v="25000"/>
    <m/>
    <m/>
    <n v="56000"/>
    <n v="24000"/>
    <n v="27000"/>
    <s v="Sidoarjo"/>
    <x v="23"/>
  </r>
  <r>
    <x v="507"/>
    <x v="17"/>
    <n v="5700"/>
    <n v="6300"/>
    <n v="10500"/>
    <n v="11700"/>
    <m/>
    <m/>
    <n v="25000"/>
    <m/>
    <m/>
    <n v="56000"/>
    <n v="24000"/>
    <n v="27000"/>
    <s v="Sidoarjo"/>
    <x v="23"/>
  </r>
  <r>
    <x v="508"/>
    <x v="17"/>
    <n v="5700"/>
    <n v="6300"/>
    <n v="10500"/>
    <n v="11700"/>
    <m/>
    <m/>
    <n v="25000"/>
    <m/>
    <m/>
    <n v="56000"/>
    <n v="24000"/>
    <n v="27000"/>
    <s v="Sidoarjo"/>
    <x v="23"/>
  </r>
  <r>
    <x v="509"/>
    <x v="17"/>
    <n v="5700"/>
    <n v="6300"/>
    <n v="10500"/>
    <n v="11700"/>
    <m/>
    <m/>
    <n v="25000"/>
    <m/>
    <m/>
    <n v="56000"/>
    <n v="24000"/>
    <n v="27000"/>
    <s v="Sidoarjo"/>
    <x v="23"/>
  </r>
  <r>
    <x v="510"/>
    <x v="17"/>
    <n v="5700"/>
    <n v="6300"/>
    <n v="10500"/>
    <n v="11700"/>
    <m/>
    <m/>
    <n v="25000"/>
    <m/>
    <m/>
    <n v="56000"/>
    <n v="24000"/>
    <n v="26500"/>
    <s v="Sidoarjo"/>
    <x v="23"/>
  </r>
  <r>
    <x v="511"/>
    <x v="42"/>
    <n v="5700"/>
    <n v="6300"/>
    <n v="10500"/>
    <n v="11700"/>
    <s v=" "/>
    <s v=" "/>
    <n v="25000"/>
    <s v=" "/>
    <s v=" "/>
    <n v="56000"/>
    <n v="24000"/>
    <n v="26500"/>
    <s v="Sidoarjo"/>
    <x v="23"/>
  </r>
  <r>
    <x v="512"/>
    <x v="42"/>
    <n v="5700"/>
    <n v="6300"/>
    <n v="10500"/>
    <n v="11700"/>
    <s v=" "/>
    <s v=" "/>
    <n v="25010"/>
    <s v=" "/>
    <s v=" "/>
    <n v="56000"/>
    <n v="24000"/>
    <n v="26500"/>
    <s v="Sidoarjo"/>
    <x v="23"/>
  </r>
  <r>
    <x v="513"/>
    <x v="42"/>
    <n v="5700"/>
    <n v="6300"/>
    <n v="10500"/>
    <n v="11700"/>
    <s v=" "/>
    <s v=" "/>
    <n v="25010"/>
    <s v=" "/>
    <s v=" "/>
    <n v="56000"/>
    <n v="24000"/>
    <n v="26500"/>
    <s v="Sidoarjo"/>
    <x v="23"/>
  </r>
  <r>
    <x v="514"/>
    <x v="42"/>
    <n v="5800"/>
    <n v="6400"/>
    <n v="10500"/>
    <n v="11700"/>
    <s v=" "/>
    <s v=" "/>
    <n v="25000"/>
    <s v=" "/>
    <s v=" "/>
    <n v="55500"/>
    <n v="23500"/>
    <n v="23500"/>
    <s v="Sidoarjo"/>
    <x v="23"/>
  </r>
  <r>
    <x v="515"/>
    <x v="42"/>
    <n v="5800"/>
    <n v="6400"/>
    <n v="10500"/>
    <n v="11800"/>
    <s v=" "/>
    <s v=" "/>
    <n v="25000"/>
    <s v=" "/>
    <s v=" "/>
    <n v="55500"/>
    <n v="23500"/>
    <n v="27000"/>
    <s v="Sidoarjo"/>
    <x v="23"/>
  </r>
  <r>
    <x v="516"/>
    <x v="42"/>
    <n v="5800"/>
    <n v="6400"/>
    <n v="10500"/>
    <n v="11800"/>
    <s v=" "/>
    <s v=" "/>
    <n v="25000"/>
    <s v=" "/>
    <s v=" "/>
    <n v="55500"/>
    <n v="23500"/>
    <n v="27000"/>
    <s v="Sidoarjo"/>
    <x v="23"/>
  </r>
  <r>
    <x v="517"/>
    <x v="42"/>
    <n v="5800"/>
    <n v="6400"/>
    <n v="10500"/>
    <n v="11800"/>
    <s v=" "/>
    <s v=" "/>
    <n v="25000"/>
    <s v=" "/>
    <s v=" "/>
    <n v="55500"/>
    <n v="23500"/>
    <n v="27000"/>
    <s v="Sidoarjo"/>
    <x v="23"/>
  </r>
  <r>
    <x v="518"/>
    <x v="42"/>
    <n v="5800"/>
    <n v="6400"/>
    <n v="10500"/>
    <n v="11800"/>
    <s v=" "/>
    <s v=" "/>
    <n v="25000"/>
    <s v=" "/>
    <s v=" "/>
    <n v="55500"/>
    <n v="23500"/>
    <n v="27000"/>
    <s v="Sidoarjo"/>
    <x v="23"/>
  </r>
  <r>
    <x v="519"/>
    <x v="42"/>
    <n v="5800"/>
    <n v="6400"/>
    <n v="10500"/>
    <n v="11800"/>
    <s v=" "/>
    <s v=" "/>
    <n v="25000"/>
    <s v=" "/>
    <s v=" "/>
    <n v="55500"/>
    <n v="23500"/>
    <n v="27000"/>
    <s v="Sidoarjo"/>
    <x v="23"/>
  </r>
  <r>
    <x v="520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1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2"/>
    <x v="42"/>
    <n v="5800"/>
    <n v="6400"/>
    <n v="10500"/>
    <n v="11800"/>
    <s v=" "/>
    <s v=" "/>
    <n v="25500"/>
    <s v=" "/>
    <s v=" "/>
    <n v="55500"/>
    <n v="24500"/>
    <n v="25500"/>
    <s v="Sidoarjo"/>
    <x v="23"/>
  </r>
  <r>
    <x v="523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4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5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6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7"/>
    <x v="42"/>
    <n v="5800"/>
    <n v="6400"/>
    <n v="10500"/>
    <n v="11800"/>
    <s v=" "/>
    <s v=" "/>
    <n v="25000"/>
    <s v=" "/>
    <s v=" "/>
    <n v="56000"/>
    <n v="24500"/>
    <n v="26000"/>
    <s v="Sidoarjo"/>
    <x v="23"/>
  </r>
  <r>
    <x v="528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29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30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31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32"/>
    <x v="42"/>
    <n v="5800"/>
    <n v="6400"/>
    <n v="10500"/>
    <n v="11800"/>
    <s v=" "/>
    <s v=" "/>
    <n v="25500"/>
    <s v=" "/>
    <s v=" "/>
    <n v="56000"/>
    <n v="24500"/>
    <n v="25500"/>
    <s v="Sidoarjo"/>
    <x v="23"/>
  </r>
  <r>
    <x v="533"/>
    <x v="42"/>
    <n v="5800"/>
    <n v="6400"/>
    <n v="10500"/>
    <n v="11800"/>
    <s v=" "/>
    <s v=" "/>
    <n v="25500"/>
    <s v=" "/>
    <s v=" "/>
    <n v="56000"/>
    <n v="24000"/>
    <n v="24000"/>
    <s v="Sidoarjo"/>
    <x v="23"/>
  </r>
  <r>
    <x v="534"/>
    <x v="42"/>
    <n v="5800"/>
    <n v="6400"/>
    <n v="10500"/>
    <n v="11800"/>
    <s v=" "/>
    <s v=" "/>
    <n v="25000"/>
    <s v=" "/>
    <s v=" "/>
    <n v="56000"/>
    <n v="24000"/>
    <n v="24500"/>
    <s v="Sidoarjo"/>
    <x v="23"/>
  </r>
  <r>
    <x v="535"/>
    <x v="42"/>
    <n v="5700"/>
    <n v="6500"/>
    <n v="10500"/>
    <n v="11800"/>
    <s v=" "/>
    <s v=" "/>
    <n v="25000"/>
    <s v=" "/>
    <s v=" "/>
    <n v="56000"/>
    <n v="23500"/>
    <n v="24500"/>
    <s v="Sidoarjo"/>
    <x v="23"/>
  </r>
  <r>
    <x v="536"/>
    <x v="42"/>
    <n v="5800"/>
    <n v="6500"/>
    <n v="10500"/>
    <n v="11800"/>
    <s v=" "/>
    <s v=" "/>
    <n v="25000"/>
    <s v=" "/>
    <s v=" "/>
    <n v="56000"/>
    <n v="23500"/>
    <n v="24500"/>
    <s v="Sidoarjo"/>
    <x v="23"/>
  </r>
  <r>
    <x v="537"/>
    <x v="42"/>
    <n v="5700"/>
    <n v="6500"/>
    <n v="10500"/>
    <n v="11800"/>
    <s v=" "/>
    <s v=" "/>
    <n v="25000"/>
    <s v=" "/>
    <s v=" "/>
    <n v="56000"/>
    <n v="23500"/>
    <n v="24500"/>
    <s v="Sidoarjo"/>
    <x v="23"/>
  </r>
  <r>
    <x v="538"/>
    <x v="2"/>
    <n v="5700"/>
    <n v="6500"/>
    <n v="10500"/>
    <n v="11800"/>
    <m/>
    <m/>
    <n v="25000"/>
    <m/>
    <m/>
    <n v="56000"/>
    <n v="23500"/>
    <n v="24500"/>
    <s v="Sidoarjo"/>
    <x v="23"/>
  </r>
  <r>
    <x v="539"/>
    <x v="2"/>
    <n v="5700"/>
    <n v="6500"/>
    <n v="10500"/>
    <n v="11800"/>
    <m/>
    <m/>
    <m/>
    <m/>
    <m/>
    <m/>
    <m/>
    <m/>
    <s v="Sidoarjo"/>
    <x v="23"/>
  </r>
  <r>
    <x v="540"/>
    <x v="2"/>
    <n v="5700"/>
    <n v="6500"/>
    <n v="10500"/>
    <n v="11800"/>
    <m/>
    <m/>
    <n v="25000"/>
    <m/>
    <m/>
    <n v="56000"/>
    <n v="23500"/>
    <n v="24500"/>
    <s v="Sidoarjo"/>
    <x v="23"/>
  </r>
  <r>
    <x v="541"/>
    <x v="2"/>
    <n v="5700"/>
    <n v="6500"/>
    <n v="10500"/>
    <n v="11800"/>
    <m/>
    <m/>
    <m/>
    <m/>
    <m/>
    <n v="55500"/>
    <n v="23000"/>
    <n v="24000"/>
    <s v="Sidoarjo"/>
    <x v="23"/>
  </r>
  <r>
    <x v="542"/>
    <x v="2"/>
    <n v="5700"/>
    <n v="6500"/>
    <n v="10500"/>
    <n v="11800"/>
    <m/>
    <m/>
    <n v="25000"/>
    <m/>
    <m/>
    <n v="55500"/>
    <n v="23000"/>
    <n v="24000"/>
    <s v="Sidoarjo"/>
    <x v="23"/>
  </r>
  <r>
    <x v="543"/>
    <x v="2"/>
    <n v="5700"/>
    <n v="6500"/>
    <n v="10500"/>
    <n v="11800"/>
    <m/>
    <m/>
    <n v="25000"/>
    <m/>
    <m/>
    <n v="55500"/>
    <n v="23000"/>
    <n v="24000"/>
    <s v="Sidoarjo"/>
    <x v="23"/>
  </r>
  <r>
    <x v="544"/>
    <x v="2"/>
    <n v="5700"/>
    <n v="6500"/>
    <n v="10500"/>
    <n v="11800"/>
    <m/>
    <m/>
    <n v="25000"/>
    <m/>
    <m/>
    <n v="55500"/>
    <n v="23000"/>
    <n v="24000"/>
    <s v="Sidoarjo"/>
    <x v="23"/>
  </r>
  <r>
    <x v="545"/>
    <x v="2"/>
    <n v="5700"/>
    <n v="6500"/>
    <n v="11500"/>
    <n v="11800"/>
    <m/>
    <m/>
    <m/>
    <m/>
    <m/>
    <m/>
    <m/>
    <m/>
    <s v="Sidoarjo"/>
    <x v="23"/>
  </r>
  <r>
    <x v="546"/>
    <x v="2"/>
    <n v="5700"/>
    <n v="6500"/>
    <n v="10500"/>
    <n v="11800"/>
    <m/>
    <m/>
    <m/>
    <m/>
    <m/>
    <n v="55500"/>
    <n v="23000"/>
    <n v="24000"/>
    <s v="Sidoarjo"/>
    <x v="23"/>
  </r>
  <r>
    <x v="547"/>
    <x v="2"/>
    <n v="5700"/>
    <n v="6500"/>
    <n v="10500"/>
    <n v="11800"/>
    <m/>
    <m/>
    <m/>
    <m/>
    <m/>
    <m/>
    <m/>
    <m/>
    <s v="Sidoarjo"/>
    <x v="23"/>
  </r>
  <r>
    <x v="548"/>
    <x v="2"/>
    <n v="5700"/>
    <n v="6500"/>
    <n v="10500"/>
    <n v="11800"/>
    <m/>
    <m/>
    <n v="25000"/>
    <m/>
    <m/>
    <n v="55500"/>
    <n v="23500"/>
    <n v="24500"/>
    <s v="Sidoarjo"/>
    <x v="23"/>
  </r>
  <r>
    <x v="549"/>
    <x v="2"/>
    <n v="5700"/>
    <n v="6500"/>
    <n v="10500"/>
    <n v="11800"/>
    <m/>
    <m/>
    <n v="25000"/>
    <m/>
    <m/>
    <n v="54500"/>
    <n v="23500"/>
    <n v="25000"/>
    <s v="Sidoarjo"/>
    <x v="23"/>
  </r>
  <r>
    <x v="550"/>
    <x v="2"/>
    <n v="5700"/>
    <n v="6500"/>
    <n v="10500"/>
    <n v="11800"/>
    <m/>
    <m/>
    <n v="25000"/>
    <m/>
    <m/>
    <n v="55500"/>
    <n v="23500"/>
    <n v="25000"/>
    <s v="Sidoarjo"/>
    <x v="23"/>
  </r>
  <r>
    <x v="551"/>
    <x v="2"/>
    <n v="5700"/>
    <n v="6500"/>
    <n v="10500"/>
    <n v="11800"/>
    <m/>
    <m/>
    <n v="25000"/>
    <m/>
    <m/>
    <n v="55500"/>
    <n v="23500"/>
    <n v="25000"/>
    <s v="Sidoarjo"/>
    <x v="23"/>
  </r>
  <r>
    <x v="552"/>
    <x v="2"/>
    <n v="5700"/>
    <n v="6500"/>
    <n v="10500"/>
    <n v="11800"/>
    <m/>
    <m/>
    <n v="25000"/>
    <m/>
    <m/>
    <n v="55500"/>
    <n v="24000"/>
    <n v="25000"/>
    <s v="Sidoarjo"/>
    <x v="23"/>
  </r>
  <r>
    <x v="553"/>
    <x v="2"/>
    <n v="5700"/>
    <n v="6500"/>
    <n v="10500"/>
    <n v="11800"/>
    <m/>
    <m/>
    <n v="25000"/>
    <m/>
    <m/>
    <n v="55500"/>
    <n v="24000"/>
    <n v="25000"/>
    <s v="Sidoarjo"/>
    <x v="23"/>
  </r>
  <r>
    <x v="554"/>
    <x v="2"/>
    <n v="5700"/>
    <n v="6500"/>
    <n v="10500"/>
    <n v="11800"/>
    <m/>
    <m/>
    <n v="25000"/>
    <m/>
    <m/>
    <n v="55500"/>
    <n v="24000"/>
    <n v="25000"/>
    <s v="Sidoarjo"/>
    <x v="23"/>
  </r>
  <r>
    <x v="555"/>
    <x v="2"/>
    <n v="5700"/>
    <n v="6500"/>
    <n v="10600"/>
    <n v="11800"/>
    <m/>
    <m/>
    <n v="25000"/>
    <m/>
    <m/>
    <n v="56000"/>
    <n v="25000"/>
    <n v="26000"/>
    <s v="Sidoarjo"/>
    <x v="23"/>
  </r>
  <r>
    <x v="556"/>
    <x v="2"/>
    <n v="5700"/>
    <n v="6500"/>
    <n v="10600"/>
    <n v="11800"/>
    <m/>
    <m/>
    <n v="25000"/>
    <m/>
    <m/>
    <n v="56000"/>
    <n v="25000"/>
    <n v="26000"/>
    <s v="Sidoarjo"/>
    <x v="23"/>
  </r>
  <r>
    <x v="557"/>
    <x v="2"/>
    <n v="5700"/>
    <n v="6500"/>
    <n v="10600"/>
    <n v="11800"/>
    <m/>
    <m/>
    <n v="25000"/>
    <m/>
    <m/>
    <n v="56000"/>
    <n v="25000"/>
    <n v="26000"/>
    <s v="Sidoarjo"/>
    <x v="23"/>
  </r>
  <r>
    <x v="558"/>
    <x v="2"/>
    <n v="5700"/>
    <n v="6600"/>
    <n v="10600"/>
    <n v="11800"/>
    <m/>
    <m/>
    <m/>
    <m/>
    <m/>
    <m/>
    <m/>
    <m/>
    <s v="Sidoarjo"/>
    <x v="23"/>
  </r>
  <r>
    <x v="559"/>
    <x v="2"/>
    <n v="5700"/>
    <n v="6600"/>
    <n v="10600"/>
    <n v="11800"/>
    <m/>
    <m/>
    <n v="25000"/>
    <m/>
    <m/>
    <n v="56000"/>
    <n v="24000"/>
    <n v="26000"/>
    <s v="Sidoarjo"/>
    <x v="23"/>
  </r>
  <r>
    <x v="560"/>
    <x v="2"/>
    <n v="5700"/>
    <n v="6600"/>
    <n v="10600"/>
    <n v="11800"/>
    <m/>
    <m/>
    <n v="25000"/>
    <m/>
    <m/>
    <n v="56000"/>
    <n v="24000"/>
    <n v="26000"/>
    <s v="Sidoarjo"/>
    <x v="23"/>
  </r>
  <r>
    <x v="561"/>
    <x v="2"/>
    <n v="5700"/>
    <n v="6600"/>
    <n v="10600"/>
    <n v="11800"/>
    <m/>
    <m/>
    <n v="25000"/>
    <m/>
    <m/>
    <n v="56000"/>
    <n v="24000"/>
    <n v="26000"/>
    <s v="Sidoarjo"/>
    <x v="23"/>
  </r>
  <r>
    <x v="562"/>
    <x v="2"/>
    <n v="5700"/>
    <n v="6600"/>
    <n v="10600"/>
    <n v="11800"/>
    <m/>
    <m/>
    <n v="25000"/>
    <m/>
    <m/>
    <n v="56000"/>
    <n v="25000"/>
    <n v="27000"/>
    <s v="Sidoarjo"/>
    <x v="23"/>
  </r>
  <r>
    <x v="563"/>
    <x v="2"/>
    <n v="5700"/>
    <n v="6600"/>
    <n v="10600"/>
    <n v="11800"/>
    <m/>
    <m/>
    <n v="25000"/>
    <m/>
    <m/>
    <n v="56000"/>
    <n v="25000"/>
    <n v="26000"/>
    <s v="Sidoarjo"/>
    <x v="23"/>
  </r>
  <r>
    <x v="564"/>
    <x v="2"/>
    <n v="5700"/>
    <n v="6600"/>
    <n v="10600"/>
    <n v="11800"/>
    <m/>
    <m/>
    <n v="25000"/>
    <m/>
    <m/>
    <n v="56000"/>
    <n v="25000"/>
    <n v="26000"/>
    <s v="Sidoarjo"/>
    <x v="23"/>
  </r>
  <r>
    <x v="565"/>
    <x v="2"/>
    <n v="5700"/>
    <n v="6600"/>
    <n v="10600"/>
    <n v="11800"/>
    <m/>
    <m/>
    <n v="25000"/>
    <m/>
    <m/>
    <n v="56000"/>
    <n v="25000"/>
    <n v="25000"/>
    <s v="Sidoarjo"/>
    <x v="23"/>
  </r>
  <r>
    <x v="566"/>
    <x v="2"/>
    <n v="5700"/>
    <n v="6600"/>
    <n v="10600"/>
    <n v="11800"/>
    <m/>
    <m/>
    <n v="25000"/>
    <m/>
    <m/>
    <n v="56000"/>
    <n v="25000"/>
    <n v="26000"/>
    <s v="Sidoarjo"/>
    <x v="23"/>
  </r>
  <r>
    <x v="567"/>
    <x v="2"/>
    <n v="5700"/>
    <n v="6600"/>
    <n v="10800"/>
    <n v="11800"/>
    <m/>
    <m/>
    <n v="25000"/>
    <m/>
    <m/>
    <n v="56000"/>
    <n v="25000"/>
    <n v="26000"/>
    <s v="Sidoarjo"/>
    <x v="23"/>
  </r>
  <r>
    <x v="568"/>
    <x v="2"/>
    <n v="5700"/>
    <n v="6600"/>
    <n v="10800"/>
    <n v="11800"/>
    <m/>
    <m/>
    <n v="25000"/>
    <m/>
    <m/>
    <n v="56000"/>
    <n v="25000"/>
    <n v="26000"/>
    <s v="Sidoarjo"/>
    <x v="23"/>
  </r>
  <r>
    <x v="569"/>
    <x v="2"/>
    <n v="5700"/>
    <n v="6600"/>
    <n v="10800"/>
    <n v="11800"/>
    <m/>
    <m/>
    <n v="25000"/>
    <m/>
    <m/>
    <n v="56000"/>
    <n v="25500"/>
    <n v="26000"/>
    <s v="Sidoarjo"/>
    <x v="23"/>
  </r>
  <r>
    <x v="570"/>
    <x v="2"/>
    <n v="5700"/>
    <n v="6600"/>
    <n v="10800"/>
    <n v="11800"/>
    <m/>
    <m/>
    <n v="25000"/>
    <m/>
    <m/>
    <n v="56000"/>
    <n v="25500"/>
    <n v="26500"/>
    <s v="Sidoarjo"/>
    <x v="23"/>
  </r>
  <r>
    <x v="571"/>
    <x v="2"/>
    <n v="5700"/>
    <n v="6600"/>
    <n v="10800"/>
    <n v="11800"/>
    <m/>
    <m/>
    <m/>
    <m/>
    <m/>
    <m/>
    <m/>
    <m/>
    <s v="Sidoarjo"/>
    <x v="23"/>
  </r>
  <r>
    <x v="572"/>
    <x v="2"/>
    <n v="5700"/>
    <n v="6600"/>
    <n v="10800"/>
    <n v="11800"/>
    <m/>
    <m/>
    <n v="25000"/>
    <m/>
    <m/>
    <n v="56000"/>
    <n v="25500"/>
    <n v="26500"/>
    <s v="Sidoarjo"/>
    <x v="23"/>
  </r>
  <r>
    <x v="573"/>
    <x v="2"/>
    <n v="5800"/>
    <n v="6600"/>
    <n v="10800"/>
    <n v="11800"/>
    <m/>
    <m/>
    <n v="24000"/>
    <m/>
    <m/>
    <n v="56000"/>
    <n v="25500"/>
    <n v="26500"/>
    <s v="Sidoarjo"/>
    <x v="23"/>
  </r>
  <r>
    <x v="574"/>
    <x v="2"/>
    <n v="5800"/>
    <n v="6600"/>
    <n v="10800"/>
    <n v="11800"/>
    <m/>
    <m/>
    <n v="20000"/>
    <m/>
    <m/>
    <n v="55500"/>
    <n v="25000"/>
    <n v="26000"/>
    <s v="Sidoarjo"/>
    <x v="23"/>
  </r>
  <r>
    <x v="575"/>
    <x v="2"/>
    <n v="5800"/>
    <n v="6600"/>
    <n v="10800"/>
    <n v="11800"/>
    <m/>
    <m/>
    <n v="20000"/>
    <m/>
    <m/>
    <n v="55000"/>
    <n v="25000"/>
    <n v="26000"/>
    <s v="Sidoarjo"/>
    <x v="23"/>
  </r>
  <r>
    <x v="576"/>
    <x v="2"/>
    <n v="5800"/>
    <n v="6600"/>
    <n v="10800"/>
    <n v="11800"/>
    <m/>
    <m/>
    <n v="20000"/>
    <m/>
    <m/>
    <n v="55000"/>
    <n v="24000"/>
    <n v="26700"/>
    <s v="Sidoarjo"/>
    <x v="23"/>
  </r>
  <r>
    <x v="577"/>
    <x v="2"/>
    <n v="5800"/>
    <n v="6600"/>
    <n v="10800"/>
    <n v="11800"/>
    <m/>
    <m/>
    <n v="20000"/>
    <m/>
    <m/>
    <n v="55000"/>
    <n v="24500"/>
    <n v="26700"/>
    <s v="Sidoarjo"/>
    <x v="23"/>
  </r>
  <r>
    <x v="578"/>
    <x v="2"/>
    <n v="5800"/>
    <n v="6600"/>
    <n v="10800"/>
    <n v="11800"/>
    <m/>
    <m/>
    <n v="20000"/>
    <m/>
    <m/>
    <n v="55000"/>
    <n v="24000"/>
    <n v="26700"/>
    <s v="Sidoarjo"/>
    <x v="23"/>
  </r>
  <r>
    <x v="579"/>
    <x v="2"/>
    <n v="5800"/>
    <n v="6600"/>
    <n v="10800"/>
    <n v="11800"/>
    <m/>
    <m/>
    <n v="20000"/>
    <m/>
    <m/>
    <n v="55000"/>
    <n v="25500"/>
    <n v="26700"/>
    <s v="Sidoarjo"/>
    <x v="23"/>
  </r>
  <r>
    <x v="580"/>
    <x v="2"/>
    <n v="5800"/>
    <n v="6600"/>
    <n v="10800"/>
    <n v="11800"/>
    <m/>
    <m/>
    <n v="20000"/>
    <m/>
    <m/>
    <n v="55000"/>
    <n v="24500"/>
    <n v="26700"/>
    <s v="Sidoarjo"/>
    <x v="23"/>
  </r>
  <r>
    <x v="581"/>
    <x v="2"/>
    <n v="5800"/>
    <n v="6600"/>
    <n v="10800"/>
    <n v="11800"/>
    <m/>
    <m/>
    <n v="20000"/>
    <m/>
    <m/>
    <n v="55000"/>
    <n v="24500"/>
    <n v="26700"/>
    <s v="Sidoarjo"/>
    <x v="23"/>
  </r>
  <r>
    <x v="582"/>
    <x v="2"/>
    <n v="5800"/>
    <n v="6600"/>
    <n v="10800"/>
    <n v="11800"/>
    <m/>
    <m/>
    <n v="20000"/>
    <m/>
    <m/>
    <n v="55000"/>
    <n v="24000"/>
    <n v="26700"/>
    <s v="Sidoarjo"/>
    <x v="23"/>
  </r>
  <r>
    <x v="583"/>
    <x v="2"/>
    <n v="5800"/>
    <n v="6800"/>
    <n v="10800"/>
    <n v="11800"/>
    <m/>
    <m/>
    <n v="20000"/>
    <m/>
    <m/>
    <n v="55000"/>
    <n v="23500"/>
    <n v="26500"/>
    <s v="Sidoarjo"/>
    <x v="23"/>
  </r>
  <r>
    <x v="584"/>
    <x v="2"/>
    <n v="5800"/>
    <n v="6600"/>
    <n v="10800"/>
    <n v="11800"/>
    <m/>
    <m/>
    <n v="20000"/>
    <m/>
    <m/>
    <n v="55000"/>
    <n v="23000"/>
    <n v="26500"/>
    <s v="Sidoarjo"/>
    <x v="23"/>
  </r>
  <r>
    <x v="585"/>
    <x v="2"/>
    <n v="5800"/>
    <n v="6600"/>
    <n v="10800"/>
    <n v="11800"/>
    <m/>
    <m/>
    <n v="20000"/>
    <m/>
    <m/>
    <n v="55000"/>
    <n v="23500"/>
    <n v="26500"/>
    <s v="Sidoarjo"/>
    <x v="23"/>
  </r>
  <r>
    <x v="586"/>
    <x v="2"/>
    <n v="5800"/>
    <n v="6600"/>
    <n v="10800"/>
    <n v="11800"/>
    <m/>
    <m/>
    <n v="20000"/>
    <m/>
    <m/>
    <n v="55000"/>
    <n v="23500"/>
    <n v="26500"/>
    <s v="Sidoarjo"/>
    <x v="23"/>
  </r>
  <r>
    <x v="587"/>
    <x v="2"/>
    <n v="5800"/>
    <n v="6600"/>
    <n v="10800"/>
    <n v="11800"/>
    <m/>
    <m/>
    <n v="20000"/>
    <m/>
    <m/>
    <n v="55000"/>
    <n v="23500"/>
    <n v="26500"/>
    <s v="Sidoarjo"/>
    <x v="23"/>
  </r>
  <r>
    <x v="588"/>
    <x v="2"/>
    <n v="5800"/>
    <n v="6600"/>
    <n v="10800"/>
    <n v="11800"/>
    <m/>
    <m/>
    <n v="20000"/>
    <m/>
    <m/>
    <n v="55000"/>
    <n v="23500"/>
    <n v="26500"/>
    <s v="Sidoarjo"/>
    <x v="23"/>
  </r>
  <r>
    <x v="589"/>
    <x v="2"/>
    <n v="5800"/>
    <n v="6600"/>
    <n v="10800"/>
    <n v="11800"/>
    <m/>
    <m/>
    <n v="20000"/>
    <m/>
    <m/>
    <n v="55000"/>
    <n v="23500"/>
    <n v="26500"/>
    <s v="Sidoarjo"/>
    <x v="23"/>
  </r>
  <r>
    <x v="590"/>
    <x v="2"/>
    <n v="6000"/>
    <n v="6600"/>
    <n v="10800"/>
    <n v="11800"/>
    <m/>
    <m/>
    <n v="18000"/>
    <m/>
    <m/>
    <n v="55000"/>
    <n v="23000"/>
    <n v="26000"/>
    <s v="Sidoarjo"/>
    <x v="23"/>
  </r>
  <r>
    <x v="591"/>
    <x v="2"/>
    <n v="6000"/>
    <n v="6600"/>
    <n v="10800"/>
    <n v="11800"/>
    <m/>
    <m/>
    <n v="18000"/>
    <m/>
    <m/>
    <n v="55000"/>
    <n v="23000"/>
    <n v="26000"/>
    <s v="Sidoarjo"/>
    <x v="23"/>
  </r>
  <r>
    <x v="592"/>
    <x v="2"/>
    <n v="6000"/>
    <n v="6600"/>
    <n v="10800"/>
    <n v="11800"/>
    <m/>
    <m/>
    <n v="16000"/>
    <m/>
    <m/>
    <n v="55000"/>
    <n v="23000"/>
    <n v="26500"/>
    <s v="Sidoarjo"/>
    <x v="23"/>
  </r>
  <r>
    <x v="593"/>
    <x v="2"/>
    <n v="6000"/>
    <n v="6600"/>
    <n v="10800"/>
    <n v="11800"/>
    <m/>
    <m/>
    <n v="16000"/>
    <m/>
    <m/>
    <n v="55000"/>
    <n v="22000"/>
    <n v="25000"/>
    <s v="Sidoarjo"/>
    <x v="23"/>
  </r>
  <r>
    <x v="594"/>
    <x v="2"/>
    <n v="6000"/>
    <n v="6600"/>
    <n v="10800"/>
    <n v="11800"/>
    <m/>
    <m/>
    <n v="16000"/>
    <m/>
    <m/>
    <n v="55000"/>
    <n v="21000"/>
    <n v="25000"/>
    <s v="Sidoarjo"/>
    <x v="23"/>
  </r>
  <r>
    <x v="595"/>
    <x v="2"/>
    <n v="6000"/>
    <n v="6600"/>
    <n v="10800"/>
    <n v="11800"/>
    <m/>
    <m/>
    <n v="16000"/>
    <m/>
    <m/>
    <n v="55000"/>
    <n v="22000"/>
    <n v="25000"/>
    <s v="Sidoarjo"/>
    <x v="23"/>
  </r>
  <r>
    <x v="596"/>
    <x v="2"/>
    <n v="6000"/>
    <n v="6600"/>
    <n v="10800"/>
    <n v="11800"/>
    <m/>
    <m/>
    <n v="16000"/>
    <m/>
    <m/>
    <n v="55010"/>
    <n v="22000"/>
    <n v="25000"/>
    <s v="Sidoarjo"/>
    <x v="23"/>
  </r>
  <r>
    <x v="597"/>
    <x v="2"/>
    <n v="6300"/>
    <n v="6600"/>
    <n v="10800"/>
    <n v="11800"/>
    <m/>
    <m/>
    <n v="15000"/>
    <m/>
    <m/>
    <n v="55000"/>
    <n v="22500"/>
    <n v="24000"/>
    <s v="Sidoarjo"/>
    <x v="23"/>
  </r>
  <r>
    <x v="598"/>
    <x v="2"/>
    <n v="6400"/>
    <n v="7000"/>
    <n v="11000"/>
    <n v="12000"/>
    <m/>
    <m/>
    <n v="16000"/>
    <m/>
    <m/>
    <n v="55000"/>
    <n v="22000"/>
    <n v="25000"/>
    <s v="Sidoarjo"/>
    <x v="23"/>
  </r>
  <r>
    <x v="599"/>
    <x v="2"/>
    <n v="6400"/>
    <n v="7000"/>
    <n v="11000"/>
    <n v="12000"/>
    <m/>
    <m/>
    <m/>
    <m/>
    <m/>
    <m/>
    <m/>
    <m/>
    <s v="Sidoarjo"/>
    <x v="23"/>
  </r>
  <r>
    <x v="600"/>
    <x v="2"/>
    <n v="6400"/>
    <n v="7000"/>
    <n v="11000"/>
    <n v="12000"/>
    <m/>
    <m/>
    <n v="16000"/>
    <m/>
    <m/>
    <n v="55000"/>
    <n v="22000"/>
    <n v="24500"/>
    <s v="Sidoarjo"/>
    <x v="23"/>
  </r>
  <r>
    <x v="601"/>
    <x v="2"/>
    <n v="6400"/>
    <n v="7000"/>
    <n v="11000"/>
    <n v="12000"/>
    <m/>
    <m/>
    <n v="14000"/>
    <m/>
    <m/>
    <n v="53000"/>
    <n v="22000"/>
    <n v="24500"/>
    <s v="Sidoarjo"/>
    <x v="23"/>
  </r>
  <r>
    <x v="602"/>
    <x v="59"/>
    <n v="6400"/>
    <n v="7000"/>
    <n v="11200"/>
    <n v="12300"/>
    <m/>
    <m/>
    <n v="14000"/>
    <m/>
    <m/>
    <n v="50000"/>
    <n v="22000"/>
    <n v="24500"/>
    <s v="Sidoarjo"/>
    <x v="23"/>
  </r>
  <r>
    <x v="603"/>
    <x v="59"/>
    <n v="6400"/>
    <n v="7000"/>
    <n v="11000"/>
    <n v="12000"/>
    <m/>
    <m/>
    <m/>
    <m/>
    <m/>
    <m/>
    <m/>
    <m/>
    <s v="Sidoarjo"/>
    <x v="23"/>
  </r>
  <r>
    <x v="604"/>
    <x v="59"/>
    <n v="6400"/>
    <n v="7000"/>
    <n v="11000"/>
    <n v="12000"/>
    <m/>
    <m/>
    <n v="14000"/>
    <m/>
    <m/>
    <n v="50000"/>
    <n v="22000"/>
    <n v="24500"/>
    <s v="Sidoarjo"/>
    <x v="23"/>
  </r>
  <r>
    <x v="605"/>
    <x v="22"/>
    <n v="6700"/>
    <n v="7400"/>
    <n v="11500"/>
    <n v="12750"/>
    <m/>
    <m/>
    <n v="14000"/>
    <m/>
    <m/>
    <n v="50000"/>
    <n v="22000"/>
    <n v="24000"/>
    <s v="Sidoarjo"/>
    <x v="23"/>
  </r>
  <r>
    <x v="606"/>
    <x v="22"/>
    <n v="6700"/>
    <n v="7400"/>
    <n v="11500"/>
    <n v="12750"/>
    <m/>
    <m/>
    <n v="14000"/>
    <m/>
    <m/>
    <n v="50000"/>
    <n v="22000"/>
    <n v="24500"/>
    <s v="Sidoarjo"/>
    <x v="23"/>
  </r>
  <r>
    <x v="607"/>
    <x v="22"/>
    <n v="6700"/>
    <n v="7400"/>
    <n v="11500"/>
    <n v="12750"/>
    <m/>
    <m/>
    <n v="14000"/>
    <m/>
    <m/>
    <n v="50000"/>
    <n v="22000"/>
    <n v="24500"/>
    <s v="Sidoarjo"/>
    <x v="23"/>
  </r>
  <r>
    <x v="608"/>
    <x v="24"/>
    <n v="6800"/>
    <n v="7400"/>
    <n v="11500"/>
    <n v="12750"/>
    <m/>
    <m/>
    <n v="14000"/>
    <m/>
    <m/>
    <n v="50000"/>
    <n v="22000"/>
    <n v="24000"/>
    <s v="Sidoarjo"/>
    <x v="23"/>
  </r>
  <r>
    <x v="609"/>
    <x v="24"/>
    <n v="6800"/>
    <n v="7400"/>
    <n v="11500"/>
    <n v="12750"/>
    <m/>
    <m/>
    <n v="14000"/>
    <m/>
    <m/>
    <n v="50000"/>
    <n v="22000"/>
    <n v="23000"/>
    <s v="Sidoarjo"/>
    <x v="23"/>
  </r>
  <r>
    <x v="610"/>
    <x v="24"/>
    <n v="6800"/>
    <n v="7400"/>
    <n v="11500"/>
    <n v="11750"/>
    <m/>
    <m/>
    <n v="14000"/>
    <m/>
    <m/>
    <n v="50000"/>
    <n v="23000"/>
    <n v="23000"/>
    <s v="Sidoarjo"/>
    <x v="23"/>
  </r>
  <r>
    <x v="611"/>
    <x v="24"/>
    <n v="6800"/>
    <n v="7600"/>
    <n v="11800"/>
    <n v="12800"/>
    <m/>
    <m/>
    <n v="14000"/>
    <m/>
    <m/>
    <n v="50000"/>
    <n v="23000"/>
    <n v="23000"/>
    <s v="Sidoarjo"/>
    <x v="23"/>
  </r>
  <r>
    <x v="612"/>
    <x v="25"/>
    <n v="6800"/>
    <n v="7600"/>
    <n v="11800"/>
    <n v="12800"/>
    <m/>
    <m/>
    <n v="14000"/>
    <m/>
    <m/>
    <n v="50000"/>
    <n v="23000"/>
    <n v="23000"/>
    <s v="Sidoarjo"/>
    <x v="23"/>
  </r>
  <r>
    <x v="613"/>
    <x v="25"/>
    <n v="6800"/>
    <n v="7600"/>
    <n v="11800"/>
    <n v="12800"/>
    <m/>
    <m/>
    <n v="14000"/>
    <m/>
    <m/>
    <n v="50000"/>
    <n v="23000"/>
    <n v="23000"/>
    <s v="Sidoarjo"/>
    <x v="23"/>
  </r>
  <r>
    <x v="614"/>
    <x v="25"/>
    <n v="6800"/>
    <n v="7600"/>
    <n v="12000"/>
    <n v="13000"/>
    <m/>
    <m/>
    <n v="14000"/>
    <m/>
    <m/>
    <n v="50000"/>
    <n v="23000"/>
    <n v="23000"/>
    <s v="Sidoarjo"/>
    <x v="23"/>
  </r>
  <r>
    <x v="615"/>
    <x v="25"/>
    <n v="6800"/>
    <n v="7600"/>
    <n v="12000"/>
    <n v="13000"/>
    <m/>
    <m/>
    <m/>
    <m/>
    <m/>
    <m/>
    <m/>
    <m/>
    <s v="Sidoarjo"/>
    <x v="23"/>
  </r>
  <r>
    <x v="616"/>
    <x v="25"/>
    <n v="6800"/>
    <n v="7600"/>
    <n v="12000"/>
    <n v="13000"/>
    <m/>
    <m/>
    <n v="14000"/>
    <m/>
    <m/>
    <n v="50000"/>
    <n v="23000"/>
    <n v="23000"/>
    <s v="Sidoarjo"/>
    <x v="23"/>
  </r>
  <r>
    <x v="617"/>
    <x v="24"/>
    <n v="6800"/>
    <n v="7600"/>
    <n v="12000"/>
    <n v="13000"/>
    <m/>
    <m/>
    <n v="14000"/>
    <m/>
    <m/>
    <n v="50000"/>
    <n v="23000"/>
    <n v="23000"/>
    <s v="Sidoarjo"/>
    <x v="23"/>
  </r>
  <r>
    <x v="618"/>
    <x v="24"/>
    <n v="6800"/>
    <n v="7400"/>
    <n v="12000"/>
    <n v="13000"/>
    <m/>
    <m/>
    <n v="14000"/>
    <m/>
    <m/>
    <n v="50000"/>
    <n v="23500"/>
    <n v="22000"/>
    <s v="Sidoarjo"/>
    <x v="23"/>
  </r>
  <r>
    <x v="619"/>
    <x v="24"/>
    <n v="6800"/>
    <n v="7400"/>
    <n v="12000"/>
    <n v="13000"/>
    <m/>
    <m/>
    <n v="14000"/>
    <m/>
    <m/>
    <n v="50000"/>
    <n v="23500"/>
    <n v="24000"/>
    <s v="Sidoarjo"/>
    <x v="23"/>
  </r>
  <r>
    <x v="620"/>
    <x v="23"/>
    <n v="6800"/>
    <n v="7400"/>
    <n v="12000"/>
    <n v="13000"/>
    <m/>
    <m/>
    <n v="14000"/>
    <m/>
    <m/>
    <n v="50000"/>
    <n v="23500"/>
    <n v="24000"/>
    <s v="Sidoarjo"/>
    <x v="23"/>
  </r>
  <r>
    <x v="621"/>
    <x v="24"/>
    <n v="6900"/>
    <n v="7600"/>
    <n v="12000"/>
    <n v="13300"/>
    <m/>
    <m/>
    <n v="15000"/>
    <m/>
    <m/>
    <n v="50000"/>
    <n v="23500"/>
    <n v="24000"/>
    <s v="Sidoarjo"/>
    <x v="23"/>
  </r>
  <r>
    <x v="622"/>
    <x v="24"/>
    <n v="6900"/>
    <n v="7600"/>
    <n v="12000"/>
    <n v="13300"/>
    <m/>
    <m/>
    <n v="15000"/>
    <m/>
    <m/>
    <n v="50000"/>
    <n v="23500"/>
    <n v="24000"/>
    <s v="Sidoarjo"/>
    <x v="23"/>
  </r>
  <r>
    <x v="623"/>
    <x v="23"/>
    <n v="6900"/>
    <n v="7600"/>
    <n v="12000"/>
    <n v="13300"/>
    <m/>
    <m/>
    <n v="15000"/>
    <m/>
    <m/>
    <n v="50000"/>
    <n v="23500"/>
    <n v="24000"/>
    <s v="Sidoarjo"/>
    <x v="23"/>
  </r>
  <r>
    <x v="624"/>
    <x v="23"/>
    <n v="6900"/>
    <n v="7600"/>
    <n v="12000"/>
    <n v="13300"/>
    <m/>
    <m/>
    <n v="15000"/>
    <m/>
    <m/>
    <n v="50000"/>
    <n v="23500"/>
    <n v="24000"/>
    <s v="Sidoarjo"/>
    <x v="23"/>
  </r>
  <r>
    <x v="625"/>
    <x v="23"/>
    <n v="6900"/>
    <n v="7600"/>
    <n v="12000"/>
    <n v="13300"/>
    <m/>
    <m/>
    <n v="16000"/>
    <m/>
    <m/>
    <n v="50000"/>
    <n v="23500"/>
    <n v="23000"/>
    <s v="Sidoarjo"/>
    <x v="23"/>
  </r>
  <r>
    <x v="626"/>
    <x v="23"/>
    <n v="6900"/>
    <n v="7600"/>
    <n v="12000"/>
    <n v="13300"/>
    <m/>
    <m/>
    <n v="16000"/>
    <m/>
    <m/>
    <m/>
    <n v="23500"/>
    <n v="23000"/>
    <s v="Sidoarjo"/>
    <x v="23"/>
  </r>
  <r>
    <x v="627"/>
    <x v="23"/>
    <n v="6900"/>
    <n v="7600"/>
    <n v="12000"/>
    <n v="13300"/>
    <m/>
    <m/>
    <n v="16000"/>
    <m/>
    <m/>
    <n v="50000"/>
    <n v="23500"/>
    <n v="23000"/>
    <s v="Sidoarjo"/>
    <x v="23"/>
  </r>
  <r>
    <x v="628"/>
    <x v="23"/>
    <n v="6900"/>
    <n v="7600"/>
    <n v="12000"/>
    <n v="13300"/>
    <m/>
    <m/>
    <n v="16000"/>
    <m/>
    <m/>
    <n v="50000"/>
    <n v="23500"/>
    <n v="23000"/>
    <s v="Sidoarjo"/>
    <x v="23"/>
  </r>
  <r>
    <x v="629"/>
    <x v="25"/>
    <n v="7000"/>
    <n v="7600"/>
    <n v="12000"/>
    <n v="13300"/>
    <m/>
    <m/>
    <n v="16000"/>
    <m/>
    <m/>
    <n v="50000"/>
    <n v="23500"/>
    <n v="23000"/>
    <s v="Sidoarjo"/>
    <x v="23"/>
  </r>
  <r>
    <x v="630"/>
    <x v="25"/>
    <n v="7000"/>
    <n v="7600"/>
    <n v="12000"/>
    <n v="13300"/>
    <m/>
    <m/>
    <n v="16000"/>
    <m/>
    <m/>
    <n v="50000"/>
    <n v="23500"/>
    <n v="23000"/>
    <s v="Sidoarjo"/>
    <x v="23"/>
  </r>
  <r>
    <x v="631"/>
    <x v="25"/>
    <n v="7000"/>
    <n v="7600"/>
    <n v="12000"/>
    <n v="13300"/>
    <m/>
    <m/>
    <n v="16000"/>
    <m/>
    <m/>
    <n v="50000"/>
    <n v="23500"/>
    <n v="22500"/>
    <s v="Sidoarjo"/>
    <x v="23"/>
  </r>
  <r>
    <x v="632"/>
    <x v="25"/>
    <n v="7000"/>
    <n v="7600"/>
    <n v="12400"/>
    <n v="13500"/>
    <m/>
    <m/>
    <n v="16000"/>
    <m/>
    <m/>
    <n v="50000"/>
    <n v="23000"/>
    <n v="22500"/>
    <s v="Sidoarjo"/>
    <x v="23"/>
  </r>
  <r>
    <x v="633"/>
    <x v="25"/>
    <n v="7000"/>
    <n v="7600"/>
    <n v="12400"/>
    <n v="13500"/>
    <m/>
    <m/>
    <n v="16000"/>
    <m/>
    <m/>
    <n v="50000"/>
    <n v="23500"/>
    <n v="22500"/>
    <s v="Sidoarjo"/>
    <x v="23"/>
  </r>
  <r>
    <x v="634"/>
    <x v="25"/>
    <n v="7000"/>
    <n v="7600"/>
    <n v="12400"/>
    <n v="13500"/>
    <m/>
    <m/>
    <m/>
    <m/>
    <m/>
    <m/>
    <m/>
    <m/>
    <s v="Sidoarjo"/>
    <x v="23"/>
  </r>
  <r>
    <x v="635"/>
    <x v="60"/>
    <n v="7000"/>
    <n v="7800"/>
    <n v="12400"/>
    <n v="13500"/>
    <m/>
    <m/>
    <n v="16000"/>
    <m/>
    <m/>
    <n v="50000"/>
    <n v="23500"/>
    <n v="22500"/>
    <s v="Sidoarjo"/>
    <x v="23"/>
  </r>
  <r>
    <x v="636"/>
    <x v="48"/>
    <n v="7000"/>
    <n v="7800"/>
    <n v="12400"/>
    <n v="13500"/>
    <m/>
    <m/>
    <n v="16000"/>
    <m/>
    <m/>
    <n v="50000"/>
    <n v="23000"/>
    <n v="22500"/>
    <s v="Sidoarjo"/>
    <x v="23"/>
  </r>
  <r>
    <x v="637"/>
    <x v="48"/>
    <n v="7000"/>
    <n v="7800"/>
    <n v="12400"/>
    <n v="13500"/>
    <m/>
    <m/>
    <n v="16000"/>
    <m/>
    <m/>
    <n v="50000"/>
    <n v="23000"/>
    <n v="22500"/>
    <s v="Sidoarjo"/>
    <x v="23"/>
  </r>
  <r>
    <x v="638"/>
    <x v="48"/>
    <n v="7000"/>
    <n v="7800"/>
    <n v="12400"/>
    <n v="13500"/>
    <m/>
    <m/>
    <n v="16000"/>
    <m/>
    <m/>
    <n v="50000"/>
    <n v="23000"/>
    <n v="22500"/>
    <s v="Sidoarjo"/>
    <x v="23"/>
  </r>
  <r>
    <x v="639"/>
    <x v="48"/>
    <n v="7000"/>
    <n v="7800"/>
    <n v="12400"/>
    <n v="13500"/>
    <m/>
    <m/>
    <n v="16800"/>
    <m/>
    <m/>
    <n v="50500"/>
    <n v="23200"/>
    <n v="22700"/>
    <s v="Sidoarjo"/>
    <x v="23"/>
  </r>
  <r>
    <x v="640"/>
    <x v="48"/>
    <n v="7100"/>
    <n v="7800"/>
    <n v="12400"/>
    <n v="13500"/>
    <m/>
    <m/>
    <n v="16800"/>
    <m/>
    <m/>
    <n v="50500"/>
    <n v="23200"/>
    <n v="22700"/>
    <s v="Sidoarjo"/>
    <x v="23"/>
  </r>
  <r>
    <x v="641"/>
    <x v="48"/>
    <n v="7100"/>
    <n v="7800"/>
    <n v="12600"/>
    <n v="13500"/>
    <m/>
    <m/>
    <n v="16800"/>
    <m/>
    <m/>
    <n v="50500"/>
    <n v="23200"/>
    <n v="22700"/>
    <s v="Sidoarjo"/>
    <x v="23"/>
  </r>
  <r>
    <x v="642"/>
    <x v="48"/>
    <n v="7100"/>
    <n v="7800"/>
    <n v="12600"/>
    <n v="13500"/>
    <m/>
    <m/>
    <n v="16800"/>
    <m/>
    <m/>
    <n v="50500"/>
    <n v="23800"/>
    <n v="22700"/>
    <s v="Sidoarjo"/>
    <x v="23"/>
  </r>
  <r>
    <x v="643"/>
    <x v="48"/>
    <n v="7100"/>
    <n v="7800"/>
    <n v="12600"/>
    <n v="13500"/>
    <m/>
    <m/>
    <n v="16700"/>
    <m/>
    <m/>
    <n v="50500"/>
    <n v="23700"/>
    <n v="22600"/>
    <s v="Sidoarjo"/>
    <x v="23"/>
  </r>
  <r>
    <x v="644"/>
    <x v="48"/>
    <n v="7100"/>
    <n v="7800"/>
    <n v="12600"/>
    <n v="13500"/>
    <m/>
    <m/>
    <n v="16800"/>
    <m/>
    <m/>
    <n v="50500"/>
    <n v="23200"/>
    <n v="22600"/>
    <s v="Sidoarjo"/>
    <x v="23"/>
  </r>
  <r>
    <x v="645"/>
    <x v="48"/>
    <n v="7100"/>
    <n v="7800"/>
    <n v="12600"/>
    <n v="13500"/>
    <m/>
    <m/>
    <n v="16800"/>
    <m/>
    <m/>
    <n v="50500"/>
    <n v="23200"/>
    <n v="22600"/>
    <s v="Sidoarjo"/>
    <x v="23"/>
  </r>
  <r>
    <x v="646"/>
    <x v="48"/>
    <n v="7200"/>
    <n v="8000"/>
    <n v="12600"/>
    <n v="13700"/>
    <m/>
    <m/>
    <n v="16850"/>
    <m/>
    <m/>
    <n v="50600"/>
    <n v="22900"/>
    <n v="22800"/>
    <s v="Sidoarjo"/>
    <x v="23"/>
  </r>
  <r>
    <x v="647"/>
    <x v="48"/>
    <n v="7200"/>
    <n v="8000"/>
    <n v="12600"/>
    <n v="13700"/>
    <m/>
    <m/>
    <n v="15900"/>
    <m/>
    <m/>
    <n v="50600"/>
    <n v="22900"/>
    <n v="22500"/>
    <s v="Sidoarjo"/>
    <x v="23"/>
  </r>
  <r>
    <x v="648"/>
    <x v="48"/>
    <n v="7200"/>
    <n v="8000"/>
    <n v="12600"/>
    <n v="13700"/>
    <m/>
    <m/>
    <n v="13500"/>
    <m/>
    <m/>
    <n v="50500"/>
    <n v="22000"/>
    <n v="21000"/>
    <s v="Sidoarjo"/>
    <x v="23"/>
  </r>
  <r>
    <x v="649"/>
    <x v="46"/>
    <n v="7200"/>
    <n v="8000"/>
    <n v="12600"/>
    <n v="13700"/>
    <m/>
    <m/>
    <n v="13000"/>
    <m/>
    <m/>
    <n v="50500"/>
    <n v="22000"/>
    <n v="21000"/>
    <s v="Sidoarjo"/>
    <x v="23"/>
  </r>
  <r>
    <x v="650"/>
    <x v="46"/>
    <n v="7200"/>
    <n v="8000"/>
    <n v="12600"/>
    <n v="13700"/>
    <m/>
    <m/>
    <m/>
    <m/>
    <m/>
    <m/>
    <m/>
    <m/>
    <s v="Sidoarjo"/>
    <x v="23"/>
  </r>
  <r>
    <x v="651"/>
    <x v="46"/>
    <n v="7200"/>
    <n v="8000"/>
    <n v="12600"/>
    <n v="13700"/>
    <m/>
    <m/>
    <n v="13500"/>
    <m/>
    <m/>
    <n v="50500"/>
    <n v="22000"/>
    <n v="21000"/>
    <s v="Sidoarjo"/>
    <x v="23"/>
  </r>
  <r>
    <x v="652"/>
    <x v="46"/>
    <n v="7200"/>
    <n v="8000"/>
    <n v="12600"/>
    <n v="13700"/>
    <m/>
    <m/>
    <n v="13500"/>
    <m/>
    <m/>
    <n v="50500"/>
    <n v="22000"/>
    <n v="21000"/>
    <s v="Sidoarjo"/>
    <x v="23"/>
  </r>
  <r>
    <x v="653"/>
    <x v="48"/>
    <n v="7200"/>
    <n v="8000"/>
    <n v="12600"/>
    <n v="13700"/>
    <m/>
    <m/>
    <n v="10000"/>
    <m/>
    <m/>
    <n v="50500"/>
    <n v="21000"/>
    <n v="20500"/>
    <s v="Sidoarjo"/>
    <x v="23"/>
  </r>
  <r>
    <x v="654"/>
    <x v="46"/>
    <n v="7200"/>
    <n v="8000"/>
    <n v="12600"/>
    <n v="13700"/>
    <m/>
    <m/>
    <n v="10000"/>
    <m/>
    <m/>
    <n v="50500"/>
    <n v="21000"/>
    <n v="20500"/>
    <s v="Sidoarjo"/>
    <x v="23"/>
  </r>
  <r>
    <x v="655"/>
    <x v="46"/>
    <n v="7200"/>
    <n v="8000"/>
    <n v="12600"/>
    <n v="13700"/>
    <m/>
    <m/>
    <n v="10000"/>
    <m/>
    <m/>
    <n v="50500"/>
    <n v="21000"/>
    <n v="20500"/>
    <s v="Sidoarjo"/>
    <x v="23"/>
  </r>
  <r>
    <x v="656"/>
    <x v="46"/>
    <n v="7200"/>
    <n v="8000"/>
    <n v="12800"/>
    <n v="13700"/>
    <m/>
    <m/>
    <n v="10000"/>
    <m/>
    <m/>
    <n v="50500"/>
    <n v="21000"/>
    <n v="20500"/>
    <s v="Sidoarjo"/>
    <x v="23"/>
  </r>
  <r>
    <x v="657"/>
    <x v="46"/>
    <n v="7200"/>
    <n v="8000"/>
    <n v="12800"/>
    <n v="13700"/>
    <m/>
    <m/>
    <n v="10000"/>
    <m/>
    <m/>
    <n v="50500"/>
    <n v="21000"/>
    <n v="20500"/>
    <s v="Sidoarjo"/>
    <x v="23"/>
  </r>
  <r>
    <x v="658"/>
    <x v="46"/>
    <n v="7200"/>
    <n v="8000"/>
    <n v="12800"/>
    <n v="13700"/>
    <m/>
    <m/>
    <n v="10000"/>
    <m/>
    <m/>
    <n v="50500"/>
    <n v="21000"/>
    <n v="20500"/>
    <s v="Sidoarjo"/>
    <x v="23"/>
  </r>
  <r>
    <x v="659"/>
    <x v="46"/>
    <n v="7200"/>
    <n v="8000"/>
    <n v="12800"/>
    <n v="13700"/>
    <m/>
    <m/>
    <n v="10000"/>
    <m/>
    <m/>
    <n v="50500"/>
    <n v="21000"/>
    <n v="20500"/>
    <s v="Sidoarjo"/>
    <x v="23"/>
  </r>
  <r>
    <x v="660"/>
    <x v="46"/>
    <n v="7200"/>
    <n v="8000"/>
    <n v="12800"/>
    <n v="13700"/>
    <m/>
    <m/>
    <n v="10000"/>
    <m/>
    <m/>
    <n v="50500"/>
    <n v="21000"/>
    <n v="20500"/>
    <s v="Sidoarjo"/>
    <x v="23"/>
  </r>
  <r>
    <x v="661"/>
    <x v="46"/>
    <n v="7200"/>
    <n v="8000"/>
    <n v="12800"/>
    <n v="13700"/>
    <m/>
    <m/>
    <n v="10000"/>
    <m/>
    <m/>
    <n v="50500"/>
    <n v="21500"/>
    <n v="21000"/>
    <s v="Sidoarjo"/>
    <x v="23"/>
  </r>
  <r>
    <x v="662"/>
    <x v="46"/>
    <n v="7200"/>
    <n v="8000"/>
    <n v="12800"/>
    <n v="13700"/>
    <m/>
    <m/>
    <n v="10000"/>
    <m/>
    <m/>
    <n v="50500"/>
    <n v="21500"/>
    <n v="21000"/>
    <s v="Sidoarjo"/>
    <x v="23"/>
  </r>
  <r>
    <x v="663"/>
    <x v="46"/>
    <n v="7200"/>
    <n v="8000"/>
    <n v="12800"/>
    <n v="13700"/>
    <m/>
    <m/>
    <n v="10000"/>
    <m/>
    <m/>
    <n v="50500"/>
    <n v="21500"/>
    <n v="21000"/>
    <s v="Sidoarjo"/>
    <x v="23"/>
  </r>
  <r>
    <x v="664"/>
    <x v="46"/>
    <n v="7200"/>
    <n v="8000"/>
    <n v="12800"/>
    <n v="13700"/>
    <m/>
    <m/>
    <n v="10000"/>
    <m/>
    <m/>
    <n v="50500"/>
    <n v="21000"/>
    <n v="21000"/>
    <s v="Sidoarjo"/>
    <x v="23"/>
  </r>
  <r>
    <x v="665"/>
    <x v="46"/>
    <n v="7200"/>
    <n v="8000"/>
    <n v="12800"/>
    <n v="13700"/>
    <m/>
    <m/>
    <n v="10000"/>
    <m/>
    <m/>
    <n v="50500"/>
    <n v="21500"/>
    <n v="21000"/>
    <s v="Sidoarjo"/>
    <x v="23"/>
  </r>
  <r>
    <x v="666"/>
    <x v="46"/>
    <n v="7200"/>
    <n v="8000"/>
    <n v="12800"/>
    <n v="13700"/>
    <m/>
    <m/>
    <n v="10000"/>
    <m/>
    <m/>
    <n v="50500"/>
    <n v="21500"/>
    <n v="21000"/>
    <s v="Sidoarjo"/>
    <x v="23"/>
  </r>
  <r>
    <x v="667"/>
    <x v="46"/>
    <n v="7200"/>
    <n v="8000"/>
    <n v="12800"/>
    <n v="13700"/>
    <m/>
    <m/>
    <n v="10500"/>
    <m/>
    <m/>
    <n v="51000"/>
    <n v="21000"/>
    <n v="21000"/>
    <s v="Sidoarjo"/>
    <x v="23"/>
  </r>
  <r>
    <x v="668"/>
    <x v="44"/>
    <n v="7200"/>
    <n v="8000"/>
    <n v="12800"/>
    <n v="13700"/>
    <m/>
    <m/>
    <n v="10000"/>
    <m/>
    <m/>
    <n v="51000"/>
    <n v="21000"/>
    <n v="20500"/>
    <s v="Sidoarjo"/>
    <x v="23"/>
  </r>
  <r>
    <x v="669"/>
    <x v="48"/>
    <n v="7200"/>
    <n v="8000"/>
    <n v="12800"/>
    <n v="13700"/>
    <m/>
    <m/>
    <n v="12000"/>
    <m/>
    <m/>
    <n v="51000"/>
    <n v="19000"/>
    <n v="20800"/>
    <s v="Sidoarjo"/>
    <x v="23"/>
  </r>
  <r>
    <x v="670"/>
    <x v="48"/>
    <n v="7200"/>
    <n v="8000"/>
    <n v="12800"/>
    <n v="13700"/>
    <m/>
    <m/>
    <n v="12000"/>
    <m/>
    <m/>
    <n v="51000"/>
    <n v="19000"/>
    <n v="20800"/>
    <s v="Sidoarjo"/>
    <x v="23"/>
  </r>
  <r>
    <x v="671"/>
    <x v="48"/>
    <n v="7200"/>
    <n v="8000"/>
    <n v="12800"/>
    <n v="13700"/>
    <m/>
    <m/>
    <n v="12000"/>
    <m/>
    <m/>
    <n v="51000"/>
    <n v="19000"/>
    <n v="20800"/>
    <s v="Sidoarjo"/>
    <x v="23"/>
  </r>
  <r>
    <x v="672"/>
    <x v="48"/>
    <n v="7200"/>
    <n v="8000"/>
    <n v="12800"/>
    <n v="13700"/>
    <m/>
    <m/>
    <n v="12000"/>
    <m/>
    <m/>
    <n v="51000"/>
    <n v="19000"/>
    <n v="20800"/>
    <s v="Sidoarjo"/>
    <x v="23"/>
  </r>
  <r>
    <x v="673"/>
    <x v="48"/>
    <n v="7200"/>
    <n v="8000"/>
    <n v="12800"/>
    <n v="13700"/>
    <m/>
    <m/>
    <n v="12000"/>
    <m/>
    <m/>
    <n v="51000"/>
    <n v="19000"/>
    <n v="20800"/>
    <s v="Sidoarjo"/>
    <x v="23"/>
  </r>
  <r>
    <x v="674"/>
    <x v="48"/>
    <n v="7200"/>
    <n v="8000"/>
    <n v="12800"/>
    <n v="13700"/>
    <m/>
    <m/>
    <n v="12000"/>
    <m/>
    <m/>
    <n v="51000"/>
    <n v="19000"/>
    <n v="20800"/>
    <s v="Sidoarjo"/>
    <x v="23"/>
  </r>
  <r>
    <x v="675"/>
    <x v="2"/>
    <m/>
    <m/>
    <m/>
    <m/>
    <m/>
    <m/>
    <n v="12000"/>
    <m/>
    <m/>
    <n v="51000"/>
    <n v="19000"/>
    <n v="20800"/>
    <s v="Sidoarjo"/>
    <x v="23"/>
  </r>
  <r>
    <x v="676"/>
    <x v="48"/>
    <n v="7200"/>
    <n v="8000"/>
    <n v="12800"/>
    <n v="13600"/>
    <m/>
    <m/>
    <n v="13000"/>
    <m/>
    <m/>
    <n v="52000"/>
    <n v="20000"/>
    <n v="23000"/>
    <s v="Sidoarjo"/>
    <x v="23"/>
  </r>
  <r>
    <x v="677"/>
    <x v="60"/>
    <n v="7200"/>
    <n v="8000"/>
    <n v="12800"/>
    <n v="13600"/>
    <m/>
    <m/>
    <n v="13000"/>
    <m/>
    <m/>
    <n v="51000"/>
    <n v="21000"/>
    <n v="23000"/>
    <s v="Sidoarjo"/>
    <x v="23"/>
  </r>
  <r>
    <x v="678"/>
    <x v="60"/>
    <n v="7200"/>
    <n v="8000"/>
    <n v="12700"/>
    <n v="13600"/>
    <m/>
    <m/>
    <n v="13000"/>
    <m/>
    <m/>
    <n v="51000"/>
    <n v="21000"/>
    <n v="23500"/>
    <s v="Sidoarjo"/>
    <x v="23"/>
  </r>
  <r>
    <x v="679"/>
    <x v="60"/>
    <n v="7200"/>
    <n v="8000"/>
    <n v="12700"/>
    <n v="13600"/>
    <m/>
    <m/>
    <n v="13000"/>
    <m/>
    <m/>
    <n v="51000"/>
    <n v="21000"/>
    <n v="23500"/>
    <s v="Sidoarjo"/>
    <x v="23"/>
  </r>
  <r>
    <x v="680"/>
    <x v="60"/>
    <n v="7200"/>
    <n v="8000"/>
    <n v="12700"/>
    <n v="13600"/>
    <m/>
    <m/>
    <n v="13000"/>
    <m/>
    <m/>
    <n v="51000"/>
    <n v="21000"/>
    <n v="23500"/>
    <s v="Sidoarjo"/>
    <x v="23"/>
  </r>
  <r>
    <x v="681"/>
    <x v="60"/>
    <n v="7200"/>
    <n v="8000"/>
    <n v="12700"/>
    <n v="13600"/>
    <m/>
    <m/>
    <m/>
    <m/>
    <m/>
    <m/>
    <m/>
    <m/>
    <s v="Sidoarjo"/>
    <x v="23"/>
  </r>
  <r>
    <x v="682"/>
    <x v="60"/>
    <n v="7200"/>
    <n v="8000"/>
    <n v="12700"/>
    <n v="13600"/>
    <m/>
    <m/>
    <m/>
    <m/>
    <m/>
    <n v="51000"/>
    <n v="21000"/>
    <n v="23500"/>
    <s v="Sidoarjo"/>
    <x v="23"/>
  </r>
  <r>
    <x v="683"/>
    <x v="60"/>
    <n v="7200"/>
    <n v="8000"/>
    <n v="12500"/>
    <n v="13500"/>
    <m/>
    <m/>
    <n v="13000"/>
    <m/>
    <m/>
    <n v="51000"/>
    <n v="21000"/>
    <n v="23500"/>
    <s v="Sidoarjo"/>
    <x v="23"/>
  </r>
  <r>
    <x v="684"/>
    <x v="2"/>
    <n v="7200"/>
    <n v="8000"/>
    <n v="12500"/>
    <n v="13500"/>
    <m/>
    <m/>
    <n v="13000"/>
    <m/>
    <m/>
    <n v="51000"/>
    <n v="21000"/>
    <n v="23500"/>
    <s v="Sidoarjo"/>
    <x v="23"/>
  </r>
  <r>
    <x v="685"/>
    <x v="2"/>
    <n v="7200"/>
    <n v="8000"/>
    <n v="12500"/>
    <n v="13500"/>
    <m/>
    <m/>
    <n v="13000"/>
    <m/>
    <m/>
    <n v="51000"/>
    <n v="21000"/>
    <n v="23500"/>
    <s v="Sidoarjo"/>
    <x v="23"/>
  </r>
  <r>
    <x v="686"/>
    <x v="2"/>
    <n v="7200"/>
    <n v="8100"/>
    <n v="12500"/>
    <n v="13500"/>
    <m/>
    <m/>
    <n v="13000"/>
    <m/>
    <m/>
    <n v="51000"/>
    <n v="21000"/>
    <n v="23500"/>
    <s v="Sidoarjo"/>
    <x v="23"/>
  </r>
  <r>
    <x v="687"/>
    <x v="2"/>
    <n v="7200"/>
    <n v="8100"/>
    <n v="12500"/>
    <n v="13500"/>
    <m/>
    <m/>
    <n v="13000"/>
    <m/>
    <m/>
    <n v="51000"/>
    <n v="21000"/>
    <n v="23500"/>
    <s v="Sidoarjo"/>
    <x v="23"/>
  </r>
  <r>
    <x v="688"/>
    <x v="2"/>
    <n v="7200"/>
    <n v="8100"/>
    <n v="12500"/>
    <n v="13500"/>
    <m/>
    <m/>
    <n v="13500"/>
    <m/>
    <m/>
    <n v="51500"/>
    <n v="21000"/>
    <n v="22800"/>
    <s v="Sidoarjo"/>
    <x v="23"/>
  </r>
  <r>
    <x v="689"/>
    <x v="2"/>
    <n v="7200"/>
    <n v="8100"/>
    <n v="12500"/>
    <n v="13500"/>
    <m/>
    <m/>
    <n v="13500"/>
    <m/>
    <m/>
    <n v="51500"/>
    <n v="21500"/>
    <n v="22800"/>
    <s v="Sidoarjo"/>
    <x v="23"/>
  </r>
  <r>
    <x v="690"/>
    <x v="2"/>
    <n v="7200"/>
    <n v="8100"/>
    <n v="12500"/>
    <n v="13500"/>
    <m/>
    <m/>
    <n v="13500"/>
    <m/>
    <m/>
    <n v="51500"/>
    <n v="21500"/>
    <n v="22800"/>
    <s v="Sidoarjo"/>
    <x v="23"/>
  </r>
  <r>
    <x v="691"/>
    <x v="2"/>
    <n v="7200"/>
    <n v="8100"/>
    <n v="12500"/>
    <n v="13500"/>
    <m/>
    <m/>
    <n v="13500"/>
    <m/>
    <m/>
    <n v="51500"/>
    <n v="21500"/>
    <n v="22800"/>
    <s v="Sidoarjo"/>
    <x v="23"/>
  </r>
  <r>
    <x v="692"/>
    <x v="2"/>
    <n v="7200"/>
    <n v="8100"/>
    <n v="12500"/>
    <n v="13500"/>
    <m/>
    <m/>
    <n v="13500"/>
    <m/>
    <m/>
    <n v="51500"/>
    <n v="21500"/>
    <n v="22800"/>
    <s v="Sidoarjo"/>
    <x v="23"/>
  </r>
  <r>
    <x v="693"/>
    <x v="2"/>
    <n v="7200"/>
    <n v="8100"/>
    <n v="12500"/>
    <n v="13500"/>
    <m/>
    <m/>
    <n v="13500"/>
    <m/>
    <m/>
    <n v="52500"/>
    <n v="21500"/>
    <n v="22800"/>
    <s v="Sidoarjo"/>
    <x v="23"/>
  </r>
  <r>
    <x v="694"/>
    <x v="2"/>
    <n v="7200"/>
    <n v="8100"/>
    <n v="12500"/>
    <n v="13500"/>
    <m/>
    <m/>
    <n v="13500"/>
    <m/>
    <m/>
    <n v="51500"/>
    <n v="21500"/>
    <n v="22800"/>
    <s v="Sidoarjo"/>
    <x v="23"/>
  </r>
  <r>
    <x v="695"/>
    <x v="2"/>
    <n v="7100"/>
    <n v="8100"/>
    <n v="12500"/>
    <n v="13500"/>
    <m/>
    <m/>
    <n v="13500"/>
    <m/>
    <m/>
    <n v="51000"/>
    <n v="21500"/>
    <n v="24000"/>
    <s v="Sidoarjo"/>
    <x v="23"/>
  </r>
  <r>
    <x v="696"/>
    <x v="2"/>
    <n v="7200"/>
    <n v="8100"/>
    <n v="12600"/>
    <n v="13500"/>
    <m/>
    <m/>
    <n v="13500"/>
    <m/>
    <m/>
    <n v="51000"/>
    <n v="21000"/>
    <n v="24000"/>
    <s v="Sidoarjo"/>
    <x v="23"/>
  </r>
  <r>
    <x v="697"/>
    <x v="2"/>
    <n v="7100"/>
    <n v="8100"/>
    <n v="12600"/>
    <n v="13500"/>
    <m/>
    <m/>
    <n v="13000"/>
    <m/>
    <m/>
    <n v="51000"/>
    <n v="21000"/>
    <n v="24000"/>
    <s v="Sidoarjo"/>
    <x v="23"/>
  </r>
  <r>
    <x v="698"/>
    <x v="2"/>
    <n v="7200"/>
    <n v="8100"/>
    <n v="12600"/>
    <n v="13500"/>
    <m/>
    <m/>
    <n v="13500"/>
    <m/>
    <m/>
    <n v="51000"/>
    <n v="21000"/>
    <n v="24000"/>
    <s v="Sidoarjo"/>
    <x v="23"/>
  </r>
  <r>
    <x v="699"/>
    <x v="2"/>
    <n v="7200"/>
    <n v="8100"/>
    <n v="12600"/>
    <n v="13500"/>
    <m/>
    <m/>
    <n v="13000"/>
    <m/>
    <m/>
    <n v="51000"/>
    <n v="21000"/>
    <n v="24000"/>
    <s v="Sidoarjo"/>
    <x v="23"/>
  </r>
  <r>
    <x v="700"/>
    <x v="2"/>
    <n v="7200"/>
    <n v="8100"/>
    <n v="12600"/>
    <n v="13500"/>
    <m/>
    <m/>
    <n v="13000"/>
    <m/>
    <m/>
    <n v="51000"/>
    <n v="21000"/>
    <n v="24000"/>
    <s v="Sidoarjo"/>
    <x v="23"/>
  </r>
  <r>
    <x v="701"/>
    <x v="2"/>
    <n v="7200"/>
    <n v="8100"/>
    <n v="12600"/>
    <n v="13500"/>
    <m/>
    <m/>
    <n v="13000"/>
    <m/>
    <m/>
    <n v="51000"/>
    <n v="21000"/>
    <n v="24000"/>
    <s v="Sidoarjo"/>
    <x v="23"/>
  </r>
  <r>
    <x v="702"/>
    <x v="2"/>
    <n v="7200"/>
    <n v="8100"/>
    <n v="12600"/>
    <n v="13600"/>
    <m/>
    <m/>
    <n v="13000"/>
    <m/>
    <m/>
    <n v="51000"/>
    <n v="21000"/>
    <n v="24000"/>
    <s v="Sidoarjo"/>
    <x v="23"/>
  </r>
  <r>
    <x v="703"/>
    <x v="2"/>
    <n v="7200"/>
    <n v="8100"/>
    <n v="12600"/>
    <n v="13600"/>
    <m/>
    <m/>
    <n v="13000"/>
    <m/>
    <m/>
    <n v="51000"/>
    <n v="21000"/>
    <n v="24000"/>
    <s v="Sidoarjo"/>
    <x v="23"/>
  </r>
  <r>
    <x v="704"/>
    <x v="2"/>
    <n v="7200"/>
    <n v="8100"/>
    <n v="12600"/>
    <n v="13600"/>
    <m/>
    <m/>
    <n v="16000"/>
    <m/>
    <m/>
    <n v="52000"/>
    <n v="22000"/>
    <n v="24000"/>
    <s v="Sidoarjo"/>
    <x v="23"/>
  </r>
  <r>
    <x v="705"/>
    <x v="2"/>
    <n v="7200"/>
    <n v="8100"/>
    <n v="12600"/>
    <n v="13600"/>
    <m/>
    <m/>
    <n v="18000"/>
    <m/>
    <m/>
    <n v="52000"/>
    <n v="22000"/>
    <n v="24000"/>
    <s v="Sidoarjo"/>
    <x v="23"/>
  </r>
  <r>
    <x v="706"/>
    <x v="2"/>
    <n v="7200"/>
    <n v="8100"/>
    <n v="12600"/>
    <n v="13600"/>
    <m/>
    <m/>
    <n v="18000"/>
    <m/>
    <m/>
    <n v="52000"/>
    <n v="22000"/>
    <n v="24000"/>
    <s v="Sidoarjo"/>
    <x v="23"/>
  </r>
  <r>
    <x v="707"/>
    <x v="2"/>
    <n v="7200"/>
    <n v="8100"/>
    <n v="12600"/>
    <n v="13600"/>
    <m/>
    <m/>
    <n v="20000"/>
    <m/>
    <m/>
    <n v="52000"/>
    <n v="22000"/>
    <n v="24000"/>
    <s v="Sidoarjo"/>
    <x v="23"/>
  </r>
  <r>
    <x v="708"/>
    <x v="2"/>
    <m/>
    <m/>
    <m/>
    <m/>
    <m/>
    <m/>
    <n v="20000"/>
    <m/>
    <m/>
    <n v="52000"/>
    <n v="22000"/>
    <n v="24000"/>
    <s v="Sidoarjo"/>
    <x v="23"/>
  </r>
  <r>
    <x v="709"/>
    <x v="2"/>
    <n v="7200"/>
    <n v="8100"/>
    <n v="12600"/>
    <n v="13600"/>
    <m/>
    <m/>
    <n v="20000"/>
    <m/>
    <m/>
    <n v="52000"/>
    <n v="22000"/>
    <n v="24000"/>
    <s v="Sidoarjo"/>
    <x v="23"/>
  </r>
  <r>
    <x v="710"/>
    <x v="2"/>
    <n v="7200"/>
    <n v="8100"/>
    <n v="12600"/>
    <n v="13600"/>
    <m/>
    <m/>
    <n v="20000"/>
    <m/>
    <m/>
    <n v="52000"/>
    <n v="22000"/>
    <n v="23000"/>
    <s v="Sidoarjo"/>
    <x v="23"/>
  </r>
  <r>
    <x v="711"/>
    <x v="2"/>
    <n v="7200"/>
    <n v="8100"/>
    <n v="12600"/>
    <n v="13600"/>
    <m/>
    <m/>
    <n v="20000"/>
    <m/>
    <m/>
    <n v="52000"/>
    <n v="22000"/>
    <n v="23000"/>
    <s v="Sidoarjo"/>
    <x v="23"/>
  </r>
  <r>
    <x v="712"/>
    <x v="2"/>
    <n v="7200"/>
    <n v="8100"/>
    <n v="12600"/>
    <n v="13600"/>
    <m/>
    <m/>
    <n v="20000"/>
    <m/>
    <m/>
    <n v="52000"/>
    <n v="22000"/>
    <n v="23000"/>
    <s v="Sidoarjo"/>
    <x v="23"/>
  </r>
  <r>
    <x v="713"/>
    <x v="2"/>
    <n v="7200"/>
    <n v="8100"/>
    <n v="12600"/>
    <n v="13600"/>
    <m/>
    <m/>
    <n v="22000"/>
    <m/>
    <m/>
    <n v="52000"/>
    <n v="22000"/>
    <n v="23000"/>
    <s v="Sidoarjo"/>
    <x v="23"/>
  </r>
  <r>
    <x v="714"/>
    <x v="2"/>
    <n v="7200"/>
    <n v="8100"/>
    <n v="12600"/>
    <n v="13600"/>
    <m/>
    <m/>
    <n v="20000"/>
    <m/>
    <m/>
    <n v="52000"/>
    <n v="22000"/>
    <n v="23000"/>
    <s v="Sidoarjo"/>
    <x v="23"/>
  </r>
  <r>
    <x v="715"/>
    <x v="2"/>
    <n v="7200"/>
    <n v="8100"/>
    <n v="12600"/>
    <n v="13600"/>
    <m/>
    <m/>
    <n v="20000"/>
    <m/>
    <m/>
    <n v="52000"/>
    <n v="22000"/>
    <n v="23000"/>
    <s v="Sidoarjo"/>
    <x v="23"/>
  </r>
  <r>
    <x v="716"/>
    <x v="2"/>
    <n v="7200"/>
    <n v="8100"/>
    <n v="12600"/>
    <n v="13600"/>
    <m/>
    <m/>
    <n v="20500"/>
    <m/>
    <m/>
    <n v="52500"/>
    <n v="22500"/>
    <n v="23500"/>
    <s v="Sidoarjo"/>
    <x v="23"/>
  </r>
  <r>
    <x v="717"/>
    <x v="2"/>
    <n v="7200"/>
    <n v="8100"/>
    <n v="12600"/>
    <n v="13600"/>
    <m/>
    <m/>
    <n v="20500"/>
    <m/>
    <m/>
    <n v="52500"/>
    <n v="22500"/>
    <n v="23500"/>
    <s v="Sidoarjo"/>
    <x v="23"/>
  </r>
  <r>
    <x v="718"/>
    <x v="2"/>
    <n v="7200"/>
    <n v="8100"/>
    <n v="12600"/>
    <n v="13600"/>
    <m/>
    <m/>
    <n v="20500"/>
    <m/>
    <m/>
    <n v="52500"/>
    <n v="22500"/>
    <n v="23500"/>
    <s v="Sidoarjo"/>
    <x v="23"/>
  </r>
  <r>
    <x v="719"/>
    <x v="2"/>
    <n v="7200"/>
    <n v="8100"/>
    <n v="12600"/>
    <n v="13600"/>
    <m/>
    <m/>
    <m/>
    <m/>
    <m/>
    <m/>
    <m/>
    <m/>
    <s v="Sidoarjo"/>
    <x v="23"/>
  </r>
  <r>
    <x v="720"/>
    <x v="2"/>
    <n v="7200"/>
    <n v="8100"/>
    <n v="12600"/>
    <n v="13600"/>
    <m/>
    <m/>
    <n v="20500"/>
    <m/>
    <m/>
    <n v="52500"/>
    <n v="22500"/>
    <n v="23500"/>
    <s v="Sidoarjo"/>
    <x v="23"/>
  </r>
  <r>
    <x v="721"/>
    <x v="2"/>
    <n v="7200"/>
    <n v="8100"/>
    <n v="12600"/>
    <n v="13600"/>
    <m/>
    <m/>
    <n v="20500"/>
    <m/>
    <m/>
    <n v="52500"/>
    <n v="22500"/>
    <n v="23500"/>
    <s v="Sidoarjo"/>
    <x v="23"/>
  </r>
  <r>
    <x v="722"/>
    <x v="2"/>
    <n v="7200"/>
    <n v="8100"/>
    <n v="12600"/>
    <n v="13600"/>
    <m/>
    <m/>
    <n v="20500"/>
    <m/>
    <m/>
    <n v="52500"/>
    <n v="22500"/>
    <n v="23500"/>
    <s v="Sidoarjo"/>
    <x v="23"/>
  </r>
  <r>
    <x v="723"/>
    <x v="2"/>
    <n v="7200"/>
    <n v="8100"/>
    <n v="12500"/>
    <n v="13500"/>
    <m/>
    <m/>
    <n v="20500"/>
    <m/>
    <m/>
    <n v="52500"/>
    <n v="22500"/>
    <n v="23500"/>
    <s v="Sidoarjo"/>
    <x v="23"/>
  </r>
  <r>
    <x v="724"/>
    <x v="2"/>
    <n v="7200"/>
    <n v="8100"/>
    <n v="12500"/>
    <n v="13500"/>
    <m/>
    <m/>
    <n v="20500"/>
    <m/>
    <m/>
    <n v="52500"/>
    <n v="22500"/>
    <n v="23500"/>
    <s v="Sidoarjo"/>
    <x v="23"/>
  </r>
  <r>
    <x v="725"/>
    <x v="2"/>
    <n v="7200"/>
    <n v="8100"/>
    <n v="12500"/>
    <n v="13500"/>
    <m/>
    <m/>
    <n v="20500"/>
    <m/>
    <m/>
    <n v="52500"/>
    <n v="22500"/>
    <n v="23500"/>
    <s v="Sidoarjo"/>
    <x v="23"/>
  </r>
  <r>
    <x v="726"/>
    <x v="2"/>
    <n v="7200"/>
    <n v="8100"/>
    <n v="12500"/>
    <n v="13500"/>
    <m/>
    <m/>
    <n v="20500"/>
    <m/>
    <m/>
    <n v="52500"/>
    <n v="22500"/>
    <n v="23500"/>
    <s v="Sidoarjo"/>
    <x v="23"/>
  </r>
  <r>
    <x v="727"/>
    <x v="2"/>
    <n v="7200"/>
    <n v="8100"/>
    <n v="12500"/>
    <n v="13500"/>
    <m/>
    <m/>
    <n v="20500"/>
    <m/>
    <m/>
    <n v="52500"/>
    <n v="22500"/>
    <n v="23500"/>
    <s v="Sidoarjo"/>
    <x v="23"/>
  </r>
  <r>
    <x v="728"/>
    <x v="2"/>
    <n v="7200"/>
    <n v="8100"/>
    <n v="12500"/>
    <n v="13500"/>
    <m/>
    <m/>
    <m/>
    <m/>
    <m/>
    <m/>
    <m/>
    <m/>
    <s v="Sidoarjo"/>
    <x v="23"/>
  </r>
  <r>
    <x v="729"/>
    <x v="2"/>
    <n v="7200"/>
    <n v="8100"/>
    <n v="12500"/>
    <n v="13500"/>
    <m/>
    <m/>
    <n v="20500"/>
    <m/>
    <m/>
    <n v="52500"/>
    <n v="22500"/>
    <n v="23500"/>
    <s v="Sidoarjo"/>
    <x v="23"/>
  </r>
  <r>
    <x v="730"/>
    <x v="2"/>
    <n v="7200"/>
    <n v="8100"/>
    <n v="12500"/>
    <n v="13500"/>
    <m/>
    <m/>
    <n v="20500"/>
    <m/>
    <m/>
    <n v="52500"/>
    <n v="22500"/>
    <n v="22500"/>
    <s v="Sidoarjo"/>
    <x v="23"/>
  </r>
  <r>
    <x v="731"/>
    <x v="2"/>
    <n v="7200"/>
    <n v="8100"/>
    <n v="12500"/>
    <n v="13500"/>
    <m/>
    <m/>
    <n v="20500"/>
    <m/>
    <m/>
    <n v="52500"/>
    <n v="22500"/>
    <n v="22500"/>
    <s v="Sidoarjo"/>
    <x v="23"/>
  </r>
  <r>
    <x v="732"/>
    <x v="2"/>
    <n v="7200"/>
    <n v="8100"/>
    <n v="12500"/>
    <n v="13500"/>
    <m/>
    <m/>
    <n v="20500"/>
    <m/>
    <m/>
    <n v="52500"/>
    <n v="22500"/>
    <n v="23000"/>
    <s v="Sidoarjo"/>
    <x v="23"/>
  </r>
  <r>
    <x v="733"/>
    <x v="2"/>
    <n v="7200"/>
    <n v="8100"/>
    <n v="12500"/>
    <n v="13500"/>
    <m/>
    <m/>
    <m/>
    <m/>
    <m/>
    <m/>
    <m/>
    <m/>
    <s v="Sidoarjo"/>
    <x v="23"/>
  </r>
  <r>
    <x v="734"/>
    <x v="2"/>
    <n v="7200"/>
    <n v="8100"/>
    <n v="12500"/>
    <n v="13500"/>
    <m/>
    <m/>
    <n v="20500"/>
    <m/>
    <m/>
    <n v="52500"/>
    <n v="22500"/>
    <n v="23000"/>
    <s v="Sidoarjo"/>
    <x v="23"/>
  </r>
  <r>
    <x v="735"/>
    <x v="2"/>
    <n v="7200"/>
    <n v="8100"/>
    <n v="12500"/>
    <n v="13500"/>
    <m/>
    <m/>
    <m/>
    <m/>
    <m/>
    <m/>
    <m/>
    <m/>
    <s v="Sidoarjo"/>
    <x v="23"/>
  </r>
  <r>
    <x v="736"/>
    <x v="2"/>
    <n v="7200"/>
    <n v="8100"/>
    <n v="12500"/>
    <n v="13500"/>
    <m/>
    <m/>
    <m/>
    <m/>
    <m/>
    <m/>
    <m/>
    <m/>
    <s v="Sidoarjo"/>
    <x v="23"/>
  </r>
  <r>
    <x v="737"/>
    <x v="2"/>
    <n v="7200"/>
    <n v="8100"/>
    <n v="12500"/>
    <n v="13500"/>
    <m/>
    <m/>
    <n v="22000"/>
    <m/>
    <m/>
    <n v="53000"/>
    <n v="21000"/>
    <n v="22500"/>
    <s v="Sidoarjo"/>
    <x v="23"/>
  </r>
  <r>
    <x v="738"/>
    <x v="2"/>
    <n v="7200"/>
    <n v="8100"/>
    <n v="12500"/>
    <n v="13500"/>
    <m/>
    <m/>
    <n v="22000"/>
    <m/>
    <m/>
    <n v="52000"/>
    <n v="21000"/>
    <n v="21500"/>
    <s v="Sidoarjo"/>
    <x v="23"/>
  </r>
  <r>
    <x v="739"/>
    <x v="2"/>
    <n v="7200"/>
    <n v="8100"/>
    <n v="12500"/>
    <n v="13500"/>
    <m/>
    <m/>
    <n v="22000"/>
    <m/>
    <m/>
    <n v="51000"/>
    <n v="21000"/>
    <n v="21500"/>
    <s v="Sidoarjo"/>
    <x v="23"/>
  </r>
  <r>
    <x v="740"/>
    <x v="2"/>
    <n v="7200"/>
    <n v="8100"/>
    <n v="12500"/>
    <n v="13500"/>
    <m/>
    <m/>
    <n v="22000"/>
    <m/>
    <m/>
    <n v="50000"/>
    <n v="21000"/>
    <n v="21500"/>
    <s v="Sidoarjo"/>
    <x v="23"/>
  </r>
  <r>
    <x v="741"/>
    <x v="2"/>
    <n v="7200"/>
    <n v="8100"/>
    <n v="12500"/>
    <n v="13500"/>
    <m/>
    <m/>
    <n v="22000"/>
    <m/>
    <m/>
    <n v="50000"/>
    <n v="21000"/>
    <n v="22500"/>
    <s v="Sidoarjo"/>
    <x v="23"/>
  </r>
  <r>
    <x v="742"/>
    <x v="2"/>
    <n v="7200"/>
    <n v="8100"/>
    <n v="12500"/>
    <n v="13500"/>
    <m/>
    <m/>
    <n v="22000"/>
    <m/>
    <m/>
    <n v="50000"/>
    <n v="21000"/>
    <n v="22500"/>
    <s v="Sidoarjo"/>
    <x v="23"/>
  </r>
  <r>
    <x v="743"/>
    <x v="2"/>
    <n v="7200"/>
    <n v="8100"/>
    <n v="12500"/>
    <n v="13500"/>
    <m/>
    <m/>
    <n v="22000"/>
    <m/>
    <m/>
    <n v="50000"/>
    <n v="21500"/>
    <n v="21500"/>
    <s v="Sidoarjo"/>
    <x v="23"/>
  </r>
  <r>
    <x v="744"/>
    <x v="2"/>
    <n v="7200"/>
    <n v="8200"/>
    <n v="12600"/>
    <n v="13500"/>
    <m/>
    <m/>
    <n v="22500"/>
    <m/>
    <m/>
    <n v="49000"/>
    <n v="21000"/>
    <n v="21500"/>
    <s v="Sidoarjo"/>
    <x v="23"/>
  </r>
  <r>
    <x v="745"/>
    <x v="2"/>
    <n v="7200"/>
    <n v="8200"/>
    <n v="12600"/>
    <n v="13500"/>
    <m/>
    <m/>
    <m/>
    <m/>
    <m/>
    <m/>
    <m/>
    <m/>
    <s v="Sidoarjo"/>
    <x v="23"/>
  </r>
  <r>
    <x v="746"/>
    <x v="2"/>
    <n v="7200"/>
    <n v="8200"/>
    <n v="12600"/>
    <n v="13500"/>
    <m/>
    <m/>
    <n v="22500"/>
    <m/>
    <m/>
    <n v="49000"/>
    <n v="22000"/>
    <n v="21000"/>
    <s v="Sidoarjo"/>
    <x v="23"/>
  </r>
  <r>
    <x v="747"/>
    <x v="2"/>
    <n v="7200"/>
    <n v="8200"/>
    <n v="12600"/>
    <n v="13500"/>
    <m/>
    <m/>
    <n v="22500"/>
    <m/>
    <m/>
    <n v="49000"/>
    <n v="22000"/>
    <n v="21000"/>
    <s v="Sidoarjo"/>
    <x v="23"/>
  </r>
  <r>
    <x v="748"/>
    <x v="2"/>
    <n v="7200"/>
    <n v="8200"/>
    <n v="12800"/>
    <n v="13800"/>
    <m/>
    <m/>
    <n v="22500"/>
    <m/>
    <m/>
    <n v="49000"/>
    <n v="22000"/>
    <n v="21000"/>
    <s v="Sidoarjo"/>
    <x v="23"/>
  </r>
  <r>
    <x v="749"/>
    <x v="2"/>
    <n v="7200"/>
    <n v="8200"/>
    <n v="12800"/>
    <n v="13800"/>
    <m/>
    <m/>
    <n v="22500"/>
    <m/>
    <m/>
    <n v="49000"/>
    <n v="22000"/>
    <n v="22000"/>
    <s v="Sidoarjo"/>
    <x v="23"/>
  </r>
  <r>
    <x v="750"/>
    <x v="2"/>
    <n v="7200"/>
    <n v="8200"/>
    <n v="12800"/>
    <n v="13800"/>
    <m/>
    <m/>
    <m/>
    <m/>
    <m/>
    <m/>
    <m/>
    <m/>
    <s v="Sidoarjo"/>
    <x v="23"/>
  </r>
  <r>
    <x v="751"/>
    <x v="2"/>
    <n v="7200"/>
    <n v="8200"/>
    <n v="12800"/>
    <n v="13800"/>
    <m/>
    <m/>
    <n v="23000"/>
    <m/>
    <m/>
    <n v="49000"/>
    <n v="22000"/>
    <n v="22000"/>
    <s v="Sidoarjo"/>
    <x v="23"/>
  </r>
  <r>
    <x v="752"/>
    <x v="2"/>
    <n v="7200"/>
    <n v="8200"/>
    <n v="12800"/>
    <n v="13800"/>
    <m/>
    <m/>
    <n v="23000"/>
    <m/>
    <m/>
    <n v="49000"/>
    <n v="22000"/>
    <n v="22000"/>
    <s v="Sidoarjo"/>
    <x v="23"/>
  </r>
  <r>
    <x v="753"/>
    <x v="2"/>
    <n v="7200"/>
    <n v="8400"/>
    <n v="12800"/>
    <n v="13800"/>
    <m/>
    <m/>
    <n v="23000"/>
    <m/>
    <m/>
    <n v="49000"/>
    <n v="22000"/>
    <n v="22000"/>
    <s v="Sidoarjo"/>
    <x v="23"/>
  </r>
  <r>
    <x v="0"/>
    <x v="2"/>
    <n v="4400"/>
    <n v="4900"/>
    <n v="9000"/>
    <m/>
    <n v="4900"/>
    <m/>
    <m/>
    <m/>
    <n v="60000"/>
    <n v="45000"/>
    <m/>
    <m/>
    <s v="Situbondo"/>
    <x v="24"/>
  </r>
  <r>
    <x v="1"/>
    <x v="2"/>
    <n v="4600"/>
    <n v="5330"/>
    <n v="9150"/>
    <m/>
    <n v="4950"/>
    <m/>
    <n v="17000"/>
    <m/>
    <n v="42430"/>
    <n v="45000"/>
    <m/>
    <m/>
    <s v="Situbondo"/>
    <x v="24"/>
  </r>
  <r>
    <x v="2"/>
    <x v="2"/>
    <n v="4750"/>
    <n v="5490"/>
    <n v="9200"/>
    <m/>
    <n v="5000"/>
    <m/>
    <n v="17000"/>
    <m/>
    <n v="36740"/>
    <n v="45000"/>
    <m/>
    <m/>
    <s v="Situbondo"/>
    <x v="24"/>
  </r>
  <r>
    <x v="3"/>
    <x v="2"/>
    <n v="4700"/>
    <n v="5440"/>
    <n v="9250"/>
    <m/>
    <n v="5000"/>
    <m/>
    <n v="17000"/>
    <m/>
    <n v="35000"/>
    <n v="45000"/>
    <m/>
    <m/>
    <s v="Situbondo"/>
    <x v="24"/>
  </r>
  <r>
    <x v="4"/>
    <x v="2"/>
    <n v="4750"/>
    <n v="5490"/>
    <n v="9200"/>
    <m/>
    <n v="5000"/>
    <m/>
    <n v="17000"/>
    <m/>
    <n v="30000"/>
    <n v="45000"/>
    <m/>
    <m/>
    <s v="Situbondo"/>
    <x v="24"/>
  </r>
  <r>
    <x v="5"/>
    <x v="2"/>
    <n v="4750"/>
    <n v="5490"/>
    <n v="9200"/>
    <m/>
    <n v="5000"/>
    <m/>
    <n v="17000"/>
    <m/>
    <n v="27390"/>
    <n v="45000"/>
    <m/>
    <m/>
    <s v="Situbondo"/>
    <x v="24"/>
  </r>
  <r>
    <x v="6"/>
    <x v="2"/>
    <n v="4900"/>
    <n v="5900"/>
    <n v="9400"/>
    <m/>
    <n v="5000"/>
    <m/>
    <n v="17000"/>
    <m/>
    <n v="25000"/>
    <n v="45000"/>
    <m/>
    <m/>
    <s v="Situbondo"/>
    <x v="24"/>
  </r>
  <r>
    <x v="7"/>
    <x v="2"/>
    <n v="4700"/>
    <n v="5440"/>
    <n v="9200"/>
    <m/>
    <n v="5000"/>
    <m/>
    <n v="17000"/>
    <m/>
    <n v="27390"/>
    <n v="45000"/>
    <m/>
    <m/>
    <s v="Situbondo"/>
    <x v="24"/>
  </r>
  <r>
    <x v="8"/>
    <x v="2"/>
    <n v="4700"/>
    <n v="5440"/>
    <n v="9200"/>
    <m/>
    <n v="5000"/>
    <m/>
    <n v="17000"/>
    <m/>
    <n v="26930"/>
    <n v="45000"/>
    <m/>
    <m/>
    <s v="Situbondo"/>
    <x v="24"/>
  </r>
  <r>
    <x v="9"/>
    <x v="2"/>
    <n v="4700"/>
    <n v="5440"/>
    <n v="9200"/>
    <m/>
    <n v="4950"/>
    <m/>
    <n v="17000"/>
    <m/>
    <n v="25000"/>
    <n v="45000"/>
    <m/>
    <m/>
    <s v="Situbondo"/>
    <x v="24"/>
  </r>
  <r>
    <x v="10"/>
    <x v="2"/>
    <n v="4700"/>
    <n v="5440"/>
    <n v="9200"/>
    <m/>
    <n v="4950"/>
    <m/>
    <n v="17000"/>
    <m/>
    <n v="22360"/>
    <n v="45000"/>
    <m/>
    <m/>
    <s v="Situbondo"/>
    <x v="24"/>
  </r>
  <r>
    <x v="11"/>
    <x v="2"/>
    <n v="4700"/>
    <n v="5440"/>
    <n v="9200"/>
    <m/>
    <n v="4950"/>
    <m/>
    <n v="17000"/>
    <m/>
    <n v="23980"/>
    <n v="45000"/>
    <m/>
    <m/>
    <s v="Situbondo"/>
    <x v="24"/>
  </r>
  <r>
    <x v="12"/>
    <x v="2"/>
    <n v="4700"/>
    <n v="5440"/>
    <n v="9200"/>
    <m/>
    <n v="4950"/>
    <m/>
    <n v="17000"/>
    <m/>
    <n v="23450"/>
    <n v="45000"/>
    <m/>
    <m/>
    <s v="Situbondo"/>
    <x v="24"/>
  </r>
  <r>
    <x v="13"/>
    <x v="2"/>
    <n v="4700"/>
    <n v="5440"/>
    <n v="9200"/>
    <m/>
    <n v="4950"/>
    <m/>
    <n v="17000"/>
    <m/>
    <n v="23980"/>
    <n v="45000"/>
    <m/>
    <m/>
    <s v="Situbondo"/>
    <x v="24"/>
  </r>
  <r>
    <x v="14"/>
    <x v="2"/>
    <n v="4600"/>
    <n v="5100"/>
    <n v="9000"/>
    <m/>
    <n v="4900"/>
    <m/>
    <m/>
    <m/>
    <n v="21000"/>
    <n v="45000"/>
    <m/>
    <m/>
    <s v="Situbondo"/>
    <x v="24"/>
  </r>
  <r>
    <x v="15"/>
    <x v="2"/>
    <n v="4700"/>
    <n v="5440"/>
    <n v="9200"/>
    <m/>
    <n v="4950"/>
    <m/>
    <n v="17000"/>
    <m/>
    <n v="23450"/>
    <n v="45000"/>
    <m/>
    <m/>
    <s v="Situbondo"/>
    <x v="24"/>
  </r>
  <r>
    <x v="16"/>
    <x v="2"/>
    <n v="4750"/>
    <n v="5490"/>
    <n v="9250"/>
    <m/>
    <n v="4850"/>
    <m/>
    <n v="17000"/>
    <m/>
    <n v="22910"/>
    <n v="45000"/>
    <m/>
    <m/>
    <s v="Situbondo"/>
    <x v="24"/>
  </r>
  <r>
    <x v="17"/>
    <x v="2"/>
    <n v="4600"/>
    <n v="5100"/>
    <n v="9000"/>
    <m/>
    <n v="4900"/>
    <m/>
    <m/>
    <m/>
    <n v="22000"/>
    <n v="45000"/>
    <m/>
    <m/>
    <s v="Situbondo"/>
    <x v="24"/>
  </r>
  <r>
    <x v="18"/>
    <x v="2"/>
    <n v="4750"/>
    <n v="5490"/>
    <n v="9250"/>
    <m/>
    <n v="5000"/>
    <m/>
    <n v="17000"/>
    <m/>
    <n v="23450"/>
    <n v="45000"/>
    <m/>
    <m/>
    <s v="Situbondo"/>
    <x v="24"/>
  </r>
  <r>
    <x v="19"/>
    <x v="2"/>
    <n v="4750"/>
    <n v="5490"/>
    <n v="9250"/>
    <m/>
    <n v="5000"/>
    <m/>
    <n v="17000"/>
    <m/>
    <n v="23450"/>
    <n v="45000"/>
    <m/>
    <m/>
    <s v="Situbondo"/>
    <x v="24"/>
  </r>
  <r>
    <x v="20"/>
    <x v="2"/>
    <n v="4900"/>
    <n v="5900"/>
    <n v="9500"/>
    <m/>
    <n v="5000"/>
    <m/>
    <n v="17000"/>
    <m/>
    <n v="25000"/>
    <n v="45000"/>
    <m/>
    <m/>
    <s v="Situbondo"/>
    <x v="24"/>
  </r>
  <r>
    <x v="21"/>
    <x v="2"/>
    <n v="4750"/>
    <n v="5490"/>
    <n v="9250"/>
    <m/>
    <n v="5000"/>
    <m/>
    <n v="17000"/>
    <m/>
    <n v="23720"/>
    <n v="45000"/>
    <m/>
    <m/>
    <s v="Situbondo"/>
    <x v="24"/>
  </r>
  <r>
    <x v="22"/>
    <x v="2"/>
    <n v="4600"/>
    <n v="5100"/>
    <n v="9000"/>
    <m/>
    <n v="5000"/>
    <m/>
    <m/>
    <m/>
    <n v="13000"/>
    <n v="45000"/>
    <m/>
    <m/>
    <s v="Situbondo"/>
    <x v="24"/>
  </r>
  <r>
    <x v="23"/>
    <x v="2"/>
    <n v="4750"/>
    <n v="5490"/>
    <n v="9250"/>
    <m/>
    <n v="4900"/>
    <m/>
    <n v="17000"/>
    <m/>
    <n v="11400"/>
    <n v="45000"/>
    <m/>
    <m/>
    <s v="Situbondo"/>
    <x v="24"/>
  </r>
  <r>
    <x v="24"/>
    <x v="2"/>
    <n v="4600"/>
    <n v="5340"/>
    <n v="9250"/>
    <m/>
    <n v="4900"/>
    <m/>
    <n v="17000"/>
    <m/>
    <n v="12900"/>
    <n v="45000"/>
    <m/>
    <m/>
    <s v="Situbondo"/>
    <x v="24"/>
  </r>
  <r>
    <x v="25"/>
    <x v="2"/>
    <n v="4600"/>
    <n v="5100"/>
    <n v="9000"/>
    <m/>
    <n v="4800"/>
    <m/>
    <m/>
    <m/>
    <n v="9000"/>
    <n v="46000"/>
    <m/>
    <m/>
    <s v="Situbondo"/>
    <x v="24"/>
  </r>
  <r>
    <x v="26"/>
    <x v="2"/>
    <n v="4800"/>
    <n v="5800"/>
    <n v="9400"/>
    <m/>
    <n v="4800"/>
    <m/>
    <n v="17000"/>
    <m/>
    <n v="18000"/>
    <n v="45000"/>
    <m/>
    <m/>
    <s v="Situbondo"/>
    <x v="24"/>
  </r>
  <r>
    <x v="27"/>
    <x v="2"/>
    <n v="4700"/>
    <n v="5440"/>
    <n v="9250"/>
    <m/>
    <n v="4800"/>
    <m/>
    <n v="17000"/>
    <m/>
    <n v="14140"/>
    <n v="45000"/>
    <m/>
    <m/>
    <s v="Situbondo"/>
    <x v="24"/>
  </r>
  <r>
    <x v="28"/>
    <x v="2"/>
    <n v="4700"/>
    <n v="5440"/>
    <n v="9250"/>
    <m/>
    <n v="4800"/>
    <m/>
    <n v="17000"/>
    <m/>
    <n v="12850"/>
    <n v="45000"/>
    <m/>
    <m/>
    <s v="Situbondo"/>
    <x v="24"/>
  </r>
  <r>
    <x v="29"/>
    <x v="2"/>
    <n v="4600"/>
    <n v="5100"/>
    <n v="9000"/>
    <m/>
    <n v="4800"/>
    <m/>
    <m/>
    <m/>
    <n v="11000"/>
    <n v="45000"/>
    <m/>
    <m/>
    <s v="Situbondo"/>
    <x v="24"/>
  </r>
  <r>
    <x v="30"/>
    <x v="2"/>
    <n v="4700"/>
    <n v="5440"/>
    <n v="9200"/>
    <m/>
    <n v="4800"/>
    <m/>
    <n v="17000"/>
    <m/>
    <n v="13420"/>
    <n v="45000"/>
    <m/>
    <m/>
    <s v="Situbondo"/>
    <x v="24"/>
  </r>
  <r>
    <x v="31"/>
    <x v="2"/>
    <n v="4600"/>
    <n v="5340"/>
    <n v="9250"/>
    <m/>
    <n v="4800"/>
    <m/>
    <n v="17000"/>
    <m/>
    <n v="12250"/>
    <n v="45000"/>
    <m/>
    <m/>
    <s v="Situbondo"/>
    <x v="24"/>
  </r>
  <r>
    <x v="32"/>
    <x v="2"/>
    <n v="4600"/>
    <n v="5340"/>
    <n v="9250"/>
    <m/>
    <n v="4800"/>
    <m/>
    <n v="17000"/>
    <m/>
    <n v="13420"/>
    <n v="45000"/>
    <m/>
    <m/>
    <s v="Situbondo"/>
    <x v="24"/>
  </r>
  <r>
    <x v="33"/>
    <x v="2"/>
    <n v="4600"/>
    <n v="5340"/>
    <n v="9000"/>
    <m/>
    <n v="4800"/>
    <m/>
    <n v="17000"/>
    <m/>
    <n v="14280"/>
    <n v="45000"/>
    <m/>
    <m/>
    <s v="Situbondo"/>
    <x v="24"/>
  </r>
  <r>
    <x v="34"/>
    <x v="2"/>
    <n v="4600"/>
    <n v="5340"/>
    <n v="9000"/>
    <m/>
    <n v="4800"/>
    <m/>
    <n v="17000"/>
    <m/>
    <n v="15490"/>
    <n v="45000"/>
    <m/>
    <m/>
    <s v="Situbondo"/>
    <x v="24"/>
  </r>
  <r>
    <x v="35"/>
    <x v="2"/>
    <n v="4600"/>
    <n v="5340"/>
    <n v="9000"/>
    <m/>
    <n v="4800"/>
    <m/>
    <n v="17000"/>
    <m/>
    <n v="16250"/>
    <n v="45000"/>
    <m/>
    <m/>
    <s v="Situbondo"/>
    <x v="24"/>
  </r>
  <r>
    <x v="36"/>
    <x v="2"/>
    <n v="4600"/>
    <n v="5100"/>
    <n v="9000"/>
    <m/>
    <n v="4800"/>
    <m/>
    <m/>
    <m/>
    <n v="11000"/>
    <n v="45000"/>
    <m/>
    <m/>
    <s v="Situbondo"/>
    <x v="24"/>
  </r>
  <r>
    <x v="37"/>
    <x v="2"/>
    <n v="4600"/>
    <n v="5100"/>
    <n v="9000"/>
    <m/>
    <n v="4600"/>
    <m/>
    <m/>
    <m/>
    <n v="30000"/>
    <n v="45000"/>
    <m/>
    <m/>
    <s v="Situbondo"/>
    <x v="24"/>
  </r>
  <r>
    <x v="38"/>
    <x v="6"/>
    <n v="4600"/>
    <n v="5340"/>
    <n v="9250"/>
    <m/>
    <n v="4700"/>
    <m/>
    <n v="17000"/>
    <m/>
    <n v="18440"/>
    <n v="45000"/>
    <m/>
    <m/>
    <s v="Situbondo"/>
    <x v="24"/>
  </r>
  <r>
    <x v="39"/>
    <x v="6"/>
    <n v="4600"/>
    <n v="5340"/>
    <n v="9250"/>
    <m/>
    <n v="4700"/>
    <m/>
    <n v="17000"/>
    <m/>
    <n v="18440"/>
    <n v="45000"/>
    <m/>
    <m/>
    <s v="Situbondo"/>
    <x v="24"/>
  </r>
  <r>
    <x v="40"/>
    <x v="7"/>
    <n v="4600"/>
    <n v="5100"/>
    <n v="9000"/>
    <m/>
    <n v="4600"/>
    <m/>
    <m/>
    <m/>
    <n v="17000"/>
    <n v="45000"/>
    <m/>
    <m/>
    <s v="Situbondo"/>
    <x v="24"/>
  </r>
  <r>
    <x v="41"/>
    <x v="7"/>
    <n v="4600"/>
    <n v="5600"/>
    <n v="9500"/>
    <m/>
    <n v="4800"/>
    <m/>
    <n v="17000"/>
    <m/>
    <n v="20000"/>
    <n v="45000"/>
    <m/>
    <m/>
    <s v="Situbondo"/>
    <x v="24"/>
  </r>
  <r>
    <x v="42"/>
    <x v="7"/>
    <n v="4600"/>
    <n v="5340"/>
    <n v="9250"/>
    <m/>
    <n v="4700"/>
    <m/>
    <n v="17000"/>
    <m/>
    <n v="20000"/>
    <n v="45000"/>
    <m/>
    <m/>
    <s v="Situbondo"/>
    <x v="24"/>
  </r>
  <r>
    <x v="43"/>
    <x v="7"/>
    <n v="4600"/>
    <n v="5340"/>
    <n v="9250"/>
    <m/>
    <n v="4700"/>
    <m/>
    <n v="18000"/>
    <m/>
    <n v="20000"/>
    <n v="45000"/>
    <m/>
    <m/>
    <s v="Situbondo"/>
    <x v="24"/>
  </r>
  <r>
    <x v="44"/>
    <x v="7"/>
    <n v="4600"/>
    <n v="5600"/>
    <n v="9500"/>
    <m/>
    <n v="4800"/>
    <m/>
    <n v="17000"/>
    <m/>
    <n v="20000"/>
    <n v="45000"/>
    <m/>
    <m/>
    <s v="Situbondo"/>
    <x v="24"/>
  </r>
  <r>
    <x v="45"/>
    <x v="30"/>
    <n v="4550"/>
    <n v="5300"/>
    <n v="9150"/>
    <m/>
    <n v="4700"/>
    <m/>
    <n v="17000"/>
    <m/>
    <n v="23810"/>
    <n v="45000"/>
    <m/>
    <m/>
    <s v="Situbondo"/>
    <x v="24"/>
  </r>
  <r>
    <x v="46"/>
    <x v="30"/>
    <n v="4550"/>
    <n v="5300"/>
    <n v="9150"/>
    <m/>
    <n v="4700"/>
    <m/>
    <n v="17000"/>
    <m/>
    <n v="23660"/>
    <n v="45000"/>
    <m/>
    <m/>
    <s v="Situbondo"/>
    <x v="24"/>
  </r>
  <r>
    <x v="47"/>
    <x v="30"/>
    <n v="4550"/>
    <n v="5300"/>
    <n v="9150"/>
    <m/>
    <n v="4700"/>
    <m/>
    <n v="15000"/>
    <m/>
    <n v="23810"/>
    <n v="45000"/>
    <m/>
    <m/>
    <s v="Situbondo"/>
    <x v="24"/>
  </r>
  <r>
    <x v="48"/>
    <x v="7"/>
    <n v="4600"/>
    <n v="5100"/>
    <n v="9000"/>
    <m/>
    <n v="4600"/>
    <m/>
    <m/>
    <m/>
    <n v="21000"/>
    <n v="45000"/>
    <m/>
    <m/>
    <s v="Situbondo"/>
    <x v="24"/>
  </r>
  <r>
    <x v="49"/>
    <x v="30"/>
    <n v="4550"/>
    <n v="5300"/>
    <n v="9100"/>
    <m/>
    <n v="4700"/>
    <m/>
    <n v="15000"/>
    <m/>
    <n v="26460"/>
    <n v="45000"/>
    <m/>
    <m/>
    <s v="Situbondo"/>
    <x v="24"/>
  </r>
  <r>
    <x v="50"/>
    <x v="30"/>
    <n v="4550"/>
    <n v="5300"/>
    <n v="9100"/>
    <m/>
    <n v="4700"/>
    <m/>
    <n v="15000"/>
    <m/>
    <n v="25380"/>
    <n v="45000"/>
    <m/>
    <m/>
    <s v="Situbondo"/>
    <x v="24"/>
  </r>
  <r>
    <x v="51"/>
    <x v="88"/>
    <n v="4450"/>
    <n v="5190"/>
    <n v="8950"/>
    <m/>
    <n v="4750"/>
    <m/>
    <n v="15000"/>
    <m/>
    <n v="31940"/>
    <n v="45000"/>
    <m/>
    <m/>
    <s v="Situbondo"/>
    <x v="24"/>
  </r>
  <r>
    <x v="52"/>
    <x v="88"/>
    <n v="4450"/>
    <n v="5190"/>
    <n v="8850"/>
    <m/>
    <n v="4750"/>
    <m/>
    <n v="15000"/>
    <m/>
    <n v="31940"/>
    <n v="45000"/>
    <m/>
    <m/>
    <s v="Situbondo"/>
    <x v="24"/>
  </r>
  <r>
    <x v="53"/>
    <x v="88"/>
    <n v="4450"/>
    <n v="5190"/>
    <n v="8850"/>
    <m/>
    <n v="4750"/>
    <m/>
    <n v="15000"/>
    <m/>
    <n v="31300"/>
    <n v="45000"/>
    <m/>
    <m/>
    <s v="Situbondo"/>
    <x v="24"/>
  </r>
  <r>
    <x v="54"/>
    <x v="88"/>
    <n v="4450"/>
    <n v="5190"/>
    <n v="8850"/>
    <m/>
    <n v="4750"/>
    <m/>
    <n v="15000"/>
    <m/>
    <n v="30850"/>
    <n v="45000"/>
    <m/>
    <m/>
    <s v="Situbondo"/>
    <x v="24"/>
  </r>
  <r>
    <x v="55"/>
    <x v="10"/>
    <n v="4400"/>
    <n v="4900"/>
    <n v="8700"/>
    <m/>
    <n v="4700"/>
    <m/>
    <m/>
    <m/>
    <n v="29000"/>
    <n v="45000"/>
    <m/>
    <m/>
    <s v="Situbondo"/>
    <x v="24"/>
  </r>
  <r>
    <x v="56"/>
    <x v="88"/>
    <n v="4450"/>
    <n v="5190"/>
    <n v="8850"/>
    <m/>
    <n v="4750"/>
    <m/>
    <n v="15000"/>
    <m/>
    <n v="29500"/>
    <n v="45000"/>
    <m/>
    <m/>
    <s v="Situbondo"/>
    <x v="24"/>
  </r>
  <r>
    <x v="57"/>
    <x v="88"/>
    <n v="4450"/>
    <n v="5190"/>
    <n v="8850"/>
    <m/>
    <n v="4750"/>
    <m/>
    <n v="15000"/>
    <m/>
    <n v="30000"/>
    <n v="45000"/>
    <m/>
    <m/>
    <s v="Situbondo"/>
    <x v="24"/>
  </r>
  <r>
    <x v="58"/>
    <x v="88"/>
    <n v="4450"/>
    <n v="5190"/>
    <n v="8850"/>
    <m/>
    <n v="4750"/>
    <m/>
    <n v="15000"/>
    <m/>
    <n v="35000"/>
    <n v="45000"/>
    <m/>
    <m/>
    <s v="Situbondo"/>
    <x v="24"/>
  </r>
  <r>
    <x v="59"/>
    <x v="10"/>
    <n v="4400"/>
    <n v="4900"/>
    <n v="8700"/>
    <m/>
    <n v="4700"/>
    <m/>
    <m/>
    <m/>
    <n v="35000"/>
    <n v="45000"/>
    <m/>
    <m/>
    <s v="Situbondo"/>
    <x v="24"/>
  </r>
  <r>
    <x v="60"/>
    <x v="88"/>
    <n v="4450"/>
    <n v="5190"/>
    <n v="8850"/>
    <m/>
    <n v="4750"/>
    <m/>
    <n v="15000"/>
    <m/>
    <n v="40250"/>
    <n v="45000"/>
    <m/>
    <m/>
    <s v="Situbondo"/>
    <x v="24"/>
  </r>
  <r>
    <x v="61"/>
    <x v="88"/>
    <n v="4450"/>
    <n v="5190"/>
    <n v="8850"/>
    <m/>
    <n v="4750"/>
    <m/>
    <n v="15000"/>
    <m/>
    <n v="42430"/>
    <n v="45000"/>
    <m/>
    <m/>
    <s v="Situbondo"/>
    <x v="24"/>
  </r>
  <r>
    <x v="62"/>
    <x v="88"/>
    <n v="4450"/>
    <n v="5190"/>
    <n v="8850"/>
    <m/>
    <n v="4750"/>
    <m/>
    <n v="20000"/>
    <m/>
    <n v="41830"/>
    <n v="45000"/>
    <m/>
    <m/>
    <s v="Situbondo"/>
    <x v="24"/>
  </r>
  <r>
    <x v="63"/>
    <x v="88"/>
    <n v="4450"/>
    <n v="5190"/>
    <n v="8850"/>
    <m/>
    <n v="4750"/>
    <m/>
    <n v="20000"/>
    <m/>
    <n v="41830"/>
    <n v="45000"/>
    <m/>
    <m/>
    <s v="Situbondo"/>
    <x v="24"/>
  </r>
  <r>
    <x v="64"/>
    <x v="88"/>
    <n v="4450"/>
    <n v="5190"/>
    <n v="8850"/>
    <m/>
    <n v="4750"/>
    <m/>
    <n v="20000"/>
    <m/>
    <n v="43010"/>
    <n v="45000"/>
    <m/>
    <m/>
    <s v="Situbondo"/>
    <x v="24"/>
  </r>
  <r>
    <x v="65"/>
    <x v="88"/>
    <n v="4450"/>
    <n v="5190"/>
    <n v="8850"/>
    <m/>
    <n v="4750"/>
    <m/>
    <n v="20000"/>
    <m/>
    <n v="50990"/>
    <n v="45000"/>
    <m/>
    <m/>
    <s v="Situbondo"/>
    <x v="24"/>
  </r>
  <r>
    <x v="66"/>
    <x v="6"/>
    <n v="4500"/>
    <n v="5500"/>
    <n v="9000"/>
    <m/>
    <n v="4800"/>
    <m/>
    <n v="20000"/>
    <m/>
    <n v="50000"/>
    <n v="45000"/>
    <m/>
    <m/>
    <s v="Situbondo"/>
    <x v="24"/>
  </r>
  <r>
    <x v="67"/>
    <x v="88"/>
    <n v="4450"/>
    <n v="5190"/>
    <n v="8850"/>
    <m/>
    <n v="4750"/>
    <m/>
    <n v="20000"/>
    <m/>
    <n v="50500"/>
    <n v="45000"/>
    <m/>
    <m/>
    <s v="Situbondo"/>
    <x v="24"/>
  </r>
  <r>
    <x v="68"/>
    <x v="88"/>
    <n v="4450"/>
    <n v="5190"/>
    <n v="8850"/>
    <m/>
    <n v="4750"/>
    <m/>
    <n v="20000"/>
    <m/>
    <n v="50000"/>
    <n v="45000"/>
    <m/>
    <m/>
    <s v="Situbondo"/>
    <x v="24"/>
  </r>
  <r>
    <x v="69"/>
    <x v="88"/>
    <n v="4450"/>
    <n v="5190"/>
    <n v="8850"/>
    <m/>
    <n v="4750"/>
    <m/>
    <n v="20000"/>
    <m/>
    <n v="48990"/>
    <n v="45000"/>
    <m/>
    <m/>
    <s v="Situbondo"/>
    <x v="24"/>
  </r>
  <r>
    <x v="70"/>
    <x v="88"/>
    <n v="4450"/>
    <n v="5190"/>
    <n v="8850"/>
    <m/>
    <n v="4750"/>
    <m/>
    <n v="20000"/>
    <m/>
    <n v="42250"/>
    <n v="45000"/>
    <m/>
    <m/>
    <s v="Situbondo"/>
    <x v="24"/>
  </r>
  <r>
    <x v="71"/>
    <x v="88"/>
    <n v="4450"/>
    <n v="5190"/>
    <n v="8850"/>
    <m/>
    <n v="4750"/>
    <m/>
    <n v="20000"/>
    <m/>
    <n v="45170"/>
    <n v="45000"/>
    <m/>
    <m/>
    <s v="Situbondo"/>
    <x v="24"/>
  </r>
  <r>
    <x v="72"/>
    <x v="6"/>
    <n v="4500"/>
    <n v="5000"/>
    <n v="8700"/>
    <m/>
    <n v="4700"/>
    <m/>
    <m/>
    <m/>
    <n v="39000"/>
    <n v="45000"/>
    <m/>
    <m/>
    <s v="Situbondo"/>
    <x v="24"/>
  </r>
  <r>
    <x v="73"/>
    <x v="6"/>
    <n v="4500"/>
    <n v="5240"/>
    <n v="8850"/>
    <m/>
    <n v="4800"/>
    <m/>
    <n v="20000"/>
    <m/>
    <n v="37950"/>
    <n v="45000"/>
    <m/>
    <m/>
    <s v="Situbondo"/>
    <x v="24"/>
  </r>
  <r>
    <x v="74"/>
    <x v="6"/>
    <n v="4500"/>
    <n v="5240"/>
    <n v="8850"/>
    <m/>
    <n v="4750"/>
    <m/>
    <n v="20000"/>
    <m/>
    <n v="32400"/>
    <n v="45000"/>
    <m/>
    <m/>
    <s v="Situbondo"/>
    <x v="24"/>
  </r>
  <r>
    <x v="75"/>
    <x v="6"/>
    <n v="4500"/>
    <n v="5240"/>
    <n v="8850"/>
    <m/>
    <n v="4800"/>
    <m/>
    <n v="20000"/>
    <m/>
    <n v="32940"/>
    <n v="45500"/>
    <m/>
    <m/>
    <s v="Situbondo"/>
    <x v="24"/>
  </r>
  <r>
    <x v="76"/>
    <x v="6"/>
    <n v="4500"/>
    <n v="5240"/>
    <n v="8850"/>
    <m/>
    <n v="4800"/>
    <m/>
    <n v="20000"/>
    <m/>
    <n v="32400"/>
    <n v="45000"/>
    <m/>
    <m/>
    <s v="Situbondo"/>
    <x v="24"/>
  </r>
  <r>
    <x v="77"/>
    <x v="6"/>
    <n v="4500"/>
    <n v="5240"/>
    <n v="8850"/>
    <m/>
    <n v="4800"/>
    <m/>
    <n v="20000"/>
    <m/>
    <n v="33990"/>
    <n v="45000"/>
    <m/>
    <m/>
    <s v="Situbondo"/>
    <x v="24"/>
  </r>
  <r>
    <x v="78"/>
    <x v="6"/>
    <n v="4500"/>
    <n v="5240"/>
    <n v="8850"/>
    <m/>
    <n v="4800"/>
    <m/>
    <n v="20000"/>
    <m/>
    <n v="36470"/>
    <n v="45000"/>
    <m/>
    <m/>
    <s v="Situbondo"/>
    <x v="24"/>
  </r>
  <r>
    <x v="79"/>
    <x v="26"/>
    <n v="4350"/>
    <n v="5080"/>
    <n v="8750"/>
    <m/>
    <n v="4950"/>
    <m/>
    <n v="20000"/>
    <m/>
    <n v="33760"/>
    <n v="45000"/>
    <m/>
    <m/>
    <s v="Situbondo"/>
    <x v="24"/>
  </r>
  <r>
    <x v="80"/>
    <x v="5"/>
    <n v="4300"/>
    <n v="5040"/>
    <n v="8650"/>
    <m/>
    <n v="4900"/>
    <m/>
    <n v="20000"/>
    <m/>
    <n v="31940"/>
    <n v="45500"/>
    <m/>
    <m/>
    <s v="Situbondo"/>
    <x v="24"/>
  </r>
  <r>
    <x v="81"/>
    <x v="5"/>
    <n v="4300"/>
    <n v="5040"/>
    <n v="8650"/>
    <m/>
    <n v="4900"/>
    <m/>
    <n v="20000"/>
    <m/>
    <n v="32980"/>
    <n v="45000"/>
    <m/>
    <m/>
    <s v="Situbondo"/>
    <x v="24"/>
  </r>
  <r>
    <x v="82"/>
    <x v="5"/>
    <n v="4300"/>
    <n v="5040"/>
    <n v="8650"/>
    <m/>
    <n v="4900"/>
    <m/>
    <n v="20000"/>
    <m/>
    <n v="31940"/>
    <n v="45000"/>
    <m/>
    <m/>
    <s v="Situbondo"/>
    <x v="24"/>
  </r>
  <r>
    <x v="83"/>
    <x v="5"/>
    <n v="4300"/>
    <n v="5040"/>
    <n v="8650"/>
    <m/>
    <n v="4900"/>
    <m/>
    <n v="20000"/>
    <m/>
    <n v="33410"/>
    <n v="45000"/>
    <m/>
    <m/>
    <s v="Situbondo"/>
    <x v="24"/>
  </r>
  <r>
    <x v="84"/>
    <x v="5"/>
    <n v="4300"/>
    <n v="5080"/>
    <n v="8650"/>
    <m/>
    <n v="4850"/>
    <m/>
    <n v="20000"/>
    <m/>
    <n v="34410"/>
    <n v="45000"/>
    <m/>
    <m/>
    <s v="Situbondo"/>
    <x v="24"/>
  </r>
  <r>
    <x v="85"/>
    <x v="5"/>
    <n v="4300"/>
    <n v="5040"/>
    <n v="8650"/>
    <m/>
    <n v="4900"/>
    <m/>
    <n v="20000"/>
    <m/>
    <n v="32000"/>
    <n v="45000"/>
    <m/>
    <m/>
    <s v="Situbondo"/>
    <x v="24"/>
  </r>
  <r>
    <x v="86"/>
    <x v="5"/>
    <n v="4300"/>
    <n v="5040"/>
    <n v="8650"/>
    <m/>
    <n v="5000"/>
    <m/>
    <n v="20000"/>
    <m/>
    <n v="39950"/>
    <n v="45000"/>
    <m/>
    <m/>
    <s v="Situbondo"/>
    <x v="24"/>
  </r>
  <r>
    <x v="87"/>
    <x v="116"/>
    <n v="4150"/>
    <n v="4900"/>
    <n v="8650"/>
    <m/>
    <n v="5050"/>
    <m/>
    <n v="20000"/>
    <m/>
    <n v="38000"/>
    <n v="45000"/>
    <m/>
    <m/>
    <s v="Situbondo"/>
    <x v="24"/>
  </r>
  <r>
    <x v="88"/>
    <x v="116"/>
    <n v="4150"/>
    <n v="4900"/>
    <n v="8650"/>
    <m/>
    <n v="5050"/>
    <m/>
    <n v="20000"/>
    <m/>
    <n v="36990"/>
    <n v="45000"/>
    <m/>
    <m/>
    <s v="Situbondo"/>
    <x v="24"/>
  </r>
  <r>
    <x v="89"/>
    <x v="116"/>
    <n v="4150"/>
    <n v="4900"/>
    <n v="8650"/>
    <m/>
    <n v="5050"/>
    <m/>
    <n v="20000"/>
    <m/>
    <n v="35940"/>
    <n v="45000"/>
    <m/>
    <m/>
    <s v="Situbondo"/>
    <x v="24"/>
  </r>
  <r>
    <x v="90"/>
    <x v="116"/>
    <n v="4150"/>
    <n v="4800"/>
    <n v="8650"/>
    <m/>
    <n v="5050"/>
    <m/>
    <n v="20000"/>
    <m/>
    <n v="35410"/>
    <n v="45000"/>
    <m/>
    <m/>
    <s v="Situbondo"/>
    <x v="24"/>
  </r>
  <r>
    <x v="91"/>
    <x v="116"/>
    <n v="4150"/>
    <n v="4900"/>
    <n v="8650"/>
    <m/>
    <n v="5050"/>
    <m/>
    <n v="20000"/>
    <m/>
    <n v="33760"/>
    <n v="45000"/>
    <m/>
    <m/>
    <s v="Situbondo"/>
    <x v="24"/>
  </r>
  <r>
    <x v="92"/>
    <x v="116"/>
    <n v="4150"/>
    <n v="4900"/>
    <n v="8650"/>
    <m/>
    <n v="5050"/>
    <m/>
    <n v="20000"/>
    <m/>
    <n v="34870"/>
    <n v="45000"/>
    <m/>
    <m/>
    <s v="Situbondo"/>
    <x v="24"/>
  </r>
  <r>
    <x v="93"/>
    <x v="116"/>
    <n v="4150"/>
    <n v="4850"/>
    <n v="8650"/>
    <m/>
    <n v="5150"/>
    <m/>
    <n v="20000"/>
    <m/>
    <n v="32620"/>
    <n v="45000"/>
    <m/>
    <m/>
    <s v="Situbondo"/>
    <x v="24"/>
  </r>
  <r>
    <x v="94"/>
    <x v="13"/>
    <n v="4200"/>
    <n v="4940"/>
    <n v="8650"/>
    <m/>
    <n v="5250"/>
    <m/>
    <n v="20000"/>
    <m/>
    <n v="20490"/>
    <n v="45000"/>
    <m/>
    <m/>
    <s v="Situbondo"/>
    <x v="24"/>
  </r>
  <r>
    <x v="95"/>
    <x v="13"/>
    <n v="4200"/>
    <n v="4940"/>
    <n v="8650"/>
    <m/>
    <n v="5200"/>
    <m/>
    <n v="20000"/>
    <m/>
    <n v="28980"/>
    <n v="45000"/>
    <m/>
    <m/>
    <s v="Situbondo"/>
    <x v="24"/>
  </r>
  <r>
    <x v="96"/>
    <x v="13"/>
    <n v="4200"/>
    <n v="4940"/>
    <n v="8650"/>
    <m/>
    <n v="5200"/>
    <m/>
    <n v="20000"/>
    <m/>
    <n v="21420"/>
    <n v="45000"/>
    <m/>
    <m/>
    <s v="Situbondo"/>
    <x v="24"/>
  </r>
  <r>
    <x v="97"/>
    <x v="13"/>
    <n v="4200"/>
    <n v="4940"/>
    <n v="8650"/>
    <m/>
    <n v="5150"/>
    <m/>
    <n v="20000"/>
    <m/>
    <n v="18970"/>
    <n v="45000"/>
    <m/>
    <m/>
    <s v="Situbondo"/>
    <x v="24"/>
  </r>
  <r>
    <x v="98"/>
    <x v="13"/>
    <n v="4200"/>
    <n v="4940"/>
    <n v="8650"/>
    <m/>
    <n v="5150"/>
    <m/>
    <n v="20000"/>
    <m/>
    <n v="23240"/>
    <n v="45000"/>
    <m/>
    <m/>
    <s v="Situbondo"/>
    <x v="24"/>
  </r>
  <r>
    <x v="99"/>
    <x v="13"/>
    <n v="4200"/>
    <n v="4940"/>
    <n v="8650"/>
    <m/>
    <n v="5150"/>
    <m/>
    <n v="20000"/>
    <m/>
    <n v="22450"/>
    <n v="45000"/>
    <m/>
    <m/>
    <s v="Situbondo"/>
    <x v="24"/>
  </r>
  <r>
    <x v="100"/>
    <x v="53"/>
    <n v="4100"/>
    <n v="4840"/>
    <n v="8650"/>
    <m/>
    <n v="5150"/>
    <m/>
    <n v="20000"/>
    <m/>
    <n v="18490"/>
    <n v="45000"/>
    <m/>
    <m/>
    <s v="Situbondo"/>
    <x v="24"/>
  </r>
  <r>
    <x v="101"/>
    <x v="13"/>
    <n v="4200"/>
    <n v="5200"/>
    <n v="8800"/>
    <m/>
    <n v="5200"/>
    <m/>
    <n v="20000"/>
    <m/>
    <n v="17000"/>
    <n v="45000"/>
    <m/>
    <m/>
    <s v="Situbondo"/>
    <x v="24"/>
  </r>
  <r>
    <x v="102"/>
    <x v="13"/>
    <n v="4200"/>
    <n v="5200"/>
    <n v="8800"/>
    <m/>
    <n v="5100"/>
    <m/>
    <n v="20000"/>
    <m/>
    <n v="30000"/>
    <n v="45000"/>
    <m/>
    <m/>
    <s v="Situbondo"/>
    <x v="24"/>
  </r>
  <r>
    <x v="103"/>
    <x v="53"/>
    <n v="4100"/>
    <n v="4840"/>
    <n v="8600"/>
    <m/>
    <n v="5100"/>
    <m/>
    <n v="20000"/>
    <m/>
    <n v="19490"/>
    <n v="47000"/>
    <m/>
    <m/>
    <s v="Situbondo"/>
    <x v="24"/>
  </r>
  <r>
    <x v="104"/>
    <x v="13"/>
    <n v="4200"/>
    <n v="5200"/>
    <n v="8800"/>
    <m/>
    <n v="5100"/>
    <m/>
    <n v="20000"/>
    <m/>
    <n v="20000"/>
    <n v="47000"/>
    <m/>
    <m/>
    <s v="Situbondo"/>
    <x v="24"/>
  </r>
  <r>
    <x v="105"/>
    <x v="49"/>
    <n v="4000"/>
    <n v="4500"/>
    <n v="8500"/>
    <m/>
    <n v="5200"/>
    <m/>
    <m/>
    <m/>
    <n v="19000"/>
    <n v="47000"/>
    <m/>
    <m/>
    <s v="Situbondo"/>
    <x v="24"/>
  </r>
  <r>
    <x v="106"/>
    <x v="53"/>
    <n v="4100"/>
    <n v="4840"/>
    <n v="8650"/>
    <m/>
    <n v="5150"/>
    <m/>
    <n v="20000"/>
    <m/>
    <n v="21210"/>
    <n v="47000"/>
    <m/>
    <m/>
    <s v="Situbondo"/>
    <x v="24"/>
  </r>
  <r>
    <x v="107"/>
    <x v="53"/>
    <n v="4100"/>
    <n v="4840"/>
    <n v="8650"/>
    <m/>
    <n v="5100"/>
    <m/>
    <n v="20000"/>
    <m/>
    <n v="19900"/>
    <n v="47000"/>
    <m/>
    <m/>
    <s v="Situbondo"/>
    <x v="24"/>
  </r>
  <r>
    <x v="108"/>
    <x v="53"/>
    <n v="4100"/>
    <n v="4840"/>
    <n v="8600"/>
    <m/>
    <n v="5150"/>
    <m/>
    <n v="20000"/>
    <m/>
    <n v="15430"/>
    <n v="47000"/>
    <m/>
    <m/>
    <s v="Situbondo"/>
    <x v="24"/>
  </r>
  <r>
    <x v="109"/>
    <x v="53"/>
    <n v="4100"/>
    <n v="4840"/>
    <n v="8600"/>
    <m/>
    <n v="5350"/>
    <m/>
    <n v="20000"/>
    <m/>
    <n v="15430"/>
    <n v="47000"/>
    <m/>
    <m/>
    <s v="Situbondo"/>
    <x v="24"/>
  </r>
  <r>
    <x v="110"/>
    <x v="53"/>
    <n v="4100"/>
    <n v="4840"/>
    <n v="8650"/>
    <m/>
    <n v="5350"/>
    <m/>
    <n v="20000"/>
    <m/>
    <n v="17940"/>
    <n v="47000"/>
    <m/>
    <m/>
    <s v="Situbondo"/>
    <x v="24"/>
  </r>
  <r>
    <x v="111"/>
    <x v="53"/>
    <n v="4100"/>
    <n v="4840"/>
    <n v="8600"/>
    <m/>
    <n v="5400"/>
    <m/>
    <n v="20000"/>
    <m/>
    <n v="17290"/>
    <n v="47000"/>
    <m/>
    <m/>
    <s v="Situbondo"/>
    <x v="24"/>
  </r>
  <r>
    <x v="112"/>
    <x v="53"/>
    <n v="4100"/>
    <n v="4840"/>
    <n v="8600"/>
    <m/>
    <n v="5400"/>
    <m/>
    <n v="20000"/>
    <m/>
    <n v="18330"/>
    <n v="47000"/>
    <m/>
    <m/>
    <s v="Situbondo"/>
    <x v="24"/>
  </r>
  <r>
    <x v="113"/>
    <x v="13"/>
    <n v="4200"/>
    <n v="5200"/>
    <n v="8800"/>
    <m/>
    <n v="5400"/>
    <m/>
    <n v="20000"/>
    <m/>
    <n v="25000"/>
    <n v="47000"/>
    <m/>
    <m/>
    <s v="Situbondo"/>
    <x v="24"/>
  </r>
  <r>
    <x v="114"/>
    <x v="53"/>
    <n v="4100"/>
    <n v="4840"/>
    <n v="8600"/>
    <m/>
    <n v="5400"/>
    <m/>
    <n v="20000"/>
    <m/>
    <n v="17320"/>
    <n v="47000"/>
    <m/>
    <m/>
    <s v="Situbondo"/>
    <x v="24"/>
  </r>
  <r>
    <x v="115"/>
    <x v="53"/>
    <n v="4100"/>
    <n v="5100"/>
    <n v="8490"/>
    <m/>
    <n v="5300"/>
    <m/>
    <n v="20000"/>
    <m/>
    <n v="16430"/>
    <n v="47500"/>
    <m/>
    <m/>
    <s v="Situbondo"/>
    <x v="24"/>
  </r>
  <r>
    <x v="116"/>
    <x v="53"/>
    <n v="4100"/>
    <n v="5100"/>
    <n v="8490"/>
    <m/>
    <n v="5300"/>
    <m/>
    <n v="20000"/>
    <m/>
    <n v="17440"/>
    <n v="47500"/>
    <m/>
    <m/>
    <s v="Situbondo"/>
    <x v="24"/>
  </r>
  <r>
    <x v="117"/>
    <x v="53"/>
    <n v="4100"/>
    <n v="5100"/>
    <n v="8590"/>
    <m/>
    <n v="5300"/>
    <m/>
    <n v="20000"/>
    <m/>
    <n v="20490"/>
    <n v="47500"/>
    <m/>
    <m/>
    <s v="Situbondo"/>
    <x v="24"/>
  </r>
  <r>
    <x v="118"/>
    <x v="13"/>
    <n v="4200"/>
    <n v="5200"/>
    <n v="9000"/>
    <m/>
    <n v="5400"/>
    <m/>
    <n v="20000"/>
    <m/>
    <n v="20000"/>
    <n v="47000"/>
    <m/>
    <m/>
    <s v="Situbondo"/>
    <x v="24"/>
  </r>
  <r>
    <x v="119"/>
    <x v="13"/>
    <n v="4200"/>
    <n v="5200"/>
    <n v="9000"/>
    <m/>
    <n v="5400"/>
    <m/>
    <n v="20000"/>
    <m/>
    <n v="20000"/>
    <n v="47000"/>
    <m/>
    <m/>
    <s v="Situbondo"/>
    <x v="24"/>
  </r>
  <r>
    <x v="120"/>
    <x v="49"/>
    <n v="4000"/>
    <n v="5000"/>
    <n v="8200"/>
    <m/>
    <n v="5200"/>
    <m/>
    <m/>
    <m/>
    <n v="21000"/>
    <n v="50000"/>
    <m/>
    <m/>
    <s v="Situbondo"/>
    <x v="24"/>
  </r>
  <r>
    <x v="121"/>
    <x v="13"/>
    <n v="4200"/>
    <n v="5200"/>
    <n v="9000"/>
    <m/>
    <n v="5400"/>
    <m/>
    <n v="20000"/>
    <m/>
    <n v="20000"/>
    <n v="47000"/>
    <m/>
    <m/>
    <s v="Situbondo"/>
    <x v="24"/>
  </r>
  <r>
    <x v="122"/>
    <x v="13"/>
    <n v="4200"/>
    <n v="5200"/>
    <n v="9000"/>
    <m/>
    <n v="5400"/>
    <m/>
    <n v="20000"/>
    <m/>
    <n v="20000"/>
    <n v="47000"/>
    <m/>
    <m/>
    <s v="Situbondo"/>
    <x v="24"/>
  </r>
  <r>
    <x v="123"/>
    <x v="53"/>
    <n v="4100"/>
    <n v="5100"/>
    <n v="8590"/>
    <m/>
    <n v="5300"/>
    <m/>
    <n v="20000"/>
    <m/>
    <n v="20490"/>
    <n v="48480"/>
    <m/>
    <m/>
    <s v="Situbondo"/>
    <x v="24"/>
  </r>
  <r>
    <x v="124"/>
    <x v="53"/>
    <n v="4100"/>
    <n v="5100"/>
    <n v="8590"/>
    <m/>
    <n v="5300"/>
    <m/>
    <n v="20000"/>
    <m/>
    <n v="17890"/>
    <n v="47990"/>
    <m/>
    <m/>
    <s v="Situbondo"/>
    <x v="24"/>
  </r>
  <r>
    <x v="125"/>
    <x v="53"/>
    <n v="4100"/>
    <n v="5100"/>
    <n v="8590"/>
    <m/>
    <n v="5300"/>
    <m/>
    <n v="20000"/>
    <m/>
    <n v="20000"/>
    <n v="47500"/>
    <m/>
    <m/>
    <s v="Situbondo"/>
    <x v="24"/>
  </r>
  <r>
    <x v="126"/>
    <x v="53"/>
    <n v="4100"/>
    <n v="5100"/>
    <n v="8590"/>
    <m/>
    <n v="5300"/>
    <m/>
    <n v="20000"/>
    <m/>
    <n v="20490"/>
    <n v="47500"/>
    <m/>
    <m/>
    <s v="Situbondo"/>
    <x v="24"/>
  </r>
  <r>
    <x v="127"/>
    <x v="13"/>
    <n v="4200"/>
    <n v="5200"/>
    <n v="9000"/>
    <m/>
    <n v="5400"/>
    <m/>
    <n v="20000"/>
    <m/>
    <n v="20000"/>
    <n v="47000"/>
    <m/>
    <m/>
    <s v="Situbondo"/>
    <x v="24"/>
  </r>
  <r>
    <x v="128"/>
    <x v="53"/>
    <n v="4100"/>
    <n v="5100"/>
    <n v="8590"/>
    <m/>
    <n v="5300"/>
    <m/>
    <n v="20000"/>
    <m/>
    <n v="18440"/>
    <n v="47000"/>
    <m/>
    <m/>
    <s v="Situbondo"/>
    <x v="24"/>
  </r>
  <r>
    <x v="129"/>
    <x v="53"/>
    <n v="4100"/>
    <n v="5100"/>
    <n v="8590"/>
    <m/>
    <n v="5300"/>
    <m/>
    <n v="20000"/>
    <m/>
    <n v="16970"/>
    <n v="47500"/>
    <m/>
    <m/>
    <s v="Situbondo"/>
    <x v="24"/>
  </r>
  <r>
    <x v="130"/>
    <x v="53"/>
    <n v="4100"/>
    <n v="5100"/>
    <n v="8590"/>
    <m/>
    <n v="5300"/>
    <m/>
    <n v="20000"/>
    <m/>
    <n v="16970"/>
    <n v="47500"/>
    <m/>
    <m/>
    <s v="Situbondo"/>
    <x v="24"/>
  </r>
  <r>
    <x v="131"/>
    <x v="53"/>
    <n v="4100"/>
    <n v="5100"/>
    <n v="8590"/>
    <m/>
    <n v="5300"/>
    <m/>
    <n v="20000"/>
    <m/>
    <n v="17890"/>
    <n v="47500"/>
    <m/>
    <m/>
    <s v="Situbondo"/>
    <x v="24"/>
  </r>
  <r>
    <x v="132"/>
    <x v="53"/>
    <n v="4100"/>
    <n v="5100"/>
    <n v="8590"/>
    <m/>
    <n v="5300"/>
    <m/>
    <n v="20000"/>
    <m/>
    <n v="16490"/>
    <n v="47500"/>
    <m/>
    <m/>
    <s v="Situbondo"/>
    <x v="24"/>
  </r>
  <r>
    <x v="133"/>
    <x v="53"/>
    <n v="4100"/>
    <n v="5100"/>
    <n v="8590"/>
    <m/>
    <n v="5300"/>
    <m/>
    <n v="20000"/>
    <m/>
    <n v="16490"/>
    <n v="52210"/>
    <m/>
    <m/>
    <s v="Situbondo"/>
    <x v="24"/>
  </r>
  <r>
    <x v="134"/>
    <x v="13"/>
    <n v="4200"/>
    <n v="5200"/>
    <n v="9000"/>
    <m/>
    <n v="5400"/>
    <m/>
    <n v="20000"/>
    <m/>
    <n v="18000"/>
    <n v="47000"/>
    <m/>
    <m/>
    <s v="Situbondo"/>
    <x v="24"/>
  </r>
  <r>
    <x v="135"/>
    <x v="13"/>
    <n v="4200"/>
    <n v="5200"/>
    <n v="9000"/>
    <m/>
    <n v="5400"/>
    <m/>
    <n v="20000"/>
    <m/>
    <n v="18000"/>
    <n v="47000"/>
    <m/>
    <m/>
    <s v="Situbondo"/>
    <x v="24"/>
  </r>
  <r>
    <x v="136"/>
    <x v="13"/>
    <n v="4200"/>
    <n v="5200"/>
    <n v="8750"/>
    <m/>
    <n v="4800"/>
    <m/>
    <n v="20000"/>
    <m/>
    <n v="25000"/>
    <n v="47500"/>
    <m/>
    <m/>
    <s v="Situbondo"/>
    <x v="24"/>
  </r>
  <r>
    <x v="137"/>
    <x v="13"/>
    <n v="4200"/>
    <n v="5200"/>
    <n v="8750"/>
    <m/>
    <n v="4800"/>
    <m/>
    <n v="20000"/>
    <m/>
    <n v="25000"/>
    <n v="47500"/>
    <m/>
    <m/>
    <s v="Situbondo"/>
    <x v="24"/>
  </r>
  <r>
    <x v="138"/>
    <x v="13"/>
    <n v="4200"/>
    <n v="5200"/>
    <n v="9000"/>
    <m/>
    <n v="5400"/>
    <m/>
    <n v="20000"/>
    <m/>
    <n v="24000"/>
    <n v="47000"/>
    <m/>
    <m/>
    <s v="Situbondo"/>
    <x v="24"/>
  </r>
  <r>
    <x v="139"/>
    <x v="13"/>
    <n v="4200"/>
    <n v="5200"/>
    <n v="8750"/>
    <m/>
    <n v="4980"/>
    <m/>
    <n v="20000"/>
    <m/>
    <n v="23980"/>
    <n v="47500"/>
    <m/>
    <m/>
    <s v="Situbondo"/>
    <x v="24"/>
  </r>
  <r>
    <x v="140"/>
    <x v="13"/>
    <n v="4200"/>
    <n v="5200"/>
    <n v="8750"/>
    <m/>
    <n v="4800"/>
    <m/>
    <n v="20000"/>
    <m/>
    <n v="27550"/>
    <n v="47500"/>
    <m/>
    <m/>
    <s v="Situbondo"/>
    <x v="24"/>
  </r>
  <r>
    <x v="141"/>
    <x v="13"/>
    <n v="4200"/>
    <n v="5200"/>
    <n v="8750"/>
    <m/>
    <n v="4980"/>
    <m/>
    <n v="20000"/>
    <m/>
    <n v="27550"/>
    <n v="47500"/>
    <m/>
    <m/>
    <s v="Situbondo"/>
    <x v="24"/>
  </r>
  <r>
    <x v="142"/>
    <x v="13"/>
    <n v="4200"/>
    <n v="5200"/>
    <n v="9000"/>
    <m/>
    <n v="4500"/>
    <m/>
    <n v="20000"/>
    <m/>
    <n v="28000"/>
    <n v="47000"/>
    <m/>
    <m/>
    <s v="Situbondo"/>
    <x v="24"/>
  </r>
  <r>
    <x v="143"/>
    <x v="13"/>
    <n v="4200"/>
    <n v="5200"/>
    <n v="8750"/>
    <m/>
    <n v="4450"/>
    <m/>
    <n v="20000"/>
    <m/>
    <n v="31300"/>
    <n v="47500"/>
    <m/>
    <m/>
    <s v="Situbondo"/>
    <x v="24"/>
  </r>
  <r>
    <x v="144"/>
    <x v="13"/>
    <n v="4200"/>
    <n v="5200"/>
    <n v="8500"/>
    <m/>
    <n v="4400"/>
    <m/>
    <m/>
    <m/>
    <n v="35000"/>
    <n v="48000"/>
    <m/>
    <m/>
    <s v="Situbondo"/>
    <x v="24"/>
  </r>
  <r>
    <x v="145"/>
    <x v="13"/>
    <n v="4200"/>
    <n v="5200"/>
    <n v="9000"/>
    <m/>
    <n v="4500"/>
    <m/>
    <n v="20000"/>
    <m/>
    <n v="30000"/>
    <n v="47000"/>
    <m/>
    <m/>
    <s v="Situbondo"/>
    <x v="24"/>
  </r>
  <r>
    <x v="146"/>
    <x v="13"/>
    <n v="4200"/>
    <n v="5200"/>
    <n v="8750"/>
    <m/>
    <n v="4450"/>
    <m/>
    <n v="20000"/>
    <m/>
    <n v="33760"/>
    <n v="47500"/>
    <m/>
    <m/>
    <s v="Situbondo"/>
    <x v="24"/>
  </r>
  <r>
    <x v="147"/>
    <x v="13"/>
    <n v="4200"/>
    <n v="5200"/>
    <n v="8750"/>
    <m/>
    <n v="4450"/>
    <m/>
    <n v="20000"/>
    <m/>
    <n v="33760"/>
    <n v="47500"/>
    <m/>
    <m/>
    <s v="Situbondo"/>
    <x v="24"/>
  </r>
  <r>
    <x v="148"/>
    <x v="13"/>
    <n v="4200"/>
    <n v="5200"/>
    <n v="8750"/>
    <m/>
    <n v="4450"/>
    <m/>
    <n v="20000"/>
    <m/>
    <n v="27570"/>
    <n v="47500"/>
    <m/>
    <m/>
    <s v="Situbondo"/>
    <x v="24"/>
  </r>
  <r>
    <x v="149"/>
    <x v="13"/>
    <n v="4200"/>
    <n v="5200"/>
    <n v="9000"/>
    <m/>
    <n v="4500"/>
    <m/>
    <n v="20000"/>
    <m/>
    <n v="30000"/>
    <n v="47000"/>
    <m/>
    <m/>
    <s v="Situbondo"/>
    <x v="24"/>
  </r>
  <r>
    <x v="150"/>
    <x v="13"/>
    <n v="4200"/>
    <n v="5200"/>
    <n v="8490"/>
    <m/>
    <n v="4500"/>
    <m/>
    <n v="20000"/>
    <m/>
    <n v="33760"/>
    <n v="47500"/>
    <m/>
    <m/>
    <s v="Situbondo"/>
    <x v="24"/>
  </r>
  <r>
    <x v="151"/>
    <x v="13"/>
    <n v="4200"/>
    <n v="5200"/>
    <n v="8490"/>
    <m/>
    <n v="4500"/>
    <m/>
    <n v="20000"/>
    <m/>
    <n v="43070"/>
    <n v="47500"/>
    <m/>
    <m/>
    <s v="Situbondo"/>
    <x v="24"/>
  </r>
  <r>
    <x v="152"/>
    <x v="13"/>
    <n v="4200"/>
    <n v="5200"/>
    <n v="8490"/>
    <m/>
    <n v="4500"/>
    <m/>
    <n v="20000"/>
    <m/>
    <n v="55440"/>
    <n v="47500"/>
    <m/>
    <m/>
    <s v="Situbondo"/>
    <x v="24"/>
  </r>
  <r>
    <x v="153"/>
    <x v="13"/>
    <n v="4200"/>
    <n v="5200"/>
    <n v="8490"/>
    <m/>
    <n v="4500"/>
    <m/>
    <n v="20000"/>
    <m/>
    <n v="48840"/>
    <n v="47500"/>
    <m/>
    <m/>
    <s v="Situbondo"/>
    <x v="24"/>
  </r>
  <r>
    <x v="154"/>
    <x v="13"/>
    <n v="4200"/>
    <n v="5200"/>
    <n v="8490"/>
    <m/>
    <n v="4500"/>
    <m/>
    <n v="20000"/>
    <m/>
    <n v="50440"/>
    <n v="46480"/>
    <m/>
    <m/>
    <s v="Situbondo"/>
    <x v="24"/>
  </r>
  <r>
    <x v="155"/>
    <x v="13"/>
    <n v="4200"/>
    <n v="5200"/>
    <n v="9000"/>
    <m/>
    <n v="4500"/>
    <m/>
    <n v="20000"/>
    <m/>
    <n v="48000"/>
    <n v="47000"/>
    <m/>
    <m/>
    <s v="Situbondo"/>
    <x v="24"/>
  </r>
  <r>
    <x v="156"/>
    <x v="2"/>
    <m/>
    <m/>
    <m/>
    <m/>
    <m/>
    <m/>
    <m/>
    <m/>
    <m/>
    <m/>
    <m/>
    <m/>
    <s v="Situbondo"/>
    <x v="24"/>
  </r>
  <r>
    <x v="157"/>
    <x v="13"/>
    <n v="4200"/>
    <n v="5200"/>
    <n v="8750"/>
    <m/>
    <n v="4500"/>
    <m/>
    <n v="20000"/>
    <m/>
    <n v="65000"/>
    <n v="47500"/>
    <m/>
    <m/>
    <s v="Situbondo"/>
    <x v="24"/>
  </r>
  <r>
    <x v="158"/>
    <x v="13"/>
    <n v="4200"/>
    <n v="5200"/>
    <n v="8750"/>
    <m/>
    <n v="4500"/>
    <m/>
    <n v="20000"/>
    <m/>
    <n v="65000"/>
    <n v="47500"/>
    <m/>
    <m/>
    <s v="Situbondo"/>
    <x v="24"/>
  </r>
  <r>
    <x v="159"/>
    <x v="2"/>
    <m/>
    <m/>
    <m/>
    <m/>
    <m/>
    <m/>
    <m/>
    <m/>
    <m/>
    <m/>
    <m/>
    <m/>
    <s v="Situbondo"/>
    <x v="24"/>
  </r>
  <r>
    <x v="160"/>
    <x v="2"/>
    <m/>
    <m/>
    <m/>
    <m/>
    <m/>
    <m/>
    <m/>
    <m/>
    <m/>
    <m/>
    <m/>
    <m/>
    <s v="Situbondo"/>
    <x v="24"/>
  </r>
  <r>
    <x v="161"/>
    <x v="2"/>
    <m/>
    <m/>
    <m/>
    <m/>
    <m/>
    <m/>
    <m/>
    <m/>
    <m/>
    <m/>
    <m/>
    <m/>
    <s v="Situbondo"/>
    <x v="24"/>
  </r>
  <r>
    <x v="162"/>
    <x v="2"/>
    <m/>
    <m/>
    <m/>
    <m/>
    <m/>
    <m/>
    <m/>
    <m/>
    <m/>
    <m/>
    <m/>
    <m/>
    <s v="Situbondo"/>
    <x v="24"/>
  </r>
  <r>
    <x v="163"/>
    <x v="2"/>
    <m/>
    <m/>
    <m/>
    <m/>
    <m/>
    <m/>
    <m/>
    <m/>
    <m/>
    <m/>
    <m/>
    <m/>
    <s v="Situbondo"/>
    <x v="24"/>
  </r>
  <r>
    <x v="164"/>
    <x v="2"/>
    <m/>
    <m/>
    <m/>
    <m/>
    <m/>
    <m/>
    <m/>
    <m/>
    <m/>
    <m/>
    <m/>
    <m/>
    <s v="Situbondo"/>
    <x v="24"/>
  </r>
  <r>
    <x v="165"/>
    <x v="2"/>
    <m/>
    <m/>
    <m/>
    <m/>
    <m/>
    <m/>
    <m/>
    <m/>
    <m/>
    <m/>
    <m/>
    <m/>
    <s v="Situbondo"/>
    <x v="24"/>
  </r>
  <r>
    <x v="166"/>
    <x v="2"/>
    <m/>
    <m/>
    <m/>
    <m/>
    <m/>
    <m/>
    <m/>
    <m/>
    <m/>
    <m/>
    <m/>
    <m/>
    <s v="Situbondo"/>
    <x v="24"/>
  </r>
  <r>
    <x v="167"/>
    <x v="2"/>
    <m/>
    <m/>
    <m/>
    <m/>
    <m/>
    <m/>
    <m/>
    <m/>
    <m/>
    <m/>
    <m/>
    <m/>
    <s v="Situbondo"/>
    <x v="24"/>
  </r>
  <r>
    <x v="168"/>
    <x v="2"/>
    <m/>
    <m/>
    <m/>
    <m/>
    <m/>
    <m/>
    <m/>
    <m/>
    <m/>
    <m/>
    <m/>
    <m/>
    <s v="Situbondo"/>
    <x v="24"/>
  </r>
  <r>
    <x v="169"/>
    <x v="2"/>
    <m/>
    <m/>
    <m/>
    <m/>
    <m/>
    <m/>
    <m/>
    <m/>
    <m/>
    <m/>
    <m/>
    <m/>
    <s v="Situbondo"/>
    <x v="24"/>
  </r>
  <r>
    <x v="170"/>
    <x v="2"/>
    <m/>
    <m/>
    <m/>
    <m/>
    <m/>
    <m/>
    <m/>
    <m/>
    <m/>
    <m/>
    <m/>
    <m/>
    <s v="Situbondo"/>
    <x v="24"/>
  </r>
  <r>
    <x v="171"/>
    <x v="2"/>
    <m/>
    <m/>
    <m/>
    <m/>
    <m/>
    <m/>
    <m/>
    <m/>
    <m/>
    <m/>
    <m/>
    <m/>
    <s v="Situbondo"/>
    <x v="24"/>
  </r>
  <r>
    <x v="172"/>
    <x v="2"/>
    <m/>
    <m/>
    <m/>
    <m/>
    <m/>
    <m/>
    <m/>
    <m/>
    <m/>
    <m/>
    <m/>
    <m/>
    <s v="Situbondo"/>
    <x v="24"/>
  </r>
  <r>
    <x v="173"/>
    <x v="2"/>
    <m/>
    <m/>
    <m/>
    <m/>
    <m/>
    <m/>
    <m/>
    <m/>
    <m/>
    <m/>
    <m/>
    <m/>
    <s v="Situbondo"/>
    <x v="24"/>
  </r>
  <r>
    <x v="174"/>
    <x v="2"/>
    <m/>
    <m/>
    <m/>
    <m/>
    <m/>
    <m/>
    <m/>
    <m/>
    <m/>
    <m/>
    <m/>
    <m/>
    <s v="Situbondo"/>
    <x v="24"/>
  </r>
  <r>
    <x v="175"/>
    <x v="2"/>
    <m/>
    <m/>
    <m/>
    <m/>
    <m/>
    <m/>
    <m/>
    <m/>
    <m/>
    <m/>
    <m/>
    <m/>
    <s v="Situbondo"/>
    <x v="24"/>
  </r>
  <r>
    <x v="176"/>
    <x v="2"/>
    <m/>
    <m/>
    <m/>
    <m/>
    <m/>
    <m/>
    <m/>
    <m/>
    <m/>
    <m/>
    <m/>
    <m/>
    <s v="Situbondo"/>
    <x v="24"/>
  </r>
  <r>
    <x v="177"/>
    <x v="2"/>
    <m/>
    <m/>
    <m/>
    <m/>
    <m/>
    <m/>
    <m/>
    <m/>
    <m/>
    <m/>
    <m/>
    <m/>
    <s v="Situbondo"/>
    <x v="24"/>
  </r>
  <r>
    <x v="178"/>
    <x v="2"/>
    <m/>
    <m/>
    <m/>
    <m/>
    <m/>
    <m/>
    <m/>
    <m/>
    <m/>
    <m/>
    <m/>
    <m/>
    <s v="Situbondo"/>
    <x v="24"/>
  </r>
  <r>
    <x v="179"/>
    <x v="2"/>
    <m/>
    <m/>
    <m/>
    <m/>
    <m/>
    <m/>
    <m/>
    <m/>
    <m/>
    <m/>
    <m/>
    <m/>
    <s v="Situbondo"/>
    <x v="24"/>
  </r>
  <r>
    <x v="180"/>
    <x v="2"/>
    <m/>
    <m/>
    <m/>
    <m/>
    <m/>
    <m/>
    <m/>
    <m/>
    <m/>
    <m/>
    <m/>
    <m/>
    <s v="Situbondo"/>
    <x v="24"/>
  </r>
  <r>
    <x v="181"/>
    <x v="2"/>
    <m/>
    <m/>
    <m/>
    <m/>
    <m/>
    <m/>
    <m/>
    <m/>
    <m/>
    <m/>
    <m/>
    <m/>
    <s v="Situbondo"/>
    <x v="24"/>
  </r>
  <r>
    <x v="182"/>
    <x v="2"/>
    <m/>
    <m/>
    <m/>
    <m/>
    <m/>
    <m/>
    <m/>
    <m/>
    <m/>
    <m/>
    <m/>
    <m/>
    <s v="Situbondo"/>
    <x v="24"/>
  </r>
  <r>
    <x v="183"/>
    <x v="2"/>
    <m/>
    <m/>
    <m/>
    <m/>
    <m/>
    <m/>
    <m/>
    <m/>
    <m/>
    <m/>
    <m/>
    <m/>
    <s v="Situbondo"/>
    <x v="24"/>
  </r>
  <r>
    <x v="184"/>
    <x v="2"/>
    <m/>
    <m/>
    <m/>
    <m/>
    <m/>
    <m/>
   